<s v="2021-08-12"/>
    <x v="4"/>
    <x v="1"/>
    <s v="Thursday"/>
    <s v="Weekday"/>
    <s v="TMW523937"/>
    <n v="1"/>
    <s v="HSR Layout"/>
    <x v="3"/>
    <n v="315355"/>
    <s v="['Bisleri Mineral Water-2 Ltrs', 'Maaza Mango Juice-600 Ml']"/>
    <n v="2"/>
    <s v="2021-08-12T08:00:08.378"/>
    <s v="2021-08-12T08:02:58.858"/>
    <s v="2021-08-12T08:10:07.234"/>
    <n v="1.5583414351567626E-2"/>
    <s v="YES"/>
    <m/>
    <n v="70"/>
    <n v="25"/>
    <n v="0"/>
  </r>
  <r>
    <s v="2021-08-13T16:13:01.994"/>
    <s v="2021-08-13 16:13:01.994"/>
    <n v="16"/>
    <s v="2021-08-13"/>
    <x v="3"/>
    <x v="1"/>
    <s v="Friday"/>
    <s v="Weekday"/>
    <s v="TMW523937"/>
    <n v="1"/>
    <s v="HSR Layout"/>
    <x v="3"/>
    <n v="316503"/>
    <s v="['Players Minty Cool-Pack of 10', 'Whisper Bindazzz Nights (XL+) 1 Pc-1 Pc', 'Surprise WOW Skincare Product 1 Pc-1 Pc']"/>
    <n v="3"/>
    <s v="2021-08-13T16:31:20.331"/>
    <s v="2021-08-13T16:32:58.783"/>
    <s v="2021-08-13T16:37:33.687"/>
    <n v="1.7033483796694782E-2"/>
    <s v="YES"/>
    <n v="5"/>
    <n v="244"/>
    <n v="25"/>
    <n v="124"/>
  </r>
  <r>
    <s v="2021-08-15T00:04:27.564"/>
    <s v="2021-08-15 00:04:27.564"/>
    <n v="0"/>
    <s v="2021-08-15"/>
    <x v="0"/>
    <x v="1"/>
    <s v="Sunday"/>
    <s v="Weekend"/>
    <s v="TMW523937"/>
    <n v="1"/>
    <s v="HSR Layout"/>
    <x v="3"/>
    <n v="317830"/>
    <s v="['Marlboro Advance (Gold Advance)-Pack of 10', 'Bisleri Rockin Bottle-5 Ltrs']"/>
    <n v="2"/>
    <s v="2021-08-15T00:06:08.117"/>
    <s v="2021-08-15T00:11:13.428"/>
    <s v="2021-08-15T00:18:43.166"/>
    <n v="9.9028009208268486E-3"/>
    <s v="YES"/>
    <n v="5"/>
    <n v="235"/>
    <n v="33"/>
    <n v="0"/>
  </r>
  <r>
    <s v="2021-08-17T23:15:09.765"/>
    <s v="2021-08-17 23:15:09.765"/>
    <n v="23"/>
    <s v="2021-08-17"/>
    <x v="0"/>
    <x v="1"/>
    <s v="Tuesday"/>
    <s v="Weekday"/>
    <s v="TMW523937"/>
    <n v="1"/>
    <s v="HSR Layout"/>
    <x v="3"/>
    <n v="320418"/>
    <s v="['Players Minty Cool-Pack of 10']"/>
    <n v="1"/>
    <s v="2021-08-17T23:17:18.413"/>
    <s v="2021-08-17T23:30:16.228"/>
    <s v="2021-08-17T23:34:23.799"/>
    <n v="1.3356875002500601E-2"/>
    <s v="YES"/>
    <n v="5"/>
    <n v="120"/>
    <n v="33"/>
    <n v="0"/>
  </r>
  <r>
    <s v="2021-08-18T07:15:21.319"/>
    <s v="2021-08-18 07:15:21.319"/>
    <n v="7"/>
    <s v="2021-08-18"/>
    <x v="4"/>
    <x v="1"/>
    <s v="Wednesday"/>
    <s v="Weekday"/>
    <s v="TMW523937"/>
    <n v="1"/>
    <s v="HSR Layout"/>
    <x v="3"/>
    <n v="320480"/>
    <s v="['Guava-2 Pcs', 'Lighter - Multicolor-1 Pc']"/>
    <n v="2"/>
    <s v="2021-08-18T07:21:37.468"/>
    <s v="2021-08-18T07:22:51.324"/>
    <s v="2021-08-18T07:27:11.502"/>
    <n v="8.2197106530657038E-3"/>
    <s v="YES"/>
    <n v="5"/>
    <n v="122"/>
    <n v="25"/>
    <n v="0"/>
  </r>
  <r>
    <s v="2021-08-22T07:43:15.382"/>
    <s v="2021-08-22 07:43:15.382"/>
    <n v="7"/>
    <s v="2021-08-22"/>
    <x v="4"/>
    <x v="1"/>
    <s v="Sunday"/>
    <s v="Weekend"/>
    <s v="TMW523937"/>
    <n v="1"/>
    <s v="HSR Layout"/>
    <x v="3"/>
    <n v="324076"/>
    <s v="['Players Minty Cool-Pack of 10', 'Whisper Bindazzz Nights (XL+) 1 Pc-1 Pc', 'Bingo Potato Chips Original Style- Chilli Sprinkled-52 Gms', 'Surprise WOW Skincare Product 1 Pc-1 Pc']"/>
    <n v="4"/>
    <s v="2021-08-22T07:46:37.096"/>
    <s v="2021-08-22T07:49:23.338"/>
    <s v="2021-08-22T07:54:45.190"/>
    <n v="7.9838888850645162E-3"/>
    <s v="YES"/>
    <n v="5"/>
    <n v="284"/>
    <n v="25"/>
    <n v="134"/>
  </r>
  <r>
    <s v="2021-08-26T07:40:13.992"/>
    <s v="2021-08-26 07:40:13.992"/>
    <n v="7"/>
    <s v="2021-08-26"/>
    <x v="4"/>
    <x v="1"/>
    <s v="Thursday"/>
    <s v="Weekday"/>
    <s v="TMW523937"/>
    <n v="1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n v="6"/>
    <s v="2021-08-26T07:48:45.426"/>
    <s v="2021-08-26T07:52:15.174"/>
    <s v="2021-08-26T07:56:55.871"/>
    <n v="1.1595821757509839E-2"/>
    <s v="YES"/>
    <n v="5"/>
    <n v="276"/>
    <n v="25"/>
    <n v="25"/>
  </r>
  <r>
    <s v="2021-08-27T17:08:31.816"/>
    <s v="2021-08-27 17:08:31.816"/>
    <n v="17"/>
    <s v="2021-08-27"/>
    <x v="2"/>
    <x v="1"/>
    <s v="Friday"/>
    <s v="Weekday"/>
    <s v="TMW523937"/>
    <n v="1"/>
    <s v="HSR Layout"/>
    <x v="3"/>
    <n v="329353"/>
    <s v="['Players Minty Cool-Pack of 10', 'Whisper Bindazzz Nights (XL+) 1 Pc-1 Pc']"/>
    <n v="2"/>
    <s v="2021-08-27T17:13:29.311"/>
    <s v="2021-08-27T17:13:52.578"/>
    <s v="2021-08-27T17:19:44.072"/>
    <n v="7.7807407433283515E-3"/>
    <s v="YES"/>
    <n v="5"/>
    <n v="85"/>
    <n v="25"/>
    <n v="25"/>
  </r>
  <r>
    <s v="2021-08-29T11:41:45.386"/>
    <s v="2021-08-29 11:41:45.386"/>
    <n v="11"/>
    <s v="2021-08-29"/>
    <x v="4"/>
    <x v="1"/>
    <s v="Sunday"/>
    <s v="Weekend"/>
    <s v="TMW523937"/>
    <n v="1"/>
    <s v="HSR Layout"/>
    <x v="3"/>
    <n v="331232"/>
    <s v="['Nandas Mr Bready Premium Milk Bread-400 Gms', 'Players Minty Cool-Pack of 10', 'Whisper Bindazzz Nights (XL+) 1 Pc-1 Pc']"/>
    <n v="3"/>
    <s v="2021-08-29T11:42:34.727"/>
    <s v="2021-08-29T11:49:32.496"/>
    <s v="2021-08-29T11:53:21.584"/>
    <n v="8.0578472261549905E-3"/>
    <s v="YES"/>
    <n v="5"/>
    <n v="130"/>
    <n v="25"/>
    <n v="25"/>
  </r>
  <r>
    <s v="2021-09-02T16:36:10.453"/>
    <s v="2021-09-02 16:36:10.453"/>
    <n v="16"/>
    <s v="2021-09-02"/>
    <x v="3"/>
    <x v="0"/>
    <s v="Thursday"/>
    <s v="Weekday"/>
    <s v="TMW523937"/>
    <n v="1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n v="5"/>
    <s v="2021-09-02T16:38:58.311"/>
    <s v="2021-09-02T16:41:50.854"/>
    <s v="2021-09-02T16:45:38.074"/>
    <n v="6.5696875026333146E-3"/>
    <s v="YES"/>
    <n v="5"/>
    <n v="274"/>
    <n v="25"/>
    <n v="112"/>
  </r>
  <r>
    <s v="2021-09-04T18:26:54.226"/>
    <s v="2021-09-04 18:26:54.226"/>
    <n v="18"/>
    <s v="2021-09-04"/>
    <x v="2"/>
    <x v="0"/>
    <s v="Saturday"/>
    <s v="Weekend"/>
    <s v="TMW523937"/>
    <n v="1"/>
    <s v="HSR Layout"/>
    <x v="3"/>
    <n v="338016"/>
    <s v="['Kwality Walls Feast Choco Bar-70 Ml', 'Bingo Potato Chips Original Style- Salt Sprinkled-24.5 Gms']"/>
    <n v="2"/>
    <s v="2021-09-04T18:29:21.715"/>
    <s v="2021-09-04T18:36:13.096"/>
    <s v="2021-09-04T18:42:16.729"/>
    <n v="1.0677118050807621E-2"/>
    <s v="YES"/>
    <n v="5"/>
    <n v="80"/>
    <n v="25"/>
    <n v="8"/>
  </r>
  <r>
    <s v="2021-09-14T00:08:33.420"/>
    <s v="2021-09-14 00:08:33.420"/>
    <n v="0"/>
    <s v="2021-09-14"/>
    <x v="0"/>
    <x v="0"/>
    <s v="Tuesday"/>
    <s v="Weekday"/>
    <s v="TMW523937"/>
    <n v="1"/>
    <s v="HSR Layout"/>
    <x v="3"/>
    <n v="348857"/>
    <s v="['Kwality Walls Feast Choco Bar-70 Ml', 'Cocojal Natural Tender Coconut Water Bottle-200 Ml', 'Maaza Mango Juice-600 Ml']"/>
    <n v="3"/>
    <s v="2021-09-14T00:09:09.695"/>
    <s v="2021-09-14T00:11:35.348"/>
    <s v="2021-09-14T00:16:03.586"/>
    <n v="5.2102546324022114E-3"/>
    <s v="YES"/>
    <n v="5"/>
    <n v="105"/>
    <n v="33"/>
    <n v="0"/>
  </r>
  <r>
    <s v="2021-09-14T23:53:48.806"/>
    <s v="2021-09-14 23:53:48.806"/>
    <n v="23"/>
    <s v="2021-09-14"/>
    <x v="0"/>
    <x v="0"/>
    <s v="Tuesday"/>
    <s v="Weekday"/>
    <s v="TMW523937"/>
    <n v="1"/>
    <s v="HSR Layout"/>
    <x v="3"/>
    <n v="350091"/>
    <s v="['Gillette Simply Venus Hair Removal Razor for Women-1 Pc', 'Garnier Skin Naturals Hydra Bomb Green Tea Serum Sheet Mask 1 Pc-1 Pc', 'Close Up Ever Fresh Red Hot Gel Toothpaste-80 Gms']"/>
    <n v="3"/>
    <s v="2021-09-14T23:54:04.976"/>
    <s v="2021-09-14T23:59:01.650"/>
    <s v="2021-09-15T00:05:16.907"/>
    <n v="7.9641319389338605E-3"/>
    <s v="YES"/>
    <n v="5"/>
    <n v="193"/>
    <n v="33"/>
    <n v="75"/>
  </r>
  <r>
    <s v="2021-09-19T20:13:20.310"/>
    <s v="2021-09-19 20:13:20.310"/>
    <n v="20"/>
    <s v="2021-09-19"/>
    <x v="1"/>
    <x v="0"/>
    <s v="Sunday"/>
    <s v="Weekend"/>
    <s v="TMW523937"/>
    <n v="1"/>
    <s v="HSR Layout"/>
    <x v="3"/>
    <n v="356569"/>
    <s v="['Players Minty Cool-Pack of 10']"/>
    <n v="1"/>
    <s v="2021-09-19T20:20:50.742"/>
    <s v="2021-09-19T20:26:03.876"/>
    <s v="2021-09-19T20:35:41.788"/>
    <n v="1.552636574342614E-2"/>
    <s v="YES"/>
    <n v="5"/>
    <n v="120"/>
    <n v="0"/>
    <n v="0"/>
  </r>
  <r>
    <s v="2021-09-23T22:35:34.104"/>
    <s v="2021-09-23 22:35:34.104"/>
    <n v="22"/>
    <s v="2021-09-23"/>
    <x v="1"/>
    <x v="0"/>
    <s v="Thursday"/>
    <s v="Weekday"/>
    <s v="TMW523937"/>
    <n v="1"/>
    <s v="HSR Layout"/>
    <x v="3"/>
    <n v="361933"/>
    <s v="['Players Minty Cool-Pack of 10', 'Bingo Potato Chips Original Style- Chilli Sprinkled-52 Gms', 'Maaza Mango Juice-600 Ml']"/>
    <n v="3"/>
    <s v="2021-09-23T22:39:27.814"/>
    <s v="2021-09-23T22:44:31.855"/>
    <s v="2021-09-23T22:53:14.792"/>
    <n v="1.2276481480512302E-2"/>
    <s v="YES"/>
    <n v="5"/>
    <n v="160"/>
    <n v="0"/>
    <n v="9"/>
  </r>
  <r>
    <s v="2021-09-24T22:36:56.059"/>
    <s v="2021-09-24 22:36:56.059"/>
    <n v="22"/>
    <s v="2021-09-24"/>
    <x v="1"/>
    <x v="0"/>
    <s v="Friday"/>
    <s v="Weekday"/>
    <s v="TMW523937"/>
    <n v="1"/>
    <s v="HSR Layout"/>
    <x v="3"/>
    <n v="363291"/>
    <s v="['Marlboro Advance (Gold Advance)-Pack of 10']"/>
    <n v="1"/>
    <s v="2021-09-24T22:38:34.125"/>
    <s v="2021-09-24T22:43:04.979"/>
    <s v="2021-09-24T22:48:15.699"/>
    <n v="7.8662037049070932E-3"/>
    <s v="YES"/>
    <n v="5"/>
    <n v="165"/>
    <n v="0"/>
    <n v="0"/>
  </r>
  <r>
    <s v="2021-09-26T20:36:31.068"/>
    <s v="2021-09-26 20:36:31.068"/>
    <n v="20"/>
    <s v="2021-09-26"/>
    <x v="1"/>
    <x v="0"/>
    <s v="Sunday"/>
    <s v="Weekend"/>
    <s v="TMW523937"/>
    <n v="1"/>
    <s v="HSR Layout"/>
    <x v="3"/>
    <n v="366047"/>
    <s v="['Players Minty Cool-Pack of 10', 'Maaza Mango Juice-600 Ml']"/>
    <n v="2"/>
    <s v="2021-09-26T20:40:57.563"/>
    <s v="2021-09-26T20:43:16.511"/>
    <s v="2021-09-26T20:59:52.272"/>
    <n v="1.6217638891248498E-2"/>
    <s v="YES"/>
    <n v="5"/>
    <n v="100"/>
    <n v="0"/>
    <n v="0"/>
  </r>
  <r>
    <s v="2021-09-27T21:38:21.886"/>
    <s v="2021-09-27 21:38:21.886"/>
    <n v="21"/>
    <s v="2021-09-27"/>
    <x v="1"/>
    <x v="0"/>
    <s v="Monday"/>
    <s v="Weekday"/>
    <s v="TMW523937"/>
    <n v="1"/>
    <s v="HSR Layout"/>
    <x v="3"/>
    <n v="367530"/>
    <s v="['Premium Perforated Roach Book-50 Sheets', 'Marlboro Advance (Gold Advance)-Pack of 10']"/>
    <n v="2"/>
    <s v="2021-09-27T21:48:13.686"/>
    <s v="2021-09-27T21:56:14.726"/>
    <s v="2021-09-27T22:04:55.706"/>
    <n v="1.8446990739903413E-2"/>
    <s v="YES"/>
    <n v="5"/>
    <n v="215"/>
    <n v="0"/>
    <n v="0"/>
  </r>
  <r>
    <s v="2021-09-30T09:35:15.987"/>
    <s v="2021-09-30 09:35:15.987"/>
    <n v="9"/>
    <s v="2021-09-30"/>
    <x v="4"/>
    <x v="0"/>
    <s v="Thursday"/>
    <s v="Weekday"/>
    <s v="TMW523937"/>
    <n v="1"/>
    <s v="HSR Layout"/>
    <x v="3"/>
    <n v="370585"/>
    <s v="['OCB Brown Rolling Papers - Large-1 Pack', 'Gold Flakes Small-Pack of 10', 'Bisleri Mineral Water-1 Ltr']"/>
    <n v="3"/>
    <s v="2021-09-30T09:39:39.866"/>
    <s v="2021-09-30T09:41:46.751"/>
    <s v="2021-09-30T09:57:05.473"/>
    <n v="1.5156087960349396E-2"/>
    <s v="YES"/>
    <n v="5"/>
    <n v="180"/>
    <n v="0"/>
    <n v="3"/>
  </r>
  <r>
    <s v="2021-02-02T20:01:23.195"/>
    <s v="2021-02-02 20:01:23.195"/>
    <n v="20"/>
    <s v="2021-02-02"/>
    <x v="1"/>
    <x v="7"/>
    <s v="Tuesday"/>
    <s v="Weekday"/>
    <s v="NCR2123934"/>
    <n v="1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n v="7"/>
    <s v="2021-02-02T20:05:15.852"/>
    <s v="2021-02-02T20:06:53.508"/>
    <s v="2021-02-02T20:12:53.200"/>
    <n v="7.9861689810059033E-3"/>
    <s v="YES"/>
    <n v="5"/>
    <n v="494"/>
    <n v="30"/>
    <n v="8"/>
  </r>
  <r>
    <s v="2021-05-26T08:29:30.905"/>
    <s v="2021-05-26 08:29:30.905"/>
    <n v="8"/>
    <s v="2021-05-26"/>
    <x v="4"/>
    <x v="4"/>
    <s v="Wednesday"/>
    <s v="Weekday"/>
    <s v="NCR2123934"/>
    <n v="1"/>
    <s v="HSR Layout"/>
    <x v="2"/>
    <n v="255102"/>
    <s v="['Ginger-100 Gms', 'Eveready Aa Battery Cell-1 Pc', 'Asal Ready to Cook Idly &amp; Dosa Batter-1 Kg', 'Cauliflower-1 Pc']"/>
    <n v="4"/>
    <s v="2021-05-26T08:44:41.456"/>
    <s v="2021-05-26T08:52:18.700"/>
    <s v="2021-05-26T08:56:52.769"/>
    <n v="1.9003055553184822E-2"/>
    <s v="YES"/>
    <n v="5"/>
    <n v="163"/>
    <n v="25"/>
    <n v="17"/>
  </r>
  <r>
    <s v="2021-05-27T20:31:24.351"/>
    <s v="2021-05-27 20:31:24.351"/>
    <n v="20"/>
    <s v="2021-05-27"/>
    <x v="1"/>
    <x v="4"/>
    <s v="Thursday"/>
    <s v="Weekday"/>
    <s v="NCR2123934"/>
    <n v="1"/>
    <s v="HSR Layout"/>
    <x v="2"/>
    <n v="256501"/>
    <s v="['Sunfeast Dark Fantasy Choco Fills-75 Gms', 'Baskin Robbins Three Cheers Chocolate Ice Cream Tub-450 Ml', 'Nandini - Shubham Pasteurized Standardized Milk-500 Ml']"/>
    <n v="3"/>
    <s v="2021-05-27T20:42:45.550"/>
    <s v="2021-05-27T20:49:57.487"/>
    <s v="2021-05-27T21:01:17.269"/>
    <n v="2.0751365736941807E-2"/>
    <s v="YES"/>
    <m/>
    <n v="369"/>
    <n v="25"/>
    <n v="37"/>
  </r>
  <r>
    <s v="2021-07-02T09:03:17.928"/>
    <s v="2021-07-02 09:03:17.928"/>
    <n v="9"/>
    <s v="2021-07-02"/>
    <x v="4"/>
    <x v="2"/>
    <s v="Friday"/>
    <s v="Weekday"/>
    <s v="NCR2123934"/>
    <n v="1"/>
    <s v="HSR Layout"/>
    <x v="2"/>
    <n v="284458"/>
    <s v="['Koka Stir Fry Original Flavour Noodles-85 Gms', 'Aashirvaad Superior Mp Atta-2 Kg', 'Top Ramen Masala Noodles-280 Gms']"/>
    <n v="3"/>
    <s v="2021-07-02T09:24:11.735"/>
    <s v="2021-07-02T09:28:56.251"/>
    <s v="2021-07-02T09:35:00.595"/>
    <n v="2.2021608798240777E-2"/>
    <s v="YES"/>
    <m/>
    <n v="237"/>
    <n v="25"/>
    <n v="15"/>
  </r>
  <r>
    <s v="2021-02-02T19:44:43.618"/>
    <s v="2021-02-02 19:44:43.618"/>
    <n v="19"/>
    <s v="2021-02-02"/>
    <x v="2"/>
    <x v="7"/>
    <s v="Tuesday"/>
    <s v="Weekday"/>
    <s v="DZR1523931"/>
    <n v="1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n v="5"/>
    <s v="2021-02-02T19:45:23.820"/>
    <s v="2021-02-02T19:50:33.457"/>
    <s v="2021-02-02T20:08:38.523"/>
    <n v="1.6607696758001111E-2"/>
    <s v="YES"/>
    <n v="5"/>
    <n v="383"/>
    <n v="65"/>
    <n v="8"/>
  </r>
  <r>
    <s v="2021-02-02T17:51:37.957"/>
    <s v="2021-02-02 17:51:37.957"/>
    <n v="17"/>
    <s v="2021-02-02"/>
    <x v="2"/>
    <x v="7"/>
    <s v="Tuesday"/>
    <s v="Weekday"/>
    <s v="QDT423901"/>
    <n v="1"/>
    <s v="HSR Layout"/>
    <x v="3"/>
    <n v="182419"/>
    <s v="['Britannia Brown Bread-400 Gms', 'Milky Mist Cheese Slices-100 Gms']"/>
    <n v="2"/>
    <s v="2021-02-02T17:52:04.003"/>
    <s v="2021-02-02T17:59:26.728"/>
    <s v="2021-02-02T18:10:46.751"/>
    <n v="1.32962268544361E-2"/>
    <s v="YES"/>
    <m/>
    <n v="120"/>
    <n v="30"/>
    <n v="0"/>
  </r>
  <r>
    <s v="2021-02-02T13:43:45.422"/>
    <s v="2021-02-02 13:43:45.422"/>
    <n v="13"/>
    <s v="2021-02-02"/>
    <x v="3"/>
    <x v="7"/>
    <s v="Tuesday"/>
    <s v="Weekday"/>
    <s v="TCA2323856"/>
    <n v="1"/>
    <s v="HSR Layout"/>
    <x v="3"/>
    <n v="182326"/>
    <s v="['Pudina - Mint Leaves-100 Gms', 'Onion-1 Kg']"/>
    <n v="2"/>
    <s v="2021-02-02T13:47:38.628"/>
    <s v="2021-02-02T13:49:16.012"/>
    <s v="2021-02-02T13:54:06.261"/>
    <n v="7.1856365684652701E-3"/>
    <s v="YES"/>
    <n v="1"/>
    <n v="49"/>
    <n v="0"/>
    <n v="0"/>
  </r>
  <r>
    <s v="2021-02-03T14:35:21.326"/>
    <s v="2021-02-03 14:35:21.326"/>
    <n v="14"/>
    <s v="2021-02-03"/>
    <x v="3"/>
    <x v="7"/>
    <s v="Wednesday"/>
    <s v="Weekday"/>
    <s v="TCA2323856"/>
    <n v="1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n v="4"/>
    <s v="2021-02-03T14:36:42.597"/>
    <s v="2021-02-03T14:42:57.698"/>
    <s v="2021-02-03T14:55:37.304"/>
    <n v="1.4073819438635837E-2"/>
    <s v="YES"/>
    <n v="5"/>
    <n v="98"/>
    <n v="30"/>
    <n v="8"/>
  </r>
  <r>
    <s v="2021-02-11T15:54:05.997"/>
    <s v="2021-02-11 15:54:05.997"/>
    <n v="15"/>
    <s v="2021-02-11"/>
    <x v="3"/>
    <x v="7"/>
    <s v="Thursday"/>
    <s v="Weekday"/>
    <s v="TCA2323856"/>
    <n v="1"/>
    <s v="HSR Layout"/>
    <x v="3"/>
    <n v="187019"/>
    <s v="['Premier 2-Ply Toilet Tissue Rolls-100 Pcs', 'Kinley Water Bottle-1 Ltr', 'Watermelon-1 Pc']"/>
    <n v="3"/>
    <s v="2021-02-11T15:54:34.255"/>
    <s v="2021-02-11T16:00:01.857"/>
    <s v="2021-02-11T16:04:17.931"/>
    <n v="7.0825694419909269E-3"/>
    <s v="YES"/>
    <n v="5"/>
    <n v="101"/>
    <n v="30"/>
    <n v="0"/>
  </r>
  <r>
    <s v="2021-02-16T16:17:59.838"/>
    <s v="2021-02-16 16:17:59.838"/>
    <n v="16"/>
    <s v="2021-02-16"/>
    <x v="3"/>
    <x v="7"/>
    <s v="Tuesday"/>
    <s v="Weekday"/>
    <s v="TCA2323856"/>
    <n v="1"/>
    <s v="HSR Layout"/>
    <x v="3"/>
    <n v="189577"/>
    <s v="['Players Minty Cool-Pack of 10']"/>
    <n v="1"/>
    <s v="2021-02-16T16:18:25.740"/>
    <s v="2021-02-16T16:21:36.273"/>
    <s v="2021-02-16T16:27:22.657"/>
    <n v="6.5141087907250039E-3"/>
    <s v="YES"/>
    <n v="5"/>
    <n v="60"/>
    <n v="25"/>
    <n v="0"/>
  </r>
  <r>
    <s v="2021-03-07T21:51:18.301"/>
    <s v="2021-03-07 21:51:18.301"/>
    <n v="21"/>
    <s v="2021-03-07"/>
    <x v="1"/>
    <x v="6"/>
    <s v="Sunday"/>
    <s v="Weekend"/>
    <s v="TCA2323856"/>
    <n v="1"/>
    <s v="HSR Layout"/>
    <x v="3"/>
    <n v="199978"/>
    <s v="['Players Minty Cool-Pack of 10', 'Sunfeast Yippee! Magic Masala Noodles-297.8 Gms', 'Onsitego 50% Off AC Service Voucher 1 Pc-1 Pc']"/>
    <n v="3"/>
    <s v="2021-03-07T21:52:17.783"/>
    <s v="2021-03-07T21:56:16.159"/>
    <s v="2021-03-07T21:59:57.888"/>
    <n v="6.0137384207337163E-3"/>
    <s v="YES"/>
    <m/>
    <n v="115"/>
    <n v="37"/>
    <n v="16"/>
  </r>
  <r>
    <s v="2021-03-16T13:51:24.192"/>
    <s v="2021-03-16 13:51:24.192"/>
    <n v="13"/>
    <s v="2021-03-16"/>
    <x v="3"/>
    <x v="6"/>
    <s v="Tuesday"/>
    <s v="Weekday"/>
    <s v="TCA2323856"/>
    <n v="1"/>
    <s v="HSR Layout"/>
    <x v="3"/>
    <n v="204955"/>
    <s v="['Appy Apple Flavor Fizz Drink-1 Ltr']"/>
    <n v="1"/>
    <s v="2021-03-16T13:52:44.121"/>
    <s v="2021-03-16T13:56:34.164"/>
    <s v="2021-03-16T14:02:28.350"/>
    <n v="7.6870138946105726E-3"/>
    <s v="YES"/>
    <n v="5"/>
    <n v="58"/>
    <n v="25"/>
    <n v="0"/>
  </r>
  <r>
    <s v="2021-03-21T13:56:56.634"/>
    <s v="2021-03-21 13:56:56.634"/>
    <n v="13"/>
    <s v="2021-03-21"/>
    <x v="3"/>
    <x v="6"/>
    <s v="Sunday"/>
    <s v="Weekend"/>
    <s v="TCA2323856"/>
    <n v="1"/>
    <s v="HSR Layout"/>
    <x v="3"/>
    <n v="208193"/>
    <s v="['Bauli Veg Chocolate Moonfils-47 Gms', 'Kurkure Puffcorn Yummy Cheese-52 Gms', 'Lays Hot n Sweet Chilli Potato Chips-52 Gms']"/>
    <n v="3"/>
    <s v="2021-03-21T13:58:59.715"/>
    <s v="2021-03-21T14:03:32.827"/>
    <s v="2021-03-21T14:08:50.020"/>
    <n v="8.2567824065336026E-3"/>
    <s v="YES"/>
    <m/>
    <n v="145"/>
    <n v="25"/>
    <n v="0"/>
  </r>
  <r>
    <s v="2021-03-30T00:15:01.724"/>
    <s v="2021-03-30 00:15:01.724"/>
    <n v="0"/>
    <s v="2021-03-30"/>
    <x v="0"/>
    <x v="6"/>
    <s v="Tuesday"/>
    <s v="Weekday"/>
    <s v="TCA2323856"/>
    <n v="1"/>
    <s v="HSR Layout"/>
    <x v="3"/>
    <n v="214261"/>
    <s v="['Players Minty Cool-Pack of 10']"/>
    <n v="1"/>
    <s v="2021-03-30T00:16:56.009"/>
    <s v="2021-03-30T00:17:56.044"/>
    <s v="2021-03-30T00:23:55.218"/>
    <n v="6.1746990759274922E-3"/>
    <s v="YES"/>
    <n v="5"/>
    <n v="60"/>
    <n v="37"/>
    <n v="0"/>
  </r>
  <r>
    <s v="2021-03-31T13:55:47.251"/>
    <s v="2021-03-31 13:55:47.251"/>
    <n v="13"/>
    <s v="2021-03-31"/>
    <x v="3"/>
    <x v="6"/>
    <s v="Wednesday"/>
    <s v="Weekday"/>
    <s v="TCA2323856"/>
    <n v="1"/>
    <s v="HSR Layout"/>
    <x v="3"/>
    <n v="215271"/>
    <s v="['Britannia Daily Milk Bread-400 Gms']"/>
    <n v="1"/>
    <s v="2021-03-31T14:03:26.606"/>
    <s v="2021-03-31T14:19:07.701"/>
    <s v="2021-03-31T14:29:02.138"/>
    <n v="2.308896990143694E-2"/>
    <s v="YES"/>
    <n v="5"/>
    <n v="90"/>
    <n v="25"/>
    <n v="0"/>
  </r>
  <r>
    <s v="2021-04-06T13:07:40.672"/>
    <s v="2021-04-06 13:07:40.672"/>
    <n v="13"/>
    <s v="2021-04-06"/>
    <x v="3"/>
    <x v="5"/>
    <s v="Tuesday"/>
    <s v="Weekday"/>
    <s v="TCA2323856"/>
    <n v="1"/>
    <s v="HSR Layout"/>
    <x v="3"/>
    <n v="219440"/>
    <s v="['Mountain Dew Pet Bottle-1.25 Ltr', 'Players Minty Cool-Pack of 10']"/>
    <n v="2"/>
    <s v="2021-04-06T13:15:50.646"/>
    <s v="2021-04-06T13:17:14.108"/>
    <s v="2021-04-06T13:26:03.174"/>
    <n v="1.2760439814883284E-2"/>
    <s v="YES"/>
    <n v="5"/>
    <n v="110"/>
    <n v="25"/>
    <n v="0"/>
  </r>
  <r>
    <s v="2021-04-06T19:06:06.445"/>
    <s v="2021-04-06 19:06:06.445"/>
    <n v="19"/>
    <s v="2021-04-06"/>
    <x v="2"/>
    <x v="5"/>
    <s v="Tuesday"/>
    <s v="Weekday"/>
    <s v="TCA2323856"/>
    <n v="1"/>
    <s v="HSR Layout"/>
    <x v="3"/>
    <n v="219639"/>
    <s v="['Britannia Good Day Butter Cookies-75 Gms', 'Britannia Milk Rusk-200 Gms', 'Britannia 50-50 Sweet and Salty Biscuit-200 Gms', 'Parle Hide &amp; Seek Biscuits-120 Gms']"/>
    <n v="4"/>
    <s v="2021-04-06T19:07:29.731"/>
    <s v="2021-04-06T19:27:30.077"/>
    <s v="2021-04-06T19:33:02.200"/>
    <n v="1.8700868058658671E-2"/>
    <s v="YES"/>
    <n v="5"/>
    <n v="100"/>
    <n v="25"/>
    <n v="0"/>
  </r>
  <r>
    <s v="2021-04-07T12:47:05.358"/>
    <s v="2021-04-07 12:47:05.358"/>
    <n v="12"/>
    <s v="2021-04-07"/>
    <x v="3"/>
    <x v="5"/>
    <s v="Wednesday"/>
    <s v="Weekday"/>
    <s v="TCA2323856"/>
    <n v="1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n v="12"/>
    <s v="2021-04-07T12:47:18.150"/>
    <s v="2021-04-07T13:00:23.790"/>
    <s v="2021-04-07T13:05:57.725"/>
    <n v="1.3106099540891591E-2"/>
    <s v="YES"/>
    <m/>
    <n v="327"/>
    <n v="25"/>
    <n v="0"/>
  </r>
  <r>
    <s v="2021-04-07T22:49:18.107"/>
    <s v="2021-04-07 22:49:18.107"/>
    <n v="22"/>
    <s v="2021-04-07"/>
    <x v="1"/>
    <x v="5"/>
    <s v="Wednesday"/>
    <s v="Weekday"/>
    <s v="TCA2323856"/>
    <n v="1"/>
    <s v="HSR Layout"/>
    <x v="3"/>
    <n v="220582"/>
    <s v="['Tropicana Litchi Delight Juice-1 Ltr', 'Eggs-12 Pcs']"/>
    <n v="2"/>
    <s v="2021-04-07T22:50:50.692"/>
    <s v="2021-04-07T23:04:48.904"/>
    <s v="2021-04-07T23:09:14.530"/>
    <n v="1.3847488429746591E-2"/>
    <s v="YES"/>
    <n v="5"/>
    <n v="183"/>
    <n v="25"/>
    <n v="0"/>
  </r>
  <r>
    <s v="2021-04-08T22:32:27.735"/>
    <s v="2021-04-08 22:32:27.735"/>
    <n v="22"/>
    <s v="2021-04-08"/>
    <x v="1"/>
    <x v="5"/>
    <s v="Thursday"/>
    <s v="Weekday"/>
    <s v="TCA2323856"/>
    <n v="1"/>
    <s v="HSR Layout"/>
    <x v="3"/>
    <n v="221376"/>
    <s v="['Appy Apple Flavor Fizz Drink-1 Ltr', 'MTR Rava Idli 1 Pc-1 Pc', 'Maaza Mango Juice-600 Ml']"/>
    <n v="3"/>
    <s v="2021-04-08T22:33:56.047"/>
    <s v="2021-04-08T22:43:52.623"/>
    <s v="2021-04-08T22:51:48.789"/>
    <n v="1.343812500272179E-2"/>
    <s v="YES"/>
    <n v="5"/>
    <n v="98"/>
    <n v="25"/>
    <n v="0"/>
  </r>
  <r>
    <s v="2021-04-18T21:43:54.907"/>
    <s v="2021-04-18 21:43:54.907"/>
    <n v="21"/>
    <s v="2021-04-18"/>
    <x v="1"/>
    <x v="5"/>
    <s v="Sunday"/>
    <s v="Weekend"/>
    <s v="TCA2323856"/>
    <n v="1"/>
    <s v="HSR Layout"/>
    <x v="3"/>
    <n v="229553"/>
    <s v="['Classic Low Smell-Pack of 20']"/>
    <n v="1"/>
    <s v="2021-04-18T21:49:02.128"/>
    <s v="2021-04-18T22:12:04.620"/>
    <s v="2021-04-18T22:24:47.989"/>
    <n v="2.8392152780725155E-2"/>
    <s v="YES"/>
    <n v="5"/>
    <n v="330"/>
    <n v="25"/>
    <n v="0"/>
  </r>
  <r>
    <s v="2021-04-20T12:58:05.451"/>
    <s v="2021-04-20 12:58:05.451"/>
    <n v="12"/>
    <s v="2021-04-20"/>
    <x v="3"/>
    <x v="5"/>
    <s v="Tuesday"/>
    <s v="Weekday"/>
    <s v="TCA2323856"/>
    <n v="1"/>
    <s v="HSR Layout"/>
    <x v="3"/>
    <n v="230675"/>
    <s v="['Maaza Mango Juice-600 Ml', 'Eco Valley Organic Green Tea 8.5 Gms-8.5 Gms', 'MTR Rava Idli 1 Pc-1 Pc', 'Players Minty Cool-Pack of 10']"/>
    <n v="4"/>
    <s v="2021-04-20T13:01:04.270"/>
    <s v="2021-04-20T13:04:16.712"/>
    <s v="2021-04-20T13:18:20.792"/>
    <n v="1.4066446754441131E-2"/>
    <s v="YES"/>
    <n v="5"/>
    <n v="140"/>
    <n v="25"/>
    <n v="0"/>
  </r>
  <r>
    <s v="2021-04-21T19:47:24.674"/>
    <s v="2021-04-21 19:47:24.674"/>
    <n v="19"/>
    <s v="2021-04-21"/>
    <x v="2"/>
    <x v="5"/>
    <s v="Wednesday"/>
    <s v="Weekday"/>
    <s v="TCA2323856"/>
    <n v="1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n v="8"/>
    <s v="2021-04-21T19:58:51.225"/>
    <s v="2021-04-21T20:45:07.576"/>
    <s v="2021-04-21T20:49:56.174"/>
    <n v="4.3420138885267079E-2"/>
    <s v="YES"/>
    <n v="5"/>
    <n v="190"/>
    <n v="25"/>
    <n v="0"/>
  </r>
  <r>
    <s v="2021-04-22T21:13:42.174"/>
    <s v="2021-04-22 21:13:42.174"/>
    <n v="21"/>
    <s v="2021-04-22"/>
    <x v="1"/>
    <x v="5"/>
    <s v="Thursday"/>
    <s v="Weekday"/>
    <s v="TCA2323856"/>
    <n v="1"/>
    <s v="HSR Layout"/>
    <x v="3"/>
    <n v="232570"/>
    <s v="['Players Minty Cool-Pack of 10', 'Bauli Moonfils Mango Cream Roll-45 Gms', 'Bauli Vanilla Moonfils-47 Gms', 'Mountain Dew Pet Bottle-750 Ml', 'Lays Hot n Sweet Chilli Potato Chips-52 Gms']"/>
    <n v="5"/>
    <s v="2021-04-22T21:14:02.996"/>
    <s v="2021-04-22T21:26:53.941"/>
    <s v="2021-04-22T21:33:07.476"/>
    <n v="1.3487291667843238E-2"/>
    <s v="YES"/>
    <n v="5"/>
    <n v="190"/>
    <n v="32"/>
    <n v="0"/>
  </r>
  <r>
    <s v="2021-04-23T12:49:09.457"/>
    <s v="2021-04-23 12:49:09.457"/>
    <n v="12"/>
    <s v="2021-04-23"/>
    <x v="3"/>
    <x v="5"/>
    <s v="Friday"/>
    <s v="Weekday"/>
    <s v="TCA2323856"/>
    <n v="1"/>
    <s v="HSR Layout"/>
    <x v="3"/>
    <n v="232909"/>
    <s v="['Marlboro Double Switch-Pack of 10', 'Eco Valley Organic Green Tea 8.5 Gms-8.5 Gms', 'Budweiser 0.0 Can 330 Ml-330 Ml']"/>
    <n v="3"/>
    <s v="2021-04-23T13:06:28.568"/>
    <s v="2021-04-23T13:17:46.813"/>
    <s v="2021-04-23T13:24:19.133"/>
    <n v="2.4417546301265247E-2"/>
    <s v="YES"/>
    <m/>
    <n v="165"/>
    <n v="25"/>
    <n v="0"/>
  </r>
  <r>
    <s v="2021-04-24T17:49:33.907"/>
    <s v="2021-04-24 17:49:33.907"/>
    <n v="17"/>
    <s v="2021-04-24"/>
    <x v="2"/>
    <x v="5"/>
    <s v="Saturday"/>
    <s v="Weekend"/>
    <s v="TCA2323856"/>
    <n v="1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n v="9"/>
    <s v="2021-04-24T17:57:14.794"/>
    <s v="2021-04-24T18:04:04.052"/>
    <s v="2021-04-24T18:10:04.585"/>
    <n v="1.424395833601011E-2"/>
    <s v="YES"/>
    <n v="5"/>
    <n v="300"/>
    <n v="37"/>
    <n v="0"/>
  </r>
  <r>
    <s v="2021-05-05T21:51:13.198"/>
    <s v="2021-05-05 21:51:13.198"/>
    <n v="21"/>
    <s v="2021-05-05"/>
    <x v="1"/>
    <x v="4"/>
    <s v="Wednesday"/>
    <s v="Weekday"/>
    <s v="TCA2323856"/>
    <n v="1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n v="6"/>
    <s v="2021-05-05T22:02:13.465"/>
    <s v="2021-05-05T22:07:31.348"/>
    <s v="2021-05-05T22:17:06.119"/>
    <n v="1.7973622685531154E-2"/>
    <s v="YES"/>
    <n v="5"/>
    <n v="233"/>
    <n v="25"/>
    <n v="0"/>
  </r>
  <r>
    <s v="2021-05-15T15:41:08.282"/>
    <s v="2021-05-15 15:41:08.282"/>
    <n v="15"/>
    <s v="2021-05-15"/>
    <x v="3"/>
    <x v="4"/>
    <s v="Saturday"/>
    <s v="Weekend"/>
    <s v="TCA2323856"/>
    <n v="1"/>
    <s v="HSR Layout"/>
    <x v="3"/>
    <n v="247430"/>
    <s v="['Hit Kills - Hidden Cockroaches-200 Ml', 'Snoodles Chilli Garlic Sauce Instant Noodles 80 Gms-80 Gms']"/>
    <n v="2"/>
    <s v="2021-05-15T15:49:23.046"/>
    <s v="2021-05-15T15:53:29.361"/>
    <s v="2021-05-15T15:58:12.874"/>
    <n v="1.1858703699545003E-2"/>
    <s v="YES"/>
    <n v="5"/>
    <n v="118"/>
    <n v="25"/>
    <n v="20"/>
  </r>
  <r>
    <s v="2021-05-19T21:55:20.593"/>
    <s v="2021-05-19 21:55:20.593"/>
    <n v="21"/>
    <s v="2021-05-19"/>
    <x v="1"/>
    <x v="4"/>
    <s v="Wednesday"/>
    <s v="Weekday"/>
    <s v="TCA2323856"/>
    <n v="1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n v="5"/>
    <s v="2021-05-19T22:00:44.708"/>
    <s v="2021-05-19T22:05:02.693"/>
    <s v="2021-05-19T22:12:39.151"/>
    <n v="1.2020347217912786E-2"/>
    <s v="YES"/>
    <n v="5"/>
    <n v="236"/>
    <n v="25"/>
    <n v="20"/>
  </r>
  <r>
    <s v="2021-05-20T22:57:01.678"/>
    <s v="2021-05-20 22:57:01.678"/>
    <n v="22"/>
    <s v="2021-05-20"/>
    <x v="1"/>
    <x v="4"/>
    <s v="Thursday"/>
    <s v="Weekday"/>
    <s v="TCA2323856"/>
    <n v="1"/>
    <s v="HSR Layout"/>
    <x v="3"/>
    <n v="251412"/>
    <s v="['Britannia Whole Wheat Bread-400 Gms', 'Suguna Shakti Eggs-6 Eggs', 'Banana / Yellaki-6 Pcs']"/>
    <n v="3"/>
    <s v="2021-05-20T23:08:28.804"/>
    <s v="2021-05-20T23:13:40.787"/>
    <s v="2021-05-20T23:19:50.665"/>
    <n v="1.5844756948354188E-2"/>
    <s v="YES"/>
    <m/>
    <n v="146"/>
    <n v="25"/>
    <n v="0"/>
  </r>
  <r>
    <s v="2021-05-27T16:57:24.442"/>
    <s v="2021-05-27 16:57:24.442"/>
    <n v="16"/>
    <s v="2021-05-27"/>
    <x v="3"/>
    <x v="4"/>
    <s v="Thursday"/>
    <s v="Weekday"/>
    <s v="TCA2323856"/>
    <n v="1"/>
    <s v="HSR Layout"/>
    <x v="3"/>
    <n v="256285"/>
    <s v="['Baskin Robbins Bavarian Chocolate Cone Ice Cream-120 Ml', 'Britannia Bourbon Cream Biscuit-120 Gms']"/>
    <n v="2"/>
    <s v="2021-05-27T17:00:39.791"/>
    <s v="2021-05-27T17:07:37.344"/>
    <s v="2021-05-27T17:18:26.587"/>
    <n v="1.4608159719500691E-2"/>
    <s v="YES"/>
    <n v="5"/>
    <n v="140"/>
    <n v="25"/>
    <n v="0"/>
  </r>
  <r>
    <s v="2021-05-30T14:46:55.108"/>
    <s v="2021-05-30 14:46:55.108"/>
    <n v="14"/>
    <s v="2021-05-30"/>
    <x v="3"/>
    <x v="4"/>
    <s v="Sunday"/>
    <s v="Weekend"/>
    <s v="TCA2323856"/>
    <n v="1"/>
    <s v="HSR Layout"/>
    <x v="3"/>
    <n v="258750"/>
    <s v="['Milky Mist Premium Fresh Paneer-500 Gms', 'Colgate Kids 6+ Yrs Toothpaste - Motu Patlu 18 Gms-18 Gms', 'Amul Fresh Cream-250 Ml']"/>
    <n v="3"/>
    <s v="2021-05-30T15:01:38.254"/>
    <s v="2021-05-30T15:31:26.004"/>
    <s v="2021-05-30T15:38:39.789"/>
    <n v="3.593380787060596E-2"/>
    <s v="YES"/>
    <n v="5"/>
    <n v="371"/>
    <n v="0"/>
    <n v="10"/>
  </r>
  <r>
    <s v="2021-05-30T21:45:03.752"/>
    <s v="2021-05-30 21:45:03.752"/>
    <n v="21"/>
    <s v="2021-05-30"/>
    <x v="1"/>
    <x v="4"/>
    <s v="Sunday"/>
    <s v="Weekend"/>
    <s v="TCA2323856"/>
    <n v="1"/>
    <s v="HSR Layout"/>
    <x v="3"/>
    <n v="259189"/>
    <s v="['Id Special Chapati-390 Gms', 'Licious Tender Spring Chicken Curry Cut-800 Gms']"/>
    <n v="2"/>
    <s v="2021-05-30T22:10:25.014"/>
    <s v="2021-05-30T22:17:50.187"/>
    <s v="2021-05-30T22:22:39.356"/>
    <n v="2.6106527773663402E-2"/>
    <s v="YES"/>
    <m/>
    <n v="309"/>
    <n v="0"/>
    <n v="0"/>
  </r>
  <r>
    <s v="2021-06-26T16:59:27.657"/>
    <s v="2021-06-26 16:59:27.657"/>
    <n v="16"/>
    <s v="2021-06-26"/>
    <x v="3"/>
    <x v="3"/>
    <s v="Saturday"/>
    <s v="Weekend"/>
    <s v="TCA2323856"/>
    <n v="1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n v="6"/>
    <s v="2021-06-26T17:03:35.631"/>
    <s v="2021-06-26T17:09:45.823"/>
    <s v="2021-06-26T17:12:50.822"/>
    <n v="9.2958911991445348E-3"/>
    <s v="YES"/>
    <n v="5"/>
    <n v="157"/>
    <n v="25"/>
    <n v="12"/>
  </r>
  <r>
    <s v="2021-06-27T13:22:29.163"/>
    <s v="2021-06-27 13:22:29.163"/>
    <n v="13"/>
    <s v="2021-06-27"/>
    <x v="3"/>
    <x v="3"/>
    <s v="Sunday"/>
    <s v="Weekend"/>
    <s v="TCA2323856"/>
    <n v="1"/>
    <s v="HSR Layout"/>
    <x v="3"/>
    <n v="280471"/>
    <s v="['Bingo Mad Angles Cheese Nachos 15 Gms-15 Gms', 'Britannia Cheese Garlic Bread-300 Gms']"/>
    <n v="2"/>
    <s v="2021-06-27T13:23:06.892"/>
    <s v="2021-06-27T13:26:54.140"/>
    <s v="2021-06-27T13:31:49.530"/>
    <n v="6.485729172709398E-3"/>
    <s v="YES"/>
    <m/>
    <n v="125"/>
    <n v="25"/>
    <n v="5"/>
  </r>
  <r>
    <s v="2021-06-27T21:19:23.142"/>
    <s v="2021-06-27 21:19:23.142"/>
    <n v="21"/>
    <s v="2021-06-27"/>
    <x v="1"/>
    <x v="3"/>
    <s v="Sunday"/>
    <s v="Weekend"/>
    <s v="TCA2323856"/>
    <n v="1"/>
    <s v="HSR Layout"/>
    <x v="3"/>
    <n v="281054"/>
    <s v="['Gold Flake Filter-Pack of 10']"/>
    <n v="1"/>
    <s v="2021-06-27T21:19:41.735"/>
    <s v="2021-06-27T21:25:34.340"/>
    <s v="2021-06-27T21:28:53.844"/>
    <n v="6.605347225558944E-3"/>
    <s v="YES"/>
    <m/>
    <n v="100"/>
    <n v="25"/>
    <n v="0"/>
  </r>
  <r>
    <s v="2021-06-30T18:41:02.230"/>
    <s v="2021-06-30 18:41:02.230"/>
    <n v="18"/>
    <s v="2021-06-30"/>
    <x v="2"/>
    <x v="3"/>
    <s v="Wednesday"/>
    <s v="Weekday"/>
    <s v="TCA2323856"/>
    <n v="1"/>
    <s v="HSR Layout"/>
    <x v="3"/>
    <n v="283144"/>
    <s v="['Britannia Milk Bikis Milky Sandwich-200 Gms', 'Britannia Good Day Rich Cashew Cookies-58 Gms', 'Cadbury Oreo Vanilla Cream Biscuits-50 Gms', 'Cadbury Oreo Choco Creame Biscuit-120 Gms']"/>
    <n v="4"/>
    <s v="2021-06-30T18:44:08.042"/>
    <s v="2021-06-30T18:48:47.512"/>
    <s v="2021-06-30T18:58:35.010"/>
    <n v="1.2184953702671919E-2"/>
    <s v="YES"/>
    <n v="5"/>
    <n v="95"/>
    <n v="25"/>
    <n v="0"/>
  </r>
  <r>
    <s v="2021-07-07T22:42:49.482"/>
    <s v="2021-07-07 22:42:49.482"/>
    <n v="22"/>
    <s v="2021-07-07"/>
    <x v="1"/>
    <x v="2"/>
    <s v="Wednesday"/>
    <s v="Weekday"/>
    <s v="TCA2323856"/>
    <n v="1"/>
    <s v="HSR Layout"/>
    <x v="3"/>
    <n v="289437"/>
    <s v="['Players Minty Cool-Pack of 10', 'AXE Signature Mini Ticket 10 Ml-10 Ml']"/>
    <n v="2"/>
    <s v="2021-07-07T22:44:32.489"/>
    <s v="2021-07-07T22:45:09.197"/>
    <s v="2021-07-07T22:51:42.970"/>
    <n v="6.1746296341880225E-3"/>
    <s v="YES"/>
    <n v="5"/>
    <n v="95"/>
    <n v="25"/>
    <n v="35"/>
  </r>
  <r>
    <s v="2021-07-09T15:53:13.429"/>
    <s v="2021-07-09 15:53:13.429"/>
    <n v="15"/>
    <s v="2021-07-09"/>
    <x v="3"/>
    <x v="2"/>
    <s v="Friday"/>
    <s v="Weekday"/>
    <s v="TCA2323856"/>
    <n v="1"/>
    <s v="HSR Layout"/>
    <x v="3"/>
    <n v="290488"/>
    <s v="['Mirinda Can-250 Ml', 'Players Minty Cool-Pack of 10']"/>
    <n v="2"/>
    <s v="2021-07-09T15:55:06.932"/>
    <s v="2021-07-09T15:59:41.871"/>
    <s v="2021-07-09T16:04:00.901"/>
    <n v="7.4938888938049786E-3"/>
    <s v="YES"/>
    <m/>
    <n v="120"/>
    <n v="25"/>
    <n v="0"/>
  </r>
  <r>
    <s v="2021-07-13T13:23:16.979"/>
    <s v="2021-07-13 13:23:16.979"/>
    <n v="13"/>
    <s v="2021-07-13"/>
    <x v="3"/>
    <x v="2"/>
    <s v="Tuesday"/>
    <s v="Weekday"/>
    <s v="TCA2323856"/>
    <n v="1"/>
    <s v="HSR Layout"/>
    <x v="3"/>
    <n v="293405"/>
    <s v="['Gold Flakes Kings-Pack of 10', 'AXE Signature Mini Ticket 10 Ml-10 Ml']"/>
    <n v="2"/>
    <s v="2021-07-13T13:26:37.117"/>
    <s v="2021-07-13T13:26:53.261"/>
    <s v="2021-07-13T13:33:28.047"/>
    <n v="7.0725462937843986E-3"/>
    <s v="YES"/>
    <n v="5"/>
    <n v="200"/>
    <n v="32"/>
    <n v="35"/>
  </r>
  <r>
    <s v="2021-07-15T23:47:46.213"/>
    <s v="2021-07-15 23:47:46.213"/>
    <n v="23"/>
    <s v="2021-07-15"/>
    <x v="0"/>
    <x v="2"/>
    <s v="Thursday"/>
    <s v="Weekday"/>
    <s v="TCA2323856"/>
    <n v="1"/>
    <s v="HSR Layout"/>
    <x v="3"/>
    <n v="295450"/>
    <s v="['Players Minty Cool-Pack of 10']"/>
    <n v="1"/>
    <s v="2021-07-15T23:49:14.558"/>
    <s v="2021-07-15T23:50:21.158"/>
    <s v="2021-07-15T23:53:49.410"/>
    <n v="4.2036689847009256E-3"/>
    <s v="YES"/>
    <m/>
    <n v="60"/>
    <n v="33"/>
    <n v="0"/>
  </r>
  <r>
    <s v="2021-07-20T23:51:40.493"/>
    <s v="2021-07-20 23:51:40.493"/>
    <n v="23"/>
    <s v="2021-07-20"/>
    <x v="0"/>
    <x v="2"/>
    <s v="Tuesday"/>
    <s v="Weekday"/>
    <s v="TCA2323856"/>
    <n v="1"/>
    <s v="HSR Layout"/>
    <x v="3"/>
    <n v="299472"/>
    <s v="['AXE Signature Mini Ticket 10 Ml-10 Ml', 'Gold Flakes Kings Lights-Pack of 10']"/>
    <n v="2"/>
    <s v="2021-07-20T23:54:40.458"/>
    <s v="2021-07-20T23:56:18.954"/>
    <s v="2021-07-21T00:00:17.778"/>
    <n v="5.9870949116884731E-3"/>
    <s v="YES"/>
    <m/>
    <n v="200"/>
    <n v="33"/>
    <n v="35"/>
  </r>
  <r>
    <s v="2021-07-22T00:25:08.890"/>
    <s v="2021-07-22 00:25:08.890"/>
    <n v="0"/>
    <s v="2021-07-22"/>
    <x v="0"/>
    <x v="2"/>
    <s v="Thursday"/>
    <s v="Weekday"/>
    <s v="TCA2323856"/>
    <n v="1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n v="5"/>
    <s v="2021-07-22T00:42:28.412"/>
    <s v="2021-07-22T00:43:17.478"/>
    <s v="2021-07-22T00:47:37.851"/>
    <n v="1.5612974537361879E-2"/>
    <s v="YES"/>
    <n v="5"/>
    <n v="340"/>
    <n v="33"/>
    <n v="0"/>
  </r>
  <r>
    <s v="2021-07-23T00:27:23.786"/>
    <s v="2021-07-23 00:27:23.786"/>
    <n v="0"/>
    <s v="2021-07-23"/>
    <x v="0"/>
    <x v="2"/>
    <s v="Friday"/>
    <s v="Weekday"/>
    <s v="TCA2323856"/>
    <n v="1"/>
    <s v="HSR Layout"/>
    <x v="3"/>
    <n v="300990"/>
    <s v="['Gold Flake Filter-Pack of 10']"/>
    <n v="1"/>
    <s v="2021-07-23T00:27:55.173"/>
    <s v="2021-07-23T00:29:23.928"/>
    <s v="2021-07-23T00:34:24.638"/>
    <n v="4.8709722177591175E-3"/>
    <s v="YES"/>
    <m/>
    <n v="100"/>
    <n v="33"/>
    <n v="0"/>
  </r>
  <r>
    <s v="2021-08-09T00:17:10.802"/>
    <s v="2021-08-09 00:17:10.802"/>
    <n v="0"/>
    <s v="2021-08-09"/>
    <x v="0"/>
    <x v="1"/>
    <s v="Monday"/>
    <s v="Weekday"/>
    <s v="TCA2323856"/>
    <n v="1"/>
    <s v="HSR Layout"/>
    <x v="3"/>
    <n v="312994"/>
    <s v="['Sunfeast Yippee Noodles Magic Masala-420 Gms', 'Kwality walls Cornetto Butterscotch Ice Cream-105 Ml']"/>
    <n v="2"/>
    <s v="2021-08-09T00:18:12.949"/>
    <s v="2021-08-09T00:19:47.026"/>
    <s v="2021-08-09T00:24:06.880"/>
    <n v="4.8157175915548578E-3"/>
    <s v="YES"/>
    <n v="5"/>
    <n v="114"/>
    <n v="33"/>
    <n v="0"/>
  </r>
  <r>
    <s v="2021-08-17T23:01:55.121"/>
    <s v="2021-08-17 23:01:55.121"/>
    <n v="23"/>
    <s v="2021-08-17"/>
    <x v="0"/>
    <x v="1"/>
    <s v="Tuesday"/>
    <s v="Weekday"/>
    <s v="TCA2323856"/>
    <n v="1"/>
    <s v="HSR Layout"/>
    <x v="3"/>
    <n v="320408"/>
    <s v="['Surprise WOW Skincare Product 1 Pc-1 Pc', 'Banana Robusta-12 Pcs', 'Players Minty Cool-Pack of 10']"/>
    <n v="3"/>
    <s v="2021-08-17T23:06:54.819"/>
    <s v="2021-08-17T23:24:38.078"/>
    <s v="2021-08-17T23:29:06.333"/>
    <n v="1.887976851867279E-2"/>
    <s v="YES"/>
    <m/>
    <n v="225"/>
    <n v="33"/>
    <n v="99"/>
  </r>
  <r>
    <s v="2021-08-26T00:35:29.991"/>
    <s v="2021-08-26 00:35:29.991"/>
    <n v="0"/>
    <s v="2021-08-26"/>
    <x v="0"/>
    <x v="1"/>
    <s v="Thursday"/>
    <s v="Weekday"/>
    <s v="TCA2323856"/>
    <n v="1"/>
    <s v="HSR Layout"/>
    <x v="3"/>
    <n v="327886"/>
    <s v="['Gold Flake Filter-Pack of 10']"/>
    <n v="1"/>
    <s v="2021-08-26T00:36:05.995"/>
    <s v="2021-08-26T00:40:27.413"/>
    <s v="2021-08-26T00:44:06.039"/>
    <n v="5.9727777770604007E-3"/>
    <s v="YES"/>
    <n v="5"/>
    <n v="100"/>
    <n v="33"/>
    <n v="0"/>
  </r>
  <r>
    <s v="2021-08-26T21:47:31.844"/>
    <s v="2021-08-26 21:47:31.844"/>
    <n v="21"/>
    <s v="2021-08-26"/>
    <x v="1"/>
    <x v="1"/>
    <s v="Thursday"/>
    <s v="Weekday"/>
    <s v="TCA2323856"/>
    <n v="1"/>
    <s v="HSR Layout"/>
    <x v="3"/>
    <n v="328724"/>
    <s v="['Surprise WOW Skincare Product 1 Pc-1 Pc', 'Ponni Boiled Rice-1 Kg']"/>
    <n v="2"/>
    <s v="2021-08-26T21:50:00.539"/>
    <s v="2021-08-26T21:51:43.011"/>
    <s v="2021-08-26T21:55:26.006"/>
    <n v="5.4879861127119511E-3"/>
    <s v="YES"/>
    <n v="5"/>
    <n v="227"/>
    <n v="25"/>
    <n v="99"/>
  </r>
  <r>
    <s v="2021-08-30T22:53:42.542"/>
    <s v="2021-08-30 22:53:42.542"/>
    <n v="22"/>
    <s v="2021-08-30"/>
    <x v="1"/>
    <x v="1"/>
    <s v="Monday"/>
    <s v="Weekday"/>
    <s v="TCA2323856"/>
    <n v="1"/>
    <s v="HSR Layout"/>
    <x v="3"/>
    <n v="333105"/>
    <s v="['Players Minty Cool-Pack of 10']"/>
    <n v="1"/>
    <s v="2021-08-30T22:54:47.141"/>
    <s v="2021-08-30T22:57:35.411"/>
    <s v="2021-08-30T23:01:56.038"/>
    <n v="5.7117592587019317E-3"/>
    <s v="YES"/>
    <m/>
    <n v="60"/>
    <n v="25"/>
    <n v="0"/>
  </r>
  <r>
    <s v="2021-09-05T00:24:41.342"/>
    <s v="2021-09-05 00:24:41.342"/>
    <n v="0"/>
    <s v="2021-09-05"/>
    <x v="0"/>
    <x v="0"/>
    <s v="Sunday"/>
    <s v="Weekend"/>
    <s v="TCA2323856"/>
    <n v="1"/>
    <s v="HSR Layout"/>
    <x v="3"/>
    <n v="338423"/>
    <s v="['Lays Spanish Tomato Tango Chips-78 Gms', 'Bauli Moonfils Orange Croissants-45 Gms', 'Kurkure Puffcorn Yummy Cheese-55 Gms', 'Lays Hot n Sweet Chilli Potato Chips-52 Gms']"/>
    <n v="4"/>
    <s v="2021-09-05T00:29:21.186"/>
    <s v="2021-09-05T00:30:39.787"/>
    <s v="2021-09-05T00:34:11.823"/>
    <n v="6.6027893553837202E-3"/>
    <s v="YES"/>
    <n v="5"/>
    <n v="160"/>
    <n v="33"/>
    <n v="0"/>
  </r>
  <r>
    <s v="2021-09-05T21:52:14.682"/>
    <s v="2021-09-05 21:52:14.682"/>
    <n v="21"/>
    <s v="2021-09-05"/>
    <x v="1"/>
    <x v="0"/>
    <s v="Sunday"/>
    <s v="Weekend"/>
    <s v="TCA2323856"/>
    <n v="1"/>
    <s v="HSR Layout"/>
    <x v="3"/>
    <n v="339507"/>
    <s v="['Players Minty Cool-Pack of 10', 'Bauli Vanilla Moonfils-45 Gms', 'Kurkure Puffcorn Yummy Cheese-55 Gms', 'Britannia Sweet Slice Bread-400 Gms', 'Lays Hot n Sweet Chilli Potato Chips-52 Gms']"/>
    <n v="5"/>
    <s v="2021-09-05T21:54:24.695"/>
    <s v="2021-09-05T21:55:21.737"/>
    <s v="2021-09-05T22:00:50.126"/>
    <n v="5.9657870369846933E-3"/>
    <s v="YES"/>
    <n v="5"/>
    <n v="175"/>
    <n v="25"/>
    <n v="5"/>
  </r>
  <r>
    <s v="2021-09-08T00:27:45.611"/>
    <s v="2021-09-08 00:27:45.611"/>
    <n v="0"/>
    <s v="2021-09-08"/>
    <x v="0"/>
    <x v="0"/>
    <s v="Wednesday"/>
    <s v="Weekday"/>
    <s v="TCA2323856"/>
    <n v="1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n v="6"/>
    <s v="2021-09-08T00:31:22.506"/>
    <s v="2021-09-08T00:33:43.624"/>
    <s v="2021-09-08T00:41:13.646"/>
    <n v="9.352256944112014E-3"/>
    <s v="YES"/>
    <m/>
    <n v="290"/>
    <n v="0"/>
    <n v="0"/>
  </r>
  <r>
    <s v="2021-09-09T00:26:33.273"/>
    <s v="2021-09-09 00:26:33.273"/>
    <n v="0"/>
    <s v="2021-09-09"/>
    <x v="0"/>
    <x v="0"/>
    <s v="Thursday"/>
    <s v="Weekday"/>
    <s v="TCA2323856"/>
    <n v="1"/>
    <s v="HSR Layout"/>
    <x v="3"/>
    <n v="342879"/>
    <s v="['Gold Flake Filter-Pack of 10']"/>
    <n v="1"/>
    <s v="2021-09-09T00:32:13.171"/>
    <s v="2021-09-09T00:33:44.562"/>
    <s v="2021-09-09T00:38:05.275"/>
    <n v="8.0092824064195156E-3"/>
    <s v="YES"/>
    <n v="5"/>
    <n v="100"/>
    <n v="0"/>
    <n v="0"/>
  </r>
  <r>
    <s v="2021-09-11T22:59:03.741"/>
    <s v="2021-09-11 22:59:03.741"/>
    <n v="22"/>
    <s v="2021-09-11"/>
    <x v="1"/>
    <x v="0"/>
    <s v="Saturday"/>
    <s v="Weekend"/>
    <s v="TCA2323856"/>
    <n v="1"/>
    <s v="HSR Layout"/>
    <x v="3"/>
    <n v="346250"/>
    <s v="['Gold Flake Filter-Pack of 10']"/>
    <n v="1"/>
    <s v="2021-09-11T23:04:05.080"/>
    <s v="2021-09-11T23:11:01.500"/>
    <s v="2021-09-11T23:15:42.031"/>
    <n v="1.1554282405995764E-2"/>
    <s v="YES"/>
    <m/>
    <n v="100"/>
    <n v="0"/>
    <n v="0"/>
  </r>
  <r>
    <s v="2021-09-29T22:17:57.523"/>
    <s v="2021-09-29 22:17:57.523"/>
    <n v="22"/>
    <s v="2021-09-29"/>
    <x v="1"/>
    <x v="0"/>
    <s v="Wednesday"/>
    <s v="Weekday"/>
    <s v="TCA2323856"/>
    <n v="1"/>
    <s v="HSR Layout"/>
    <x v="3"/>
    <n v="370238"/>
    <s v="['Players Minty Cool-Pack of 10']"/>
    <n v="1"/>
    <s v="2021-09-29T22:22:39.961"/>
    <s v="2021-09-29T22:27:46.087"/>
    <s v="2021-09-29T22:42:11.255"/>
    <n v="1.6825601851451211E-2"/>
    <s v="YES"/>
    <n v="5"/>
    <n v="60"/>
    <n v="0"/>
    <n v="0"/>
  </r>
  <r>
    <s v="2021-09-30T00:58:33.158"/>
    <s v="2021-09-30 00:58:33.158"/>
    <n v="0"/>
    <s v="2021-09-30"/>
    <x v="0"/>
    <x v="0"/>
    <s v="Thursday"/>
    <s v="Weekday"/>
    <s v="TCA2323856"/>
    <n v="1"/>
    <s v="HSR Layout"/>
    <x v="3"/>
    <n v="370415"/>
    <s v="['Gold Flakes Small-Pack of 10']"/>
    <n v="1"/>
    <s v="2021-09-30T00:58:51.597"/>
    <s v="2021-09-30T00:59:52.811"/>
    <s v="2021-09-30T01:03:33.079"/>
    <n v="3.4713078712229617E-3"/>
    <s v="YES"/>
    <n v="5"/>
    <n v="100"/>
    <n v="33"/>
    <n v="0"/>
  </r>
  <r>
    <s v="2021-02-02T11:32:07.688"/>
    <s v="2021-02-02 11:32:07.688"/>
    <n v="11"/>
    <s v="2021-02-02"/>
    <x v="4"/>
    <x v="7"/>
    <s v="Tuesday"/>
    <s v="Weekday"/>
    <s v="CIG1523835"/>
    <n v="1"/>
    <s v="HSR Layout"/>
    <x v="3"/>
    <n v="182267"/>
    <s v="['Coca Cola Zero Can-300 Ml', 'Milky Mist Paneer-500 Gms', 'Eggs-30 Pcs', 'Watermelon-1 Pc', 'Premier Special Face Tissues-Pack of 4']"/>
    <n v="5"/>
    <s v="2021-02-02T11:32:38.239"/>
    <s v="2021-02-02T11:39:56.539"/>
    <s v="2021-02-02T11:47:08.213"/>
    <n v="1.0422743056551553E-2"/>
    <s v="YES"/>
    <m/>
    <n v="868"/>
    <n v="30"/>
    <n v="0"/>
  </r>
  <r>
    <s v="2021-05-03T18:44:01.336"/>
    <s v="2021-05-03 18:44:01.336"/>
    <n v="18"/>
    <s v="2021-05-03"/>
    <x v="2"/>
    <x v="4"/>
    <s v="Monday"/>
    <s v="Weekday"/>
    <s v="CIG1523835"/>
    <n v="1"/>
    <s v="HSR Layout"/>
    <x v="3"/>
    <n v="239930"/>
    <s v="['Ladies finger-1 Kg', 'Muskmelon-1 Pc', 'Sunfeast Dark Fantasy Choco Fills-150 Gms', 'Pepsi Black Can-250 Ml', 'Paper Boat Aamras Juice-1 Ltr', 'French Beans-1 Kg', 'Potato-1 Kg', 'Tomato-1 Kg']"/>
    <n v="8"/>
    <s v="2021-05-03T18:46:59.607"/>
    <s v="2021-05-03T18:55:40.351"/>
    <s v="2021-05-03T18:59:17.217"/>
    <n v="1.0600474532111548E-2"/>
    <s v="YES"/>
    <n v="4"/>
    <n v="449"/>
    <n v="25"/>
    <n v="0"/>
  </r>
  <r>
    <s v="2021-05-07T13:00:11.355"/>
    <s v="2021-05-07 13:00:11.355"/>
    <n v="13"/>
    <s v="2021-05-07"/>
    <x v="3"/>
    <x v="4"/>
    <s v="Friday"/>
    <s v="Weekday"/>
    <s v="CIG1523835"/>
    <n v="1"/>
    <s v="HSR Layout"/>
    <x v="3"/>
    <n v="241807"/>
    <s v="['Licious Freshwater Catla - Bengali Cut (Without Head)-500 Gms']"/>
    <n v="1"/>
    <s v="2021-05-07T13:07:18.275"/>
    <s v="2021-05-07T13:26:09.232"/>
    <s v="2021-05-07T13:31:00.835"/>
    <n v="2.1406018517154735E-2"/>
    <s v="YES"/>
    <n v="4"/>
    <n v="315"/>
    <n v="25"/>
    <n v="0"/>
  </r>
  <r>
    <s v="2021-05-11T11:50:17.429"/>
    <s v="2021-05-11 11:50:17.429"/>
    <n v="11"/>
    <s v="2021-05-11"/>
    <x v="4"/>
    <x v="4"/>
    <s v="Tuesday"/>
    <s v="Weekday"/>
    <s v="CIG1523835"/>
    <n v="1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n v="11"/>
    <s v="2021-05-11T13:03:05.413"/>
    <s v="2021-05-11T13:18:26.036"/>
    <s v="2021-05-11T13:23:42.909"/>
    <n v="6.487824074429227E-2"/>
    <s v="YES"/>
    <m/>
    <n v="596"/>
    <n v="25"/>
    <n v="0"/>
  </r>
  <r>
    <s v="2021-06-14T11:07:49.964"/>
    <s v="2021-06-14 11:07:49.964"/>
    <n v="11"/>
    <s v="2021-06-14"/>
    <x v="4"/>
    <x v="3"/>
    <s v="Monday"/>
    <s v="Weekday"/>
    <s v="CIG1523835"/>
    <n v="1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n v="10"/>
    <s v="2021-06-14T11:10:16.477"/>
    <s v="2021-06-14T11:16:59.450"/>
    <s v="2021-06-14T11:20:26.444"/>
    <n v="8.7555555510334671E-3"/>
    <s v="YES"/>
    <n v="5"/>
    <n v="472"/>
    <n v="25"/>
    <n v="5"/>
  </r>
  <r>
    <s v="2021-06-22T15:19:35.709"/>
    <s v="2021-06-22 15:19:35.709"/>
    <n v="15"/>
    <s v="2021-06-22"/>
    <x v="3"/>
    <x v="3"/>
    <s v="Tuesday"/>
    <s v="Weekday"/>
    <s v="CIG1523835"/>
    <n v="1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n v="8"/>
    <s v="2021-06-22T15:21:43.513"/>
    <s v="2021-06-22T15:27:47.531"/>
    <s v="2021-06-22T15:33:42.336"/>
    <n v="9.7989236091962084E-3"/>
    <s v="YES"/>
    <n v="5"/>
    <n v="492"/>
    <n v="25"/>
    <n v="0"/>
  </r>
  <r>
    <s v="2021-06-30T14:33:47.989"/>
    <s v="2021-06-30 14:33:47.989"/>
    <n v="14"/>
    <s v="2021-06-30"/>
    <x v="3"/>
    <x v="3"/>
    <s v="Wednesday"/>
    <s v="Weekday"/>
    <s v="CIG1523835"/>
    <n v="1"/>
    <s v="HSR Layout"/>
    <x v="3"/>
    <n v="282972"/>
    <s v="['Watermelon-1 Pc', 'Banana Elaichi / Yellaki-12 Pcs', 'Sweet Potato-1 Kg', 'Imported Green Kiwi-1 Box', 'Coca Cola Zero Can-300 Ml', 'Muskmelon-1 Pc']"/>
    <n v="6"/>
    <s v="2021-06-30T14:38:50.061"/>
    <s v="2021-06-30T14:44:38.113"/>
    <s v="2021-06-30T14:49:25.336"/>
    <n v="1.0848923608136829E-2"/>
    <s v="YES"/>
    <n v="5"/>
    <n v="523"/>
    <n v="25"/>
    <n v="0"/>
  </r>
  <r>
    <s v="2021-07-13T13:54:57.337"/>
    <s v="2021-07-13 13:54:57.337"/>
    <n v="13"/>
    <s v="2021-07-13"/>
    <x v="3"/>
    <x v="2"/>
    <s v="Tuesday"/>
    <s v="Weekday"/>
    <s v="CIG1523835"/>
    <n v="1"/>
    <s v="HSR Layout"/>
    <x v="3"/>
    <n v="293425"/>
    <s v="['Cowpea Green Beans-250 Gms', 'Watermelon-1 Pc', 'Amul Lactose Free Milk Tetra Pack-250 Ml', 'Kurkure Masala Munch-90 Gms']"/>
    <n v="4"/>
    <s v="2021-07-13T13:56:37.301"/>
    <s v="2021-07-13T14:00:23.710"/>
    <s v="2021-07-13T14:04:47.421"/>
    <n v="6.8296759272925556E-3"/>
    <s v="YES"/>
    <n v="5"/>
    <n v="232"/>
    <n v="32"/>
    <n v="7"/>
  </r>
  <r>
    <s v="2021-07-16T22:02:21.374"/>
    <s v="2021-07-16 22:02:21.374"/>
    <n v="22"/>
    <s v="2021-07-16"/>
    <x v="1"/>
    <x v="2"/>
    <s v="Friday"/>
    <s v="Weekday"/>
    <s v="CIG1523835"/>
    <n v="1"/>
    <s v="HSR Layout"/>
    <x v="3"/>
    <n v="296190"/>
    <s v="['Coca Cola Diet Can With Light Taste No Sugar-300 Ml', 'Minute Maid Pulpy Orange Juice-1 Ltr', 'Tropicana Delight Cranberry Fruit Juice-1 Ltr']"/>
    <n v="3"/>
    <s v="2021-07-16T22:09:24.833"/>
    <s v="2021-07-16T22:11:00.436"/>
    <s v="2021-07-16T22:15:23.567"/>
    <n v="9.0531597234075889E-3"/>
    <s v="YES"/>
    <n v="5"/>
    <n v="345"/>
    <n v="25"/>
    <n v="0"/>
  </r>
  <r>
    <s v="2021-07-20T15:15:01.999"/>
    <s v="2021-07-20 15:15:01.999"/>
    <n v="15"/>
    <s v="2021-07-20"/>
    <x v="3"/>
    <x v="2"/>
    <s v="Tuesday"/>
    <s v="Weekday"/>
    <s v="CIG1523835"/>
    <n v="1"/>
    <s v="HSR Layout"/>
    <x v="3"/>
    <n v="299032"/>
    <s v="['Classic Ultra Milds-Pack of 20', 'Nandini Curd-500 Gms', 'English Cucumber-500 Gms', 'Tomato-1 Kg', 'Onion-1 Kg']"/>
    <n v="5"/>
    <s v="2021-07-20T15:26:21.239"/>
    <s v="2021-07-20T15:30:52.321"/>
    <s v="2021-07-20T15:39:22.956"/>
    <n v="1.6909224534174427E-2"/>
    <s v="YES"/>
    <n v="5"/>
    <n v="419"/>
    <n v="25"/>
    <n v="12"/>
  </r>
  <r>
    <s v="2021-07-27T12:21:47.030"/>
    <s v="2021-07-27 12:21:47.030"/>
    <n v="12"/>
    <s v="2021-07-27"/>
    <x v="3"/>
    <x v="2"/>
    <s v="Tuesday"/>
    <s v="Weekday"/>
    <s v="CIG1523835"/>
    <n v="1"/>
    <s v="HSR Layout"/>
    <x v="3"/>
    <n v="304126"/>
    <s v="['Amul Lactose Free Milk Tetra Pack-250 Ml', 'Banana Elaichi / Yellaki-12 Pcs', &quot;Kellogg'S Muesli With 21% Fruit And Nut-500 Gms&quot;, 'Weikfield Baking Powder-100 Gms', 'Eggs-30 Pcs']"/>
    <n v="5"/>
    <s v="2021-07-27T12:27:39.238"/>
    <s v="2021-07-27T12:31:20.630"/>
    <s v="2021-07-27T12:34:44.419"/>
    <n v="8.9975578666781075E-3"/>
    <s v="YES"/>
    <n v="5"/>
    <n v="656"/>
    <n v="25"/>
    <n v="0"/>
  </r>
  <r>
    <s v="2021-08-06T12:36:47.142"/>
    <s v="2021-08-06 12:36:47.142"/>
    <n v="12"/>
    <s v="2021-08-06"/>
    <x v="3"/>
    <x v="1"/>
    <s v="Friday"/>
    <s v="Weekday"/>
    <s v="CIG1523835"/>
    <n v="1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n v="9"/>
    <s v="2021-08-06T12:44:10.963"/>
    <s v="2021-08-06T12:50:25.962"/>
    <s v="2021-08-06T12:54:41.426"/>
    <n v="1.2433842588507105E-2"/>
    <s v="YES"/>
    <m/>
    <n v="623"/>
    <n v="0"/>
    <n v="25"/>
  </r>
  <r>
    <s v="2021-08-29T12:06:01.466"/>
    <s v="2021-08-29 12:06:01.466"/>
    <n v="12"/>
    <s v="2021-08-29"/>
    <x v="3"/>
    <x v="1"/>
    <s v="Sunday"/>
    <s v="Weekend"/>
    <s v="CIG1523835"/>
    <n v="1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n v="12"/>
    <s v="2021-08-29T12:08:36.628"/>
    <s v="2021-08-29T12:18:06.925"/>
    <s v="2021-08-29T12:22:03.061"/>
    <n v="1.1129571757919621E-2"/>
    <s v="YES"/>
    <n v="5"/>
    <n v="917"/>
    <n v="0"/>
    <n v="133"/>
  </r>
  <r>
    <s v="2021-09-21T13:08:47.541"/>
    <s v="2021-09-21 13:08:47.541"/>
    <n v="13"/>
    <s v="2021-09-21"/>
    <x v="3"/>
    <x v="0"/>
    <s v="Tuesday"/>
    <s v="Weekday"/>
    <s v="CIG1523835"/>
    <n v="1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n v="6"/>
    <s v="2021-09-21T13:09:26.113"/>
    <s v="2021-09-21T13:14:10.301"/>
    <s v="2021-09-21T13:22:46.280"/>
    <n v="9.7076273086713627E-3"/>
    <s v="YES"/>
    <m/>
    <n v="797"/>
    <n v="0"/>
    <n v="0"/>
  </r>
  <r>
    <s v="2021-09-28T13:06:05.163"/>
    <s v="2021-09-28 13:06:05.163"/>
    <n v="13"/>
    <s v="2021-09-28"/>
    <x v="3"/>
    <x v="0"/>
    <s v="Tuesday"/>
    <s v="Weekday"/>
    <s v="CIG1523835"/>
    <n v="1"/>
    <s v="HSR Layout"/>
    <x v="3"/>
    <n v="368224"/>
    <s v="[&quot;Kellogg'S Muesli With 21% Fruit And Nut-500 Gms&quot;, 'California Almonds-200 Gms']"/>
    <n v="2"/>
    <s v="2021-09-28T13:07:18.235"/>
    <s v="2021-09-28T13:07:53.678"/>
    <s v="2021-09-28T13:10:30.866"/>
    <n v="3.0752662059967406E-3"/>
    <s v="YES"/>
    <m/>
    <n v="683"/>
    <n v="0"/>
    <n v="0"/>
  </r>
  <r>
    <s v="2021-02-02T11:08:21.779"/>
    <s v="2021-02-02 11:08:21.779"/>
    <n v="11"/>
    <s v="2021-02-02"/>
    <x v="4"/>
    <x v="7"/>
    <s v="Tuesday"/>
    <s v="Weekday"/>
    <s v="YGN1023826"/>
    <n v="1"/>
    <s v="HSR Layout"/>
    <x v="3"/>
    <n v="182257"/>
    <s v="['Licious Chicken Breast (Boneless)-450 Gms']"/>
    <n v="1"/>
    <s v="2021-02-02T11:08:45.400"/>
    <s v="2021-02-02T11:12:27.868"/>
    <s v="2021-02-02T11:24:57.643"/>
    <n v="1.1526203707035165E-2"/>
    <s v="YES"/>
    <n v="5"/>
    <n v="245"/>
    <n v="30"/>
    <n v="0"/>
  </r>
  <r>
    <s v="2021-02-10T19:49:51.996"/>
    <s v="2021-02-10 19:49:51.996"/>
    <n v="19"/>
    <s v="2021-02-10"/>
    <x v="2"/>
    <x v="7"/>
    <s v="Wednesday"/>
    <s v="Weekday"/>
    <s v="YGN1023826"/>
    <n v="1"/>
    <s v="HSR Layout"/>
    <x v="7"/>
    <n v="186627"/>
    <s v="['Licious Chicken Tikka Cut (Boneless)-450 Gms']"/>
    <n v="1"/>
    <s v="2021-02-10T19:50:09.373"/>
    <s v="2021-02-10T19:53:15.943"/>
    <s v="2021-02-10T20:05:17.648"/>
    <n v="1.0713564814068377E-2"/>
    <s v="YES"/>
    <n v="5"/>
    <n v="245"/>
    <n v="50"/>
    <n v="0"/>
  </r>
  <r>
    <s v="2021-02-13T16:31:54.616"/>
    <s v="2021-02-13 16:31:54.616"/>
    <n v="16"/>
    <s v="2021-02-13"/>
    <x v="3"/>
    <x v="7"/>
    <s v="Saturday"/>
    <s v="Weekend"/>
    <s v="YGN1023826"/>
    <n v="1"/>
    <s v="HSR Layout"/>
    <x v="3"/>
    <n v="188059"/>
    <s v="['Licious Chicken Curry Cut (Small - 13 to 16 Pcs)-500 Gms']"/>
    <n v="1"/>
    <s v="2021-02-13T16:32:22.279"/>
    <s v="2021-02-13T16:35:25.638"/>
    <s v="2021-02-13T16:45:20.995"/>
    <n v="9.3330902818706818E-3"/>
    <s v="YES"/>
    <n v="5"/>
    <n v="135"/>
    <n v="30"/>
    <n v="0"/>
  </r>
  <r>
    <s v="2021-02-19T13:35:56.863"/>
    <s v="2021-02-19 13:35:56.863"/>
    <n v="13"/>
    <s v="2021-02-19"/>
    <x v="3"/>
    <x v="7"/>
    <s v="Friday"/>
    <s v="Weekday"/>
    <s v="YGN1023826"/>
    <n v="1"/>
    <s v="HSR Layout"/>
    <x v="3"/>
    <n v="191069"/>
    <s v="['Licious Chicken Curry Cut (Small - 13 to 16 Pcs)-500 Gms']"/>
    <n v="1"/>
    <s v="2021-02-19T13:36:20.135"/>
    <s v="2021-02-19T13:41:41.712"/>
    <s v="2021-02-19T13:50:37.766"/>
    <n v="1.0195636576099787E-2"/>
    <s v="YES"/>
    <n v="5"/>
    <n v="270"/>
    <n v="25"/>
    <n v="0"/>
  </r>
  <r>
    <s v="2021-02-02T09:28:37.068"/>
    <s v="2021-02-02 09:28:37.068"/>
    <n v="9"/>
    <s v="2021-02-02"/>
    <x v="4"/>
    <x v="7"/>
    <s v="Tuesday"/>
    <s v="Weekday"/>
    <s v="AJI2623796"/>
    <n v="1"/>
    <s v="HSR Layout"/>
    <x v="0"/>
    <n v="182206"/>
    <s v="['Nandini Curd-500 Gms', 'Eggs-6 Pcs', 'Nandini - Shubham Pasteurized Standardized Milk-500 Ml', 'Gold Flakes Kings Lights-Pack of 10']"/>
    <n v="4"/>
    <s v="2021-02-02T09:29:09.544"/>
    <s v="2021-02-02T09:50:22.097"/>
    <s v="2021-02-02T10:22:08.554"/>
    <n v="3.7169976851146203E-2"/>
    <s v="YES"/>
    <m/>
    <n v="268"/>
    <n v="45"/>
    <n v="0"/>
  </r>
  <r>
    <s v="2021-02-06T20:06:26.454"/>
    <s v="2021-02-06 20:06:26.454"/>
    <n v="20"/>
    <s v="2021-02-06"/>
    <x v="1"/>
    <x v="7"/>
    <s v="Saturday"/>
    <s v="Weekend"/>
    <s v="AJI2623796"/>
    <n v="1"/>
    <s v="HSR Layout"/>
    <x v="0"/>
    <n v="184526"/>
    <s v="['Nandini Standard Milk-500 Ml', 'Gold Flakes Kings Lights-Pack of 10']"/>
    <n v="2"/>
    <s v="2021-02-06T20:07:11.195"/>
    <s v="2021-02-06T20:09:34.859"/>
    <s v="2021-02-06T20:31:20.182"/>
    <n v="1.7288518516579643E-2"/>
    <s v="YES"/>
    <m/>
    <n v="183"/>
    <n v="45"/>
    <n v="0"/>
  </r>
  <r>
    <s v="2021-03-06T11:00:38.822"/>
    <s v="2021-03-06 11:00:38.822"/>
    <n v="11"/>
    <s v="2021-03-06"/>
    <x v="4"/>
    <x v="6"/>
    <s v="Saturday"/>
    <s v="Weekend"/>
    <s v="AJI2623796"/>
    <n v="1"/>
    <s v="HSR Layout"/>
    <x v="0"/>
    <n v="199021"/>
    <s v="['Nandini Standard Milk-500 Ml', 'Nandini - Shubham Pasteurized Standardized Milk-500 Ml', 'Gold Flakes Kings Lights-Pack of 10', 'Onsitego 50% Off AC Service Voucher 1 Pc-1 Pc']"/>
    <n v="4"/>
    <s v="2021-03-06T11:01:17.591"/>
    <s v="2021-03-06T11:08:16.284"/>
    <s v="2021-03-06T11:25:46.182"/>
    <n v="1.7446296296839137E-2"/>
    <s v="YES"/>
    <m/>
    <n v="206"/>
    <n v="60"/>
    <n v="0"/>
  </r>
  <r>
    <s v="2021-03-22T11:41:11.596"/>
    <s v="2021-03-22 11:41:11.596"/>
    <n v="11"/>
    <s v="2021-03-22"/>
    <x v="4"/>
    <x v="6"/>
    <s v="Monday"/>
    <s v="Weekday"/>
    <s v="AJI2623796"/>
    <n v="1"/>
    <s v="HSR Layout"/>
    <x v="0"/>
    <n v="208839"/>
    <s v="['Nandini Standard Milk-500 Ml', 'Harpic Powerplus Toilet Cleaner Orange-1 Ltr', 'Gold Flakes Kings Lights-Pack of 10', 'Onsitego 50% Off AC Service Voucher 1 Pc-1 Pc']"/>
    <n v="4"/>
    <s v="2021-03-22T11:46:25.315"/>
    <s v="2021-03-22T11:58:06.767"/>
    <s v="2021-03-22T12:14:42.708"/>
    <n v="2.3276759260625113E-2"/>
    <s v="YES"/>
    <n v="4"/>
    <n v="371"/>
    <n v="60"/>
    <n v="0"/>
  </r>
  <r>
    <s v="2021-03-28T20:17:50.361"/>
    <s v="2021-03-28 20:17:50.361"/>
    <n v="20"/>
    <s v="2021-03-28"/>
    <x v="1"/>
    <x v="6"/>
    <s v="Sunday"/>
    <s v="Weekend"/>
    <s v="AJI2623796"/>
    <n v="1"/>
    <s v="HSR Layout"/>
    <x v="0"/>
    <n v="213361"/>
    <s v="['Nandini Good Life Milk Tetra Pack-200 Ml', 'Nandini Standard Milk-500 Ml', 'Gold Flakes Kings Lights-Pack of 10']"/>
    <n v="3"/>
    <s v="2021-03-28T20:19:10.358"/>
    <s v="2021-03-28T20:27:09.668"/>
    <s v="2021-03-28T20:43:32.052"/>
    <n v="1.7843645829998422E-2"/>
    <s v="YES"/>
    <m/>
    <n v="228"/>
    <n v="60"/>
    <n v="0"/>
  </r>
  <r>
    <s v="2021-02-02T09:19:34.327"/>
    <s v="2021-02-02 09:19:34.327"/>
    <n v="9"/>
    <s v="2021-02-02"/>
    <x v="4"/>
    <x v="7"/>
    <s v="Tuesday"/>
    <s v="Weekday"/>
    <s v="YCW1723790"/>
    <n v="1"/>
    <s v="HSR Layout"/>
    <x v="2"/>
    <n v="182201"/>
    <s v="['Britannia Multigrain Bread-400 Gms', 'Nandini Good Life Slim Milk-1 Ltr', 'Epigamia Natural Greek Yogurt-400 Gms', 'ID Filter Coffee Decoction-150 Ml']"/>
    <n v="4"/>
    <s v="2021-02-02T09:22:16.261"/>
    <s v="2021-02-02T09:47:36.883"/>
    <s v="2021-02-02T09:55:57.953"/>
    <n v="2.5273449071391951E-2"/>
    <s v="YES"/>
    <m/>
    <n v="438"/>
    <n v="30"/>
    <n v="0"/>
  </r>
  <r>
    <s v="2021-02-09T11:29:14.507"/>
    <s v="2021-02-09 11:29:14.507"/>
    <n v="11"/>
    <s v="2021-02-09"/>
    <x v="4"/>
    <x v="7"/>
    <s v="Tuesday"/>
    <s v="Weekday"/>
    <s v="YCW1723790"/>
    <n v="1"/>
    <s v="HSR Layout"/>
    <x v="2"/>
    <n v="185827"/>
    <s v="['Britannia Whole Wheat Bread-400 Gms', 'Nandini Good Life Slim Milk-500 Ml']"/>
    <n v="2"/>
    <s v="2021-02-09T11:29:54.770"/>
    <s v="2021-02-09T11:33:41.306"/>
    <s v="2021-02-09T11:40:36.294"/>
    <n v="7.8910532392910682E-3"/>
    <s v="YES"/>
    <m/>
    <n v="185"/>
    <n v="30"/>
    <n v="0"/>
  </r>
  <r>
    <s v="2021-07-03T17:49:14.283"/>
    <s v="2021-07-03 17:49:14.283"/>
    <n v="17"/>
    <s v="2021-07-03"/>
    <x v="2"/>
    <x v="2"/>
    <s v="Saturday"/>
    <s v="Weekend"/>
    <s v="YCW1723790"/>
    <n v="1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n v="9"/>
    <s v="2021-07-03T18:02:41.170"/>
    <s v="2021-07-03T18:20:19.691"/>
    <s v="2021-07-03T18:25:02.161"/>
    <n v="2.4859699078660924E-2"/>
    <s v="YES"/>
    <m/>
    <n v="1435"/>
    <n v="0"/>
    <n v="159"/>
  </r>
  <r>
    <s v="2021-07-10T09:12:32.981"/>
    <s v="2021-07-10 09:12:32.981"/>
    <n v="9"/>
    <s v="2021-07-10"/>
    <x v="4"/>
    <x v="2"/>
    <s v="Saturday"/>
    <s v="Weekend"/>
    <s v="YCW1723790"/>
    <n v="1"/>
    <s v="HSR Layout"/>
    <x v="2"/>
    <n v="291009"/>
    <s v="['Harpic Flushmatic Blue Aqua Marine-Pack of 2 x 50 Gms', 'Nandini Good Life Milk Tetra Pack-1 Ltr', 'Britannia Brown Bread-450 Gms', 'Nandini Good Life Slim Milk-500 Ml']"/>
    <n v="4"/>
    <s v="2021-07-10T09:16:34.156"/>
    <s v="2021-07-10T09:17:08.511"/>
    <s v="2021-07-10T09:22:13.495"/>
    <n v="6.7189120381954126E-3"/>
    <s v="YES"/>
    <m/>
    <n v="533"/>
    <n v="0"/>
    <n v="6"/>
  </r>
  <r>
    <s v="2021-02-02T00:12:39.674"/>
    <s v="2021-02-02 00:12:39.674"/>
    <n v="0"/>
    <s v="2021-02-02"/>
    <x v="0"/>
    <x v="7"/>
    <s v="Tuesday"/>
    <s v="Weekday"/>
    <s v="DZO1623748"/>
    <n v="1"/>
    <s v="HSR Layout"/>
    <x v="3"/>
    <n v="182151"/>
    <s v="['Sprite Pet Bottle-2.25 Ltrs']"/>
    <n v="1"/>
    <s v="2021-02-02T00:22:11.951"/>
    <s v="2021-02-02T00:24:14.491"/>
    <s v="2021-02-02T00:30:06.151"/>
    <n v="1.2112002310459502E-2"/>
    <s v="YES"/>
    <m/>
    <n v="95"/>
    <n v="0"/>
    <n v="0"/>
  </r>
  <r>
    <s v="2021-02-01T23:36:18.458"/>
    <s v="2021-02-01 23:36:18.458"/>
    <n v="23"/>
    <s v="2021-02-01"/>
    <x v="0"/>
    <x v="7"/>
    <s v="Monday"/>
    <s v="Weekday"/>
    <s v="WFL1623730"/>
    <n v="1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n v="8"/>
    <s v="2021-02-01T23:36:42.511"/>
    <s v="2021-02-01T23:44:01.494"/>
    <s v="2021-02-02T00:03:03.792"/>
    <n v="1.8580254632979631E-2"/>
    <s v="YES"/>
    <m/>
    <n v="261"/>
    <n v="39"/>
    <n v="0"/>
  </r>
  <r>
    <s v="2021-02-01T23:05:43.477"/>
    <s v="2021-02-01 23:05:43.477"/>
    <n v="23"/>
    <s v="2021-02-01"/>
    <x v="0"/>
    <x v="7"/>
    <s v="Monday"/>
    <s v="Weekday"/>
    <s v="DGU823715"/>
    <n v="1"/>
    <s v="HSR Layout"/>
    <x v="20"/>
    <n v="182118"/>
    <s v="['Wills Classic Ice Burst-Pack of 20']"/>
    <n v="1"/>
    <s v="2021-02-01T23:10:36.839"/>
    <s v="2021-02-01T23:19:40.215"/>
    <s v="2021-02-01T23:32:41.791"/>
    <n v="1.8730486110143829E-2"/>
    <s v="YES"/>
    <n v="5"/>
    <n v="330"/>
    <n v="66"/>
    <n v="0"/>
  </r>
  <r>
    <s v="2021-02-01T22:51:26.966"/>
    <s v="2021-02-01 22:51:26.966"/>
    <n v="22"/>
    <s v="2021-02-01"/>
    <x v="1"/>
    <x v="7"/>
    <s v="Monday"/>
    <s v="Weekday"/>
    <s v="OOI1923703"/>
    <n v="1"/>
    <s v="HSR Layout"/>
    <x v="2"/>
    <n v="182107"/>
    <s v="['Sunpure Refined Sunflower Oil-500 ML']"/>
    <n v="1"/>
    <s v="2021-02-01T22:51:58.879"/>
    <s v="2021-02-01T22:55:05.540"/>
    <s v="2021-02-01T23:01:32.732"/>
    <n v="7.0111805544001982E-3"/>
    <s v="YES"/>
    <m/>
    <n v="148"/>
    <n v="30"/>
    <n v="0"/>
  </r>
  <r>
    <s v="2021-02-01T22:38:41.415"/>
    <s v="2021-02-01 22:38:41.415"/>
    <n v="22"/>
    <s v="2021-02-01"/>
    <x v="1"/>
    <x v="7"/>
    <s v="Monday"/>
    <s v="Weekday"/>
    <s v="NJP2123694"/>
    <n v="1"/>
    <s v="HSR Layout"/>
    <x v="2"/>
    <n v="182101"/>
    <s v="['Cadbury Dairy Milk Chocolate-52 Gms', 'Munch Chocolate Bar-23 Gms', 'Cadbury Gems-21.3 Gms', 'Cadbury Gems Chocolate Pack-8.9 Gms']"/>
    <n v="4"/>
    <s v="2021-02-01T22:41:54.351"/>
    <s v="2021-02-01T22:51:35.313"/>
    <s v="2021-02-01T23:10:42.022"/>
    <n v="2.2229247682844289E-2"/>
    <s v="YES"/>
    <n v="5"/>
    <n v="150"/>
    <n v="30"/>
    <n v="0"/>
  </r>
  <r>
    <s v="2021-02-01T22:22:46.906"/>
    <s v="2021-02-01 22:22:46.906"/>
    <n v="22"/>
    <s v="2021-02-01"/>
    <x v="1"/>
    <x v="7"/>
    <s v="Monday"/>
    <s v="Weekday"/>
    <s v="NNH1023682"/>
    <n v="1"/>
    <s v="HSR Layout"/>
    <x v="7"/>
    <n v="182089"/>
    <s v="['Tide Lemon &amp; Mint Detergent Powder-500 Gms', 'Smith and Jones Ginger Garlic Paste-200 Gms', 'Itc Master Chef Medium Prawns-200 Gms']"/>
    <n v="3"/>
    <s v="2021-02-01T22:23:26.508"/>
    <s v="2021-02-01T22:35:25.028"/>
    <s v="2021-02-01T22:47:38.358"/>
    <n v="1.7262175919313449E-2"/>
    <s v="YES"/>
    <n v="5"/>
    <n v="283"/>
    <n v="65"/>
    <n v="0"/>
  </r>
  <r>
    <s v="2021-02-14T11:16:34.165"/>
    <s v="2021-02-14 11:16:34.165"/>
    <n v="11"/>
    <s v="2021-02-14"/>
    <x v="4"/>
    <x v="7"/>
    <s v="Sunday"/>
    <s v="Weekend"/>
    <s v="NNH1023682"/>
    <n v="1"/>
    <s v="HSR Layout"/>
    <x v="7"/>
    <n v="188396"/>
    <s v="['Spring Onion-200 Gms', 'Eggs-30 Pcs', 'Cabbage-500 Gms', 'Green Lettuce-1 Pc', 'Onion-500 Gms', 'Desi Tomato-500 Gms', 'Chinese Pak Choi-100 Gms', &quot;D'lecta Feta Salad Cheese-100 Gms&quot;]"/>
    <n v="8"/>
    <s v="2021-02-14T11:17:10.005"/>
    <s v="2021-02-14T11:30:00.115"/>
    <s v="2021-02-14T11:51:00.411"/>
    <n v="2.3914884259284008E-2"/>
    <s v="YES"/>
    <n v="5"/>
    <n v="405"/>
    <n v="65"/>
    <n v="0"/>
  </r>
  <r>
    <s v="2021-02-01T22:03:45.445"/>
    <s v="2021-02-01 22:03:45.445"/>
    <n v="22"/>
    <s v="2021-02-01"/>
    <x v="1"/>
    <x v="7"/>
    <s v="Monday"/>
    <s v="Weekday"/>
    <s v="IBB2023667"/>
    <n v="1"/>
    <s v="HSR Layout"/>
    <x v="0"/>
    <n v="182078"/>
    <s v="['Gold Flakes Kings Lights-Pack of 10']"/>
    <n v="1"/>
    <s v="2021-02-01T22:10:47.473"/>
    <s v="2021-02-01T22:11:40.765"/>
    <s v="2021-02-01T22:26:13.859"/>
    <n v="1.5606643515639007E-2"/>
    <s v="YES"/>
    <m/>
    <n v="165"/>
    <n v="50"/>
    <n v="0"/>
  </r>
  <r>
    <s v="2021-02-05T21:58:11.220"/>
    <s v="2021-02-05 21:58:11.220"/>
    <n v="21"/>
    <s v="2021-02-05"/>
    <x v="1"/>
    <x v="7"/>
    <s v="Friday"/>
    <s v="Weekday"/>
    <s v="IBB2023667"/>
    <n v="1"/>
    <s v="HSR Layout"/>
    <x v="0"/>
    <n v="184082"/>
    <s v="['Gold Flakes Kings-Pack of 10']"/>
    <n v="1"/>
    <s v="2021-02-05T21:58:55.920"/>
    <s v="2021-02-05T22:01:09.490"/>
    <s v="2021-02-05T22:18:40.420"/>
    <n v="1.4226851853891276E-2"/>
    <s v="YES"/>
    <n v="5"/>
    <n v="165"/>
    <n v="50"/>
    <n v="0"/>
  </r>
  <r>
    <s v="2021-02-09T21:04:03.366"/>
    <s v="2021-02-09 21:04:03.366"/>
    <n v="21"/>
    <s v="2021-02-09"/>
    <x v="1"/>
    <x v="7"/>
    <s v="Tuesday"/>
    <s v="Weekday"/>
    <s v="IBB2023667"/>
    <n v="1"/>
    <s v="HSR Layout"/>
    <x v="0"/>
    <n v="186148"/>
    <s v="['Gold Flakes Kings Lights-Pack of 10']"/>
    <n v="1"/>
    <s v="2021-02-09T21:18:39.641"/>
    <s v="2021-02-09T21:21:34.472"/>
    <s v="2021-02-09T21:34:14.128"/>
    <n v="2.0957893517334014E-2"/>
    <s v="YES"/>
    <m/>
    <n v="165"/>
    <n v="50"/>
    <n v="0"/>
  </r>
  <r>
    <s v="2021-02-13T11:16:07.511"/>
    <s v="2021-02-13 11:16:07.511"/>
    <n v="11"/>
    <s v="2021-02-13"/>
    <x v="4"/>
    <x v="7"/>
    <s v="Saturday"/>
    <s v="Weekend"/>
    <s v="IBB2023667"/>
    <n v="1"/>
    <s v="HSR Layout"/>
    <x v="0"/>
    <n v="187926"/>
    <s v="['Gold Flakes Kings Lights-Pack of 10']"/>
    <n v="1"/>
    <s v="2021-02-13T11:16:43.813"/>
    <s v="2021-02-13T11:29:42.397"/>
    <s v="2021-02-13T11:48:03.221"/>
    <n v="2.2172569450049195E-2"/>
    <s v="YES"/>
    <n v="5"/>
    <n v="165"/>
    <n v="50"/>
    <n v="0"/>
  </r>
  <r>
    <s v="2021-02-15T13:34:51.438"/>
    <s v="2021-02-15 13:34:51.438"/>
    <n v="13"/>
    <s v="2021-02-15"/>
    <x v="3"/>
    <x v="7"/>
    <s v="Monday"/>
    <s v="Weekday"/>
    <s v="IBB2023667"/>
    <n v="1"/>
    <s v="HSR Layout"/>
    <x v="0"/>
    <n v="188954"/>
    <s v="['Gold Flakes Kings Lights-Pack of 10']"/>
    <n v="1"/>
    <s v="2021-02-15T13:41:09.673"/>
    <s v="2021-02-15T13:42:21.663"/>
    <s v="2021-02-15T14:01:42.126"/>
    <n v="1.8642222225025762E-2"/>
    <s v="YES"/>
    <n v="5"/>
    <n v="165"/>
    <n v="65"/>
    <n v="0"/>
  </r>
  <r>
    <s v="2021-04-02T16:44:45.497"/>
    <s v="2021-04-02 16:44:45.497"/>
    <n v="16"/>
    <s v="2021-04-02"/>
    <x v="3"/>
    <x v="5"/>
    <s v="Friday"/>
    <s v="Weekday"/>
    <s v="IBB2023667"/>
    <n v="1"/>
    <s v="HSR Layout"/>
    <x v="0"/>
    <n v="216792"/>
    <s v="['Gold Flakes Kings Lights-Pack of 10']"/>
    <n v="1"/>
    <s v="2021-04-02T16:46:11.877"/>
    <s v="2021-04-02T16:51:15.086"/>
    <s v="2021-04-02T17:10:13.742"/>
    <n v="1.7688020830973983E-2"/>
    <s v="YES"/>
    <m/>
    <n v="165"/>
    <n v="45"/>
    <n v="0"/>
  </r>
  <r>
    <s v="2021-04-06T22:20:30.600"/>
    <s v="2021-04-06 22:20:30.600"/>
    <n v="22"/>
    <s v="2021-04-06"/>
    <x v="1"/>
    <x v="5"/>
    <s v="Tuesday"/>
    <s v="Weekday"/>
    <s v="IBB2023667"/>
    <n v="1"/>
    <s v="HSR Layout"/>
    <x v="0"/>
    <n v="219816"/>
    <s v="['Gold Flakes Kings Lights-Pack of 10']"/>
    <n v="1"/>
    <s v="2021-04-06T22:21:59.233"/>
    <s v="2021-04-06T22:29:24.660"/>
    <s v="2021-04-06T22:46:30.871"/>
    <n v="1.805869213421829E-2"/>
    <s v="YES"/>
    <m/>
    <n v="165"/>
    <n v="45"/>
    <n v="0"/>
  </r>
  <r>
    <s v="2021-08-19T21:47:01.993"/>
    <s v="2021-08-19 21:47:01.993"/>
    <n v="21"/>
    <s v="2021-08-19"/>
    <x v="1"/>
    <x v="1"/>
    <s v="Thursday"/>
    <s v="Weekday"/>
    <s v="IBB2023667"/>
    <n v="1"/>
    <s v="HSR Layout"/>
    <x v="0"/>
    <n v="322095"/>
    <s v="['Surprise WOW Skincare Product 1 Pc-1 Pc', 'Gold Flakes Kings Lights-Pack of 10']"/>
    <n v="2"/>
    <s v="2021-08-19T21:51:00.834"/>
    <s v="2021-08-19T22:03:24.798"/>
    <s v="2021-08-19T22:16:51.245"/>
    <n v="2.0708935182483401E-2"/>
    <s v="YES"/>
    <m/>
    <n v="264"/>
    <n v="0"/>
    <n v="99"/>
  </r>
  <r>
    <s v="2021-09-04T13:16:39.303"/>
    <s v="2021-09-04 13:16:39.303"/>
    <n v="13"/>
    <s v="2021-09-04"/>
    <x v="3"/>
    <x v="0"/>
    <s v="Saturday"/>
    <s v="Weekend"/>
    <s v="IBB2023667"/>
    <n v="1"/>
    <s v="HSR Layout"/>
    <x v="0"/>
    <n v="337741"/>
    <s v="['Gold Flakes Kings-Pack of 10']"/>
    <n v="1"/>
    <s v="2021-09-04T13:20:41.349"/>
    <s v="2021-09-04T13:32:57.828"/>
    <s v="2021-09-04T14:07:35.208"/>
    <n v="3.5369270830415189E-2"/>
    <s v="YES"/>
    <m/>
    <n v="165"/>
    <n v="0"/>
    <n v="0"/>
  </r>
  <r>
    <s v="2021-09-08T21:25:59.126"/>
    <s v="2021-09-08 21:25:59.126"/>
    <n v="21"/>
    <s v="2021-09-08"/>
    <x v="1"/>
    <x v="0"/>
    <s v="Wednesday"/>
    <s v="Weekday"/>
    <s v="IBB2023667"/>
    <n v="1"/>
    <s v="HSR Layout"/>
    <x v="0"/>
    <n v="342698"/>
    <s v="['Gold Flakes Kings Lights-Pack of 10']"/>
    <n v="1"/>
    <s v="2021-09-08T21:28:08.808"/>
    <s v="2021-09-08T21:30:20.453"/>
    <s v="2021-09-08T21:51:26.251"/>
    <n v="1.7675057868473232E-2"/>
    <s v="YES"/>
    <m/>
    <n v="165"/>
    <n v="0"/>
    <n v="0"/>
  </r>
  <r>
    <s v="2021-09-24T16:20:56.434"/>
    <s v="2021-09-24 16:20:56.434"/>
    <n v="16"/>
    <s v="2021-09-24"/>
    <x v="3"/>
    <x v="0"/>
    <s v="Friday"/>
    <s v="Weekday"/>
    <s v="IBB2023667"/>
    <n v="1"/>
    <s v="HSR Layout"/>
    <x v="0"/>
    <n v="362695"/>
    <s v="['Gold Flakes Kings Lights-Pack of 10']"/>
    <n v="1"/>
    <s v="2021-09-24T16:27:28.480"/>
    <s v="2021-09-24T16:31:48.337"/>
    <s v="2021-09-24T16:58:51.100"/>
    <n v="2.6327152772864792E-2"/>
    <s v="YES"/>
    <m/>
    <n v="165"/>
    <n v="0"/>
    <n v="0"/>
  </r>
  <r>
    <s v="2021-02-01T21:54:34.120"/>
    <s v="2021-02-01 21:54:34.120"/>
    <n v="21"/>
    <s v="2021-02-01"/>
    <x v="1"/>
    <x v="7"/>
    <s v="Monday"/>
    <s v="Weekday"/>
    <s v="DBF1923658"/>
    <n v="1"/>
    <s v="HSR Layout"/>
    <x v="3"/>
    <n v="182071"/>
    <s v="['Amul Dark Chocolate Bar-150 Gms']"/>
    <n v="1"/>
    <s v="2021-02-01T21:55:19.484"/>
    <s v="2021-02-01T21:56:17.143"/>
    <s v="2021-02-01T22:01:32.376"/>
    <n v="4.840925925236661E-3"/>
    <s v="YES"/>
    <m/>
    <n v="100"/>
    <n v="30"/>
    <n v="0"/>
  </r>
  <r>
    <s v="2021-05-09T17:36:49.874"/>
    <s v="2021-05-09 17:36:49.874"/>
    <n v="17"/>
    <s v="2021-05-09"/>
    <x v="2"/>
    <x v="4"/>
    <s v="Sunday"/>
    <s v="Weekend"/>
    <s v="DBF1923658"/>
    <n v="1"/>
    <s v="HSR Layout"/>
    <x v="3"/>
    <n v="243320"/>
    <s v="['Cadbury Dairy Milk Silk Oreo Chocolate-130 Gms', 'Cadbury Dairy Milk Roast Almond Chocolate-36 Gms']"/>
    <n v="2"/>
    <s v="2021-05-09T18:01:30.889"/>
    <s v="2021-05-09T18:06:47.362"/>
    <s v="2021-05-09T18:11:05.807"/>
    <n v="2.3795520835847128E-2"/>
    <s v="YES"/>
    <m/>
    <n v="220"/>
    <n v="25"/>
    <n v="17"/>
  </r>
  <r>
    <s v="2021-02-01T20:24:32.832"/>
    <s v="2021-02-01 20:24:32.832"/>
    <n v="20"/>
    <s v="2021-02-01"/>
    <x v="1"/>
    <x v="7"/>
    <s v="Monday"/>
    <s v="Weekday"/>
    <s v="MKX2123625"/>
    <n v="1"/>
    <s v="HSR Layout"/>
    <x v="7"/>
    <n v="182007"/>
    <s v="['Amul Whipping Cream-250 Ml']"/>
    <n v="1"/>
    <s v="2021-02-01T20:25:10.729"/>
    <s v="2021-02-01T20:26:21.726"/>
    <s v="2021-02-01T20:44:21.391"/>
    <n v="1.3756469903455582E-2"/>
    <s v="YES"/>
    <n v="5"/>
    <n v="276"/>
    <n v="80"/>
    <n v="0"/>
  </r>
  <r>
    <s v="2021-02-24T11:46:47.511"/>
    <s v="2021-02-24 11:46:47.511"/>
    <n v="11"/>
    <s v="2021-02-24"/>
    <x v="4"/>
    <x v="7"/>
    <s v="Wednesday"/>
    <s v="Weekday"/>
    <s v="MKX2123625"/>
    <n v="1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n v="7"/>
    <s v="2021-02-24T11:48:25.640"/>
    <s v="2021-02-24T11:57:44.183"/>
    <s v="2021-02-24T12:15:35.399"/>
    <n v="1.9998703704914078E-2"/>
    <s v="YES"/>
    <m/>
    <n v="489"/>
    <n v="60"/>
    <n v="0"/>
  </r>
  <r>
    <s v="2021-02-01T20:10:38.782"/>
    <s v="2021-02-01 20:10:38.782"/>
    <n v="20"/>
    <s v="2021-02-01"/>
    <x v="1"/>
    <x v="7"/>
    <s v="Monday"/>
    <s v="Weekday"/>
    <s v="FJW123616"/>
    <n v="1"/>
    <s v="HSR Layout"/>
    <x v="7"/>
    <n v="181999"/>
    <s v="['Baskin Robbins Three Cheers Chocolate Ice Cream Tub-450 Ml']"/>
    <n v="1"/>
    <s v="2021-02-01T20:11:15.616"/>
    <s v="2021-02-01T20:13:10.202"/>
    <s v="2021-02-01T20:34:53.591"/>
    <n v="1.6838067131175194E-2"/>
    <s v="YES"/>
    <n v="5"/>
    <n v="295"/>
    <n v="65"/>
    <n v="0"/>
  </r>
  <r>
    <s v="2021-03-26T19:39:32.742"/>
    <s v="2021-03-26 19:39:32.742"/>
    <n v="19"/>
    <s v="2021-03-26"/>
    <x v="2"/>
    <x v="6"/>
    <s v="Friday"/>
    <s v="Weekday"/>
    <s v="FJW123616"/>
    <n v="1"/>
    <s v="HSR Layout"/>
    <x v="7"/>
    <n v="211846"/>
    <s v="['Eveready Aa Battery Cell-1 Pc', 'Frooti Cool Mango Drink Bottle-1.2 Ltrs', 'Nestea Iced Tea - Lemon Flavour-400 Gms', 'McCain French Fries-450 Gms']"/>
    <n v="4"/>
    <s v="2021-03-26T19:40:49.510"/>
    <s v="2021-03-26T19:49:09.818"/>
    <s v="2021-03-26T20:06:02.424"/>
    <n v="1.8399097221845295E-2"/>
    <s v="YES"/>
    <m/>
    <n v="533"/>
    <n v="60"/>
    <n v="0"/>
  </r>
  <r>
    <s v="2021-04-07T21:05:02.790"/>
    <s v="2021-04-07 21:05:02.790"/>
    <n v="21"/>
    <s v="2021-04-07"/>
    <x v="1"/>
    <x v="5"/>
    <s v="Wednesday"/>
    <s v="Weekday"/>
    <s v="FJW123616"/>
    <n v="1"/>
    <s v="HSR Layout"/>
    <x v="7"/>
    <n v="220483"/>
    <s v="['Classic Mild-Pack of 20', 'Gatorade Orange Sports Drink-500 Ml', 'Britannia Daily Milk Bread-400 Gms', 'Lakme Nail Color Remover-27 Ml', 'Thums Up Pet Bottle-2.25 Ltrs']"/>
    <n v="5"/>
    <s v="2021-04-07T22:19:56.635"/>
    <s v="2021-04-07T22:20:09.072"/>
    <s v="2021-04-07T22:25:58.320"/>
    <n v="5.6198263890109956E-2"/>
    <s v="YES"/>
    <m/>
    <n v="2220"/>
    <n v="60"/>
    <n v="0"/>
  </r>
  <r>
    <s v="2021-04-11T14:49:47.007"/>
    <s v="2021-04-11 14:49:47.007"/>
    <n v="14"/>
    <s v="2021-04-11"/>
    <x v="3"/>
    <x v="5"/>
    <s v="Sunday"/>
    <s v="Weekend"/>
    <s v="FJW123616"/>
    <n v="1"/>
    <s v="HSR Layout"/>
    <x v="7"/>
    <n v="223646"/>
    <s v="['Green Grapes Sonaka-1 Kg', 'Watermelon-1 Pc', 'Banana Robusta-12 Pcs', 'Amul Masti Spiced Buttermilk-1 Ltr', 'Papaya-1 Pc', 'Onion-1 Kg', 'Godrej Nupur Henna 100% Pure Henna-400 Gms']"/>
    <n v="7"/>
    <s v="2021-04-11T15:12:42.431"/>
    <s v="2021-04-11T15:22:43.430"/>
    <s v="2021-04-11T15:41:59.960"/>
    <n v="3.6261030094465241E-2"/>
    <s v="YES"/>
    <m/>
    <n v="639"/>
    <n v="60"/>
    <n v="30"/>
  </r>
  <r>
    <s v="2021-04-24T16:02:46.619"/>
    <s v="2021-04-24 16:02:46.619"/>
    <n v="16"/>
    <s v="2021-04-24"/>
    <x v="3"/>
    <x v="5"/>
    <s v="Saturday"/>
    <s v="Weekend"/>
    <s v="FJW123616"/>
    <n v="1"/>
    <s v="HSR Layout"/>
    <x v="7"/>
    <n v="233776"/>
    <s v="['Banana / Yellaki-12 Pcs', 'Id Special Idli Dosa Batter-1 Kg', 'Britannia Daily Milk Bread-400 Gms', 'Amul Masti Spiced Buttermilk-1 Ltr']"/>
    <n v="4"/>
    <s v="2021-04-24T16:37:43.136"/>
    <s v="2021-04-24T16:51:06.216"/>
    <s v="2021-04-24T17:07:53.427"/>
    <n v="4.5217685183160938E-2"/>
    <s v="YES"/>
    <n v="5"/>
    <n v="515"/>
    <n v="60"/>
    <n v="0"/>
  </r>
  <r>
    <s v="2021-05-02T20:20:37.932"/>
    <s v="2021-05-02 20:20:37.932"/>
    <n v="20"/>
    <s v="2021-05-02"/>
    <x v="1"/>
    <x v="4"/>
    <s v="Sunday"/>
    <s v="Weekend"/>
    <s v="FJW123616"/>
    <n v="1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n v="9"/>
    <s v="2021-05-02T20:55:09.391"/>
    <s v="2021-05-02T21:08:09.776"/>
    <s v="2021-05-02T21:22:25.576"/>
    <n v="4.2912546297884546E-2"/>
    <s v="YES"/>
    <n v="5"/>
    <n v="706"/>
    <n v="10"/>
    <n v="18"/>
  </r>
  <r>
    <s v="2021-02-01T19:57:55.416"/>
    <s v="2021-02-01 19:57:55.416"/>
    <n v="19"/>
    <s v="2021-02-01"/>
    <x v="2"/>
    <x v="7"/>
    <s v="Monday"/>
    <s v="Weekday"/>
    <s v="XZA1523607"/>
    <n v="1"/>
    <s v="HSR Layout"/>
    <x v="0"/>
    <n v="181992"/>
    <s v="['Classic Mild-Pack of 20']"/>
    <n v="1"/>
    <s v="2021-02-01T20:01:55.210"/>
    <s v="2021-02-01T20:06:10.694"/>
    <s v="2021-02-01T20:19:41.644"/>
    <n v="1.5118379633349832E-2"/>
    <s v="YES"/>
    <m/>
    <n v="330"/>
    <n v="50"/>
    <n v="0"/>
  </r>
  <r>
    <s v="2021-02-01T19:41:39.519"/>
    <s v="2021-02-01 19:41:39.519"/>
    <n v="19"/>
    <s v="2021-02-01"/>
    <x v="2"/>
    <x v="7"/>
    <s v="Monday"/>
    <s v="Weekday"/>
    <s v="DNN523598"/>
    <n v="1"/>
    <s v="HSR Layout"/>
    <x v="3"/>
    <n v="181986"/>
    <s v="['Marlboro Advance (Gold Advance)-Pack of 20']"/>
    <n v="1"/>
    <s v="2021-02-01T19:42:14.047"/>
    <s v="2021-02-01T19:43:13.461"/>
    <s v="2021-02-01T19:48:47.841"/>
    <n v="4.9574305594433099E-3"/>
    <s v="YES"/>
    <n v="5"/>
    <n v="330"/>
    <n v="30"/>
    <n v="0"/>
  </r>
  <r>
    <s v="2021-02-05T16:35:53.211"/>
    <s v="2021-02-05 16:35:53.211"/>
    <n v="16"/>
    <s v="2021-02-05"/>
    <x v="3"/>
    <x v="7"/>
    <s v="Friday"/>
    <s v="Weekday"/>
    <s v="DNN523598"/>
    <n v="1"/>
    <s v="HSR Layout"/>
    <x v="3"/>
    <n v="183876"/>
    <s v="['Marlboro Advance (Gold Advance)-Pack of 20']"/>
    <n v="1"/>
    <s v="2021-02-05T16:36:29.756"/>
    <s v="2021-02-05T16:44:19.275"/>
    <s v="2021-02-05T16:49:47.242"/>
    <n v="9.6531365779810585E-3"/>
    <s v="YES"/>
    <m/>
    <n v="660"/>
    <n v="30"/>
    <n v="0"/>
  </r>
  <r>
    <s v="2021-04-12T00:45:41.359"/>
    <s v="2021-04-12 00:45:41.359"/>
    <n v="0"/>
    <s v="2021-04-12"/>
    <x v="0"/>
    <x v="5"/>
    <s v="Monday"/>
    <s v="Weekday"/>
    <s v="DNN523598"/>
    <n v="1"/>
    <s v="HSR Layout"/>
    <x v="3"/>
    <n v="224235"/>
    <s v="['Marlboro Double Switch-Pack of 10']"/>
    <n v="1"/>
    <s v="2021-04-12T00:49:37.479"/>
    <s v="2021-04-12T00:52:01.914"/>
    <s v="2021-04-12T00:57:27.836"/>
    <n v="8.1768171294243075E-3"/>
    <s v="YES"/>
    <n v="5"/>
    <n v="165"/>
    <n v="37"/>
    <n v="0"/>
  </r>
  <r>
    <s v="2021-04-16T22:32:02.261"/>
    <s v="2021-04-16 22:32:02.261"/>
    <n v="22"/>
    <s v="2021-04-16"/>
    <x v="1"/>
    <x v="5"/>
    <s v="Friday"/>
    <s v="Weekday"/>
    <s v="DNN523598"/>
    <n v="1"/>
    <s v="HSR Layout"/>
    <x v="3"/>
    <n v="227999"/>
    <s v="['Lays Hot n Sweet Chilli Potato Chips-52 Gms', 'Lays Classic Salted Potato Chips-78 Gms', 'Lays American Style Cream and Onion Chips-210 Gms', 'Eco Valley Organic Green Tea 8.5 Gms-8.5 Gms']"/>
    <n v="4"/>
    <s v="2021-04-16T22:45:48.001"/>
    <s v="2021-04-16T22:49:57.488"/>
    <s v="2021-04-16T22:55:09.274"/>
    <n v="1.6053391205787193E-2"/>
    <s v="YES"/>
    <m/>
    <n v="135"/>
    <n v="25"/>
    <n v="8"/>
  </r>
  <r>
    <s v="2021-07-28T00:50:30.721"/>
    <s v="2021-07-28 00:50:30.721"/>
    <n v="0"/>
    <s v="2021-07-28"/>
    <x v="0"/>
    <x v="2"/>
    <s v="Wednesday"/>
    <s v="Weekday"/>
    <s v="DNN523598"/>
    <n v="1"/>
    <s v="HSR Layout"/>
    <x v="3"/>
    <n v="304628"/>
    <s v="['Homelite Match Box-1 Pc']"/>
    <n v="1"/>
    <s v="2021-07-28T00:53:41.353"/>
    <s v="2021-07-28T00:55:46.134"/>
    <s v="2021-07-28T01:02:57.988"/>
    <n v="8.6489236055058427E-3"/>
    <s v="YES"/>
    <m/>
    <n v="10"/>
    <n v="33"/>
    <n v="0"/>
  </r>
  <r>
    <s v="2021-08-24T18:00:08.766"/>
    <s v="2021-08-24 18:00:08.766"/>
    <n v="18"/>
    <s v="2021-08-24"/>
    <x v="2"/>
    <x v="1"/>
    <s v="Tuesday"/>
    <s v="Weekday"/>
    <s v="DNN523598"/>
    <n v="1"/>
    <s v="HSR Layout"/>
    <x v="3"/>
    <n v="326494"/>
    <s v="['Marlboro Advance (Gold Advance)-Pack of 20']"/>
    <n v="1"/>
    <s v="2021-08-24T18:00:39.278"/>
    <s v="2021-08-24T18:09:37.563"/>
    <s v="2021-08-24T18:15:43.537"/>
    <n v="1.0819108800205868E-2"/>
    <s v="YES"/>
    <m/>
    <n v="330"/>
    <n v="25"/>
    <n v="0"/>
  </r>
  <r>
    <s v="2021-09-01T00:37:22.776"/>
    <s v="2021-09-01 00:37:22.776"/>
    <n v="0"/>
    <s v="2021-09-01"/>
    <x v="0"/>
    <x v="0"/>
    <s v="Wednesday"/>
    <s v="Weekday"/>
    <s v="DNN523598"/>
    <n v="1"/>
    <s v="HSR Layout"/>
    <x v="3"/>
    <n v="334217"/>
    <s v="['Marlboro Advance (Gold Advance)-Pack of 10']"/>
    <n v="1"/>
    <s v="2021-09-01T00:50:26.153"/>
    <s v="2021-09-01T00:52:25.190"/>
    <s v="2021-09-01T01:05:45.027"/>
    <n v="1.9701979166711681E-2"/>
    <s v="YES"/>
    <m/>
    <n v="165"/>
    <n v="33"/>
    <n v="0"/>
  </r>
  <r>
    <s v="2021-09-01T21:03:40.392"/>
    <s v="2021-09-01 21:03:40.392"/>
    <n v="21"/>
    <s v="2021-09-01"/>
    <x v="1"/>
    <x v="0"/>
    <s v="Wednesday"/>
    <s v="Weekday"/>
    <s v="DNN523598"/>
    <n v="1"/>
    <s v="HSR Layout"/>
    <x v="3"/>
    <n v="335039"/>
    <s v="['Marlboro Advance (Gold Advance)-Pack of 10']"/>
    <n v="1"/>
    <s v="2021-09-01T21:12:46.651"/>
    <s v="2021-09-01T21:14:17.415"/>
    <s v="2021-09-01T21:22:48.688"/>
    <n v="1.3290462964505423E-2"/>
    <s v="YES"/>
    <n v="1"/>
    <n v="165"/>
    <n v="25"/>
    <n v="0"/>
  </r>
  <r>
    <s v="2021-09-02T14:01:47.502"/>
    <s v="2021-09-02 14:01:47.502"/>
    <n v="14"/>
    <s v="2021-09-02"/>
    <x v="3"/>
    <x v="0"/>
    <s v="Thursday"/>
    <s v="Weekday"/>
    <s v="DNN523598"/>
    <n v="1"/>
    <s v="HSR Layout"/>
    <x v="3"/>
    <n v="335637"/>
    <s v="['Marlboro Advance (Gold Advance)-Pack of 20']"/>
    <n v="1"/>
    <s v="2021-09-02T14:05:20.016"/>
    <s v="2021-09-02T14:05:54.961"/>
    <s v="2021-09-02T14:12:22.752"/>
    <n v="7.3524305553291924E-3"/>
    <s v="YES"/>
    <n v="2"/>
    <n v="330"/>
    <n v="25"/>
    <n v="0"/>
  </r>
  <r>
    <s v="2021-09-12T15:44:27.002"/>
    <s v="2021-09-12 15:44:27.002"/>
    <n v="15"/>
    <s v="2021-09-12"/>
    <x v="3"/>
    <x v="0"/>
    <s v="Sunday"/>
    <s v="Weekend"/>
    <s v="DNN523598"/>
    <n v="1"/>
    <s v="HSR Layout"/>
    <x v="3"/>
    <n v="347053"/>
    <s v="['Bisleri Mineral Water-2 Ltrs', 'Marlboro Advance (Gold Advance)-Pack of 10']"/>
    <n v="2"/>
    <s v="2021-09-12T15:44:50.516"/>
    <s v="2021-09-12T15:47:15.041"/>
    <s v="2021-09-12T15:57:02.458"/>
    <n v="8.743703700019978E-3"/>
    <s v="YES"/>
    <m/>
    <n v="195"/>
    <n v="25"/>
    <n v="4"/>
  </r>
  <r>
    <s v="2021-09-19T00:51:32.275"/>
    <s v="2021-09-19 00:51:32.275"/>
    <n v="0"/>
    <s v="2021-09-19"/>
    <x v="0"/>
    <x v="0"/>
    <s v="Sunday"/>
    <s v="Weekend"/>
    <s v="DNN523598"/>
    <n v="1"/>
    <s v="HSR Layout"/>
    <x v="3"/>
    <n v="355388"/>
    <s v="['Marlboro Advance (Gold Advance)-Pack of 10']"/>
    <n v="1"/>
    <s v="2021-09-19T00:57:18.213"/>
    <s v="2021-09-19T00:58:14.322"/>
    <s v="2021-09-19T01:02:35.072"/>
    <n v="7.6712615700671449E-3"/>
    <s v="YES"/>
    <n v="2"/>
    <n v="165"/>
    <n v="33"/>
    <n v="0"/>
  </r>
  <r>
    <s v="2021-09-21T00:19:25.339"/>
    <s v="2021-09-21 00:19:25.339"/>
    <n v="0"/>
    <s v="2021-09-21"/>
    <x v="0"/>
    <x v="0"/>
    <s v="Tuesday"/>
    <s v="Weekday"/>
    <s v="DNN523598"/>
    <n v="1"/>
    <s v="HSR Layout"/>
    <x v="3"/>
    <n v="358294"/>
    <s v="['Marlboro Advance (Gold Advance)-Pack of 20']"/>
    <n v="1"/>
    <s v="2021-09-21T00:20:16.012"/>
    <s v="2021-09-21T00:21:19.200"/>
    <s v="2021-09-21T00:26:50.798"/>
    <n v="5.1557754632085562E-3"/>
    <s v="YES"/>
    <n v="2"/>
    <n v="330"/>
    <n v="33"/>
    <n v="0"/>
  </r>
  <r>
    <s v="2021-09-30T12:51:21.364"/>
    <s v="2021-09-30 12:51:21.364"/>
    <n v="12"/>
    <s v="2021-09-30"/>
    <x v="3"/>
    <x v="0"/>
    <s v="Thursday"/>
    <s v="Weekday"/>
    <s v="DNN523598"/>
    <n v="1"/>
    <s v="HSR Layout"/>
    <x v="3"/>
    <n v="370841"/>
    <s v="['Marlboro Advance (Gold Advance)-Pack of 10']"/>
    <n v="1"/>
    <s v="2021-09-30T12:51:35.834"/>
    <s v="2021-09-30T12:56:11.723"/>
    <s v="2021-09-30T13:01:50.757"/>
    <n v="7.2846412003855221E-3"/>
    <s v="YES"/>
    <m/>
    <n v="165"/>
    <n v="25"/>
    <n v="0"/>
  </r>
  <r>
    <s v="2021-02-01T18:21:57.111"/>
    <s v="2021-02-01 18:21:57.111"/>
    <n v="18"/>
    <s v="2021-02-01"/>
    <x v="2"/>
    <x v="7"/>
    <s v="Monday"/>
    <s v="Weekday"/>
    <s v="DNX423571"/>
    <n v="1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n v="10"/>
    <s v="2021-02-01T18:27:05.089"/>
    <s v="2021-02-01T18:33:43.593"/>
    <s v="2021-02-01T18:42:06.875"/>
    <n v="1.4001898147398606E-2"/>
    <s v="YES"/>
    <m/>
    <n v="333"/>
    <n v="30"/>
    <n v="0"/>
  </r>
  <r>
    <s v="2021-03-07T16:36:44.766"/>
    <s v="2021-03-07 16:36:44.766"/>
    <n v="16"/>
    <s v="2021-03-07"/>
    <x v="3"/>
    <x v="6"/>
    <s v="Sunday"/>
    <s v="Weekend"/>
    <s v="DNX423571"/>
    <n v="1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n v="7"/>
    <s v="2021-03-07T16:37:24.319"/>
    <s v="2021-03-07T16:59:56.368"/>
    <s v="2021-03-07T17:11:27.981"/>
    <n v="2.4111284721584525E-2"/>
    <s v="YES"/>
    <n v="5"/>
    <n v="399"/>
    <n v="25"/>
    <n v="0"/>
  </r>
  <r>
    <s v="2021-03-10T22:07:56.250"/>
    <s v="2021-03-10 22:07:56.250"/>
    <n v="22"/>
    <s v="2021-03-10"/>
    <x v="1"/>
    <x v="6"/>
    <s v="Wednesday"/>
    <s v="Weekday"/>
    <s v="DNX423571"/>
    <n v="1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n v="11"/>
    <s v="2021-03-10T22:08:19.331"/>
    <s v="2021-03-10T22:21:16.425"/>
    <s v="2021-03-10T22:29:14.898"/>
    <n v="1.4799166667216923E-2"/>
    <s v="YES"/>
    <n v="5"/>
    <n v="636"/>
    <n v="25"/>
    <n v="0"/>
  </r>
  <r>
    <s v="2021-03-13T11:18:44.392"/>
    <s v="2021-03-13 11:18:44.392"/>
    <n v="11"/>
    <s v="2021-03-13"/>
    <x v="4"/>
    <x v="6"/>
    <s v="Saturday"/>
    <s v="Weekend"/>
    <s v="DNX423571"/>
    <n v="1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n v="7"/>
    <s v="2021-03-13T11:23:18.926"/>
    <s v="2021-03-13T11:40:50.968"/>
    <s v="2021-03-13T11:48:04.791"/>
    <n v="2.0374988431285601E-2"/>
    <s v="YES"/>
    <n v="5"/>
    <n v="306"/>
    <n v="25"/>
    <n v="0"/>
  </r>
  <r>
    <s v="2021-04-04T15:57:01.059"/>
    <s v="2021-04-04 15:57:01.059"/>
    <n v="15"/>
    <s v="2021-04-04"/>
    <x v="3"/>
    <x v="5"/>
    <s v="Sunday"/>
    <s v="Weekend"/>
    <s v="DNX423571"/>
    <n v="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n v="17"/>
    <s v="2021-04-04T16:00:30.245"/>
    <s v="2021-04-04T16:24:39.448"/>
    <s v="2021-04-04T16:32:18.671"/>
    <n v="2.4509398150257766E-2"/>
    <s v="YES"/>
    <n v="5"/>
    <n v="745"/>
    <n v="37"/>
    <n v="0"/>
  </r>
  <r>
    <s v="2021-04-11T11:24:43.721"/>
    <s v="2021-04-11 11:24:43.721"/>
    <n v="11"/>
    <s v="2021-04-11"/>
    <x v="4"/>
    <x v="5"/>
    <s v="Sunday"/>
    <s v="Weekend"/>
    <s v="DNX423571"/>
    <n v="1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n v="15"/>
    <s v="2021-04-11T11:25:00.257"/>
    <s v="2021-04-11T11:49:13.410"/>
    <s v="2021-04-11T11:57:36.741"/>
    <n v="2.2835879623016808E-2"/>
    <s v="YES"/>
    <n v="5"/>
    <n v="985"/>
    <n v="25"/>
    <n v="0"/>
  </r>
  <r>
    <s v="2021-04-20T18:52:37.832"/>
    <s v="2021-04-20 18:52:37.832"/>
    <n v="18"/>
    <s v="2021-04-20"/>
    <x v="2"/>
    <x v="5"/>
    <s v="Tuesday"/>
    <s v="Weekday"/>
    <s v="DNX423571"/>
    <n v="1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n v="9"/>
    <s v="2021-04-20T18:53:07.639"/>
    <s v="2021-04-20T19:11:20.881"/>
    <s v="2021-04-20T19:21:35.776"/>
    <n v="2.0115092593187001E-2"/>
    <s v="YES"/>
    <n v="5"/>
    <n v="545"/>
    <n v="25"/>
    <n v="22"/>
  </r>
  <r>
    <s v="2021-06-06T16:25:02.677"/>
    <s v="2021-06-06 16:25:02.677"/>
    <n v="16"/>
    <s v="2021-06-06"/>
    <x v="3"/>
    <x v="3"/>
    <s v="Sunday"/>
    <s v="Weekend"/>
    <s v="DNX423571"/>
    <n v="1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n v="9"/>
    <s v="2021-06-06T16:27:37.340"/>
    <s v="2021-06-06T16:30:01.837"/>
    <s v="2021-06-06T16:36:08.180"/>
    <n v="7.7025810169288889E-3"/>
    <s v="YES"/>
    <n v="5"/>
    <n v="358"/>
    <n v="0"/>
    <n v="35"/>
  </r>
  <r>
    <s v="2021-06-10T18:51:43.544"/>
    <s v="2021-06-10 18:51:43.544"/>
    <n v="18"/>
    <s v="2021-06-10"/>
    <x v="2"/>
    <x v="3"/>
    <s v="Thursday"/>
    <s v="Weekday"/>
    <s v="DNX423571"/>
    <n v="1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n v="10"/>
    <s v="2021-06-10T19:06:02.685"/>
    <s v="2021-06-10T19:07:02.648"/>
    <s v="2021-06-10T19:12:47.692"/>
    <n v="1.4631342586653773E-2"/>
    <s v="YES"/>
    <n v="5"/>
    <n v="614"/>
    <n v="0"/>
    <n v="0"/>
  </r>
  <r>
    <s v="2021-06-12T19:41:24.688"/>
    <s v="2021-06-12 19:41:24.688"/>
    <n v="19"/>
    <s v="2021-06-12"/>
    <x v="2"/>
    <x v="3"/>
    <s v="Saturday"/>
    <s v="Weekend"/>
    <s v="DNX423571"/>
    <n v="1"/>
    <s v="HSR Layout"/>
    <x v="2"/>
    <n v="269252"/>
    <s v="['Cadbury 5 Star 3D Chocolate-45 Gms', 'Cadbury Oreo Dipped Cookies-150 Gms', 'Kwality Walls Feast Chocolate Hardcore Ice cream-70 Ml']"/>
    <n v="3"/>
    <s v="2021-06-12T19:47:35.553"/>
    <s v="2021-06-12T19:51:05.903"/>
    <s v="2021-06-12T19:57:46.901"/>
    <n v="1.136820601823274E-2"/>
    <s v="YES"/>
    <m/>
    <n v="340"/>
    <n v="0"/>
    <n v="0"/>
  </r>
  <r>
    <s v="2021-06-20T16:35:51.213"/>
    <s v="2021-06-20 16:35:51.213"/>
    <n v="16"/>
    <s v="2021-06-20"/>
    <x v="3"/>
    <x v="3"/>
    <s v="Sunday"/>
    <s v="Weekend"/>
    <s v="DNX423571"/>
    <n v="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n v="15"/>
    <s v="2021-06-20T16:44:57.278"/>
    <s v="2021-06-20T16:52:11.778"/>
    <s v="2021-06-20T16:59:22.174"/>
    <n v="1.6330567130353302E-2"/>
    <s v="YES"/>
    <m/>
    <n v="437"/>
    <n v="0"/>
    <n v="0"/>
  </r>
  <r>
    <s v="2021-07-03T09:55:52.898"/>
    <s v="2021-07-03 09:55:52.898"/>
    <n v="9"/>
    <s v="2021-07-03"/>
    <x v="4"/>
    <x v="2"/>
    <s v="Saturday"/>
    <s v="Weekend"/>
    <s v="DNX423571"/>
    <n v="1"/>
    <s v="HSR Layout"/>
    <x v="2"/>
    <n v="285375"/>
    <s v="['Carrot-500 Gms', 'Britannia Whole Wheat Bread-450 Gms', 'Id Special Idli Dosa Batter-1 Kg', 'Eggs-12 Pcs', 'Green Saunf-100 Gms', 'Amul Taaza Homogenised Toned Milk Tetra Pack-500 Ml']"/>
    <n v="6"/>
    <s v="2021-07-03T10:06:26.905"/>
    <s v="2021-07-03T10:13:03.345"/>
    <s v="2021-07-03T10:19:36.339"/>
    <n v="1.6475011572765652E-2"/>
    <s v="YES"/>
    <m/>
    <n v="365"/>
    <n v="0"/>
    <n v="22"/>
  </r>
  <r>
    <s v="2021-07-19T08:15:48.821"/>
    <s v="2021-07-19 08:15:48.821"/>
    <n v="8"/>
    <s v="2021-07-19"/>
    <x v="4"/>
    <x v="2"/>
    <s v="Monday"/>
    <s v="Weekday"/>
    <s v="DNX423571"/>
    <n v="1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n v="14"/>
    <s v="2021-07-19T08:31:40.374"/>
    <s v="2021-07-19T08:35:28.716"/>
    <s v="2021-07-19T08:42:35.463"/>
    <n v="1.8595393521536607E-2"/>
    <s v="YES"/>
    <n v="5"/>
    <n v="499"/>
    <n v="0"/>
    <n v="39"/>
  </r>
  <r>
    <s v="2021-08-01T13:14:45.383"/>
    <s v="2021-08-01 13:14:45.383"/>
    <n v="13"/>
    <s v="2021-08-01"/>
    <x v="3"/>
    <x v="1"/>
    <s v="Sunday"/>
    <s v="Weekend"/>
    <s v="DNX423571"/>
    <n v="1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n v="15"/>
    <s v="2021-08-01T13:26:26.924"/>
    <s v="2021-08-01T13:31:09.629"/>
    <s v="2021-08-01T14:01:05.580"/>
    <n v="3.217820602003485E-2"/>
    <s v="YES"/>
    <n v="5"/>
    <n v="576"/>
    <n v="5"/>
    <n v="40"/>
  </r>
  <r>
    <s v="2021-09-11T15:11:46.460"/>
    <s v="2021-09-11 15:11:46.460"/>
    <n v="15"/>
    <s v="2021-09-11"/>
    <x v="3"/>
    <x v="0"/>
    <s v="Saturday"/>
    <s v="Weekend"/>
    <s v="DNX423571"/>
    <n v="1"/>
    <s v="HSR Layout"/>
    <x v="2"/>
    <n v="345664"/>
    <s v="['Kwality Walls Vanilla Ice cream-700 Ml', 'Cadbury Oreo Vanilla Cream Biscuits-46.3 Gms']"/>
    <n v="2"/>
    <s v="2021-09-11T15:17:52.530"/>
    <s v="2021-09-11T15:22:19.318"/>
    <s v="2021-09-11T15:30:58.108"/>
    <n v="1.3329259258171078E-2"/>
    <s v="YES"/>
    <m/>
    <n v="129"/>
    <n v="0"/>
    <n v="14"/>
  </r>
  <r>
    <s v="2021-02-01T16:24:55.824"/>
    <s v="2021-02-01 16:24:55.824"/>
    <n v="16"/>
    <s v="2021-02-01"/>
    <x v="3"/>
    <x v="7"/>
    <s v="Monday"/>
    <s v="Weekday"/>
    <s v="DQU1723532"/>
    <n v="1"/>
    <s v="HSR Layout"/>
    <x v="2"/>
    <n v="181903"/>
    <s v="['Minute Maid Pulpy Orange Juice-400 Ml', 'Schweppes Ginger Ale Drink-300 Ml', 'Coca Cola Pet Bottle-1.25 Ltrs']"/>
    <n v="3"/>
    <s v="2021-02-01T16:26:03.475"/>
    <s v="2021-02-01T16:29:56.098"/>
    <s v="2021-02-01T16:38:28.415"/>
    <n v="9.4049884210107848E-3"/>
    <s v="YES"/>
    <m/>
    <n v="212"/>
    <n v="30"/>
    <n v="0"/>
  </r>
  <r>
    <s v="2021-05-15T19:46:56.800"/>
    <s v="2021-05-15 19:46:56.800"/>
    <n v="19"/>
    <s v="2021-05-15"/>
    <x v="2"/>
    <x v="4"/>
    <s v="Saturday"/>
    <s v="Weekend"/>
    <s v="DQU1723532"/>
    <n v="1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n v="9"/>
    <s v="2021-05-15T20:18:16.346"/>
    <s v="2021-05-15T20:21:40.584"/>
    <s v="2021-05-15T20:28:40.443"/>
    <n v="2.8977349538763519E-2"/>
    <s v="YES"/>
    <m/>
    <n v="450"/>
    <n v="25"/>
    <n v="0"/>
  </r>
  <r>
    <s v="2021-02-01T14:45:35.481"/>
    <s v="2021-02-01 14:45:35.481"/>
    <n v="14"/>
    <s v="2021-02-01"/>
    <x v="3"/>
    <x v="7"/>
    <s v="Monday"/>
    <s v="Weekday"/>
    <s v="WJM1223517"/>
    <n v="1"/>
    <s v="HSR Layout"/>
    <x v="3"/>
    <n v="181878"/>
    <s v="['Kurkure Puffcorn Yummy Cheese-52 Gms', 'Britannia Little Hearts Biscuits-34.5 Gms', 'Munch Chocolate Bar-23 Gms', 'Gone Mad Choco Strawberry Stick-12 Gms']"/>
    <n v="4"/>
    <s v="2021-02-01T14:46:50.728"/>
    <s v="2021-02-01T14:51:14.214"/>
    <s v="2021-02-01T14:58:40.030"/>
    <n v="9.0804282444878481E-3"/>
    <s v="YES"/>
    <m/>
    <n v="90"/>
    <n v="0"/>
    <n v="0"/>
  </r>
  <r>
    <s v="2021-02-06T14:04:57.853"/>
    <s v="2021-02-06 14:04:57.853"/>
    <n v="14"/>
    <s v="2021-02-06"/>
    <x v="3"/>
    <x v="7"/>
    <s v="Saturday"/>
    <s v="Weekend"/>
    <s v="WJM1223517"/>
    <n v="1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n v="5"/>
    <s v="2021-02-06T14:05:23.160"/>
    <s v="2021-02-06T14:17:20.189"/>
    <s v="2021-02-06T14:22:59.278"/>
    <n v="1.2516493050497957E-2"/>
    <s v="YES"/>
    <m/>
    <n v="195"/>
    <n v="0"/>
    <n v="0"/>
  </r>
  <r>
    <s v="2021-02-01T10:17:11.723"/>
    <s v="2021-02-01 10:17:11.723"/>
    <n v="10"/>
    <s v="2021-02-01"/>
    <x v="4"/>
    <x v="7"/>
    <s v="Monday"/>
    <s v="Weekday"/>
    <s v="FRP2123457"/>
    <n v="1"/>
    <s v="HSR Layout"/>
    <x v="2"/>
    <n v="181776"/>
    <s v="['Nandini Standard Milk-1 Ltr']"/>
    <n v="1"/>
    <s v="2021-02-01T10:18:31.533"/>
    <s v="2021-02-01T10:23:45.756"/>
    <s v="2021-02-01T10:28:37.340"/>
    <n v="7.9353819455718622E-3"/>
    <s v="YES"/>
    <n v="5"/>
    <n v="72"/>
    <n v="45"/>
    <n v="0"/>
  </r>
  <r>
    <s v="2021-02-02T09:59:00.746"/>
    <s v="2021-02-02 09:59:00.746"/>
    <n v="9"/>
    <s v="2021-02-02"/>
    <x v="4"/>
    <x v="7"/>
    <s v="Tuesday"/>
    <s v="Weekday"/>
    <s v="FRP2123457"/>
    <n v="1"/>
    <s v="HSR Layout"/>
    <x v="2"/>
    <n v="182220"/>
    <s v="['Nandini Standard Milk-1 Ltr']"/>
    <n v="1"/>
    <s v="2021-02-02T10:01:17.238"/>
    <s v="2021-02-02T10:06:00.654"/>
    <s v="2021-02-02T10:13:51.178"/>
    <n v="1.0305925927241333E-2"/>
    <s v="YES"/>
    <m/>
    <n v="72"/>
    <n v="30"/>
    <n v="0"/>
  </r>
  <r>
    <s v="2021-02-12T10:19:58.906"/>
    <s v="2021-02-12 10:19:58.906"/>
    <n v="10"/>
    <s v="2021-02-12"/>
    <x v="4"/>
    <x v="7"/>
    <s v="Friday"/>
    <s v="Weekday"/>
    <s v="FRP2123457"/>
    <n v="1"/>
    <s v="HSR Layout"/>
    <x v="2"/>
    <n v="187405"/>
    <s v="['Nandini Standard Milk-1 Ltr']"/>
    <n v="1"/>
    <s v="2021-02-12T10:21:22.043"/>
    <s v="2021-02-12T10:25:17.653"/>
    <s v="2021-02-12T10:31:03.392"/>
    <n v="7.6908101837034337E-3"/>
    <s v="YES"/>
    <m/>
    <n v="74"/>
    <n v="30"/>
    <n v="0"/>
  </r>
  <r>
    <s v="2021-02-17T12:48:16.843"/>
    <s v="2021-02-17 12:48:16.843"/>
    <n v="12"/>
    <s v="2021-02-17"/>
    <x v="3"/>
    <x v="7"/>
    <s v="Wednesday"/>
    <s v="Weekday"/>
    <s v="FRP2123457"/>
    <n v="1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n v="5"/>
    <s v="2021-02-17T12:49:26.915"/>
    <s v="2021-02-17T13:00:22.084"/>
    <s v="2021-02-17T13:09:31.570"/>
    <n v="1.475378472241573E-2"/>
    <s v="YES"/>
    <n v="5"/>
    <n v="377"/>
    <n v="25"/>
    <n v="0"/>
  </r>
  <r>
    <s v="2021-02-18T10:18:26.279"/>
    <s v="2021-02-18 10:18:26.279"/>
    <n v="10"/>
    <s v="2021-02-18"/>
    <x v="4"/>
    <x v="7"/>
    <s v="Thursday"/>
    <s v="Weekday"/>
    <s v="FRP2123457"/>
    <n v="1"/>
    <s v="HSR Layout"/>
    <x v="2"/>
    <n v="190470"/>
    <s v="['Nandini Standard Milk-1 Ltr']"/>
    <n v="1"/>
    <s v="2021-02-18T10:18:50.463"/>
    <s v="2021-02-18T10:26:24.986"/>
    <s v="2021-02-18T10:31:46.564"/>
    <n v="9.2625578763545491E-3"/>
    <s v="YES"/>
    <n v="5"/>
    <n v="74"/>
    <n v="25"/>
    <n v="0"/>
  </r>
  <r>
    <s v="2021-02-24T10:15:26.522"/>
    <s v="2021-02-24 10:15:26.522"/>
    <n v="10"/>
    <s v="2021-02-24"/>
    <x v="4"/>
    <x v="7"/>
    <s v="Wednesday"/>
    <s v="Weekday"/>
    <s v="FRP2123457"/>
    <n v="1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n v="13"/>
    <s v="2021-02-24T10:16:18.981"/>
    <s v="2021-02-24T10:27:02.513"/>
    <s v="2021-02-24T10:31:34.474"/>
    <n v="1.1203148147615138E-2"/>
    <s v="YES"/>
    <n v="5"/>
    <n v="379"/>
    <n v="25"/>
    <n v="0"/>
  </r>
  <r>
    <s v="2021-02-25T12:23:49.494"/>
    <s v="2021-02-25 12:23:49.494"/>
    <n v="12"/>
    <s v="2021-02-25"/>
    <x v="3"/>
    <x v="7"/>
    <s v="Thursday"/>
    <s v="Weekday"/>
    <s v="FRP2123457"/>
    <n v="1"/>
    <s v="HSR Layout"/>
    <x v="2"/>
    <n v="194149"/>
    <s v="['Id Special Idli Dosa Batter-2 Kgs', 'Cauliflower-1 Pc', 'Lemon-3 Pcs', 'Potato-1 Kg', 'Coconut (Nariyal)-1 Pc', 'Onsitego 50% Off AC Service Voucher 1 Pc-1 Pc']"/>
    <n v="6"/>
    <s v="2021-02-25T12:24:17.881"/>
    <s v="2021-02-25T12:36:10.927"/>
    <s v="2021-02-25T12:42:08.282"/>
    <n v="1.271745369740529E-2"/>
    <s v="YES"/>
    <n v="5"/>
    <n v="268"/>
    <n v="25"/>
    <n v="0"/>
  </r>
  <r>
    <s v="2021-02-26T17:47:59.913"/>
    <s v="2021-02-26 17:47:59.913"/>
    <n v="17"/>
    <s v="2021-02-26"/>
    <x v="2"/>
    <x v="7"/>
    <s v="Friday"/>
    <s v="Weekday"/>
    <s v="FRP2123457"/>
    <n v="1"/>
    <s v="HSR Layout"/>
    <x v="2"/>
    <n v="194849"/>
    <s v="['Nandini Standard Milk-1 Ltr', 'Center Fresh Mints 10 Gms-10 Gms', 'Onsitego 50% Off AC Service Voucher 1 Pc-1 Pc']"/>
    <n v="3"/>
    <s v="2021-02-26T17:48:28.015"/>
    <s v="2021-02-26T17:56:03.860"/>
    <s v="2021-02-26T18:01:51.206"/>
    <n v="9.6214467630488798E-3"/>
    <s v="YES"/>
    <n v="5"/>
    <n v="74"/>
    <n v="25"/>
    <n v="0"/>
  </r>
  <r>
    <s v="2021-03-09T10:36:03.552"/>
    <s v="2021-03-09 10:36:03.552"/>
    <n v="10"/>
    <s v="2021-03-09"/>
    <x v="4"/>
    <x v="6"/>
    <s v="Tuesday"/>
    <s v="Weekday"/>
    <s v="FRP2123457"/>
    <n v="1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n v="10"/>
    <s v="2021-03-09T10:36:28.246"/>
    <s v="2021-03-09T10:49:28.274"/>
    <s v="2021-03-09T10:59:26.003"/>
    <n v="1.6232071757258382E-2"/>
    <s v="YES"/>
    <n v="5"/>
    <n v="557"/>
    <n v="25"/>
    <n v="0"/>
  </r>
  <r>
    <s v="2021-05-19T12:44:34.670"/>
    <s v="2021-05-19 12:44:34.670"/>
    <n v="12"/>
    <s v="2021-05-19"/>
    <x v="3"/>
    <x v="4"/>
    <s v="Wednesday"/>
    <s v="Weekday"/>
    <s v="FRP2123457"/>
    <n v="1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n v="11"/>
    <s v="2021-05-19T13:03:39.105"/>
    <s v="2021-05-19T13:25:52.728"/>
    <s v="2021-05-19T13:33:00.881"/>
    <n v="3.363670138787711E-2"/>
    <s v="YES"/>
    <n v="5"/>
    <n v="533"/>
    <n v="0"/>
    <n v="20"/>
  </r>
  <r>
    <s v="2021-05-22T17:24:38.443"/>
    <s v="2021-05-22 17:24:38.443"/>
    <n v="17"/>
    <s v="2021-05-22"/>
    <x v="2"/>
    <x v="4"/>
    <s v="Saturday"/>
    <s v="Weekend"/>
    <s v="FRP2123457"/>
    <n v="1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n v="13"/>
    <s v="2021-05-22T18:31:13.503"/>
    <s v="2021-05-22T18:49:52.346"/>
    <s v="2021-05-22T18:58:31.850"/>
    <n v="6.5201469908060972E-2"/>
    <s v="YES"/>
    <n v="5"/>
    <n v="514"/>
    <n v="0"/>
    <n v="100"/>
  </r>
  <r>
    <s v="2021-05-30T14:49:19.492"/>
    <s v="2021-05-30 14:49:19.492"/>
    <n v="14"/>
    <s v="2021-05-30"/>
    <x v="3"/>
    <x v="4"/>
    <s v="Sunday"/>
    <s v="Weekend"/>
    <s v="FRP2123457"/>
    <n v="1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n v="9"/>
    <s v="2021-05-30T15:09:30.489"/>
    <s v="2021-05-30T15:35:23.673"/>
    <s v="2021-05-30T15:40:18.958"/>
    <n v="3.5410486110777128E-2"/>
    <s v="YES"/>
    <n v="5"/>
    <n v="268"/>
    <n v="25"/>
    <n v="15"/>
  </r>
  <r>
    <s v="2021-06-16T20:36:00.254"/>
    <s v="2021-06-16 20:36:00.254"/>
    <n v="20"/>
    <s v="2021-06-16"/>
    <x v="1"/>
    <x v="3"/>
    <s v="Wednesday"/>
    <s v="Weekday"/>
    <s v="FRP2123457"/>
    <n v="1"/>
    <s v="HSR Layout"/>
    <x v="2"/>
    <n v="272235"/>
    <s v="['Amul Butter-100 Gms', 'Amul Cheese Chiplets-200 Gms', 'Britannia Sandwich Bread-400 Gms', 'Bingo Mad Angles Cheese Nachos 15 Gms-15 Gms']"/>
    <n v="4"/>
    <s v="2021-06-16T20:39:33.678"/>
    <s v="2021-06-16T20:45:27.812"/>
    <s v="2021-06-16T20:50:57.894"/>
    <n v="1.0389351846242789E-2"/>
    <s v="YES"/>
    <n v="5"/>
    <n v="206"/>
    <n v="25"/>
    <n v="5"/>
  </r>
  <r>
    <s v="2021-08-23T22:16:22.231"/>
    <s v="2021-08-23 22:16:22.231"/>
    <n v="22"/>
    <s v="2021-08-23"/>
    <x v="1"/>
    <x v="1"/>
    <s v="Monday"/>
    <s v="Weekday"/>
    <s v="FRP2123457"/>
    <n v="1"/>
    <s v="HSR Layout"/>
    <x v="2"/>
    <n v="325905"/>
    <s v="['Britannia Healthy Slice Bread-450 Gms', 'Whisper Bindazzz Nights (XL+) 1 Pc-1 Pc', 'Surprise WOW Skincare Product 1 Pc-1 Pc']"/>
    <n v="3"/>
    <s v="2021-08-23T22:18:49.462"/>
    <s v="2021-08-23T22:21:04.702"/>
    <s v="2021-08-23T22:26:28.006"/>
    <n v="7.0112847242853604E-3"/>
    <s v="YES"/>
    <n v="5"/>
    <n v="214"/>
    <n v="25"/>
    <n v="124"/>
  </r>
  <r>
    <s v="2021-08-24T15:37:00.656"/>
    <s v="2021-08-24 15:37:00.656"/>
    <n v="15"/>
    <s v="2021-08-24"/>
    <x v="3"/>
    <x v="1"/>
    <s v="Tuesday"/>
    <s v="Weekday"/>
    <s v="FRP2123457"/>
    <n v="1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n v="6"/>
    <s v="2021-08-24T15:42:57.516"/>
    <s v="2021-08-24T15:45:10.708"/>
    <s v="2021-08-24T15:52:06.395"/>
    <n v="1.048309027828509E-2"/>
    <s v="YES"/>
    <n v="5"/>
    <n v="974"/>
    <n v="0"/>
    <n v="749"/>
  </r>
  <r>
    <s v="2021-08-30T11:15:51.790"/>
    <s v="2021-08-30 11:15:51.790"/>
    <n v="11"/>
    <s v="2021-08-30"/>
    <x v="4"/>
    <x v="1"/>
    <s v="Monday"/>
    <s v="Weekday"/>
    <s v="FRP2123457"/>
    <n v="1"/>
    <s v="HSR Layout"/>
    <x v="2"/>
    <n v="332339"/>
    <s v="['Samak Rice-200 Gms', 'Whisper Bindazzz Nights (XL+) 1 Pc-1 Pc', 'Bingo Potato Chips Original Style- Chilli Sprinkled-52 Gms', 'Lays Classic Salted Potato Chips-78 Gms', 'Banana Chips-160 Gms']"/>
    <n v="5"/>
    <s v="2021-08-30T11:17:12.433"/>
    <s v="2021-08-30T11:24:57.406"/>
    <s v="2021-08-30T11:29:54.587"/>
    <n v="9.7545949029154144E-3"/>
    <s v="YES"/>
    <n v="5"/>
    <n v="242"/>
    <n v="0"/>
    <n v="61"/>
  </r>
  <r>
    <s v="2021-08-31T09:39:09.954"/>
    <s v="2021-08-31 09:39:09.954"/>
    <n v="9"/>
    <s v="2021-08-31"/>
    <x v="4"/>
    <x v="1"/>
    <s v="Tuesday"/>
    <s v="Weekday"/>
    <s v="FRP2123457"/>
    <n v="1"/>
    <s v="HSR Layout"/>
    <x v="2"/>
    <n v="333304"/>
    <s v="['Nandini Standard Milk-1 Ltr', 'Whisper Bindazzz Nights (XL+) 1 Pc-1 Pc']"/>
    <n v="2"/>
    <s v="2021-08-31T09:44:19.125"/>
    <s v="2021-08-31T09:45:34.556"/>
    <s v="2021-08-31T09:52:25.019"/>
    <n v="9.2021411983296275E-3"/>
    <s v="YES"/>
    <n v="5"/>
    <n v="99"/>
    <n v="25"/>
    <n v="35"/>
  </r>
  <r>
    <s v="2021-09-01T09:17:46.470"/>
    <s v="2021-09-01 09:17:46.470"/>
    <n v="9"/>
    <s v="2021-09-01"/>
    <x v="4"/>
    <x v="0"/>
    <s v="Wednesday"/>
    <s v="Weekday"/>
    <s v="FRP2123457"/>
    <n v="1"/>
    <s v="HSR Layout"/>
    <x v="2"/>
    <n v="334318"/>
    <s v="['Nandini Standard Milk-1 Ltr', 'Milky Mist Curd Pouch-500 Gms']"/>
    <n v="2"/>
    <s v="2021-09-01T09:19:59.288"/>
    <s v="2021-09-01T09:22:23.050"/>
    <s v="2021-09-01T09:27:49.576"/>
    <n v="6.9803935184609145E-3"/>
    <s v="YES"/>
    <n v="5"/>
    <n v="114"/>
    <n v="25"/>
    <n v="16"/>
  </r>
  <r>
    <s v="2021-02-01T10:14:05.735"/>
    <s v="2021-02-01 10:14:05.735"/>
    <n v="10"/>
    <s v="2021-02-01"/>
    <x v="4"/>
    <x v="7"/>
    <s v="Monday"/>
    <s v="Weekday"/>
    <s v="SIB2223454"/>
    <n v="1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n v="5"/>
    <s v="2021-02-01T10:14:53.077"/>
    <s v="2021-02-01T10:26:28.887"/>
    <s v="2021-02-01T10:35:30.648"/>
    <n v="1.487167823506752E-2"/>
    <s v="YES"/>
    <m/>
    <n v="232"/>
    <n v="45"/>
    <n v="0"/>
  </r>
  <r>
    <s v="2021-02-18T07:47:02.434"/>
    <s v="2021-02-18 07:47:02.434"/>
    <n v="7"/>
    <s v="2021-02-18"/>
    <x v="4"/>
    <x v="7"/>
    <s v="Thursday"/>
    <s v="Weekday"/>
    <s v="SIB2223454"/>
    <n v="1"/>
    <s v="HSR Layout"/>
    <x v="2"/>
    <n v="190406"/>
    <s v="['Mixed Sprouts-100 Gms', 'Society Tea-500 Gms']"/>
    <n v="2"/>
    <s v="2021-02-18T07:47:38.825"/>
    <s v="2021-02-18T07:50:41.237"/>
    <s v="2021-02-18T07:58:30.794"/>
    <n v="7.9671296334709041E-3"/>
    <s v="YES"/>
    <n v="5"/>
    <n v="313"/>
    <n v="25"/>
    <n v="0"/>
  </r>
  <r>
    <s v="2021-02-18T13:31:17.160"/>
    <s v="2021-02-18 13:31:17.160"/>
    <n v="13"/>
    <s v="2021-02-18"/>
    <x v="3"/>
    <x v="7"/>
    <s v="Thursday"/>
    <s v="Weekday"/>
    <s v="SIB2223454"/>
    <n v="1"/>
    <s v="HSR Layout"/>
    <x v="2"/>
    <n v="190583"/>
    <s v="['Potato-1 Kg', 'Tomato-500 Gms', 'Onion-1 Kg']"/>
    <n v="3"/>
    <s v="2021-02-18T13:31:43.213"/>
    <s v="2021-02-18T13:35:49.328"/>
    <s v="2021-02-18T13:47:24.924"/>
    <n v="1.1200972221558914E-2"/>
    <s v="YES"/>
    <n v="5"/>
    <n v="94"/>
    <n v="25"/>
    <n v="0"/>
  </r>
  <r>
    <s v="2021-02-20T08:29:05.732"/>
    <s v="2021-02-20 08:29:05.732"/>
    <n v="8"/>
    <s v="2021-02-20"/>
    <x v="4"/>
    <x v="7"/>
    <s v="Saturday"/>
    <s v="Weekend"/>
    <s v="SIB2223454"/>
    <n v="1"/>
    <s v="HSR Layout"/>
    <x v="2"/>
    <n v="191483"/>
    <s v="['Britannia Multigrain Bread-400 Gms', 'Nandini Good Life Milk Tetra Pack-500 Ml', 'Eggs-6 Pcs']"/>
    <n v="3"/>
    <s v="2021-02-20T08:36:40.600"/>
    <s v="2021-02-20T08:37:24.413"/>
    <s v="2021-02-20T08:43:27.307"/>
    <n v="9.9719328718492761E-3"/>
    <s v="YES"/>
    <m/>
    <n v="143"/>
    <n v="25"/>
    <n v="0"/>
  </r>
  <r>
    <s v="2021-03-08T22:00:19.207"/>
    <s v="2021-03-08 22:00:19.207"/>
    <n v="22"/>
    <s v="2021-03-08"/>
    <x v="1"/>
    <x v="6"/>
    <s v="Monday"/>
    <s v="Weekday"/>
    <s v="SIB2223454"/>
    <n v="1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n v="9"/>
    <s v="2021-03-08T22:02:58.243"/>
    <s v="2021-03-08T22:12:04.574"/>
    <s v="2021-03-08T22:17:52.607"/>
    <n v="1.2192129630420823E-2"/>
    <s v="YES"/>
    <m/>
    <n v="201"/>
    <n v="37"/>
    <n v="0"/>
  </r>
  <r>
    <s v="2021-03-16T08:25:13.161"/>
    <s v="2021-03-16 08:25:13.161"/>
    <n v="8"/>
    <s v="2021-03-16"/>
    <x v="4"/>
    <x v="6"/>
    <s v="Tuesday"/>
    <s v="Weekday"/>
    <s v="SIB2223454"/>
    <n v="1"/>
    <s v="HSR Layout"/>
    <x v="2"/>
    <n v="204803"/>
    <s v="['Britannia Brown Bread-400 Gms', 'Britannia Pav Breads-200 Gms', 'Nandini Good Life Milk Tetra Pack-1 Ltr', 'Onsitego 50% Off AC Service Voucher 1 Pc-1 Pc']"/>
    <n v="4"/>
    <s v="2021-03-16T08:36:45.593"/>
    <s v="2021-03-16T08:39:12.336"/>
    <s v="2021-03-16T08:44:47.867"/>
    <n v="1.3596134260296822E-2"/>
    <s v="YES"/>
    <n v="5"/>
    <n v="123"/>
    <n v="37"/>
    <n v="0"/>
  </r>
  <r>
    <s v="2021-03-31T08:09:52.536"/>
    <s v="2021-03-31 08:09:52.536"/>
    <n v="8"/>
    <s v="2021-03-31"/>
    <x v="4"/>
    <x v="6"/>
    <s v="Wednesday"/>
    <s v="Weekday"/>
    <s v="SIB2223454"/>
    <n v="1"/>
    <s v="HSR Layout"/>
    <x v="2"/>
    <n v="215022"/>
    <s v="['Britannia Whole Wheat Bread-400 Gms', 'Nandini Good Life Milk Tetra Pack-500 Ml', 'Suguna Nutri Eggs-6 Eggs']"/>
    <n v="3"/>
    <s v="2021-03-31T08:11:20.352"/>
    <s v="2021-03-31T08:14:31.829"/>
    <s v="2021-03-31T08:26:09.879"/>
    <n v="1.1311840280541219E-2"/>
    <s v="YES"/>
    <n v="5"/>
    <n v="163"/>
    <n v="25"/>
    <n v="0"/>
  </r>
  <r>
    <s v="2021-08-31T09:27:20.859"/>
    <s v="2021-08-31 09:27:20.859"/>
    <n v="9"/>
    <s v="2021-08-31"/>
    <x v="4"/>
    <x v="1"/>
    <s v="Tuesday"/>
    <s v="Weekday"/>
    <s v="SIB2223454"/>
    <n v="1"/>
    <s v="HSR Layout"/>
    <x v="0"/>
    <n v="333289"/>
    <s v="['Id Special Idli Dosa Batter-2 Kgs']"/>
    <n v="1"/>
    <s v="2021-08-31T09:36:02.175"/>
    <s v="2021-08-31T09:36:44.664"/>
    <s v="2021-08-31T09:57:57.454"/>
    <n v="2.1256886575429235E-2"/>
    <s v="YES"/>
    <n v="5"/>
    <n v="140"/>
    <n v="0"/>
    <n v="21"/>
  </r>
  <r>
    <s v="2021-09-07T10:10:54.145"/>
    <s v="2021-09-07 10:10:54.145"/>
    <n v="10"/>
    <s v="2021-09-07"/>
    <x v="4"/>
    <x v="0"/>
    <s v="Tuesday"/>
    <s v="Weekday"/>
    <s v="SIB2223454"/>
    <n v="1"/>
    <s v="HSR Layout"/>
    <x v="0"/>
    <n v="340909"/>
    <s v="['Id Special Idli Dosa Batter-2 Kgs', 'Potato-1 Kg']"/>
    <n v="2"/>
    <s v="2021-09-07T10:14:21.316"/>
    <s v="2021-09-07T10:19:57.686"/>
    <s v="2021-09-07T10:36:23.043"/>
    <n v="1.7695578702841885E-2"/>
    <s v="YES"/>
    <n v="5"/>
    <n v="147"/>
    <n v="0"/>
    <n v="21"/>
  </r>
  <r>
    <s v="2021-09-13T20:15:56.438"/>
    <s v="2021-09-13 20:15:56.438"/>
    <n v="20"/>
    <s v="2021-09-13"/>
    <x v="1"/>
    <x v="0"/>
    <s v="Monday"/>
    <s v="Weekday"/>
    <s v="SIB2223454"/>
    <n v="1"/>
    <s v="HSR Layout"/>
    <x v="0"/>
    <n v="348577"/>
    <s v="['Id Special Idli Dosa Batter-1 Kg', 'Curry leaves-100 Gms', 'Coriander Leaves-200 Gms', 'Onion-2 Kgs']"/>
    <n v="4"/>
    <s v="2021-09-13T20:21:53.837"/>
    <s v="2021-09-13T20:24:42.311"/>
    <s v="2021-09-13T20:42:56.235"/>
    <n v="1.8747650465229526E-2"/>
    <s v="YES"/>
    <n v="5"/>
    <n v="155"/>
    <n v="0"/>
    <n v="16"/>
  </r>
  <r>
    <s v="2021-09-16T20:10:33.921"/>
    <s v="2021-09-16 20:10:33.921"/>
    <n v="20"/>
    <s v="2021-09-16"/>
    <x v="1"/>
    <x v="0"/>
    <s v="Thursday"/>
    <s v="Weekday"/>
    <s v="SIB2223454"/>
    <n v="1"/>
    <s v="HSR Layout"/>
    <x v="0"/>
    <n v="352191"/>
    <s v="['India Gate Feast Rozana Basmati Rice-1 Kg', 'Everest Turmeric Powder-100 Gms']"/>
    <n v="2"/>
    <s v="2021-09-16T20:16:49.980"/>
    <s v="2021-09-16T20:17:44.587"/>
    <s v="2021-09-16T20:34:40.762"/>
    <n v="1.6745844906836282E-2"/>
    <s v="YES"/>
    <n v="5"/>
    <n v="127"/>
    <n v="0"/>
    <n v="14"/>
  </r>
  <r>
    <s v="2021-09-21T11:12:05.074"/>
    <s v="2021-09-21 11:12:05.074"/>
    <n v="11"/>
    <s v="2021-09-21"/>
    <x v="4"/>
    <x v="0"/>
    <s v="Tuesday"/>
    <s v="Weekday"/>
    <s v="SIB2223454"/>
    <n v="1"/>
    <s v="HSR Layout"/>
    <x v="0"/>
    <n v="358640"/>
    <s v="['Vim Bar-500 Gms', 'Palak Spinach-200 Gms', 'Tomato-1 Kg']"/>
    <n v="3"/>
    <s v="2021-09-21T11:18:45.920"/>
    <s v="2021-09-21T11:23:52.420"/>
    <s v="2021-09-21T11:38:55.647"/>
    <n v="1.8640891204995569E-2"/>
    <s v="YES"/>
    <n v="5"/>
    <n v="108"/>
    <n v="0"/>
    <n v="0"/>
  </r>
  <r>
    <s v="2021-09-23T17:18:42.417"/>
    <s v="2021-09-23 17:18:42.417"/>
    <n v="17"/>
    <s v="2021-09-23"/>
    <x v="2"/>
    <x v="0"/>
    <s v="Thursday"/>
    <s v="Weekday"/>
    <s v="SIB2223454"/>
    <n v="1"/>
    <s v="HSR Layout"/>
    <x v="0"/>
    <n v="361489"/>
    <s v="['Act II Xtreme Butter Flavour Popcorn-77 Gms', 'Nandini Paneer-200 Gms', 'Id Special Idli Dosa Batter-1 Kg', 'Potato-1 Kg']"/>
    <n v="4"/>
    <s v="2021-09-23T17:25:55.796"/>
    <s v="2021-09-23T17:29:11.114"/>
    <s v="2021-09-23T18:06:58.276"/>
    <n v="3.3516886578581762E-2"/>
    <s v="YES"/>
    <m/>
    <n v="249"/>
    <n v="0"/>
    <n v="27"/>
  </r>
  <r>
    <s v="2021-01-31T23:33:19.396"/>
    <s v="2021-01-31 23:33:19.396"/>
    <n v="23"/>
    <s v="2021-01-31"/>
    <x v="0"/>
    <x v="8"/>
    <s v="Sunday"/>
    <s v="Weekend"/>
    <s v="QIO223397"/>
    <n v="1"/>
    <s v="HSR Layout"/>
    <x v="3"/>
    <n v="181684"/>
    <s v="['Kurkure Masala Munch-100 Gms', 'Lays Magic Masala Chips-30 Gms', 'Thums Up Pet Bottle-2.25 Ltrs', 'Cavins Vanilla Milkshake-180 Ml']"/>
    <n v="4"/>
    <s v="2021-01-31T23:34:19.978"/>
    <s v="2021-01-31T23:41:11.747"/>
    <s v="2021-01-31T23:49:55.394"/>
    <n v="1.1527754628332332E-2"/>
    <s v="YES"/>
    <n v="5"/>
    <n v="150"/>
    <n v="0"/>
    <n v="0"/>
  </r>
  <r>
    <s v="2021-02-03T23:51:45.402"/>
    <s v="2021-02-03 23:51:45.402"/>
    <n v="23"/>
    <s v="2021-02-03"/>
    <x v="0"/>
    <x v="7"/>
    <s v="Wednesday"/>
    <s v="Weekday"/>
    <s v="QIO223397"/>
    <n v="1"/>
    <s v="HSR Layout"/>
    <x v="3"/>
    <n v="183103"/>
    <s v="['Lays Hot n Sweet Chilli Potato Chips-52 Gms', 'Lays Magic Masala Chips-30 Gms', 'Marlboro Advance (Gold Advance)-Pack of 10']"/>
    <n v="3"/>
    <s v="2021-02-03T23:52:21.283"/>
    <s v="2021-02-03T23:55:51.692"/>
    <s v="2021-02-04T00:02:21.369"/>
    <n v="7.3607291633379646E-3"/>
    <s v="YES"/>
    <n v="5"/>
    <n v="215"/>
    <n v="39"/>
    <n v="0"/>
  </r>
  <r>
    <s v="2021-06-05T23:31:38.618"/>
    <s v="2021-06-05 23:31:38.618"/>
    <n v="23"/>
    <s v="2021-06-05"/>
    <x v="0"/>
    <x v="3"/>
    <s v="Saturday"/>
    <s v="Weekend"/>
    <s v="QIO223397"/>
    <n v="1"/>
    <s v="HSR Layout"/>
    <x v="3"/>
    <n v="263988"/>
    <s v="['All Out Ultra Bedtime Protection Refill Pack-1 Pc', 'Colgate Kids 6+ Yrs Toothpaste - Motu Patlu 18 Gms-18 Gms', 'Kids Joy Bag 30 Gms-30 Gms', 'Bingo Mad Angles Cheese Nachos 15 Gms-15 Gms']"/>
    <n v="4"/>
    <s v="2021-06-05T23:35:36.996"/>
    <s v="2021-06-05T23:42:01.765"/>
    <s v="2021-06-05T23:51:09.866"/>
    <n v="1.3556111109210178E-2"/>
    <s v="YES"/>
    <m/>
    <n v="107"/>
    <n v="33"/>
    <n v="35"/>
  </r>
  <r>
    <s v="2021-01-31T22:05:21.027"/>
    <s v="2021-01-31 22:05:21.027"/>
    <n v="22"/>
    <s v="2021-01-31"/>
    <x v="1"/>
    <x v="8"/>
    <s v="Sunday"/>
    <s v="Weekend"/>
    <s v="LEU2123343"/>
    <n v="1"/>
    <s v="HSR Layout"/>
    <x v="3"/>
    <n v="181639"/>
    <s v="['Haldirams Tasty Nuts-50 Gms', 'Lays Classic Salted Potato Chips-130 Gms', 'Lays Magic Masala Chips-130 Gms', 'Haldirams Salted Peanuts-150 Gms', 'Coca Cola Pet Bottle-2.25 Ltr']"/>
    <n v="5"/>
    <s v="2021-01-31T22:13:30.157"/>
    <s v="2021-01-31T22:28:13.864"/>
    <s v="2021-01-31T22:39:29.370"/>
    <n v="2.3707673608441837E-2"/>
    <s v="YES"/>
    <m/>
    <n v="292"/>
    <n v="30"/>
    <n v="0"/>
  </r>
  <r>
    <s v="2021-03-21T20:43:48.465"/>
    <s v="2021-03-21 20:43:48.465"/>
    <n v="20"/>
    <s v="2021-03-21"/>
    <x v="1"/>
    <x v="6"/>
    <s v="Sunday"/>
    <s v="Weekend"/>
    <s v="LEU2123343"/>
    <n v="1"/>
    <s v="HSR Layout"/>
    <x v="3"/>
    <n v="208475"/>
    <s v="['Coca Cola Pet Bottle-2.25 Ltr', 'Onsitego 50% Off AC Service Voucher 1 Pc-1 Pc']"/>
    <n v="2"/>
    <s v="2021-03-21T20:44:12.982"/>
    <s v="2021-03-21T20:50:58.497"/>
    <s v="2021-03-21T21:00:29.757"/>
    <n v="1.1589027781155892E-2"/>
    <s v="YES"/>
    <m/>
    <n v="95"/>
    <n v="25"/>
    <n v="0"/>
  </r>
  <r>
    <s v="2021-04-08T20:13:07.115"/>
    <s v="2021-04-08 20:13:07.115"/>
    <n v="20"/>
    <s v="2021-04-08"/>
    <x v="1"/>
    <x v="5"/>
    <s v="Thursday"/>
    <s v="Weekday"/>
    <s v="LEU2123343"/>
    <n v="1"/>
    <s v="HSR Layout"/>
    <x v="3"/>
    <n v="221245"/>
    <s v="['MTR Rava Idli 1 Pc-1 Pc', 'Magic Coal Pack-10 Pcs']"/>
    <n v="2"/>
    <s v="2021-04-08T20:13:35.314"/>
    <s v="2021-04-08T20:23:23.037"/>
    <s v="2021-04-08T20:28:25.568"/>
    <n v="1.0630243057676125E-2"/>
    <s v="YES"/>
    <m/>
    <n v="99"/>
    <n v="25"/>
    <n v="0"/>
  </r>
  <r>
    <s v="2021-07-18T23:12:58.214"/>
    <s v="2021-07-18 23:12:58.214"/>
    <n v="23"/>
    <s v="2021-07-18"/>
    <x v="0"/>
    <x v="2"/>
    <s v="Sunday"/>
    <s v="Weekend"/>
    <s v="LEU2123343"/>
    <n v="1"/>
    <s v="HSR Layout"/>
    <x v="3"/>
    <n v="297940"/>
    <s v="['Durex Condom -Extra Time-10 Pcs']"/>
    <n v="1"/>
    <s v="2021-07-18T23:14:07.019"/>
    <s v="2021-07-18T23:16:21.323"/>
    <s v="2021-07-18T23:21:54.581"/>
    <n v="6.2079513882054016E-3"/>
    <s v="YES"/>
    <m/>
    <n v="217"/>
    <n v="33"/>
    <n v="0"/>
  </r>
  <r>
    <s v="2021-01-31T20:27:26.810"/>
    <s v="2021-01-31 20:27:26.810"/>
    <n v="20"/>
    <s v="2021-01-31"/>
    <x v="1"/>
    <x v="8"/>
    <s v="Sunday"/>
    <s v="Weekend"/>
    <s v="JZP1523307"/>
    <n v="1"/>
    <s v="HSR Layout"/>
    <x v="3"/>
    <n v="181571"/>
    <s v="['Gold Flakes Kings-Pack of 20']"/>
    <n v="1"/>
    <s v="2021-01-31T20:31:53.942"/>
    <s v="2021-01-31T20:47:38.829"/>
    <s v="2021-01-31T20:52:25.790"/>
    <n v="1.7349305555399042E-2"/>
    <s v="YES"/>
    <m/>
    <n v="330"/>
    <n v="30"/>
    <n v="0"/>
  </r>
  <r>
    <s v="2021-02-03T21:48:41.475"/>
    <s v="2021-02-03 21:48:41.475"/>
    <n v="21"/>
    <s v="2021-02-03"/>
    <x v="1"/>
    <x v="7"/>
    <s v="Wednesday"/>
    <s v="Weekday"/>
    <s v="JZP1523307"/>
    <n v="1"/>
    <s v="HSR Layout"/>
    <x v="3"/>
    <n v="183024"/>
    <s v="['Amul Butter-200 Gms', 'Britannia Daily Milk Bread-400 Gms', 'Gold Flakes Kings-Pack of 10']"/>
    <n v="3"/>
    <s v="2021-02-03T21:49:03.840"/>
    <s v="2021-02-03T22:01:37.736"/>
    <s v="2021-02-03T22:07:25.285"/>
    <n v="1.3007060188101605E-2"/>
    <s v="YES"/>
    <m/>
    <n v="304"/>
    <n v="30"/>
    <n v="0"/>
  </r>
  <r>
    <s v="2021-03-18T21:27:02.730"/>
    <s v="2021-03-18 21:27:02.730"/>
    <n v="21"/>
    <s v="2021-03-18"/>
    <x v="1"/>
    <x v="6"/>
    <s v="Thursday"/>
    <s v="Weekday"/>
    <s v="JZP1523307"/>
    <n v="1"/>
    <s v="HSR Layout"/>
    <x v="3"/>
    <n v="206415"/>
    <s v="['Gold Flakes Kings-Pack of 20', 'Wills Classic Ice Burst-Pack of 20', 'Onsitego 50% Off AC Service Voucher 1 Pc-1 Pc']"/>
    <n v="3"/>
    <s v="2021-03-18T21:27:27.174"/>
    <s v="2021-03-18T21:30:25.271"/>
    <s v="2021-03-18T21:35:31.517"/>
    <n v="5.8887384220724925E-3"/>
    <s v="YES"/>
    <n v="5"/>
    <n v="660"/>
    <n v="25"/>
    <n v="0"/>
  </r>
  <r>
    <s v="2021-03-22T20:58:59.251"/>
    <s v="2021-03-22 20:58:59.251"/>
    <n v="20"/>
    <s v="2021-03-22"/>
    <x v="1"/>
    <x v="6"/>
    <s v="Monday"/>
    <s v="Weekday"/>
    <s v="JZP1523307"/>
    <n v="1"/>
    <s v="HSR Layout"/>
    <x v="3"/>
    <n v="209179"/>
    <s v="['Gold Flakes Kings-Pack of 20', 'Wills Classic Ice Burst-Pack of 20']"/>
    <n v="2"/>
    <s v="2021-03-22T21:00:14.456"/>
    <s v="2021-03-22T21:01:18.046"/>
    <s v="2021-03-22T21:08:00.301"/>
    <n v="6.2621527758892626E-3"/>
    <s v="YES"/>
    <m/>
    <n v="660"/>
    <n v="25"/>
    <n v="0"/>
  </r>
  <r>
    <s v="2021-04-04T17:59:05.965"/>
    <s v="2021-04-04 17:59:05.965"/>
    <n v="17"/>
    <s v="2021-04-04"/>
    <x v="2"/>
    <x v="5"/>
    <s v="Sunday"/>
    <s v="Weekend"/>
    <s v="JZP1523307"/>
    <n v="1"/>
    <s v="HSR Layout"/>
    <x v="3"/>
    <n v="218203"/>
    <s v="['Gold Flakes Kings-Pack of 20', 'Wills Classic Ice Burst-Pack of 20']"/>
    <n v="2"/>
    <s v="2021-04-04T18:01:12.599"/>
    <s v="2021-04-04T18:08:20.931"/>
    <s v="2021-04-04T18:18:23.010"/>
    <n v="1.3391724532993976E-2"/>
    <s v="YES"/>
    <n v="5"/>
    <n v="660"/>
    <n v="25"/>
    <n v="0"/>
  </r>
  <r>
    <s v="2021-04-08T21:44:33.961"/>
    <s v="2021-04-08 21:44:33.961"/>
    <n v="21"/>
    <s v="2021-04-08"/>
    <x v="1"/>
    <x v="5"/>
    <s v="Thursday"/>
    <s v="Weekday"/>
    <s v="JZP1523307"/>
    <n v="1"/>
    <s v="HSR Layout"/>
    <x v="3"/>
    <n v="221337"/>
    <s v="['MTR Rava Idli 1 Pc-1 Pc', 'Gold Flakes Kings-Pack of 10', 'Wills Classic Ice Burst-Pack of 10']"/>
    <n v="3"/>
    <s v="2021-04-08T21:45:59.627"/>
    <s v="2021-04-08T21:51:47.835"/>
    <s v="2021-04-08T21:57:36.587"/>
    <n v="9.0581713011488318E-3"/>
    <s v="YES"/>
    <n v="5"/>
    <n v="330"/>
    <n v="25"/>
    <n v="0"/>
  </r>
  <r>
    <s v="2021-04-12T22:40:20.415"/>
    <s v="2021-04-12 22:40:20.415"/>
    <n v="22"/>
    <s v="2021-04-12"/>
    <x v="1"/>
    <x v="5"/>
    <s v="Monday"/>
    <s v="Weekday"/>
    <s v="JZP1523307"/>
    <n v="1"/>
    <s v="HSR Layout"/>
    <x v="3"/>
    <n v="225023"/>
    <s v="['Gold Flakes Kings-Pack of 10', 'Wills Classic Ice Burst-Pack of 10']"/>
    <n v="2"/>
    <s v="2021-04-12T22:41:17.506"/>
    <s v="2021-04-12T22:49:58.601"/>
    <s v="2021-04-12T23:02:23.276"/>
    <n v="1.5310891205444932E-2"/>
    <s v="YES"/>
    <m/>
    <n v="330"/>
    <n v="25"/>
    <n v="0"/>
  </r>
  <r>
    <s v="2021-04-16T23:09:21.520"/>
    <s v="2021-04-16 23:09:21.520"/>
    <n v="23"/>
    <s v="2021-04-16"/>
    <x v="0"/>
    <x v="5"/>
    <s v="Friday"/>
    <s v="Weekday"/>
    <s v="JZP1523307"/>
    <n v="1"/>
    <s v="HSR Layout"/>
    <x v="3"/>
    <n v="228031"/>
    <s v="['Britannia Sandwich Bread-400 Gms', 'Wills Classic Ice Burst-Pack of 10']"/>
    <n v="2"/>
    <s v="2021-04-16T23:24:24.696"/>
    <s v="2021-04-16T23:25:17.083"/>
    <s v="2021-04-16T23:30:54.635"/>
    <n v="1.4966608796385117E-2"/>
    <s v="YES"/>
    <m/>
    <n v="210"/>
    <n v="33"/>
    <n v="0"/>
  </r>
  <r>
    <s v="2021-04-25T12:45:47.217"/>
    <s v="2021-04-25 12:45:47.217"/>
    <n v="12"/>
    <s v="2021-04-25"/>
    <x v="3"/>
    <x v="5"/>
    <s v="Sunday"/>
    <s v="Weekend"/>
    <s v="JZP1523307"/>
    <n v="1"/>
    <s v="HSR Layout"/>
    <x v="3"/>
    <n v="234414"/>
    <s v="['Amul Butter-100 Gms', 'Nutella Hazelnut Spread with Cocoa-290 Gms', 'Nandini Good Life Milk Tetra Pack-200 Ml', 'Britannia Sandwich Bread-400 Gms', 'Cinnamon Stick-20 Gms']"/>
    <n v="5"/>
    <s v="2021-04-25T13:16:40.602"/>
    <s v="2021-04-25T13:27:44.047"/>
    <s v="2021-04-25T13:33:33.347"/>
    <n v="3.3172800925967749E-2"/>
    <s v="YES"/>
    <n v="5"/>
    <n v="578"/>
    <n v="25"/>
    <n v="0"/>
  </r>
  <r>
    <s v="2021-04-28T18:52:27.678"/>
    <s v="2021-04-28 18:52:27.678"/>
    <n v="18"/>
    <s v="2021-04-28"/>
    <x v="2"/>
    <x v="5"/>
    <s v="Wednesday"/>
    <s v="Weekday"/>
    <s v="JZP1523307"/>
    <n v="1"/>
    <s v="HSR Layout"/>
    <x v="3"/>
    <n v="236727"/>
    <s v="['Nandini Good Life Milk Tetra Pack-500 Ml', 'Amul Pasteurised Butter-500 Gms', 'Eco Valley Organic Green Tea 8.5 Gms-8.5 Gms']"/>
    <n v="3"/>
    <s v="2021-04-28T19:15:15.496"/>
    <s v="2021-04-28T19:29:08.202"/>
    <s v="2021-04-28T19:56:59.369"/>
    <n v="4.481123842560919E-2"/>
    <s v="YES"/>
    <n v="1"/>
    <n v="347"/>
    <n v="25"/>
    <n v="0"/>
  </r>
  <r>
    <s v="2021-05-08T08:34:48.987"/>
    <s v="2021-05-08 08:34:48.987"/>
    <n v="8"/>
    <s v="2021-05-08"/>
    <x v="4"/>
    <x v="4"/>
    <s v="Saturday"/>
    <s v="Weekend"/>
    <s v="JZP1523307"/>
    <n v="1"/>
    <s v="HSR Layout"/>
    <x v="3"/>
    <n v="242188"/>
    <s v="['Britannia Good Day Cashew Cookies-200 Gms', 'Nescafe Classic Coffee Powder Pack-50 Gms']"/>
    <n v="2"/>
    <s v="2021-05-08T08:36:02.313"/>
    <s v="2021-05-08T08:41:06.048"/>
    <s v="2021-05-08T08:47:46.831"/>
    <n v="9.0028240738320164E-3"/>
    <s v="YES"/>
    <n v="5"/>
    <n v="180"/>
    <n v="37"/>
    <n v="6"/>
  </r>
  <r>
    <s v="2021-05-11T11:56:41.986"/>
    <s v="2021-05-11 11:56:41.986"/>
    <n v="11"/>
    <s v="2021-05-11"/>
    <x v="4"/>
    <x v="4"/>
    <s v="Tuesday"/>
    <s v="Weekday"/>
    <s v="JZP1523307"/>
    <n v="1"/>
    <s v="HSR Layout"/>
    <x v="3"/>
    <n v="244414"/>
    <s v="['Fortune Kachi Ghani Pure Mustard Oil-1 Ltr', 'Britannia Sandwich Bread-400 Gms', 'Potato-1 Kg', 'Onion-1 Kg']"/>
    <n v="4"/>
    <s v="2021-05-11T12:39:43.581"/>
    <s v="2021-05-11T12:47:38.506"/>
    <s v="2021-05-11T12:56:11.126"/>
    <n v="4.1309490741696209E-2"/>
    <s v="YES"/>
    <n v="5"/>
    <n v="325"/>
    <n v="0"/>
    <n v="0"/>
  </r>
  <r>
    <s v="2021-05-14T11:26:57.048"/>
    <s v="2021-05-14 11:26:57.048"/>
    <n v="11"/>
    <s v="2021-05-14"/>
    <x v="4"/>
    <x v="4"/>
    <s v="Friday"/>
    <s v="Weekday"/>
    <s v="JZP1523307"/>
    <n v="1"/>
    <s v="HSR Layout"/>
    <x v="3"/>
    <n v="246455"/>
    <s v="['Nandas Whole Wheat Bread-400 Gms', 'Khus Khus-100 Gms', 'Eggs-30 Pcs']"/>
    <n v="3"/>
    <s v="2021-05-14T11:44:40.400"/>
    <s v="2021-05-14T12:17:54.616"/>
    <s v="2021-05-14T12:29:10.865"/>
    <n v="4.3215474543103483E-2"/>
    <s v="YES"/>
    <n v="5"/>
    <n v="402"/>
    <n v="0"/>
    <n v="0"/>
  </r>
  <r>
    <s v="2021-06-14T19:50:35.697"/>
    <s v="2021-06-14 19:50:35.697"/>
    <n v="19"/>
    <s v="2021-06-14"/>
    <x v="2"/>
    <x v="3"/>
    <s v="Monday"/>
    <s v="Weekday"/>
    <s v="JZP1523307"/>
    <n v="1"/>
    <s v="HSR Layout"/>
    <x v="3"/>
    <n v="270856"/>
    <s v="['Mars Chocolate-51 Gms', 'Cadbury Dairy Milk Chocolate-52 Gms', 'Galaxy Smooth Milk Chocolate-36 Gms', 'Nestle Milkybar Chocolate-25 Gms', 'Nestle Kitkat Fingers Chocolate-37.5 Gms']"/>
    <n v="5"/>
    <s v="2021-06-14T19:52:48.955"/>
    <s v="2021-06-14T20:01:13.174"/>
    <s v="2021-06-14T20:05:41.380"/>
    <n v="1.0482442128704861E-2"/>
    <s v="YES"/>
    <m/>
    <n v="310"/>
    <n v="0"/>
    <n v="0"/>
  </r>
  <r>
    <s v="2021-08-09T21:53:59.739"/>
    <s v="2021-08-09 21:53:59.739"/>
    <n v="21"/>
    <s v="2021-08-09"/>
    <x v="1"/>
    <x v="1"/>
    <s v="Monday"/>
    <s v="Weekday"/>
    <s v="JZP1523307"/>
    <n v="1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n v="6"/>
    <s v="2021-08-09T21:59:36.910"/>
    <s v="2021-08-09T22:04:10.709"/>
    <s v="2021-08-09T22:11:41.350"/>
    <n v="1.2287164354347624E-2"/>
    <s v="YES"/>
    <m/>
    <n v="472"/>
    <n v="25"/>
    <n v="89"/>
  </r>
  <r>
    <s v="2021-08-14T16:10:23.409"/>
    <s v="2021-08-14 16:10:23.409"/>
    <n v="16"/>
    <s v="2021-08-14"/>
    <x v="3"/>
    <x v="1"/>
    <s v="Saturday"/>
    <s v="Weekend"/>
    <s v="JZP1523307"/>
    <n v="1"/>
    <s v="HSR Layout"/>
    <x v="3"/>
    <n v="317358"/>
    <s v="['Marlboro Advance (Gold Advance)-Pack of 20', 'Surprise WOW Skincare Product 1 Pc-1 Pc']"/>
    <n v="2"/>
    <s v="2021-08-14T16:13:14.072"/>
    <s v="2021-08-14T16:16:06.660"/>
    <s v="2021-08-14T16:21:19.097"/>
    <n v="7.5889814761467278E-3"/>
    <s v="YES"/>
    <n v="5"/>
    <n v="429"/>
    <n v="25"/>
    <n v="99"/>
  </r>
  <r>
    <s v="2021-08-16T20:03:26.279"/>
    <s v="2021-08-16 20:03:26.279"/>
    <n v="20"/>
    <s v="2021-08-16"/>
    <x v="1"/>
    <x v="1"/>
    <s v="Monday"/>
    <s v="Weekday"/>
    <s v="JZP1523307"/>
    <n v="1"/>
    <s v="HSR Layout"/>
    <x v="3"/>
    <n v="319335"/>
    <s v="['Marlboro Advance (Gold Advance)-Pack of 10']"/>
    <n v="1"/>
    <s v="2021-08-16T20:17:09.404"/>
    <s v="2021-08-16T20:35:15.168"/>
    <s v="2021-08-16T20:43:20.052"/>
    <n v="2.7705706022970844E-2"/>
    <s v="YES"/>
    <m/>
    <n v="330"/>
    <n v="0"/>
    <n v="0"/>
  </r>
  <r>
    <s v="2021-08-22T15:10:45.221"/>
    <s v="2021-08-22 15:10:45.221"/>
    <n v="15"/>
    <s v="2021-08-22"/>
    <x v="3"/>
    <x v="1"/>
    <s v="Sunday"/>
    <s v="Weekend"/>
    <s v="JZP1523307"/>
    <n v="1"/>
    <s v="HSR Layout"/>
    <x v="3"/>
    <n v="324555"/>
    <s v="['Marlboro Advance (Gold Advance)-Pack of 20']"/>
    <n v="1"/>
    <s v="2021-08-22T15:24:52.111"/>
    <s v="2021-08-22T15:29:22.547"/>
    <s v="2021-08-22T15:37:01.105"/>
    <n v="1.82393981522182E-2"/>
    <s v="YES"/>
    <n v="5"/>
    <n v="330"/>
    <n v="0"/>
    <n v="0"/>
  </r>
  <r>
    <s v="2021-08-25T23:40:38.771"/>
    <s v="2021-08-25 23:40:38.771"/>
    <n v="23"/>
    <s v="2021-08-25"/>
    <x v="0"/>
    <x v="1"/>
    <s v="Wednesday"/>
    <s v="Weekday"/>
    <s v="JZP1523307"/>
    <n v="1"/>
    <s v="HSR Layout"/>
    <x v="3"/>
    <n v="327852"/>
    <s v="['Coca Cola Pet Bottle-1.25 Ltrs', 'Surprise WOW Skincare Product 1 Pc-1 Pc']"/>
    <n v="2"/>
    <s v="2021-08-25T23:42:12.396"/>
    <s v="2021-08-25T23:44:49.036"/>
    <s v="2021-08-25T23:50:49.261"/>
    <n v="7.0658564800396562E-3"/>
    <s v="YES"/>
    <m/>
    <n v="164"/>
    <n v="0"/>
    <n v="99"/>
  </r>
  <r>
    <s v="2021-09-13T21:50:00.026"/>
    <s v="2021-09-13 21:50:00.026"/>
    <n v="21"/>
    <s v="2021-09-13"/>
    <x v="1"/>
    <x v="0"/>
    <s v="Monday"/>
    <s v="Weekday"/>
    <s v="JZP1523307"/>
    <n v="1"/>
    <s v="HSR Layout"/>
    <x v="3"/>
    <n v="348718"/>
    <s v="['Dunzo Essentia Masoor Dal-500 Gms', 'Coca Cola Pet Bottle-2.25 Ltr']"/>
    <n v="2"/>
    <s v="2021-09-13T21:58:05.298"/>
    <s v="2021-09-13T21:59:11.301"/>
    <s v="2021-09-13T22:09:02.497"/>
    <n v="1.3223043984908145E-2"/>
    <s v="YES"/>
    <n v="5"/>
    <n v="255"/>
    <n v="0"/>
    <n v="38"/>
  </r>
  <r>
    <s v="2021-09-26T20:55:16.519"/>
    <s v="2021-09-26 20:55:16.519"/>
    <n v="20"/>
    <s v="2021-09-26"/>
    <x v="1"/>
    <x v="0"/>
    <s v="Sunday"/>
    <s v="Weekend"/>
    <s v="JZP1523307"/>
    <n v="1"/>
    <s v="HSR Layout"/>
    <x v="3"/>
    <n v="366080"/>
    <s v="['Suguna Nutri Eggs-12 Eggs']"/>
    <n v="1"/>
    <s v="2021-09-26T21:07:44.149"/>
    <s v="2021-09-26T21:11:29.511"/>
    <s v="2021-09-26T21:17:50.480"/>
    <n v="1.5670844906708226E-2"/>
    <s v="YES"/>
    <m/>
    <n v="115"/>
    <n v="0"/>
    <n v="0"/>
  </r>
  <r>
    <s v="2021-01-31T19:14:48.828"/>
    <s v="2021-01-31 19:14:48.828"/>
    <n v="19"/>
    <s v="2021-01-31"/>
    <x v="2"/>
    <x v="8"/>
    <s v="Sunday"/>
    <s v="Weekend"/>
    <s v="CYG423268"/>
    <n v="1"/>
    <s v="HSR Layout"/>
    <x v="3"/>
    <n v="181516"/>
    <s v="['Coca Cola Zero Can-300 Ml', 'Afzal Silver Fox Hookah Flavour-1 Pack', 'Afzal Mint Hookah Flavour-1 Pack']"/>
    <n v="3"/>
    <s v="2021-01-31T19:16:00.639"/>
    <s v="2021-01-31T19:30:53.944"/>
    <s v="2021-01-31T19:33:39.573"/>
    <n v="1.3087326391541865E-2"/>
    <s v="YES"/>
    <m/>
    <n v="370"/>
    <n v="30"/>
    <n v="82"/>
  </r>
  <r>
    <s v="2021-01-31T18:31:04.253"/>
    <s v="2021-01-31 18:31:04.253"/>
    <n v="18"/>
    <s v="2021-01-31"/>
    <x v="2"/>
    <x v="8"/>
    <s v="Sunday"/>
    <s v="Weekend"/>
    <s v="NST2323250"/>
    <n v="1"/>
    <s v="HSR Layout"/>
    <x v="3"/>
    <n v="181491"/>
    <s v="['Tender Coconut-1 Pc']"/>
    <n v="1"/>
    <s v="2021-01-31T18:31:49.333"/>
    <s v="2021-01-31T18:36:26.669"/>
    <s v="2021-01-31T18:46:08.446"/>
    <n v="1.0465196763107087E-2"/>
    <s v="YES"/>
    <n v="5"/>
    <n v="74"/>
    <n v="30"/>
    <n v="14"/>
  </r>
  <r>
    <s v="2021-02-19T11:28:18.013"/>
    <s v="2021-02-19 11:28:18.013"/>
    <n v="11"/>
    <s v="2021-02-19"/>
    <x v="4"/>
    <x v="7"/>
    <s v="Friday"/>
    <s v="Weekday"/>
    <s v="NST2323250"/>
    <n v="1"/>
    <s v="HSR Layout"/>
    <x v="3"/>
    <n v="191008"/>
    <s v="['Nandini Standard Milk-1 Ltr']"/>
    <n v="1"/>
    <s v="2021-02-19T11:28:43.696"/>
    <s v="2021-02-19T11:34:14.987"/>
    <s v="2021-02-19T11:40:57.874"/>
    <n v="8.7946874991757795E-3"/>
    <s v="YES"/>
    <n v="5"/>
    <n v="37"/>
    <n v="25"/>
    <n v="0"/>
  </r>
  <r>
    <s v="2021-02-20T17:18:13.318"/>
    <s v="2021-02-20 17:18:13.318"/>
    <n v="17"/>
    <s v="2021-02-20"/>
    <x v="2"/>
    <x v="7"/>
    <s v="Saturday"/>
    <s v="Weekend"/>
    <s v="NST2323250"/>
    <n v="1"/>
    <s v="HSR Layout"/>
    <x v="3"/>
    <n v="191724"/>
    <s v="['Nandini Standard Milk-500 Ml', 'Maggi Masala Oats Noodles-73 Gms']"/>
    <n v="2"/>
    <s v="2021-02-20T17:22:31.460"/>
    <s v="2021-02-20T17:28:23.379"/>
    <s v="2021-02-20T17:34:46.263"/>
    <n v="1.1492418983834796E-2"/>
    <s v="YES"/>
    <m/>
    <n v="44"/>
    <n v="32"/>
    <n v="0"/>
  </r>
  <r>
    <s v="2021-01-31T18:20:04.162"/>
    <s v="2021-01-31 18:20:04.162"/>
    <n v="18"/>
    <s v="2021-01-31"/>
    <x v="2"/>
    <x v="8"/>
    <s v="Sunday"/>
    <s v="Weekend"/>
    <s v="XIN1823247"/>
    <n v="1"/>
    <s v="HSR Layout"/>
    <x v="3"/>
    <n v="181486"/>
    <s v="['Brooke Bond Red Label Tea-100 Gms', 'Coriander Leaves-100 Gms', 'Curry leaves-100 Gms', 'Green Chillies-100 Gms', 'Lemon-6 Pcs', 'Palak Spinach-200 Gms']"/>
    <n v="6"/>
    <s v="2021-01-31T18:20:27.972"/>
    <s v="2021-01-31T18:25:38.507"/>
    <s v="2021-01-31T18:32:09.416"/>
    <n v="8.394143522309605E-3"/>
    <s v="YES"/>
    <m/>
    <n v="139"/>
    <n v="30"/>
    <n v="0"/>
  </r>
  <r>
    <s v="2021-01-31T18:14:11.759"/>
    <s v="2021-01-31 18:14:11.759"/>
    <n v="18"/>
    <s v="2021-01-31"/>
    <x v="2"/>
    <x v="8"/>
    <s v="Sunday"/>
    <s v="Weekend"/>
    <s v="GDF423244"/>
    <n v="1"/>
    <s v="HSR Layout"/>
    <x v="3"/>
    <n v="181482"/>
    <s v="['Top Ramen Cup N Spiced Chicken Noodles-70 Gms', 'Classic Mild-Pack of 20', 'Pepsi Black Can-250 Ml']"/>
    <n v="3"/>
    <s v="2021-01-31T18:14:57.511"/>
    <s v="2021-01-31T18:23:12.152"/>
    <s v="2021-01-31T18:37:56.633"/>
    <n v="1.649159722001059E-2"/>
    <s v="YES"/>
    <n v="5"/>
    <n v="500"/>
    <n v="30"/>
    <n v="24"/>
  </r>
  <r>
    <s v="2021-02-01T18:30:16.356"/>
    <s v="2021-02-01 18:30:16.356"/>
    <n v="18"/>
    <s v="2021-02-01"/>
    <x v="2"/>
    <x v="7"/>
    <s v="Monday"/>
    <s v="Weekday"/>
    <s v="GDF423244"/>
    <n v="1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n v="9"/>
    <s v="2021-02-01T18:33:57.732"/>
    <s v="2021-02-01T18:37:43.596"/>
    <s v="2021-02-01T18:50:36.006"/>
    <n v="1.411631944210967E-2"/>
    <s v="YES"/>
    <n v="5"/>
    <n v="660"/>
    <n v="30"/>
    <n v="0"/>
  </r>
  <r>
    <s v="2021-02-03T00:48:11.081"/>
    <s v="2021-02-03 00:48:11.081"/>
    <n v="0"/>
    <s v="2021-02-03"/>
    <x v="0"/>
    <x v="7"/>
    <s v="Wednesday"/>
    <s v="Weekday"/>
    <s v="GDF423244"/>
    <n v="1"/>
    <s v="HSR Layout"/>
    <x v="3"/>
    <n v="182632"/>
    <s v="['Classic Mild-Pack of 20', 'Nescafe Hazelnut Cafe Ready-To-Drink Cold Coffee-180 Ml']"/>
    <n v="2"/>
    <s v="2021-02-03T00:48:37.344"/>
    <s v="2021-02-03T00:52:05.036"/>
    <s v="2021-02-03T01:00:56.383"/>
    <n v="8.8576620400999673E-3"/>
    <s v="YES"/>
    <n v="5"/>
    <n v="470"/>
    <n v="39"/>
    <n v="0"/>
  </r>
  <r>
    <s v="2021-02-03T19:29:06.595"/>
    <s v="2021-02-03 19:29:06.595"/>
    <n v="19"/>
    <s v="2021-02-03"/>
    <x v="2"/>
    <x v="7"/>
    <s v="Wednesday"/>
    <s v="Weekday"/>
    <s v="GDF423244"/>
    <n v="1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n v="5"/>
    <s v="2021-02-03T19:29:45.668"/>
    <s v="2021-02-03T19:37:42.910"/>
    <s v="2021-02-03T19:47:55.286"/>
    <n v="1.3063553240499459E-2"/>
    <s v="YES"/>
    <n v="5"/>
    <n v="420"/>
    <n v="30"/>
    <n v="11"/>
  </r>
  <r>
    <s v="2021-02-04T19:28:32.464"/>
    <s v="2021-02-04 19:28:32.464"/>
    <n v="19"/>
    <s v="2021-02-04"/>
    <x v="2"/>
    <x v="7"/>
    <s v="Thursday"/>
    <s v="Weekday"/>
    <s v="GDF423244"/>
    <n v="1"/>
    <s v="HSR Layout"/>
    <x v="3"/>
    <n v="183472"/>
    <s v="['Kurkure Chilli Chatka-90 Gms', 'Classic Mild-Pack of 20', 'Nissin Top Ramen Fiery Chilli Noodles-70 Gms', 'Pepsi Black Can-250 Ml']"/>
    <n v="4"/>
    <s v="2021-02-04T19:32:38.904"/>
    <s v="2021-02-04T19:35:24.475"/>
    <s v="2021-02-04T19:54:51.489"/>
    <n v="1.82757523143664E-2"/>
    <s v="YES"/>
    <m/>
    <n v="470"/>
    <n v="30"/>
    <n v="0"/>
  </r>
  <r>
    <s v="2021-02-07T18:24:44.248"/>
    <s v="2021-02-07 18:24:44.248"/>
    <n v="18"/>
    <s v="2021-02-07"/>
    <x v="2"/>
    <x v="7"/>
    <s v="Sunday"/>
    <s v="Weekend"/>
    <s v="GDF423244"/>
    <n v="1"/>
    <s v="HSR Layout"/>
    <x v="3"/>
    <n v="185025"/>
    <s v="['Classic Mild-Pack of 20', 'Pepsi Black Can-250 Ml']"/>
    <n v="2"/>
    <s v="2021-02-07T18:25:25.846"/>
    <s v="2021-02-07T18:31:30.925"/>
    <s v="2021-02-07T18:45:06.040"/>
    <n v="1.414111111080274E-2"/>
    <s v="YES"/>
    <n v="5"/>
    <n v="430"/>
    <n v="30"/>
    <n v="0"/>
  </r>
  <r>
    <s v="2021-02-08T19:17:42.712"/>
    <s v="2021-02-08 19:17:42.712"/>
    <n v="19"/>
    <s v="2021-02-08"/>
    <x v="2"/>
    <x v="7"/>
    <s v="Monday"/>
    <s v="Weekday"/>
    <s v="GDF423244"/>
    <n v="1"/>
    <s v="HSR Layout"/>
    <x v="3"/>
    <n v="185523"/>
    <s v="['Classic Mild-Pack of 20', 'Pepsi Black Can-250 Ml']"/>
    <n v="2"/>
    <s v="2021-02-08T19:19:43.134"/>
    <s v="2021-02-08T19:20:10.035"/>
    <s v="2021-02-08T19:31:44.478"/>
    <n v="9.742662041389849E-3"/>
    <s v="YES"/>
    <n v="5"/>
    <n v="430"/>
    <n v="30"/>
    <n v="0"/>
  </r>
  <r>
    <s v="2021-02-10T08:36:52.733"/>
    <s v="2021-02-10 08:36:52.733"/>
    <n v="8"/>
    <s v="2021-02-10"/>
    <x v="4"/>
    <x v="7"/>
    <s v="Wednesday"/>
    <s v="Weekday"/>
    <s v="GDF423244"/>
    <n v="1"/>
    <s v="HSR Layout"/>
    <x v="3"/>
    <n v="186323"/>
    <s v="['Coca Cola Zero Can-300 Ml', 'Classic Mild-Pack of 10', 'Red Bull Energy Drink-250 Ml']"/>
    <n v="3"/>
    <s v="2021-02-10T08:38:02.784"/>
    <s v="2021-02-10T08:44:28.083"/>
    <s v="2021-02-10T09:00:45.631"/>
    <n v="1.658446759392973E-2"/>
    <s v="YES"/>
    <n v="5"/>
    <n v="600"/>
    <n v="30"/>
    <n v="0"/>
  </r>
  <r>
    <s v="2021-02-11T20:09:15.560"/>
    <s v="2021-02-11 20:09:15.560"/>
    <n v="20"/>
    <s v="2021-02-11"/>
    <x v="1"/>
    <x v="7"/>
    <s v="Thursday"/>
    <s v="Weekday"/>
    <s v="GDF423244"/>
    <n v="1"/>
    <s v="HSR Layout"/>
    <x v="3"/>
    <n v="187132"/>
    <s v="['Classic Mild-Pack of 10', 'Britannia Little Hearts Biscuits-34.5 Gms', 'Pepsi Black Can-250 Ml', 'Bingo Potato Chips Original Style- Chilli Sprinkled-52 Gms']"/>
    <n v="4"/>
    <s v="2021-02-11T20:09:39.078"/>
    <s v="2021-02-11T20:20:51.212"/>
    <s v="2021-02-11T20:31:01.740"/>
    <n v="1.5117824077606201E-2"/>
    <s v="YES"/>
    <n v="5"/>
    <n v="405"/>
    <n v="30"/>
    <n v="0"/>
  </r>
  <r>
    <s v="2021-02-12T11:22:56.570"/>
    <s v="2021-02-12 11:22:56.570"/>
    <n v="11"/>
    <s v="2021-02-12"/>
    <x v="4"/>
    <x v="7"/>
    <s v="Friday"/>
    <s v="Weekday"/>
    <s v="GDF423244"/>
    <n v="1"/>
    <s v="HSR Layout"/>
    <x v="3"/>
    <n v="187440"/>
    <s v="['Classic Mild-Pack of 10', 'Britannia Fruit Cake-130 Gms', 'Britannia Swiss Roll Choco Cake-30 Gms', 'Cadbury Chocobakes Choc Layered Cake-21 Gms']"/>
    <n v="4"/>
    <s v="2021-02-12T11:24:22.275"/>
    <s v="2021-02-12T11:32:15.525"/>
    <s v="2021-02-12T11:44:47.777"/>
    <n v="1.5176006949332077E-2"/>
    <s v="YES"/>
    <n v="5"/>
    <n v="390"/>
    <n v="30"/>
    <n v="0"/>
  </r>
  <r>
    <s v="2021-02-13T19:26:09.233"/>
    <s v="2021-02-13 19:26:09.233"/>
    <n v="19"/>
    <s v="2021-02-13"/>
    <x v="2"/>
    <x v="7"/>
    <s v="Saturday"/>
    <s v="Weekend"/>
    <s v="GDF423244"/>
    <n v="1"/>
    <s v="HSR Layout"/>
    <x v="3"/>
    <n v="188141"/>
    <s v="['Classic Mild-Pack of 10', 'Pepsi Black Can-250 Ml']"/>
    <n v="2"/>
    <s v="2021-02-13T19:26:36.271"/>
    <s v="2021-02-13T19:31:00.855"/>
    <s v="2021-02-13T19:45:28.885"/>
    <n v="1.3421898147498723E-2"/>
    <s v="YES"/>
    <n v="5"/>
    <n v="505"/>
    <n v="30"/>
    <n v="0"/>
  </r>
  <r>
    <s v="2021-02-19T12:43:40.686"/>
    <s v="2021-02-19 12:43:40.686"/>
    <n v="12"/>
    <s v="2021-02-19"/>
    <x v="3"/>
    <x v="7"/>
    <s v="Friday"/>
    <s v="Weekday"/>
    <s v="GDF423244"/>
    <n v="1"/>
    <s v="HSR Layout"/>
    <x v="3"/>
    <n v="191047"/>
    <s v="['Classic Mild-Pack of 10', 'Nescafe Hazelnut Cafe Ready-To-Drink Cold Coffee-180 Ml', 'Monster Energy 330ml-330 Ml']"/>
    <n v="3"/>
    <s v="2021-02-19T12:44:19.811"/>
    <s v="2021-02-19T12:59:06.701"/>
    <s v="2021-02-19T13:08:49.953"/>
    <n v="1.7468368052504957E-2"/>
    <s v="YES"/>
    <n v="5"/>
    <n v="620"/>
    <n v="25"/>
    <n v="0"/>
  </r>
  <r>
    <s v="2021-02-19T12:44:06.465"/>
    <s v="2021-02-19 12:44:06.465"/>
    <n v="12"/>
    <s v="2021-02-19"/>
    <x v="3"/>
    <x v="7"/>
    <s v="Friday"/>
    <s v="Weekday"/>
    <s v="GDF423244"/>
    <n v="1"/>
    <s v="HSR Layout"/>
    <x v="3"/>
    <n v="191048"/>
    <s v="['Classic Mild-Pack of 10', 'Nescafe Hazelnut Cafe Ready-To-Drink Cold Coffee-180 Ml', 'Monster Energy 330ml-330 Ml']"/>
    <n v="3"/>
    <s v="2021-02-19T12:44:51.807"/>
    <s v="2021-02-19T13:03:45.862"/>
    <s v="2021-02-19T13:19:57.655"/>
    <n v="2.4898032403143588E-2"/>
    <s v="YES"/>
    <m/>
    <n v="620"/>
    <n v="25"/>
    <n v="0"/>
  </r>
  <r>
    <s v="2021-02-22T21:02:07.103"/>
    <s v="2021-02-22 21:02:07.103"/>
    <n v="21"/>
    <s v="2021-02-22"/>
    <x v="1"/>
    <x v="7"/>
    <s v="Monday"/>
    <s v="Weekday"/>
    <s v="GDF423244"/>
    <n v="1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n v="11"/>
    <s v="2021-02-22T21:02:34.818"/>
    <s v="2021-02-22T21:09:24.686"/>
    <s v="2021-02-22T21:19:42.976"/>
    <n v="1.2220752316352446E-2"/>
    <s v="YES"/>
    <m/>
    <n v="770"/>
    <n v="25"/>
    <n v="6"/>
  </r>
  <r>
    <s v="2021-02-25T18:33:37.116"/>
    <s v="2021-02-25 18:33:37.116"/>
    <n v="18"/>
    <s v="2021-02-25"/>
    <x v="2"/>
    <x v="7"/>
    <s v="Thursday"/>
    <s v="Weekday"/>
    <s v="GDF423244"/>
    <n v="1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n v="6"/>
    <s v="2021-02-25T18:34:15.824"/>
    <s v="2021-02-25T18:44:56.419"/>
    <s v="2021-02-25T19:00:11.980"/>
    <n v="1.8459074075508397E-2"/>
    <s v="YES"/>
    <n v="5"/>
    <n v="585"/>
    <n v="25"/>
    <n v="0"/>
  </r>
  <r>
    <s v="2021-02-26T20:11:01.609"/>
    <s v="2021-02-26 20:11:01.609"/>
    <n v="20"/>
    <s v="2021-02-26"/>
    <x v="1"/>
    <x v="7"/>
    <s v="Friday"/>
    <s v="Weekday"/>
    <s v="GDF423244"/>
    <n v="1"/>
    <s v="HSR Layout"/>
    <x v="3"/>
    <n v="194927"/>
    <s v="['Gold Flakes Kings Lights-Pack of 10', 'Classic Mild-Pack of 10', 'Pepsi Black Can-250 Ml', 'Onsitego 50% Off AC Service Voucher 1 Pc-1 Pc']"/>
    <n v="4"/>
    <s v="2021-02-26T20:11:35.948"/>
    <s v="2021-02-26T20:20:00.359"/>
    <s v="2021-02-26T20:38:56.582"/>
    <n v="1.9386261570616625E-2"/>
    <s v="YES"/>
    <n v="5"/>
    <n v="480"/>
    <n v="25"/>
    <n v="0"/>
  </r>
  <r>
    <s v="2021-02-28T13:05:33.503"/>
    <s v="2021-02-28 13:05:33.503"/>
    <n v="13"/>
    <s v="2021-02-28"/>
    <x v="3"/>
    <x v="7"/>
    <s v="Sunday"/>
    <s v="Weekend"/>
    <s v="GDF423244"/>
    <n v="1"/>
    <s v="HSR Layout"/>
    <x v="3"/>
    <n v="195801"/>
    <s v="['7 Up-600 Ml', 'Classic Mild-Pack of 10', 'Pepsi Black Can-250 Ml', 'Bauli Vanilla Moonfils-47 Gms', 'Onsitego 50% Off AC Service Voucher 1 Pc-1 Pc']"/>
    <n v="5"/>
    <s v="2021-02-28T13:06:05.091"/>
    <s v="2021-02-28T13:13:57.110"/>
    <s v="2021-02-28T13:24:33.316"/>
    <n v="1.3192280093790032E-2"/>
    <s v="YES"/>
    <n v="5"/>
    <n v="550"/>
    <n v="25"/>
    <n v="0"/>
  </r>
  <r>
    <s v="2021-03-01T10:43:54.939"/>
    <s v="2021-03-01 10:43:54.939"/>
    <n v="10"/>
    <s v="2021-03-01"/>
    <x v="4"/>
    <x v="6"/>
    <s v="Monday"/>
    <s v="Weekday"/>
    <s v="GDF423244"/>
    <n v="1"/>
    <s v="HSR Layout"/>
    <x v="3"/>
    <n v="196308"/>
    <s v="['Lays Hot n Sweet Chilli Potato Chips-52 Gms', 'Classic Mild-Pack of 10', 'Pepsi Black Can-250 Ml', 'Onsitego 50% Off AC Service Voucher 1 Pc-1 Pc']"/>
    <n v="4"/>
    <s v="2021-03-01T10:44:20.190"/>
    <s v="2021-03-01T10:52:19.158"/>
    <s v="2021-03-01T11:05:31.951"/>
    <n v="1.5011712966952473E-2"/>
    <s v="YES"/>
    <n v="5"/>
    <n v="450"/>
    <n v="25"/>
    <n v="0"/>
  </r>
  <r>
    <s v="2021-03-05T11:38:44.270"/>
    <s v="2021-03-05 11:38:44.270"/>
    <n v="11"/>
    <s v="2021-03-05"/>
    <x v="4"/>
    <x v="6"/>
    <s v="Friday"/>
    <s v="Weekday"/>
    <s v="GDF423244"/>
    <n v="1"/>
    <s v="HSR Layout"/>
    <x v="3"/>
    <n v="198475"/>
    <s v="['Classic Mild-Pack of 10', 'Onsitego 50% Off AC Service Voucher 1 Pc-1 Pc']"/>
    <n v="2"/>
    <s v="2021-03-05T11:39:13.576"/>
    <s v="2021-03-05T11:43:36.946"/>
    <s v="2021-03-05T12:02:41.398"/>
    <n v="1.6633425926556811E-2"/>
    <s v="YES"/>
    <n v="5"/>
    <n v="330"/>
    <n v="25"/>
    <n v="0"/>
  </r>
  <r>
    <s v="2021-03-06T13:19:34.103"/>
    <s v="2021-03-06 13:19:34.103"/>
    <n v="13"/>
    <s v="2021-03-06"/>
    <x v="3"/>
    <x v="6"/>
    <s v="Saturday"/>
    <s v="Weekend"/>
    <s v="GDF423244"/>
    <n v="1"/>
    <s v="HSR Layout"/>
    <x v="3"/>
    <n v="199096"/>
    <s v="['Classic Mild-Pack of 10', 'Colgate ZigZag+ Soft Toothbrush-1 Pc', 'Pepsi Black Can-250 Ml', 'Dettol Original Soap-125 Gms', 'Onsitego 50% Off AC Service Voucher 1 Pc-1 Pc']"/>
    <n v="5"/>
    <s v="2021-03-06T13:20:52.054"/>
    <s v="2021-03-06T13:25:43.174"/>
    <s v="2021-03-06T13:38:25.899"/>
    <n v="1.3099490737658925E-2"/>
    <s v="YES"/>
    <n v="5"/>
    <n v="570"/>
    <n v="25"/>
    <n v="0"/>
  </r>
  <r>
    <s v="2021-03-07T11:44:16.361"/>
    <s v="2021-03-07 11:44:16.361"/>
    <n v="11"/>
    <s v="2021-03-07"/>
    <x v="4"/>
    <x v="6"/>
    <s v="Sunday"/>
    <s v="Weekend"/>
    <s v="GDF423244"/>
    <n v="1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n v="5"/>
    <s v="2021-03-07T11:44:50.722"/>
    <s v="2021-03-07T12:02:26.780"/>
    <s v="2021-03-07T12:11:36.755"/>
    <n v="1.8986041664902586E-2"/>
    <s v="YES"/>
    <n v="5"/>
    <n v="758"/>
    <n v="25"/>
    <n v="0"/>
  </r>
  <r>
    <s v="2021-03-08T21:04:35.772"/>
    <s v="2021-03-08 21:04:35.772"/>
    <n v="21"/>
    <s v="2021-03-08"/>
    <x v="1"/>
    <x v="6"/>
    <s v="Monday"/>
    <s v="Weekday"/>
    <s v="GDF423244"/>
    <n v="1"/>
    <s v="HSR Layout"/>
    <x v="3"/>
    <n v="200512"/>
    <s v="['Classic Mild-Pack of 20', 'Red Bull Energy Drink-350 Ml', 'Onsitego 50% Off AC Service Voucher 1 Pc-1 Pc']"/>
    <n v="3"/>
    <s v="2021-03-08T21:06:04.623"/>
    <s v="2021-03-08T21:22:22.009"/>
    <s v="2021-03-08T21:29:39.376"/>
    <n v="1.7402824072632939E-2"/>
    <s v="YES"/>
    <n v="5"/>
    <n v="620"/>
    <n v="37"/>
    <n v="0"/>
  </r>
  <r>
    <s v="2021-03-10T15:05:14.980"/>
    <s v="2021-03-10 15:05:14.980"/>
    <n v="15"/>
    <s v="2021-03-10"/>
    <x v="3"/>
    <x v="6"/>
    <s v="Wednesday"/>
    <s v="Weekday"/>
    <s v="GDF423244"/>
    <n v="1"/>
    <s v="HSR Layout"/>
    <x v="3"/>
    <n v="201398"/>
    <s v="['Britannia Choco Muffills Cake-35 Gms', 'Classic Mild-Pack of 20', 'Pepsi Black Can-250 Ml', 'Britannia Roll Yo Strawberry Swiss Roll Cake-30 Gms', 'Onsitego 50% Off AC Service Voucher 1 Pc-1 Pc']"/>
    <n v="5"/>
    <s v="2021-03-10T15:05:36.197"/>
    <s v="2021-03-10T15:11:14.209"/>
    <s v="2021-03-10T15:21:12.550"/>
    <n v="1.1082986115070526E-2"/>
    <s v="YES"/>
    <n v="5"/>
    <n v="520"/>
    <n v="25"/>
    <n v="5"/>
  </r>
  <r>
    <s v="2021-03-11T11:51:33.286"/>
    <s v="2021-03-11 11:51:33.286"/>
    <n v="11"/>
    <s v="2021-03-11"/>
    <x v="4"/>
    <x v="6"/>
    <s v="Thursday"/>
    <s v="Weekday"/>
    <s v="GDF423244"/>
    <n v="1"/>
    <s v="HSR Layout"/>
    <x v="3"/>
    <n v="201906"/>
    <s v="['Minute Maid Pulpy Orange Juice-1 Ltr', 'Classic Mild-Pack of 20', 'Maaza Mango Juice-600 Ml', 'Bisleri Rockin Bottle-10 Ltrs', 'Parle Milano Choco Chip Cookies-75 Gms', 'Pepsi Black Can-250 Ml']"/>
    <n v="6"/>
    <s v="2021-03-11T12:00:57.846"/>
    <s v="2021-03-11T12:07:42.844"/>
    <s v="2021-03-11T12:41:11.945"/>
    <n v="3.4475219908927102E-2"/>
    <s v="YES"/>
    <n v="5"/>
    <n v="685"/>
    <n v="25"/>
    <n v="0"/>
  </r>
  <r>
    <s v="2021-03-12T15:55:52.909"/>
    <s v="2021-03-12 15:55:52.909"/>
    <n v="15"/>
    <s v="2021-03-12"/>
    <x v="3"/>
    <x v="6"/>
    <s v="Friday"/>
    <s v="Weekday"/>
    <s v="GDF423244"/>
    <n v="1"/>
    <s v="HSR Layout"/>
    <x v="3"/>
    <n v="202636"/>
    <s v="['Cadbury Fuse Chocolate-45 Gms', 'Minute Maid Pulpy Orange Juice-1 Ltr', 'Classic Mild-Pack of 20', 'Pepsi Black Can-250 Ml']"/>
    <n v="4"/>
    <s v="2021-03-12T15:57:17.035"/>
    <s v="2021-03-12T16:06:33.756"/>
    <s v="2021-03-12T16:16:24.448"/>
    <n v="1.4253923611249775E-2"/>
    <s v="YES"/>
    <n v="5"/>
    <n v="575"/>
    <n v="25"/>
    <n v="0"/>
  </r>
  <r>
    <s v="2021-03-13T19:49:33.662"/>
    <s v="2021-03-13 19:49:33.662"/>
    <n v="19"/>
    <s v="2021-03-13"/>
    <x v="2"/>
    <x v="6"/>
    <s v="Saturday"/>
    <s v="Weekend"/>
    <s v="GDF423244"/>
    <n v="1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n v="11"/>
    <s v="2021-03-13T19:49:51.847"/>
    <s v="2021-03-13T20:01:31.238"/>
    <s v="2021-03-13T20:15:48.685"/>
    <n v="1.8229432869702578E-2"/>
    <s v="YES"/>
    <n v="5"/>
    <n v="1326"/>
    <n v="25"/>
    <n v="2"/>
  </r>
  <r>
    <s v="2021-03-15T10:37:12.914"/>
    <s v="2021-03-15 10:37:12.914"/>
    <n v="10"/>
    <s v="2021-03-15"/>
    <x v="4"/>
    <x v="6"/>
    <s v="Monday"/>
    <s v="Weekday"/>
    <s v="GDF423244"/>
    <n v="1"/>
    <s v="HSR Layout"/>
    <x v="3"/>
    <n v="204314"/>
    <s v="['Classic Mild-Pack of 20', 'Pepsi Black Can-250 Ml', 'Red Bull Sugar Free Energy Drink-250 Ml']"/>
    <n v="3"/>
    <s v="2021-03-15T10:38:44.977"/>
    <s v="2021-03-15T10:42:48.829"/>
    <s v="2021-03-15T10:56:14.297"/>
    <n v="1.3210451390477829E-2"/>
    <s v="YES"/>
    <n v="5"/>
    <n v="660"/>
    <n v="25"/>
    <n v="0"/>
  </r>
  <r>
    <s v="2021-03-16T20:07:59.145"/>
    <s v="2021-03-16 20:07:59.145"/>
    <n v="20"/>
    <s v="2021-03-16"/>
    <x v="1"/>
    <x v="6"/>
    <s v="Tuesday"/>
    <s v="Weekday"/>
    <s v="GDF423244"/>
    <n v="1"/>
    <s v="HSR Layout"/>
    <x v="3"/>
    <n v="205169"/>
    <s v="['Classic Mild-Pack of 20', 'Britannia Classic Little Heart-75 Gms', 'Pepsi Black Can-250 Ml']"/>
    <n v="3"/>
    <s v="2021-03-16T20:08:23.366"/>
    <s v="2021-03-16T20:29:48.152"/>
    <s v="2021-03-16T20:42:16.303"/>
    <n v="2.3809699072444346E-2"/>
    <s v="YES"/>
    <n v="5"/>
    <n v="560"/>
    <n v="25"/>
    <n v="0"/>
  </r>
  <r>
    <s v="2021-03-18T23:48:48.482"/>
    <s v="2021-03-18 23:48:48.482"/>
    <n v="23"/>
    <s v="2021-03-18"/>
    <x v="0"/>
    <x v="6"/>
    <s v="Thursday"/>
    <s v="Weekday"/>
    <s v="GDF423244"/>
    <n v="1"/>
    <s v="HSR Layout"/>
    <x v="3"/>
    <n v="206555"/>
    <s v="['Classic Mild-Pack of 20', 'Pepsi Black Can-250 Ml']"/>
    <n v="2"/>
    <s v="2021-03-18T23:49:19.495"/>
    <s v="2021-03-18T23:59:36.851"/>
    <s v="2021-03-19T00:08:49.855"/>
    <n v="1.3904780091252178E-2"/>
    <s v="YES"/>
    <m/>
    <n v="430"/>
    <n v="33"/>
    <n v="0"/>
  </r>
  <r>
    <s v="2021-03-19T23:32:29.320"/>
    <s v="2021-03-19 23:32:29.320"/>
    <n v="23"/>
    <s v="2021-03-19"/>
    <x v="0"/>
    <x v="6"/>
    <s v="Friday"/>
    <s v="Weekday"/>
    <s v="GDF423244"/>
    <n v="1"/>
    <s v="HSR Layout"/>
    <x v="3"/>
    <n v="207209"/>
    <s v="['Pepsi Black Can-250 Ml', 'Classic Mild-Pack of 20']"/>
    <n v="2"/>
    <s v="2021-03-19T23:32:41.260"/>
    <s v="2021-03-19T23:39:29.783"/>
    <s v="2021-03-19T23:51:07.777"/>
    <n v="1.2945104164828081E-2"/>
    <s v="YES"/>
    <m/>
    <n v="480"/>
    <n v="33"/>
    <n v="0"/>
  </r>
  <r>
    <s v="2021-03-24T14:45:15.119"/>
    <s v="2021-03-24 14:45:15.119"/>
    <n v="14"/>
    <s v="2021-03-24"/>
    <x v="3"/>
    <x v="6"/>
    <s v="Wednesday"/>
    <s v="Weekday"/>
    <s v="GDF423244"/>
    <n v="1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n v="5"/>
    <s v="2021-03-24T14:51:07.486"/>
    <s v="2021-03-24T15:00:38.452"/>
    <s v="2021-03-24T15:18:52.914"/>
    <n v="2.3354108794592321E-2"/>
    <s v="YES"/>
    <m/>
    <n v="520"/>
    <n v="25"/>
    <n v="0"/>
  </r>
  <r>
    <s v="2021-03-25T21:45:52.922"/>
    <s v="2021-03-25 21:45:52.922"/>
    <n v="21"/>
    <s v="2021-03-25"/>
    <x v="1"/>
    <x v="6"/>
    <s v="Thursday"/>
    <s v="Weekday"/>
    <s v="GDF423244"/>
    <n v="1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n v="8"/>
    <s v="2021-03-25T21:52:46.416"/>
    <s v="2021-03-25T22:02:23.908"/>
    <s v="2021-03-25T22:18:00.312"/>
    <n v="2.2307754632493015E-2"/>
    <s v="YES"/>
    <m/>
    <n v="785"/>
    <n v="25"/>
    <n v="0"/>
  </r>
  <r>
    <s v="2021-03-26T22:50:49.742"/>
    <s v="2021-03-26 22:50:49.742"/>
    <n v="22"/>
    <s v="2021-03-26"/>
    <x v="1"/>
    <x v="6"/>
    <s v="Friday"/>
    <s v="Weekday"/>
    <s v="GDF423244"/>
    <n v="1"/>
    <s v="HSR Layout"/>
    <x v="3"/>
    <n v="212059"/>
    <s v="['Classic Mild-Pack of 20', 'Pepsi Black Can-250 Ml', 'Onsitego 50% Off AC Service Voucher 1 Pc-1 Pc']"/>
    <n v="3"/>
    <s v="2021-03-26T22:51:03.739"/>
    <s v="2021-03-26T22:55:17.222"/>
    <s v="2021-03-26T23:06:12.405"/>
    <n v="1.067896990571171E-2"/>
    <s v="YES"/>
    <m/>
    <n v="480"/>
    <n v="25"/>
    <n v="0"/>
  </r>
  <r>
    <s v="2021-03-27T21:06:06.567"/>
    <s v="2021-03-27 21:06:06.567"/>
    <n v="21"/>
    <s v="2021-03-27"/>
    <x v="1"/>
    <x v="6"/>
    <s v="Saturday"/>
    <s v="Weekend"/>
    <s v="GDF423244"/>
    <n v="1"/>
    <s v="HSR Layout"/>
    <x v="3"/>
    <n v="212669"/>
    <s v="['Classic Mild-Pack of 20', 'Onsitego 50% Off AC Service Voucher 1 Pc-1 Pc', 'MTR Rava Idli 1 Pc-1 Pc', 'Pepsi Black Can-250 Ml']"/>
    <n v="4"/>
    <s v="2021-03-27T21:06:36.066"/>
    <s v="2021-03-27T21:18:26.681"/>
    <s v="2021-03-27T21:31:23"/>
    <n v="1.7551307872054167E-2"/>
    <s v="YES"/>
    <m/>
    <n v="480"/>
    <n v="25"/>
    <n v="0"/>
  </r>
  <r>
    <s v="2021-03-28T22:05:23.005"/>
    <s v="2021-03-28 22:05:23.005"/>
    <n v="22"/>
    <s v="2021-03-28"/>
    <x v="1"/>
    <x v="6"/>
    <s v="Sunday"/>
    <s v="Weekend"/>
    <s v="GDF423244"/>
    <n v="1"/>
    <s v="HSR Layout"/>
    <x v="3"/>
    <n v="213453"/>
    <s v="['Classic Mild-Pack of 20', 'Coca Cola Zero Can-300 Ml', 'Britannia Fruit Cake-130 Gms', 'Britannia Milky Masti Cake-60 Gms', 'Bauli Vanilla Moonfils-47 Gms']"/>
    <n v="5"/>
    <s v="2021-03-28T22:06:43.668"/>
    <s v="2021-03-28T22:09:10.351"/>
    <s v="2021-03-28T22:18:38.418"/>
    <n v="9.2061689792899415E-3"/>
    <s v="YES"/>
    <m/>
    <n v="470"/>
    <n v="25"/>
    <n v="0"/>
  </r>
  <r>
    <s v="2021-03-29T17:01:47.245"/>
    <s v="2021-03-29 17:01:47.245"/>
    <n v="17"/>
    <s v="2021-03-29"/>
    <x v="2"/>
    <x v="6"/>
    <s v="Monday"/>
    <s v="Weekday"/>
    <s v="GDF423244"/>
    <n v="1"/>
    <s v="HSR Layout"/>
    <x v="3"/>
    <n v="213914"/>
    <s v="['Classic Mild-Pack of 20', 'Pepsi Black Can-250 Ml']"/>
    <n v="2"/>
    <s v="2021-03-29T17:11:43.130"/>
    <s v="2021-03-29T17:15:49.142"/>
    <s v="2021-03-29T17:29:44.242"/>
    <n v="1.9409687505685724E-2"/>
    <s v="YES"/>
    <m/>
    <n v="480"/>
    <n v="25"/>
    <n v="0"/>
  </r>
  <r>
    <s v="2021-03-31T14:57:13.382"/>
    <s v="2021-03-31 14:57:13.382"/>
    <n v="14"/>
    <s v="2021-03-31"/>
    <x v="3"/>
    <x v="6"/>
    <s v="Wednesday"/>
    <s v="Weekday"/>
    <s v="GDF423244"/>
    <n v="1"/>
    <s v="HSR Layout"/>
    <x v="3"/>
    <n v="215302"/>
    <s v="['Britannia Marie Gold Biscuit-43 Gms', 'Pepsi Black Can-250 Ml', 'Classic Mild-Pack of 20']"/>
    <n v="3"/>
    <s v="2021-03-31T14:59:55.822"/>
    <s v="2021-03-31T15:09:43.619"/>
    <s v="2021-03-31T15:23:32.765"/>
    <n v="1.8279895833984483E-2"/>
    <s v="YES"/>
    <m/>
    <n v="525"/>
    <n v="25"/>
    <n v="0"/>
  </r>
  <r>
    <s v="2021-04-02T14:59:59.241"/>
    <s v="2021-04-02 14:59:59.241"/>
    <n v="14"/>
    <s v="2021-04-02"/>
    <x v="3"/>
    <x v="5"/>
    <s v="Friday"/>
    <s v="Weekday"/>
    <s v="GDF423244"/>
    <n v="1"/>
    <s v="HSR Layout"/>
    <x v="3"/>
    <n v="216744"/>
    <s v="['Pepsi Black Can-250 Ml', 'Classic Mild-Pack of 20']"/>
    <n v="2"/>
    <s v="2021-04-02T15:00:21.819"/>
    <s v="2021-04-02T15:24:09.212"/>
    <s v="2021-04-02T15:38:29.606"/>
    <n v="2.674033564835554E-2"/>
    <s v="YES"/>
    <m/>
    <n v="580"/>
    <n v="25"/>
    <n v="0"/>
  </r>
  <r>
    <s v="2021-04-03T23:22:21.158"/>
    <s v="2021-04-03 23:22:21.158"/>
    <n v="23"/>
    <s v="2021-04-03"/>
    <x v="0"/>
    <x v="5"/>
    <s v="Saturday"/>
    <s v="Weekend"/>
    <s v="GDF423244"/>
    <n v="1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n v="9"/>
    <s v="2021-04-03T23:22:41.337"/>
    <s v="2021-04-03T23:35:41.991"/>
    <s v="2021-04-03T23:46:24.143"/>
    <n v="1.6701215281500481E-2"/>
    <s v="YES"/>
    <m/>
    <n v="874"/>
    <n v="33"/>
    <n v="0"/>
  </r>
  <r>
    <s v="2021-04-05T14:31:07.671"/>
    <s v="2021-04-05 14:31:07.671"/>
    <n v="14"/>
    <s v="2021-04-05"/>
    <x v="3"/>
    <x v="5"/>
    <s v="Monday"/>
    <s v="Weekday"/>
    <s v="GDF423244"/>
    <n v="1"/>
    <s v="HSR Layout"/>
    <x v="3"/>
    <n v="218817"/>
    <s v="['Classic Mild-Pack of 20', 'Pepsi Black Can-250 Ml']"/>
    <n v="2"/>
    <s v="2021-04-05T14:31:27.048"/>
    <s v="2021-04-05T14:34:31.141"/>
    <s v="2021-04-05T14:46:34.499"/>
    <n v="1.0727175926149357E-2"/>
    <s v="YES"/>
    <m/>
    <n v="580"/>
    <n v="25"/>
    <n v="0"/>
  </r>
  <r>
    <s v="2021-04-07T09:48:48.766"/>
    <s v="2021-04-07 09:48:48.766"/>
    <n v="9"/>
    <s v="2021-04-07"/>
    <x v="4"/>
    <x v="5"/>
    <s v="Wednesday"/>
    <s v="Weekday"/>
    <s v="GDF423244"/>
    <n v="1"/>
    <s v="HSR Layout"/>
    <x v="3"/>
    <n v="220018"/>
    <s v="['Classic Mild-Pack of 20', 'Pepsi Black Can-250 Ml']"/>
    <n v="2"/>
    <s v="2021-04-07T09:50:16.973"/>
    <s v="2021-04-07T09:56:22.986"/>
    <s v="2021-04-07T10:10:36.856"/>
    <n v="1.5139930561417714E-2"/>
    <s v="YES"/>
    <m/>
    <n v="455"/>
    <n v="25"/>
    <n v="0"/>
  </r>
  <r>
    <s v="2021-04-08T12:06:07.934"/>
    <s v="2021-04-08 12:06:07.934"/>
    <n v="12"/>
    <s v="2021-04-08"/>
    <x v="3"/>
    <x v="5"/>
    <s v="Thursday"/>
    <s v="Weekday"/>
    <s v="GDF423244"/>
    <n v="1"/>
    <s v="HSR Layout"/>
    <x v="3"/>
    <n v="220871"/>
    <s v="['Pepsi Black Can-250 Ml', 'Britannia Milk Bikis Biscuits-200 Gms', 'Nescafe Hazelnut Cafe Ready-To-Drink Cold Coffee-180 Ml', 'Classic Mild-Pack of 20']"/>
    <n v="4"/>
    <s v="2021-04-08T12:06:38.940"/>
    <s v="2021-04-08T12:32:58.172"/>
    <s v="2021-04-08T12:46:01.703"/>
    <n v="2.7705659726052545E-2"/>
    <s v="YES"/>
    <m/>
    <n v="610"/>
    <n v="25"/>
    <n v="0"/>
  </r>
  <r>
    <s v="2021-04-09T12:31:33.085"/>
    <s v="2021-04-09 12:31:33.085"/>
    <n v="12"/>
    <s v="2021-04-09"/>
    <x v="3"/>
    <x v="5"/>
    <s v="Friday"/>
    <s v="Weekday"/>
    <s v="GDF423244"/>
    <n v="1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n v="5"/>
    <s v="2021-04-09T12:31:53.995"/>
    <s v="2021-04-09T12:46:56.946"/>
    <s v="2021-04-09T13:00:03.883"/>
    <n v="1.9800902780843899E-2"/>
    <s v="YES"/>
    <m/>
    <n v="470"/>
    <n v="25"/>
    <n v="0"/>
  </r>
  <r>
    <s v="2021-04-10T21:47:59.221"/>
    <s v="2021-04-10 21:47:59.221"/>
    <n v="21"/>
    <s v="2021-04-10"/>
    <x v="1"/>
    <x v="5"/>
    <s v="Saturday"/>
    <s v="Weekend"/>
    <s v="GDF423244"/>
    <n v="1"/>
    <s v="HSR Layout"/>
    <x v="3"/>
    <n v="223110"/>
    <s v="['Bikano Besan Laddu-400 Gms', 'Classic Mild-Pack of 20', 'Pringles Desi Masala Tadka Chips-110 Gms', 'Pepsi Black Can-250 Ml']"/>
    <n v="4"/>
    <s v="2021-04-10T21:49:09.509"/>
    <s v="2021-04-10T22:14:54.325"/>
    <s v="2021-04-10T22:24:30.572"/>
    <n v="2.5362858796142973E-2"/>
    <s v="YES"/>
    <m/>
    <n v="903"/>
    <n v="25"/>
    <n v="0"/>
  </r>
  <r>
    <s v="2021-04-11T22:11:29.341"/>
    <s v="2021-04-11 22:11:29.341"/>
    <n v="22"/>
    <s v="2021-04-11"/>
    <x v="1"/>
    <x v="5"/>
    <s v="Sunday"/>
    <s v="Weekend"/>
    <s v="GDF423244"/>
    <n v="1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n v="7"/>
    <s v="2021-04-11T22:25:07.178"/>
    <s v="2021-04-11T22:29:21.965"/>
    <s v="2021-04-11T22:41:05.458"/>
    <n v="2.055690971610602E-2"/>
    <s v="YES"/>
    <m/>
    <n v="635"/>
    <n v="25"/>
    <n v="0"/>
  </r>
  <r>
    <s v="2021-04-13T23:52:26.493"/>
    <s v="2021-04-13 23:52:26.493"/>
    <n v="23"/>
    <s v="2021-04-13"/>
    <x v="0"/>
    <x v="5"/>
    <s v="Tuesday"/>
    <s v="Weekday"/>
    <s v="GDF423244"/>
    <n v="1"/>
    <s v="HSR Layout"/>
    <x v="3"/>
    <n v="225886"/>
    <s v="['Nescafe Chilled Coffee Latte-180 Ml', 'Nescafe Hazelnut Cafe Ready-To-Drink Cold Coffee-180 Ml', 'Pepsi Black Can-250 Ml', 'QwickBites Butter Salted Popcorn-30 Gms']"/>
    <n v="4"/>
    <s v="2021-04-14T00:08:33.401"/>
    <s v="2021-04-14T00:12:06.945"/>
    <s v="2021-04-14T00:21:15.710"/>
    <n v="2.0014085646835156E-2"/>
    <s v="YES"/>
    <m/>
    <n v="380"/>
    <n v="37"/>
    <n v="0"/>
  </r>
  <r>
    <s v="2021-04-14T21:14:08.623"/>
    <s v="2021-04-14 21:14:08.623"/>
    <n v="21"/>
    <s v="2021-04-14"/>
    <x v="1"/>
    <x v="5"/>
    <s v="Wednesday"/>
    <s v="Weekday"/>
    <s v="GDF423244"/>
    <n v="1"/>
    <s v="HSR Layout"/>
    <x v="3"/>
    <n v="226468"/>
    <s v="['Pepsi Black Can-250 Ml', 'Imported Red Grapes-500 Gms']"/>
    <n v="2"/>
    <s v="2021-04-14T21:20:50.937"/>
    <s v="2021-04-14T21:24:58.900"/>
    <s v="2021-04-14T21:39:55.025"/>
    <n v="1.7898171296110377E-2"/>
    <s v="YES"/>
    <m/>
    <n v="450"/>
    <n v="32"/>
    <n v="0"/>
  </r>
  <r>
    <s v="2021-04-17T14:36:04.941"/>
    <s v="2021-04-17 14:36:04.941"/>
    <n v="14"/>
    <s v="2021-04-17"/>
    <x v="3"/>
    <x v="5"/>
    <s v="Saturday"/>
    <s v="Weekend"/>
    <s v="GDF423244"/>
    <n v="1"/>
    <s v="HSR Layout"/>
    <x v="3"/>
    <n v="228367"/>
    <s v="['Pepsi Black Can-250 Ml', 'Bingo Mad Angles Tomato Madness-80 Gms', 'Britannia Milk Rusk-200 Gms', 'Britannia Treat Jim Jam Biscuit-150 Gms']"/>
    <n v="4"/>
    <s v="2021-04-17T14:39:21.155"/>
    <s v="2021-04-17T14:49:11.922"/>
    <s v="2021-04-17T15:01:20.609"/>
    <n v="1.7542453701025806E-2"/>
    <s v="YES"/>
    <m/>
    <n v="335"/>
    <n v="25"/>
    <n v="0"/>
  </r>
  <r>
    <s v="2021-04-17T21:16:00.240"/>
    <s v="2021-04-17 21:16:00.240"/>
    <n v="21"/>
    <s v="2021-04-17"/>
    <x v="1"/>
    <x v="5"/>
    <s v="Saturday"/>
    <s v="Weekend"/>
    <s v="GDF423244"/>
    <n v="1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n v="7"/>
    <s v="2021-04-17T21:29:23.042"/>
    <s v="2021-04-17T21:30:40.195"/>
    <s v="2021-04-17T21:48:27.072"/>
    <n v="2.2532777773449197E-2"/>
    <s v="YES"/>
    <m/>
    <n v="672"/>
    <n v="25"/>
    <n v="0"/>
  </r>
  <r>
    <s v="2021-04-21T17:34:01.784"/>
    <s v="2021-04-21 17:34:01.784"/>
    <n v="17"/>
    <s v="2021-04-21"/>
    <x v="2"/>
    <x v="5"/>
    <s v="Wednesday"/>
    <s v="Weekday"/>
    <s v="GDF423244"/>
    <n v="1"/>
    <s v="HSR Layout"/>
    <x v="3"/>
    <n v="231596"/>
    <s v="['Nescafe Hazelnut Cafe Ready-To-Drink Cold Coffee-180 Ml', 'Pepsi Black Can-250 Ml', 'Nescafe Chilled Coffee Latte-180 Ml', 'Mountain Dew Can-250 Ml', 'Budweiser 0.0 Can 330 Ml-330 Ml']"/>
    <n v="5"/>
    <s v="2021-04-21T17:34:25.794"/>
    <s v="2021-04-21T17:59:26.038"/>
    <s v="2021-04-21T18:10:15.856"/>
    <n v="2.5162870369968005E-2"/>
    <s v="YES"/>
    <n v="5"/>
    <n v="475"/>
    <n v="25"/>
    <n v="0"/>
  </r>
  <r>
    <s v="2021-04-29T16:29:09.886"/>
    <s v="2021-04-29 16:29:09.886"/>
    <n v="16"/>
    <s v="2021-04-29"/>
    <x v="3"/>
    <x v="5"/>
    <s v="Thursday"/>
    <s v="Weekday"/>
    <s v="GDF423244"/>
    <n v="1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n v="5"/>
    <s v="2021-04-29T16:44:11.949"/>
    <s v="2021-04-29T16:45:13.950"/>
    <s v="2021-04-29T16:55:44.790"/>
    <n v="1.8459537030139472E-2"/>
    <s v="YES"/>
    <n v="5"/>
    <n v="520"/>
    <n v="25"/>
    <n v="8"/>
  </r>
  <r>
    <s v="2021-05-01T20:02:18.577"/>
    <s v="2021-05-01 20:02:18.577"/>
    <n v="20"/>
    <s v="2021-05-01"/>
    <x v="1"/>
    <x v="4"/>
    <s v="Saturday"/>
    <s v="Weekend"/>
    <s v="GDF423244"/>
    <n v="1"/>
    <s v="HSR Layout"/>
    <x v="3"/>
    <n v="238747"/>
    <s v="['Coca Cola Can-300 Ml', 'Nescafe Hazelnut Cafe Ready-To-Drink Cold Coffee-180 Ml', 'Pepsi Black Can-250 Ml', 'Nescafe Chilled Coffee Latte-180 Ml']"/>
    <n v="4"/>
    <s v="2021-05-01T20:28:46.331"/>
    <s v="2021-05-01T20:30:48.651"/>
    <s v="2021-05-01T20:38:55.614"/>
    <n v="2.5428668981476221E-2"/>
    <s v="YES"/>
    <n v="5"/>
    <n v="470"/>
    <n v="0"/>
    <n v="0"/>
  </r>
  <r>
    <s v="2021-05-05T13:03:46.364"/>
    <s v="2021-05-05 13:03:46.364"/>
    <n v="13"/>
    <s v="2021-05-05"/>
    <x v="3"/>
    <x v="4"/>
    <s v="Wednesday"/>
    <s v="Weekday"/>
    <s v="GDF423244"/>
    <n v="1"/>
    <s v="HSR Layout"/>
    <x v="3"/>
    <n v="240636"/>
    <s v="['Nescafe Hazelnut Cafe Ready-To-Drink Cold Coffee-180 Ml', 'Pepsi Black Can-250 Ml', 'Nescafe Chilled Coffee Latte-180 Ml']"/>
    <n v="3"/>
    <s v="2021-05-05T13:07:36.106"/>
    <s v="2021-05-05T13:17:41.070"/>
    <s v="2021-05-05T13:26:57.275"/>
    <n v="1.6098506937851198E-2"/>
    <s v="YES"/>
    <n v="5"/>
    <n v="440"/>
    <n v="0"/>
    <n v="0"/>
  </r>
  <r>
    <s v="2021-05-12T11:02:19.127"/>
    <s v="2021-05-12 11:02:19.127"/>
    <n v="11"/>
    <s v="2021-05-12"/>
    <x v="4"/>
    <x v="4"/>
    <s v="Wednesday"/>
    <s v="Weekday"/>
    <s v="GDF423244"/>
    <n v="1"/>
    <s v="HSR Layout"/>
    <x v="3"/>
    <n v="245046"/>
    <s v="['Nescafe Hazelnut Cafe Ready-To-Drink Cold Coffee-180 Ml', 'Nescafe Intense Cafe Coffee-180 Ml', 'Pepsi Black Can-250 Ml']"/>
    <n v="3"/>
    <s v="2021-05-12T12:02:17.525"/>
    <s v="2021-05-12T12:26:39.818"/>
    <s v="2021-05-12T12:38:13.794"/>
    <n v="6.660494212701451E-2"/>
    <s v="YES"/>
    <n v="5"/>
    <n v="560"/>
    <n v="25"/>
    <n v="0"/>
  </r>
  <r>
    <s v="2021-05-14T20:32:33.224"/>
    <s v="2021-05-14 20:32:33.224"/>
    <n v="20"/>
    <s v="2021-05-14"/>
    <x v="1"/>
    <x v="4"/>
    <s v="Friday"/>
    <s v="Weekday"/>
    <s v="GDF423244"/>
    <n v="1"/>
    <s v="HSR Layout"/>
    <x v="3"/>
    <n v="246999"/>
    <s v="['Nescafe Intense Cafe Coffee-180 Ml', 'Pepsi Black Can-250 Ml']"/>
    <n v="2"/>
    <s v="2021-05-14T20:46:21.270"/>
    <s v="2021-05-14T20:57:33.820"/>
    <s v="2021-05-14T21:07:11.407"/>
    <n v="2.4053043976891786E-2"/>
    <s v="YES"/>
    <n v="5"/>
    <n v="560"/>
    <n v="0"/>
    <n v="0"/>
  </r>
  <r>
    <s v="2021-05-17T20:23:13.589"/>
    <s v="2021-05-17 20:23:13.589"/>
    <n v="20"/>
    <s v="2021-05-17"/>
    <x v="1"/>
    <x v="4"/>
    <s v="Monday"/>
    <s v="Weekday"/>
    <s v="GDF423244"/>
    <n v="1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n v="6"/>
    <s v="2021-05-17T20:39:55.116"/>
    <s v="2021-05-17T20:47:32.272"/>
    <s v="2021-05-17T21:09:29.416"/>
    <n v="3.2127627317095175E-2"/>
    <s v="YES"/>
    <n v="5"/>
    <n v="615"/>
    <n v="0"/>
    <n v="0"/>
  </r>
  <r>
    <s v="2021-05-30T18:00:52.591"/>
    <s v="2021-05-30 18:00:52.591"/>
    <n v="18"/>
    <s v="2021-05-30"/>
    <x v="2"/>
    <x v="4"/>
    <s v="Sunday"/>
    <s v="Weekend"/>
    <s v="GDF423244"/>
    <n v="1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n v="5"/>
    <s v="2021-05-30T18:12:12.293"/>
    <s v="2021-05-30T18:20:43.517"/>
    <s v="2021-05-30T18:29:34.924"/>
    <n v="1.9934409727284219E-2"/>
    <s v="YES"/>
    <m/>
    <n v="719"/>
    <n v="0"/>
    <n v="10"/>
  </r>
  <r>
    <s v="2021-06-01T15:19:44.352"/>
    <s v="2021-06-01 15:19:44.352"/>
    <n v="15"/>
    <s v="2021-06-01"/>
    <x v="3"/>
    <x v="3"/>
    <s v="Tuesday"/>
    <s v="Weekday"/>
    <s v="GDF423244"/>
    <n v="1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n v="8"/>
    <s v="2021-06-01T15:44:05.487"/>
    <s v="2021-06-01T15:53:25.093"/>
    <s v="2021-06-01T16:02:04.550"/>
    <n v="2.9400439816527069E-2"/>
    <s v="YES"/>
    <n v="5"/>
    <n v="738"/>
    <n v="0"/>
    <n v="0"/>
  </r>
  <r>
    <s v="2021-06-07T20:21:11.786"/>
    <s v="2021-06-07 20:21:11.786"/>
    <n v="20"/>
    <s v="2021-06-07"/>
    <x v="1"/>
    <x v="3"/>
    <s v="Monday"/>
    <s v="Weekday"/>
    <s v="GDF423244"/>
    <n v="1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n v="7"/>
    <s v="2021-06-07T20:23:45.326"/>
    <s v="2021-06-07T20:26:52.295"/>
    <s v="2021-06-07T20:35:53.430"/>
    <n v="1.0204212958342396E-2"/>
    <s v="YES"/>
    <n v="5"/>
    <n v="580"/>
    <n v="0"/>
    <n v="5"/>
  </r>
  <r>
    <s v="2021-06-10T11:53:10.906"/>
    <s v="2021-06-10 11:53:10.906"/>
    <n v="11"/>
    <s v="2021-06-10"/>
    <x v="4"/>
    <x v="3"/>
    <s v="Thursday"/>
    <s v="Weekday"/>
    <s v="GDF423244"/>
    <n v="1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n v="8"/>
    <s v="2021-06-10T11:57:01.894"/>
    <s v="2021-06-10T12:04:11.517"/>
    <s v="2021-06-10T12:18:43.339"/>
    <n v="1.7736493049596902E-2"/>
    <s v="YES"/>
    <n v="5"/>
    <n v="905"/>
    <n v="0"/>
    <n v="0"/>
  </r>
  <r>
    <s v="2021-06-13T23:57:07.372"/>
    <s v="2021-06-13 23:57:07.372"/>
    <n v="23"/>
    <s v="2021-06-13"/>
    <x v="0"/>
    <x v="3"/>
    <s v="Sunday"/>
    <s v="Weekend"/>
    <s v="GDF423244"/>
    <n v="1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n v="5"/>
    <s v="2021-06-14T00:01:11.221"/>
    <s v="2021-06-14T00:02:48.998"/>
    <s v="2021-06-14T00:12:20.095"/>
    <n v="1.0563923613517545E-2"/>
    <s v="YES"/>
    <n v="5"/>
    <n v="575"/>
    <n v="0"/>
    <n v="0"/>
  </r>
  <r>
    <s v="2021-06-16T17:05:13.202"/>
    <s v="2021-06-16 17:05:13.202"/>
    <n v="17"/>
    <s v="2021-06-16"/>
    <x v="2"/>
    <x v="3"/>
    <s v="Wednesday"/>
    <s v="Weekday"/>
    <s v="GDF423244"/>
    <n v="1"/>
    <s v="HSR Layout"/>
    <x v="3"/>
    <n v="272009"/>
    <s v="['Mirinda Can-250 Ml', 'Coca Cola Can-300 Ml', 'Milky Mist Cheese Slices-200 Gms', 'Pepsi Black Can-250 Ml', 'Britannia Daily Milk Bread-400 Gms', 'Haldirams Soan Papdi-250 Gms']"/>
    <n v="6"/>
    <s v="2021-06-16T17:15:14.938"/>
    <s v="2021-06-16T17:25:20.307"/>
    <s v="2021-06-16T17:32:48.730"/>
    <n v="1.9161203708790708E-2"/>
    <s v="YES"/>
    <n v="5"/>
    <n v="709"/>
    <n v="0"/>
    <n v="0"/>
  </r>
  <r>
    <s v="2021-06-20T20:28:15.848"/>
    <s v="2021-06-20 20:28:15.848"/>
    <n v="20"/>
    <s v="2021-06-20"/>
    <x v="1"/>
    <x v="3"/>
    <s v="Sunday"/>
    <s v="Weekend"/>
    <s v="GDF423244"/>
    <n v="1"/>
    <s v="HSR Layout"/>
    <x v="3"/>
    <n v="275434"/>
    <s v="['Mirinda Can-250 Ml', 'Coca Cola Can-300 Ml', 'Pepsi Black Can-250 Ml', 'Blueberry-125 Gms', 'Mountain Dew Can-250 Ml']"/>
    <n v="5"/>
    <s v="2021-06-20T20:35:00.847"/>
    <s v="2021-06-20T20:38:08.987"/>
    <s v="2021-06-20T20:44:55.410"/>
    <n v="1.1569004629564006E-2"/>
    <s v="YES"/>
    <n v="5"/>
    <n v="820"/>
    <n v="0"/>
    <n v="0"/>
  </r>
  <r>
    <s v="2021-06-24T20:10:15.103"/>
    <s v="2021-06-24 20:10:15.103"/>
    <n v="20"/>
    <s v="2021-06-24"/>
    <x v="1"/>
    <x v="3"/>
    <s v="Thursday"/>
    <s v="Weekday"/>
    <s v="GDF423244"/>
    <n v="1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n v="5"/>
    <s v="2021-06-24T20:17:15.252"/>
    <s v="2021-06-24T20:28:00.658"/>
    <s v="2021-06-24T20:37:00.518"/>
    <n v="1.8581192132842261E-2"/>
    <s v="YES"/>
    <m/>
    <n v="710"/>
    <n v="0"/>
    <n v="0"/>
  </r>
  <r>
    <s v="2021-07-31T20:29:57.394"/>
    <s v="2021-07-31 20:29:57.394"/>
    <n v="20"/>
    <s v="2021-07-31"/>
    <x v="1"/>
    <x v="2"/>
    <s v="Saturday"/>
    <s v="Weekend"/>
    <s v="GDF423244"/>
    <n v="1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n v="6"/>
    <s v="2021-07-31T20:44:04.447"/>
    <s v="2021-07-31T20:46:22.978"/>
    <s v="2021-07-31T21:00:07.937"/>
    <n v="2.0955358791979961E-2"/>
    <s v="YES"/>
    <n v="5"/>
    <n v="380"/>
    <n v="5"/>
    <n v="30"/>
  </r>
  <r>
    <s v="2021-08-03T21:48:44.634"/>
    <s v="2021-08-03 21:48:44.634"/>
    <n v="21"/>
    <s v="2021-08-03"/>
    <x v="1"/>
    <x v="1"/>
    <s v="Tuesday"/>
    <s v="Weekday"/>
    <s v="GDF423244"/>
    <n v="1"/>
    <s v="HSR Layout"/>
    <x v="3"/>
    <n v="309544"/>
    <s v="['Amul Butter-200 Gms', 'Pepsi Black Can-250 Ml', 'Green Pear Imported-2 Pcs', 'Guava-2 Pcs', 'Britannia Sweet Slice Bread-400 Gms', 'Bisleri Rockin Bottle-5 Ltrs']"/>
    <n v="6"/>
    <s v="2021-08-03T21:52:31.694"/>
    <s v="2021-08-03T21:55:33.379"/>
    <s v="2021-08-03T22:07:12.246"/>
    <n v="1.2819583331292961E-2"/>
    <s v="YES"/>
    <n v="5"/>
    <n v="475"/>
    <n v="0"/>
    <n v="0"/>
  </r>
  <r>
    <s v="2021-08-15T13:10:54.619"/>
    <s v="2021-08-15 13:10:54.619"/>
    <n v="13"/>
    <s v="2021-08-15"/>
    <x v="3"/>
    <x v="1"/>
    <s v="Sunday"/>
    <s v="Weekend"/>
    <s v="GDF423244"/>
    <n v="1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n v="9"/>
    <s v="2021-08-15T13:29:55.118"/>
    <s v="2021-08-15T13:30:27.489"/>
    <s v="2021-08-15T13:55:35.158"/>
    <n v="3.1024756943224929E-2"/>
    <s v="YES"/>
    <m/>
    <n v="505"/>
    <n v="0"/>
    <n v="0"/>
  </r>
  <r>
    <s v="2021-08-19T21:56:37.830"/>
    <s v="2021-08-19 21:56:37.830"/>
    <n v="21"/>
    <s v="2021-08-19"/>
    <x v="1"/>
    <x v="1"/>
    <s v="Thursday"/>
    <s v="Weekday"/>
    <s v="GDF423244"/>
    <n v="1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n v="5"/>
    <s v="2021-08-19T22:01:13.823"/>
    <s v="2021-08-19T22:11:49.395"/>
    <s v="2021-08-19T22:21:34.819"/>
    <n v="1.7326261571724899E-2"/>
    <s v="YES"/>
    <m/>
    <n v="614"/>
    <n v="0"/>
    <n v="105"/>
  </r>
  <r>
    <s v="2021-08-31T23:18:21.489"/>
    <s v="2021-08-31 23:18:21.489"/>
    <n v="23"/>
    <s v="2021-08-31"/>
    <x v="0"/>
    <x v="1"/>
    <s v="Tuesday"/>
    <s v="Weekday"/>
    <s v="GDF423244"/>
    <n v="1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n v="6"/>
    <s v="2021-08-31T23:21:32.363"/>
    <s v="2021-08-31T23:24:21.572"/>
    <s v="2021-08-31T23:32:43.842"/>
    <n v="9.9809374951291829E-3"/>
    <s v="YES"/>
    <m/>
    <n v="415"/>
    <n v="0"/>
    <n v="15"/>
  </r>
  <r>
    <s v="2021-01-31T13:29:44.513"/>
    <s v="2021-01-31 13:29:44.513"/>
    <n v="13"/>
    <s v="2021-01-31"/>
    <x v="3"/>
    <x v="8"/>
    <s v="Sunday"/>
    <s v="Weekend"/>
    <s v="KTC2323145"/>
    <n v="1"/>
    <s v="HSR Layout"/>
    <x v="2"/>
    <n v="181376"/>
    <s v="['Curry leaves-100 Gms', 'Palak Spinach-200 Gms', 'Beetroot-1 Kg', 'Popular Essential Rice Flour-1 Kg', 'MTR Jeera Powder-100 Gms', 'Aashirvaad Superior MP Atta-1 Kg', 'MTR Cumin Powder-100 Gms']"/>
    <n v="7"/>
    <s v="2021-01-31T13:37:49.139"/>
    <s v="2021-01-31T13:56:00.624"/>
    <s v="2021-01-31T14:09:11.807"/>
    <n v="2.7399236110795755E-2"/>
    <s v="YES"/>
    <n v="5"/>
    <n v="358"/>
    <n v="40"/>
    <n v="22"/>
  </r>
  <r>
    <s v="2021-01-31T17:24:49.410"/>
    <s v="2021-01-31 17:24:49.410"/>
    <n v="17"/>
    <s v="2021-01-31"/>
    <x v="2"/>
    <x v="8"/>
    <s v="Sunday"/>
    <s v="Weekend"/>
    <s v="KTC2323145"/>
    <n v="1"/>
    <s v="HSR Layout"/>
    <x v="2"/>
    <n v="181459"/>
    <s v="['McCain French Fries-450 Gms', 'Black Grapes-500 Gms']"/>
    <n v="2"/>
    <s v="2021-01-31T17:25:11.323"/>
    <s v="2021-01-31T17:31:23.243"/>
    <s v="2021-01-31T17:40:37.616"/>
    <n v="1.0974606477248017E-2"/>
    <s v="YES"/>
    <n v="5"/>
    <n v="136"/>
    <n v="40"/>
    <n v="0"/>
  </r>
  <r>
    <s v="2021-01-31T17:43:44.629"/>
    <s v="2021-01-31 17:43:44.629"/>
    <n v="17"/>
    <s v="2021-01-31"/>
    <x v="2"/>
    <x v="8"/>
    <s v="Sunday"/>
    <s v="Weekend"/>
    <s v="KTC2323145"/>
    <n v="1"/>
    <s v="HSR Layout"/>
    <x v="2"/>
    <n v="181466"/>
    <s v="['Sweet Corn-2 Pcs', 'Green Capsicum-500 Gms', 'Bambino Premium Penne Pasta-250 Gms']"/>
    <n v="3"/>
    <s v="2021-01-31T17:44:24.501"/>
    <s v="2021-01-31T17:54:25.473"/>
    <s v="2021-01-31T18:05:01.014"/>
    <n v="1.4772974536754191E-2"/>
    <s v="YES"/>
    <n v="5"/>
    <n v="202"/>
    <n v="40"/>
    <n v="0"/>
  </r>
  <r>
    <s v="2021-02-06T21:23:24.496"/>
    <s v="2021-02-06 21:23:24.496"/>
    <n v="21"/>
    <s v="2021-02-06"/>
    <x v="1"/>
    <x v="7"/>
    <s v="Saturday"/>
    <s v="Weekend"/>
    <s v="KTC2323145"/>
    <n v="1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n v="6"/>
    <s v="2021-02-06T21:23:52.301"/>
    <s v="2021-02-06T21:37:23.088"/>
    <s v="2021-02-06T21:45:44.930"/>
    <n v="1.5514282407821156E-2"/>
    <s v="YES"/>
    <n v="5"/>
    <n v="220"/>
    <n v="40"/>
    <n v="0"/>
  </r>
  <r>
    <s v="2021-02-20T08:37:03.353"/>
    <s v="2021-02-20 08:37:03.353"/>
    <n v="8"/>
    <s v="2021-02-20"/>
    <x v="4"/>
    <x v="7"/>
    <s v="Saturday"/>
    <s v="Weekend"/>
    <s v="KTC2323145"/>
    <n v="1"/>
    <s v="HSR Layout"/>
    <x v="2"/>
    <n v="191486"/>
    <s v="['Stayfree Dry Max All Night Sanitary Napkins-14 Pcs']"/>
    <n v="1"/>
    <s v="2021-02-20T08:38:15.818"/>
    <s v="2021-02-20T08:46:23.386"/>
    <s v="2021-02-20T08:56:06.608"/>
    <n v="1.3232118057203479E-2"/>
    <s v="YES"/>
    <n v="5"/>
    <n v="175"/>
    <n v="35"/>
    <n v="0"/>
  </r>
  <r>
    <s v="2021-03-27T09:12:46.900"/>
    <s v="2021-03-27 09:12:46.900"/>
    <n v="9"/>
    <s v="2021-03-27"/>
    <x v="4"/>
    <x v="6"/>
    <s v="Saturday"/>
    <s v="Weekend"/>
    <s v="KTC2323145"/>
    <n v="1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n v="12"/>
    <s v="2021-03-27T09:15:47.454"/>
    <s v="2021-03-27T09:23:02.136"/>
    <s v="2021-03-27T09:35:58.526"/>
    <n v="1.6106782408314757E-2"/>
    <s v="YES"/>
    <n v="5"/>
    <n v="491"/>
    <n v="35"/>
    <n v="0"/>
  </r>
  <r>
    <s v="2021-04-14T20:44:42.797"/>
    <s v="2021-04-14 20:44:42.797"/>
    <n v="20"/>
    <s v="2021-04-14"/>
    <x v="1"/>
    <x v="5"/>
    <s v="Wednesday"/>
    <s v="Weekday"/>
    <s v="KTC2323145"/>
    <n v="1"/>
    <s v="HSR Layout"/>
    <x v="2"/>
    <n v="226442"/>
    <s v="['Suguna Shakti Eggs-6 Eggs', 'Lays Spanish Tomato Tango Chips-90 Gms', 'Eco Valley Organic Green Tea 8.5 Gms-8.5 Gms']"/>
    <n v="3"/>
    <s v="2021-04-14T20:49:28.083"/>
    <s v="2021-04-14T20:49:58.279"/>
    <s v="2021-04-14T20:59:03.455"/>
    <n v="9.961319447029382E-3"/>
    <s v="YES"/>
    <n v="5"/>
    <n v="98"/>
    <n v="45"/>
    <n v="0"/>
  </r>
  <r>
    <s v="2021-06-24T09:51:36.098"/>
    <s v="2021-06-24 09:51:36.098"/>
    <n v="9"/>
    <s v="2021-06-24"/>
    <x v="4"/>
    <x v="3"/>
    <s v="Thursday"/>
    <s v="Weekday"/>
    <s v="KTC2323145"/>
    <n v="1"/>
    <s v="HSR Layout"/>
    <x v="2"/>
    <n v="277564"/>
    <s v="['Bingo Mad Angles Cheese Nachos 15 Gms-15 Gms', 'Popular Essential Sona Masoori Raw Rice-1 Kg']"/>
    <n v="2"/>
    <s v="2021-06-24T10:01:31.435"/>
    <s v="2021-06-24T10:06:01.789"/>
    <s v="2021-06-24T10:16:16.795"/>
    <n v="1.7137696762802079E-2"/>
    <s v="YES"/>
    <n v="5"/>
    <n v="265"/>
    <n v="25"/>
    <n v="5"/>
  </r>
  <r>
    <s v="2021-07-01T14:34:43.012"/>
    <s v="2021-07-01 14:34:43.012"/>
    <n v="14"/>
    <s v="2021-07-01"/>
    <x v="3"/>
    <x v="2"/>
    <s v="Thursday"/>
    <s v="Weekday"/>
    <s v="KTC2323145"/>
    <n v="1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n v="11"/>
    <s v="2021-07-01T14:48:54.876"/>
    <s v="2021-07-01T14:56:01.474"/>
    <s v="2021-07-01T15:04:32.220"/>
    <n v="2.0708425923658069E-2"/>
    <s v="YES"/>
    <m/>
    <n v="825"/>
    <n v="0"/>
    <n v="5"/>
  </r>
  <r>
    <s v="2021-07-10T16:36:25.521"/>
    <s v="2021-07-10 16:36:25.521"/>
    <n v="16"/>
    <s v="2021-07-10"/>
    <x v="3"/>
    <x v="2"/>
    <s v="Saturday"/>
    <s v="Weekend"/>
    <s v="KTC2323145"/>
    <n v="1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n v="10"/>
    <s v="2021-07-10T16:43:14.977"/>
    <s v="2021-07-10T16:44:02.973"/>
    <s v="2021-07-10T16:53:22.024"/>
    <n v="1.1765081020712387E-2"/>
    <s v="YES"/>
    <n v="5"/>
    <n v="474"/>
    <n v="0"/>
    <n v="25"/>
  </r>
  <r>
    <s v="2021-07-20T19:30:28.975"/>
    <s v="2021-07-20 19:30:28.975"/>
    <n v="19"/>
    <s v="2021-07-20"/>
    <x v="2"/>
    <x v="2"/>
    <s v="Tuesday"/>
    <s v="Weekday"/>
    <s v="KTC2323145"/>
    <n v="1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n v="5"/>
    <s v="2021-07-20T19:33:32.891"/>
    <s v="2021-07-20T19:39:58.220"/>
    <s v="2021-07-20T19:53:12.299"/>
    <n v="1.5779212961206213E-2"/>
    <s v="YES"/>
    <n v="5"/>
    <n v="604"/>
    <n v="25"/>
    <n v="144"/>
  </r>
  <r>
    <s v="2021-08-04T20:12:03.002"/>
    <s v="2021-08-04 20:12:03.002"/>
    <n v="20"/>
    <s v="2021-08-04"/>
    <x v="1"/>
    <x v="1"/>
    <s v="Wednesday"/>
    <s v="Weekday"/>
    <s v="KTC2323145"/>
    <n v="1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n v="5"/>
    <s v="2021-08-04T20:16:27.980"/>
    <s v="2021-08-04T20:22:18.359"/>
    <s v="2021-08-04T20:32:11.355"/>
    <n v="1.3985567129566334E-2"/>
    <s v="YES"/>
    <n v="5"/>
    <n v="725"/>
    <n v="0"/>
    <n v="225"/>
  </r>
  <r>
    <s v="2021-08-25T10:16:09.206"/>
    <s v="2021-08-25 10:16:09.206"/>
    <n v="10"/>
    <s v="2021-08-25"/>
    <x v="4"/>
    <x v="1"/>
    <s v="Wednesday"/>
    <s v="Weekday"/>
    <s v="KTC2323145"/>
    <n v="1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n v="6"/>
    <s v="2021-08-25T10:39:41.877"/>
    <s v="2021-08-25T10:51:23.701"/>
    <s v="2021-08-25T11:01:46.706"/>
    <n v="3.1684027781011537E-2"/>
    <s v="YES"/>
    <m/>
    <n v="1235"/>
    <n v="0"/>
    <n v="724"/>
  </r>
  <r>
    <s v="2021-09-27T18:01:59.870"/>
    <s v="2021-09-27 18:01:59.870"/>
    <n v="18"/>
    <s v="2021-09-27"/>
    <x v="2"/>
    <x v="0"/>
    <s v="Monday"/>
    <s v="Weekday"/>
    <s v="KTC2323145"/>
    <n v="1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n v="9"/>
    <s v="2021-09-27T18:02:57.393"/>
    <s v="2021-09-27T18:07:33.244"/>
    <s v="2021-09-27T18:19:06.641"/>
    <n v="1.1883923609275371E-2"/>
    <s v="YES"/>
    <n v="5"/>
    <n v="773"/>
    <n v="0"/>
    <n v="0"/>
  </r>
  <r>
    <s v="2021-01-31T13:02:29.660"/>
    <s v="2021-01-31 13:02:29.660"/>
    <n v="13"/>
    <s v="2021-01-31"/>
    <x v="3"/>
    <x v="8"/>
    <s v="Sunday"/>
    <s v="Weekend"/>
    <s v="NOM2023133"/>
    <n v="1"/>
    <s v="HSR Layout"/>
    <x v="3"/>
    <n v="181354"/>
    <s v="['Nandini Good Life Milk Tetra Pack-1 Ltr', 'Guava-2 Pcs', 'Avocado-2 Pcs', 'Apple Gala-2 Pcs']"/>
    <n v="4"/>
    <s v="2021-01-31T13:08:04.569"/>
    <s v="2021-01-31T13:11:05.456"/>
    <s v="2021-01-31T13:15:19.626"/>
    <n v="8.9116435192408971E-3"/>
    <s v="YES"/>
    <m/>
    <n v="395"/>
    <n v="0"/>
    <n v="0"/>
  </r>
  <r>
    <s v="2021-02-05T18:20:41.652"/>
    <s v="2021-02-05 18:20:41.652"/>
    <n v="18"/>
    <s v="2021-02-05"/>
    <x v="2"/>
    <x v="7"/>
    <s v="Friday"/>
    <s v="Weekday"/>
    <s v="NOM2023133"/>
    <n v="1"/>
    <s v="HSR Layout"/>
    <x v="3"/>
    <n v="183917"/>
    <s v="['Nandini Good Life Milk Tetra Pack-500 Ml', 'Apple Gala-2 Pcs', 'Imported Thai Guava-500 Gms']"/>
    <n v="3"/>
    <s v="2021-02-05T18:21:08.198"/>
    <s v="2021-02-05T18:25:10.299"/>
    <s v="2021-02-05T18:31:13.632"/>
    <n v="7.3145833302987739E-3"/>
    <s v="YES"/>
    <m/>
    <n v="209"/>
    <n v="0"/>
    <n v="0"/>
  </r>
  <r>
    <s v="2021-02-10T16:15:41.405"/>
    <s v="2021-02-10 16:15:41.405"/>
    <n v="16"/>
    <s v="2021-02-10"/>
    <x v="3"/>
    <x v="7"/>
    <s v="Wednesday"/>
    <s v="Weekday"/>
    <s v="NOM2023133"/>
    <n v="1"/>
    <s v="HSR Layout"/>
    <x v="3"/>
    <n v="186532"/>
    <s v="['Nandini Good Life Milk Tetra Pack-500 Ml', 'Bru Instant Coffee Pack-0.7 Gms']"/>
    <n v="2"/>
    <s v="2021-02-10T16:17:51.047"/>
    <s v="2021-02-10T16:22:24.701"/>
    <s v="2021-02-10T16:28:02.868"/>
    <n v="8.5817476792726666E-3"/>
    <s v="YES"/>
    <n v="5"/>
    <n v="62"/>
    <n v="0"/>
    <n v="0"/>
  </r>
  <r>
    <s v="2021-02-13T11:28:56.733"/>
    <s v="2021-02-13 11:28:56.733"/>
    <n v="11"/>
    <s v="2021-02-13"/>
    <x v="4"/>
    <x v="7"/>
    <s v="Saturday"/>
    <s v="Weekend"/>
    <s v="NOM2023133"/>
    <n v="1"/>
    <s v="HSR Layout"/>
    <x v="3"/>
    <n v="187932"/>
    <s v="['Apple Gala-2 Pcs', 'Amul Garlic And Herb Butter-100 Gms', 'Britannia Sandwich Bread-400 Gms', 'Bru Instant Coffee Pack-50 Gms', 'Guava-2 Pcs', 'Eggs-6 Pcs']"/>
    <n v="6"/>
    <s v="2021-02-13T11:29:25.693"/>
    <s v="2021-02-13T11:43:21.742"/>
    <s v="2021-02-13T11:48:40.268"/>
    <n v="1.3698321759875398E-2"/>
    <s v="YES"/>
    <m/>
    <n v="307"/>
    <n v="30"/>
    <n v="0"/>
  </r>
  <r>
    <s v="2021-02-18T09:45:50.233"/>
    <s v="2021-02-18 09:45:50.233"/>
    <n v="9"/>
    <s v="2021-02-18"/>
    <x v="4"/>
    <x v="7"/>
    <s v="Thursday"/>
    <s v="Weekday"/>
    <s v="NOM2023133"/>
    <n v="1"/>
    <s v="HSR Layout"/>
    <x v="3"/>
    <n v="190454"/>
    <s v="['Britannia Multigrain Bread-400 Gms', 'Nandini Good Life Milk Tetra Pack-500 Ml']"/>
    <n v="2"/>
    <s v="2021-02-18T09:46:11.808"/>
    <s v="2021-02-18T09:52:53.689"/>
    <s v="2021-02-18T09:58:39.697"/>
    <n v="8.9058333323919214E-3"/>
    <s v="YES"/>
    <n v="5"/>
    <n v="104"/>
    <n v="25"/>
    <n v="0"/>
  </r>
  <r>
    <s v="2021-03-01T09:54:39.281"/>
    <s v="2021-03-01 09:54:39.281"/>
    <n v="9"/>
    <s v="2021-03-01"/>
    <x v="4"/>
    <x v="6"/>
    <s v="Monday"/>
    <s v="Weekday"/>
    <s v="NOM2023133"/>
    <n v="1"/>
    <s v="HSR Layout"/>
    <x v="3"/>
    <n v="196281"/>
    <s v="['Britannia Multigrain Bread-400 Gms', 'Paper Boat Coconut Water-200 Ml', 'Eggs-6 Pcs', 'Green Chillies-100 Gms', 'Lemon-3 Pcs', 'Tomato-500 Gms', 'Cavins Strawberry Milkshake-180 Ml']"/>
    <n v="7"/>
    <s v="2021-03-01T09:55:03.633"/>
    <s v="2021-03-01T10:06:38.360"/>
    <s v="2021-03-01T10:14:52.975"/>
    <n v="1.4047384262084961E-2"/>
    <s v="YES"/>
    <m/>
    <n v="288"/>
    <n v="25"/>
    <n v="0"/>
  </r>
  <r>
    <s v="2021-03-06T12:12:11.947"/>
    <s v="2021-03-06 12:12:11.947"/>
    <n v="12"/>
    <s v="2021-03-06"/>
    <x v="3"/>
    <x v="6"/>
    <s v="Saturday"/>
    <s v="Weekend"/>
    <s v="NOM2023133"/>
    <n v="1"/>
    <s v="HSR Layout"/>
    <x v="3"/>
    <n v="199065"/>
    <s v="['Nandini Good Life Milk Tetra Pack-500 Ml', 'Eggs-12 Pcs', 'Strawberry Box-1 Box']"/>
    <n v="3"/>
    <s v="2021-03-06T12:15:29.654"/>
    <s v="2021-03-06T12:29:54.042"/>
    <s v="2021-03-06T12:34:10.115"/>
    <n v="1.5256574071827345E-2"/>
    <s v="YES"/>
    <n v="5"/>
    <n v="194"/>
    <n v="25"/>
    <n v="0"/>
  </r>
  <r>
    <s v="2021-03-06T22:56:06.817"/>
    <s v="2021-03-06 22:56:06.817"/>
    <n v="22"/>
    <s v="2021-03-06"/>
    <x v="1"/>
    <x v="6"/>
    <s v="Saturday"/>
    <s v="Weekend"/>
    <s v="NOM2023133"/>
    <n v="1"/>
    <s v="HSR Layout"/>
    <x v="3"/>
    <n v="199433"/>
    <s v="['Veeba Eggless Mayonnaise-250 Gms', 'Indian Cucumber-500 Gms', 'Desi Tomato-500 Gms']"/>
    <n v="3"/>
    <s v="2021-03-06T22:58:48.504"/>
    <s v="2021-03-06T23:02:41.101"/>
    <s v="2021-03-06T23:06:38.339"/>
    <n v="7.3092824095510878E-3"/>
    <s v="YES"/>
    <m/>
    <n v="99"/>
    <n v="37"/>
    <n v="0"/>
  </r>
  <r>
    <s v="2021-03-11T17:54:50.124"/>
    <s v="2021-03-11 17:54:50.124"/>
    <n v="17"/>
    <s v="2021-03-11"/>
    <x v="2"/>
    <x v="6"/>
    <s v="Thursday"/>
    <s v="Weekday"/>
    <s v="NOM2023133"/>
    <n v="1"/>
    <s v="HSR Layout"/>
    <x v="3"/>
    <n v="202098"/>
    <s v="['Britannia Multigrain Bread-400 Gms', 'Nandini Good Life Milk Tetra Pack-1 Ltr', 'Eggs-6 Pcs']"/>
    <n v="3"/>
    <s v="2021-03-11T17:58:13.149"/>
    <s v="2021-03-11T18:02:22.583"/>
    <s v="2021-03-11T18:14:18.714"/>
    <n v="1.3525347218092065E-2"/>
    <s v="YES"/>
    <n v="5"/>
    <n v="193"/>
    <n v="25"/>
    <n v="0"/>
  </r>
  <r>
    <s v="2021-03-14T12:27:19.625"/>
    <s v="2021-03-14 12:27:19.625"/>
    <n v="12"/>
    <s v="2021-03-14"/>
    <x v="3"/>
    <x v="6"/>
    <s v="Sunday"/>
    <s v="Weekend"/>
    <s v="NOM2023133"/>
    <n v="1"/>
    <s v="HSR Layout"/>
    <x v="3"/>
    <n v="203769"/>
    <s v="['Nandini Good Life Milk Tetra Pack-1 Ltr']"/>
    <n v="1"/>
    <s v="2021-03-14T12:28:39.276"/>
    <s v="2021-03-14T12:43:29.571"/>
    <s v="2021-03-14T12:47:27.154"/>
    <n v="1.3976030095363967E-2"/>
    <s v="YES"/>
    <n v="5"/>
    <n v="53"/>
    <n v="25"/>
    <n v="0"/>
  </r>
  <r>
    <s v="2021-03-17T17:52:46.376"/>
    <s v="2021-03-17 17:52:46.376"/>
    <n v="17"/>
    <s v="2021-03-17"/>
    <x v="2"/>
    <x v="6"/>
    <s v="Wednesday"/>
    <s v="Weekday"/>
    <s v="NOM2023133"/>
    <n v="1"/>
    <s v="HSR Layout"/>
    <x v="3"/>
    <n v="205682"/>
    <s v="['Nandini Good Life Milk Tetra Pack-1 Ltr', 'Nandini Spiced Butter Milk-200 Ml', 'Onsitego 50% Off AC Service Voucher 1 Pc-1 Pc']"/>
    <n v="3"/>
    <s v="2021-03-17T17:53:27.820"/>
    <s v="2021-03-17T17:58:41.049"/>
    <s v="2021-03-17T18:04:29.662"/>
    <n v="8.1398842594353482E-3"/>
    <s v="YES"/>
    <n v="5"/>
    <n v="146"/>
    <n v="25"/>
    <n v="0"/>
  </r>
  <r>
    <s v="2021-03-19T21:42:16.382"/>
    <s v="2021-03-19 21:42:16.382"/>
    <n v="21"/>
    <s v="2021-03-19"/>
    <x v="1"/>
    <x v="6"/>
    <s v="Friday"/>
    <s v="Weekday"/>
    <s v="NOM2023133"/>
    <n v="1"/>
    <s v="HSR Layout"/>
    <x v="3"/>
    <n v="207102"/>
    <s v="['Cadbury Dairy Milk Silk Chocolate-60 Gms']"/>
    <n v="1"/>
    <m/>
    <m/>
    <s v="2021-03-19T21:43:17.868"/>
    <n v="7.1164352266350761E-4"/>
    <s v="NO"/>
    <m/>
    <m/>
    <m/>
    <m/>
  </r>
  <r>
    <s v="2021-03-19T22:02:50.263"/>
    <s v="2021-03-19 22:02:50.263"/>
    <n v="22"/>
    <s v="2021-03-19"/>
    <x v="1"/>
    <x v="6"/>
    <s v="Friday"/>
    <s v="Weekday"/>
    <s v="NOM2023133"/>
    <n v="1"/>
    <s v="HSR Layout"/>
    <x v="3"/>
    <n v="207126"/>
    <s v="['Amul Sugar Free Dark Chocolate-150 Gms', 'Johnson &amp; Johnson Band Aid Washproof-10 Strips']"/>
    <n v="2"/>
    <s v="2021-03-19T22:03:14.364"/>
    <s v="2021-03-19T22:17:30.052"/>
    <s v="2021-03-19T22:22:37.447"/>
    <n v="1.3740555550612044E-2"/>
    <s v="YES"/>
    <n v="5"/>
    <n v="150"/>
    <n v="25"/>
    <n v="0"/>
  </r>
  <r>
    <s v="2021-03-21T09:02:59.906"/>
    <s v="2021-03-21 09:02:59.906"/>
    <n v="9"/>
    <s v="2021-03-21"/>
    <x v="4"/>
    <x v="6"/>
    <s v="Sunday"/>
    <s v="Weekend"/>
    <s v="NOM2023133"/>
    <n v="1"/>
    <s v="HSR Layout"/>
    <x v="3"/>
    <n v="208002"/>
    <s v="['Nandini Good Life Milk Tetra Pack-500 Ml', 'Nescafe Classic Coffee Powder Pack-50 Gms']"/>
    <n v="2"/>
    <s v="2021-03-21T09:03:18.242"/>
    <s v="2021-03-21T09:21:31.055"/>
    <s v="2021-03-21T09:27:53.701"/>
    <n v="1.7289293980866205E-2"/>
    <s v="YES"/>
    <n v="5"/>
    <n v="196"/>
    <n v="25"/>
    <n v="0"/>
  </r>
  <r>
    <s v="2021-03-21T13:19:12.358"/>
    <s v="2021-03-21 13:19:12.358"/>
    <n v="13"/>
    <s v="2021-03-21"/>
    <x v="3"/>
    <x v="6"/>
    <s v="Sunday"/>
    <s v="Weekend"/>
    <s v="NOM2023133"/>
    <n v="1"/>
    <s v="HSR Layout"/>
    <x v="3"/>
    <n v="208167"/>
    <s v="['Red Bull Energy Drink-250 Ml']"/>
    <n v="1"/>
    <s v="2021-03-21T13:20:17.800"/>
    <s v="2021-03-21T13:30:21.722"/>
    <s v="2021-03-21T13:35:03.161"/>
    <n v="1.1004664353094995E-2"/>
    <s v="YES"/>
    <n v="5"/>
    <n v="115"/>
    <n v="25"/>
    <n v="0"/>
  </r>
  <r>
    <s v="2021-03-25T10:26:46.145"/>
    <s v="2021-03-25 10:26:46.145"/>
    <n v="10"/>
    <s v="2021-03-25"/>
    <x v="4"/>
    <x v="6"/>
    <s v="Thursday"/>
    <s v="Weekday"/>
    <s v="NOM2023133"/>
    <n v="1"/>
    <s v="HSR Layout"/>
    <x v="3"/>
    <n v="210795"/>
    <s v="['Nandini Good Life Milk Tetra Pack-500 Ml', 'Milky Mist Cheese Slices-100 Gms']"/>
    <n v="2"/>
    <s v="2021-03-25T10:30:14.049"/>
    <s v="2021-03-25T10:35:28.026"/>
    <s v="2021-03-25T10:41:17.203"/>
    <n v="1.0081689812068362E-2"/>
    <s v="YES"/>
    <m/>
    <n v="121"/>
    <n v="25"/>
    <n v="0"/>
  </r>
  <r>
    <s v="2021-03-29T17:30:33.331"/>
    <s v="2021-03-29 17:30:33.331"/>
    <n v="17"/>
    <s v="2021-03-29"/>
    <x v="2"/>
    <x v="6"/>
    <s v="Monday"/>
    <s v="Weekday"/>
    <s v="NOM2023133"/>
    <n v="1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n v="8"/>
    <s v="2021-03-29T17:30:59.630"/>
    <s v="2021-03-29T17:35:14.775"/>
    <s v="2021-03-29T17:42:05.997"/>
    <n v="8.0169675929937512E-3"/>
    <s v="YES"/>
    <n v="5"/>
    <n v="356"/>
    <n v="25"/>
    <n v="0"/>
  </r>
  <r>
    <s v="2021-03-29T21:43:24.673"/>
    <s v="2021-03-29 21:43:24.673"/>
    <n v="21"/>
    <s v="2021-03-29"/>
    <x v="1"/>
    <x v="6"/>
    <s v="Monday"/>
    <s v="Weekday"/>
    <s v="NOM2023133"/>
    <n v="1"/>
    <s v="HSR Layout"/>
    <x v="3"/>
    <n v="214151"/>
    <s v="['Id Special Idli Dosa Batter-1 Kg', 'Licious Chicken Curry Cut (Small - 13 to 16 Pcs)-500 Gms', 'MTR Rava Idli 1 Pc-1 Pc']"/>
    <n v="3"/>
    <s v="2021-03-29T21:44:04.714"/>
    <s v="2021-03-29T22:14:07.609"/>
    <s v="2021-03-29T22:18:51.469"/>
    <n v="2.4615694441308733E-2"/>
    <s v="YES"/>
    <m/>
    <n v="210"/>
    <n v="25"/>
    <n v="0"/>
  </r>
  <r>
    <s v="2021-04-08T21:40:26.783"/>
    <s v="2021-04-08 21:40:26.783"/>
    <n v="21"/>
    <s v="2021-04-08"/>
    <x v="1"/>
    <x v="5"/>
    <s v="Thursday"/>
    <s v="Weekday"/>
    <s v="NOM2023133"/>
    <n v="1"/>
    <s v="HSR Layout"/>
    <x v="3"/>
    <n v="221334"/>
    <s v="['Nandini Standard Milk-500 Ml', 'Aashirvaad Superior MP Atta-1 Kg', 'Kurkure Puffcorn Yummy Cheese-52 Gms', 'Maida-500 Gms', 'Baking Soda-100 Gms', 'Everest Black Pepper Powder-50 Gms']"/>
    <n v="6"/>
    <s v="2021-04-08T21:40:51.007"/>
    <s v="2021-04-08T21:48:20.863"/>
    <s v="2021-04-08T21:56:13.305"/>
    <n v="1.0955115743854549E-2"/>
    <s v="YES"/>
    <n v="5"/>
    <n v="250"/>
    <n v="25"/>
    <n v="0"/>
  </r>
  <r>
    <s v="2021-04-09T22:09:49.616"/>
    <s v="2021-04-09 22:09:49.616"/>
    <n v="22"/>
    <s v="2021-04-09"/>
    <x v="1"/>
    <x v="5"/>
    <s v="Friday"/>
    <s v="Weekday"/>
    <s v="NOM2023133"/>
    <n v="1"/>
    <s v="HSR Layout"/>
    <x v="3"/>
    <n v="222172"/>
    <s v="['Good Knight Power Activ+ Cartridge Refill-45 Ml', 'Kurkure Puffcorn Yummy Cheese-52 Gms', 'Eco Valley Organic Green Tea 8.5 Gms-8.5 Gms']"/>
    <n v="3"/>
    <s v="2021-04-09T22:10:08.468"/>
    <s v="2021-04-09T22:22:43.081"/>
    <s v="2021-04-09T22:26:31.725"/>
    <n v="1.1598483797570225E-2"/>
    <s v="YES"/>
    <m/>
    <n v="112"/>
    <n v="25"/>
    <n v="0"/>
  </r>
  <r>
    <s v="2021-04-12T11:13:56.305"/>
    <s v="2021-04-12 11:13:56.305"/>
    <n v="11"/>
    <s v="2021-04-12"/>
    <x v="4"/>
    <x v="5"/>
    <s v="Monday"/>
    <s v="Weekday"/>
    <s v="NOM2023133"/>
    <n v="1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n v="6"/>
    <s v="2021-04-12T11:20:44.478"/>
    <s v="2021-04-12T11:25:01.906"/>
    <s v="2021-04-12T11:28:43.977"/>
    <n v="1.0273981482896488E-2"/>
    <s v="YES"/>
    <n v="5"/>
    <n v="549"/>
    <n v="25"/>
    <n v="0"/>
  </r>
  <r>
    <s v="2021-04-16T10:27:56.568"/>
    <s v="2021-04-16 10:27:56.568"/>
    <n v="10"/>
    <s v="2021-04-16"/>
    <x v="4"/>
    <x v="5"/>
    <s v="Friday"/>
    <s v="Weekday"/>
    <s v="NOM2023133"/>
    <n v="1"/>
    <s v="HSR Layout"/>
    <x v="3"/>
    <n v="227457"/>
    <s v="['Cadbury Cocoa Powder Mix-150 Gms', 'Raw Pressery Unsweetened Almond Milk-1 Ltr', 'Button Mushroom-200 Gms']"/>
    <n v="3"/>
    <s v="2021-04-16T10:34:06.602"/>
    <s v="2021-04-16T10:46:17.256"/>
    <s v="2021-04-16T10:51:21.385"/>
    <n v="1.625945601699641E-2"/>
    <s v="YES"/>
    <n v="5"/>
    <n v="593"/>
    <n v="25"/>
    <n v="0"/>
  </r>
  <r>
    <s v="2021-04-17T16:29:15.750"/>
    <s v="2021-04-17 16:29:15.750"/>
    <n v="16"/>
    <s v="2021-04-17"/>
    <x v="3"/>
    <x v="5"/>
    <s v="Saturday"/>
    <s v="Weekend"/>
    <s v="NOM2023133"/>
    <n v="1"/>
    <s v="HSR Layout"/>
    <x v="3"/>
    <n v="228442"/>
    <s v="['Id Special Chapati-390 Gms', 'Nandini Paneer-200 Gms', 'Cavins Strawberry Milkshake-180 Ml', 'Milky Mist Cheese Slices-100 Gms', 'Nandini Curd-500 Gms', 'English Cucumber-500 Gms']"/>
    <n v="6"/>
    <s v="2021-04-17T16:39:39.050"/>
    <s v="2021-04-17T16:43:28.327"/>
    <s v="2021-04-17T16:48:17.855"/>
    <n v="1.3218807871453464E-2"/>
    <s v="YES"/>
    <n v="5"/>
    <n v="327"/>
    <n v="25"/>
    <n v="0"/>
  </r>
  <r>
    <s v="2021-04-19T17:38:57.510"/>
    <s v="2021-04-19 17:38:57.510"/>
    <n v="17"/>
    <s v="2021-04-19"/>
    <x v="2"/>
    <x v="5"/>
    <s v="Monday"/>
    <s v="Weekday"/>
    <s v="NOM2023133"/>
    <n v="1"/>
    <s v="HSR Layout"/>
    <x v="3"/>
    <n v="230077"/>
    <s v="['Amul Masti Spiced Buttermilk-1 Ltr', 'MTR Rava Idli 1 Pc-1 Pc']"/>
    <n v="2"/>
    <s v="2021-04-19T17:43:53.270"/>
    <s v="2021-04-19T17:52:18.351"/>
    <s v="2021-04-19T17:58:26.537"/>
    <n v="1.3530405092751607E-2"/>
    <s v="YES"/>
    <n v="5"/>
    <n v="50"/>
    <n v="25"/>
    <n v="0"/>
  </r>
  <r>
    <s v="2021-04-20T22:15:18.577"/>
    <s v="2021-04-20 22:15:18.577"/>
    <n v="22"/>
    <s v="2021-04-20"/>
    <x v="1"/>
    <x v="5"/>
    <s v="Tuesday"/>
    <s v="Weekday"/>
    <s v="NOM2023133"/>
    <n v="1"/>
    <s v="HSR Layout"/>
    <x v="3"/>
    <n v="231154"/>
    <s v="['Eggs-30 Pcs', 'Id Special Chapati-390 Gms']"/>
    <n v="2"/>
    <s v="2021-04-20T22:18:45.794"/>
    <s v="2021-04-20T22:26:04.417"/>
    <s v="2021-04-20T22:31:56.666"/>
    <n v="1.1551956020412035E-2"/>
    <s v="YES"/>
    <n v="5"/>
    <n v="239"/>
    <n v="25"/>
    <n v="0"/>
  </r>
  <r>
    <s v="2021-05-07T21:56:08.855"/>
    <s v="2021-05-07 21:56:08.855"/>
    <n v="21"/>
    <s v="2021-05-07"/>
    <x v="1"/>
    <x v="4"/>
    <s v="Friday"/>
    <s v="Weekday"/>
    <s v="NOM2023133"/>
    <n v="1"/>
    <s v="HSR Layout"/>
    <x v="3"/>
    <n v="242136"/>
    <s v="['Paper Boat Coconut Water-200 Ml', 'Kurkure Puffcorn Yummy Cheese-52 Gms']"/>
    <n v="2"/>
    <s v="2021-05-07T22:05:26.785"/>
    <s v="2021-05-07T22:25:05.096"/>
    <s v="2021-05-07T22:35:40.920"/>
    <n v="2.745445601613028E-2"/>
    <s v="YES"/>
    <n v="1"/>
    <n v="140"/>
    <n v="25"/>
    <n v="0"/>
  </r>
  <r>
    <s v="2021-05-19T15:19:17.138"/>
    <s v="2021-05-19 15:19:17.138"/>
    <n v="15"/>
    <s v="2021-05-19"/>
    <x v="3"/>
    <x v="4"/>
    <s v="Wednesday"/>
    <s v="Weekday"/>
    <s v="NOM2023133"/>
    <n v="1"/>
    <s v="HSR Layout"/>
    <x v="3"/>
    <n v="250333"/>
    <s v="['Celery-100 Gms', 'Heritage Toned Milk-500 Ml', 'Broccoli-1 Pc', 'Kolam Rice-1 Kg']"/>
    <n v="4"/>
    <s v="2021-05-19T15:36:10.426"/>
    <s v="2021-05-19T15:43:28.459"/>
    <s v="2021-05-19T15:53:38.694"/>
    <n v="2.3860601853812113E-2"/>
    <s v="YES"/>
    <n v="5"/>
    <n v="267"/>
    <n v="25"/>
    <n v="0"/>
  </r>
  <r>
    <s v="2021-06-10T19:58:31.899"/>
    <s v="2021-06-10 19:58:31.899"/>
    <n v="19"/>
    <s v="2021-06-10"/>
    <x v="2"/>
    <x v="3"/>
    <s v="Thursday"/>
    <s v="Weekday"/>
    <s v="NOM2023133"/>
    <n v="1"/>
    <s v="HSR Layout"/>
    <x v="3"/>
    <n v="267542"/>
    <s v="['Nandini Standard Milk-1 Ltr', 'Maggi Pazzta - Cheese Macaroni-70 Gms', 'Bingo Mad Angles Cheese Nachos 15 Gms-15 Gms']"/>
    <n v="3"/>
    <s v="2021-06-10T20:14:32.847"/>
    <s v="2021-06-10T20:22:50.175"/>
    <s v="2021-06-10T20:31:07.533"/>
    <n v="2.2634652777924202E-2"/>
    <s v="YES"/>
    <n v="5"/>
    <n v="92"/>
    <n v="25"/>
    <n v="5"/>
  </r>
  <r>
    <s v="2021-06-12T19:18:45.386"/>
    <s v="2021-06-12 19:18:45.386"/>
    <n v="19"/>
    <s v="2021-06-12"/>
    <x v="2"/>
    <x v="3"/>
    <s v="Saturday"/>
    <s v="Weekend"/>
    <s v="NOM2023133"/>
    <n v="1"/>
    <s v="HSR Layout"/>
    <x v="3"/>
    <n v="269223"/>
    <s v="['Nandini Standard Milk-1 Ltr', 'Quaker Oats Pouch-400 Gms']"/>
    <n v="2"/>
    <s v="2021-06-12T19:19:16.847"/>
    <s v="2021-06-12T19:26:07.867"/>
    <s v="2021-06-12T19:32:41.727"/>
    <n v="9.6798726881388575E-3"/>
    <s v="YES"/>
    <n v="4"/>
    <n v="114"/>
    <n v="25"/>
    <n v="0"/>
  </r>
  <r>
    <s v="2021-06-20T12:24:41.179"/>
    <s v="2021-06-20 12:24:41.179"/>
    <n v="12"/>
    <s v="2021-06-20"/>
    <x v="3"/>
    <x v="3"/>
    <s v="Sunday"/>
    <s v="Weekend"/>
    <s v="NOM2023133"/>
    <n v="1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n v="8"/>
    <s v="2021-06-20T12:36:21.305"/>
    <s v="2021-06-20T12:47:33.055"/>
    <s v="2021-06-20T12:53:59.659"/>
    <n v="2.0352777777588926E-2"/>
    <s v="YES"/>
    <n v="5"/>
    <n v="213"/>
    <n v="25"/>
    <n v="5"/>
  </r>
  <r>
    <s v="2021-06-21T21:03:55.234"/>
    <s v="2021-06-21 21:03:55.234"/>
    <n v="21"/>
    <s v="2021-06-21"/>
    <x v="1"/>
    <x v="3"/>
    <s v="Monday"/>
    <s v="Weekday"/>
    <s v="NOM2023133"/>
    <n v="1"/>
    <s v="HSR Layout"/>
    <x v="3"/>
    <n v="276038"/>
    <s v="['Plastobag Garbage Bags-Medium', 'Premier Special Face Tissues-100 Pulls', 'Asal Chapathi-200 Gms']"/>
    <n v="3"/>
    <s v="2021-06-21T21:06:31.074"/>
    <s v="2021-06-21T21:09:32.507"/>
    <s v="2021-06-21T21:18:32.849"/>
    <n v="1.0157581018575002E-2"/>
    <s v="YES"/>
    <n v="5"/>
    <n v="200"/>
    <n v="25"/>
    <n v="0"/>
  </r>
  <r>
    <s v="2021-06-22T10:17:11.236"/>
    <s v="2021-06-22 10:17:11.236"/>
    <n v="10"/>
    <s v="2021-06-22"/>
    <x v="4"/>
    <x v="3"/>
    <s v="Tuesday"/>
    <s v="Weekday"/>
    <s v="NOM2023133"/>
    <n v="1"/>
    <s v="HSR Layout"/>
    <x v="3"/>
    <n v="276211"/>
    <s v="['Nandini Standard Milk-1 Ltr', 'Act II Xtreme Butter Flavour Popcorn-77 Gms', 'Colgate Zig Zag Plus Toothbrush-1 Pc', 'Guava-2 Pcs']"/>
    <n v="4"/>
    <s v="2021-06-22T10:22:14.359"/>
    <s v="2021-06-22T10:34:34.519"/>
    <s v="2021-06-22T10:43:42.056"/>
    <n v="1.8412268516840413E-2"/>
    <s v="YES"/>
    <m/>
    <n v="179"/>
    <n v="25"/>
    <n v="0"/>
  </r>
  <r>
    <s v="2021-06-26T21:10:11.329"/>
    <s v="2021-06-26 21:10:11.329"/>
    <n v="21"/>
    <s v="2021-06-26"/>
    <x v="1"/>
    <x v="3"/>
    <s v="Saturday"/>
    <s v="Weekend"/>
    <s v="NOM2023133"/>
    <n v="1"/>
    <s v="HSR Layout"/>
    <x v="3"/>
    <n v="280037"/>
    <s v="['Asal Chapathi-200 Gms']"/>
    <n v="1"/>
    <s v="2021-06-26T21:19:53.664"/>
    <s v="2021-06-26T21:22:35.420"/>
    <s v="2021-06-26T21:35:24.915"/>
    <n v="1.7518356478831265E-2"/>
    <s v="YES"/>
    <n v="5"/>
    <n v="60"/>
    <n v="37"/>
    <n v="0"/>
  </r>
  <r>
    <s v="2021-07-02T18:57:54.244"/>
    <s v="2021-07-02 18:57:54.244"/>
    <n v="18"/>
    <s v="2021-07-02"/>
    <x v="2"/>
    <x v="2"/>
    <s v="Friday"/>
    <s v="Weekday"/>
    <s v="NOM2023133"/>
    <n v="1"/>
    <s v="HSR Layout"/>
    <x v="3"/>
    <n v="284952"/>
    <s v="['Himalaya Pure Hands Lychee Sanitizer-100 Ml', 'Asal Chapathi-200 Gms', 'Bingo Mad Angles Cheese Nachos 15 Gms-15 Gms']"/>
    <n v="3"/>
    <s v="2021-07-02T19:03:37.498"/>
    <s v="2021-07-02T19:10:16.286"/>
    <s v="2021-07-02T19:16:41.143"/>
    <n v="1.3042812497587875E-2"/>
    <s v="YES"/>
    <n v="5"/>
    <n v="135"/>
    <n v="25"/>
    <n v="5"/>
  </r>
  <r>
    <s v="2021-07-03T21:24:20.339"/>
    <s v="2021-07-03 21:24:20.339"/>
    <n v="21"/>
    <s v="2021-07-03"/>
    <x v="1"/>
    <x v="2"/>
    <s v="Saturday"/>
    <s v="Weekend"/>
    <s v="NOM2023133"/>
    <n v="1"/>
    <s v="HSR Layout"/>
    <x v="3"/>
    <n v="286244"/>
    <s v="['Lemon-3 Pcs', 'Britannia Good Day Surprise Cookies 50 Gms-50 Gms', 'Bisleri Rockin Bottle-5 Ltrs']"/>
    <n v="3"/>
    <s v="2021-07-03T21:28:04.033"/>
    <s v="2021-07-03T21:46:21.760"/>
    <s v="2021-07-03T21:54:17.706"/>
    <n v="2.080285879492294E-2"/>
    <s v="YES"/>
    <m/>
    <n v="102"/>
    <n v="25"/>
    <n v="27"/>
  </r>
  <r>
    <s v="2021-08-05T16:12:23.806"/>
    <s v="2021-08-05 16:12:23.806"/>
    <n v="16"/>
    <s v="2021-08-05"/>
    <x v="3"/>
    <x v="1"/>
    <s v="Thursday"/>
    <s v="Weekday"/>
    <s v="NOM2023133"/>
    <n v="1"/>
    <s v="HSR Layout"/>
    <x v="3"/>
    <n v="310457"/>
    <s v="['Nandini Standard Milk-1 Ltr', 'Banana Robusta-6 Pcs', 'Bru Instant Coffee Pack-50 Gms']"/>
    <n v="3"/>
    <s v="2021-08-05T16:16:32.592"/>
    <s v="2021-08-05T16:18:53.014"/>
    <s v="2021-08-05T16:32:18.858"/>
    <n v="1.3831620373821352E-2"/>
    <s v="YES"/>
    <n v="5"/>
    <n v="132"/>
    <n v="32"/>
    <n v="0"/>
  </r>
  <r>
    <s v="2021-08-09T17:48:50.911"/>
    <s v="2021-08-09 17:48:50.911"/>
    <n v="17"/>
    <s v="2021-08-09"/>
    <x v="2"/>
    <x v="1"/>
    <s v="Monday"/>
    <s v="Weekday"/>
    <s v="NOM2023133"/>
    <n v="1"/>
    <s v="HSR Layout"/>
    <x v="3"/>
    <n v="313375"/>
    <s v="['Nandini Standard Milk-1 Ltr']"/>
    <n v="1"/>
    <s v="2021-08-09T17:55:20.695"/>
    <s v="2021-08-09T17:56:02.817"/>
    <s v="2021-08-09T18:05:19.185"/>
    <n v="1.1438356479629874E-2"/>
    <s v="YES"/>
    <n v="5"/>
    <n v="37"/>
    <n v="25"/>
    <n v="0"/>
  </r>
  <r>
    <s v="2021-08-14T13:50:28.073"/>
    <s v="2021-08-14 13:50:28.073"/>
    <n v="13"/>
    <s v="2021-08-14"/>
    <x v="3"/>
    <x v="1"/>
    <s v="Saturday"/>
    <s v="Weekend"/>
    <s v="NOM2023133"/>
    <n v="1"/>
    <s v="HSR Layout"/>
    <x v="3"/>
    <n v="317255"/>
    <s v="['Nandini Standard Milk-1 Ltr', 'Asal Chapathi-200 Gms', 'Surprise WOW Skincare Product 1 Pc-1 Pc']"/>
    <n v="3"/>
    <s v="2021-08-14T13:52:00.446"/>
    <s v="2021-08-14T13:55:48.865"/>
    <s v="2021-08-14T14:03:28.720"/>
    <n v="9.0352662009536289E-3"/>
    <s v="YES"/>
    <n v="5"/>
    <n v="166"/>
    <n v="25"/>
    <n v="99"/>
  </r>
  <r>
    <s v="2021-08-19T20:28:23.035"/>
    <s v="2021-08-19 20:28:23.035"/>
    <n v="20"/>
    <s v="2021-08-19"/>
    <x v="1"/>
    <x v="1"/>
    <s v="Thursday"/>
    <s v="Weekday"/>
    <s v="NOM2023133"/>
    <n v="1"/>
    <s v="HSR Layout"/>
    <x v="3"/>
    <n v="322013"/>
    <s v="['Nandini Curd-500 Gms', 'Tata Sampann Besan-500 Gms']"/>
    <n v="2"/>
    <s v="2021-08-19T20:38:17.519"/>
    <s v="2021-08-19T20:45:08.364"/>
    <s v="2021-08-19T20:54:17.662"/>
    <n v="1.7993368055613246E-2"/>
    <s v="YES"/>
    <n v="5"/>
    <n v="86"/>
    <n v="25"/>
    <n v="0"/>
  </r>
  <r>
    <s v="2021-08-20T11:56:40.506"/>
    <s v="2021-08-20 11:56:40.506"/>
    <n v="11"/>
    <s v="2021-08-20"/>
    <x v="4"/>
    <x v="1"/>
    <s v="Friday"/>
    <s v="Weekday"/>
    <s v="NOM2023133"/>
    <n v="1"/>
    <s v="HSR Layout"/>
    <x v="3"/>
    <n v="322415"/>
    <s v="['Licious Chicken Breast (Boneless)-450 Gms']"/>
    <n v="1"/>
    <s v="2021-08-20T12:00:09.228"/>
    <s v="2021-08-20T12:00:41.605"/>
    <s v="2021-08-20T12:10:50.668"/>
    <n v="9.8398379632271826E-3"/>
    <s v="YES"/>
    <n v="5"/>
    <n v="255"/>
    <n v="25"/>
    <n v="38"/>
  </r>
  <r>
    <s v="2021-08-20T20:20:18.971"/>
    <s v="2021-08-20 20:20:18.971"/>
    <n v="20"/>
    <s v="2021-08-20"/>
    <x v="1"/>
    <x v="1"/>
    <s v="Friday"/>
    <s v="Weekday"/>
    <s v="NOM2023133"/>
    <n v="1"/>
    <s v="HSR Layout"/>
    <x v="3"/>
    <n v="322801"/>
    <s v="['Asal Chapathi-200 Gms', 'Surprise WOW Skincare Product 1 Pc-1 Pc', 'Kurkure Puffcorn Yummy Cheese-55 Gms']"/>
    <n v="3"/>
    <s v="2021-08-20T20:32:52.123"/>
    <s v="2021-08-20T20:36:24.664"/>
    <s v="2021-08-20T20:47:44.214"/>
    <n v="1.9042164356505964E-2"/>
    <s v="YES"/>
    <n v="5"/>
    <n v="169"/>
    <n v="25"/>
    <n v="99"/>
  </r>
  <r>
    <s v="2021-08-21T21:43:10.594"/>
    <s v="2021-08-21 21:43:10.594"/>
    <n v="21"/>
    <s v="2021-08-21"/>
    <x v="1"/>
    <x v="1"/>
    <s v="Saturday"/>
    <s v="Weekend"/>
    <s v="NOM2023133"/>
    <n v="1"/>
    <s v="HSR Layout"/>
    <x v="3"/>
    <n v="323873"/>
    <s v="['Id Special Chapati-390 Gms']"/>
    <n v="1"/>
    <s v="2021-08-21T21:44:26.925"/>
    <s v="2021-08-21T21:50:04.061"/>
    <s v="2021-08-21T22:02:59.173"/>
    <n v="1.3756701388047077E-2"/>
    <s v="YES"/>
    <n v="5"/>
    <n v="140"/>
    <n v="25"/>
    <n v="0"/>
  </r>
  <r>
    <s v="2021-09-22T20:21:31.100"/>
    <s v="2021-09-22 20:21:31.100"/>
    <n v="20"/>
    <s v="2021-09-22"/>
    <x v="1"/>
    <x v="0"/>
    <s v="Wednesday"/>
    <s v="Weekday"/>
    <s v="NOM2023133"/>
    <n v="1"/>
    <s v="HSR Layout"/>
    <x v="3"/>
    <n v="360547"/>
    <s v="['Asal Chapathi-200 Gms', 'Kurkure Puffcorn Yummy Cheese-55 Gms', 'Palak Spinach-200 Gms', 'Nandini Standard Milk-500 Ml', 'Potato-1 Kg', 'Tomato-1 Kg', 'Onion-1 Kg']"/>
    <n v="7"/>
    <s v="2021-09-22T20:24:37.508"/>
    <s v="2021-09-22T20:30:54.613"/>
    <s v="2021-09-22T20:37:11.619"/>
    <n v="1.0885636576858815E-2"/>
    <s v="YES"/>
    <n v="4"/>
    <n v="184"/>
    <n v="0"/>
    <n v="13"/>
  </r>
  <r>
    <s v="2021-09-22T22:45:34.199"/>
    <s v="2021-09-22 22:45:34.199"/>
    <n v="22"/>
    <s v="2021-09-22"/>
    <x v="1"/>
    <x v="0"/>
    <s v="Wednesday"/>
    <s v="Weekday"/>
    <s v="NOM2023133"/>
    <n v="1"/>
    <s v="HSR Layout"/>
    <x v="3"/>
    <n v="360780"/>
    <s v="['Appy Apple Flavor Fizz Drink-1 Ltr']"/>
    <n v="1"/>
    <s v="2021-09-22T22:48:47.157"/>
    <s v="2021-09-22T22:50:53.602"/>
    <s v="2021-09-22T23:02:45.110"/>
    <n v="1.1931840272154659E-2"/>
    <s v="YES"/>
    <n v="5"/>
    <n v="58"/>
    <n v="25"/>
    <n v="0"/>
  </r>
  <r>
    <s v="2021-01-31T11:02:03.397"/>
    <s v="2021-01-31 11:02:03.397"/>
    <n v="11"/>
    <s v="2021-01-31"/>
    <x v="4"/>
    <x v="8"/>
    <s v="Sunday"/>
    <s v="Weekend"/>
    <s v="UVX223085"/>
    <n v="1"/>
    <s v="HSR Layout"/>
    <x v="3"/>
    <n v="181302"/>
    <s v="['Licious Tender Spring Chicken Curry Cut-800 Gms']"/>
    <n v="1"/>
    <s v="2021-01-31T11:07:42.700"/>
    <s v="2021-01-31T11:15:44.451"/>
    <s v="2021-01-31T11:21:35.257"/>
    <n v="1.3563194443122484E-2"/>
    <s v="YES"/>
    <n v="5"/>
    <n v="239"/>
    <n v="0"/>
    <n v="0"/>
  </r>
  <r>
    <s v="2021-03-24T11:23:18.859"/>
    <s v="2021-03-24 11:23:18.859"/>
    <n v="11"/>
    <s v="2021-03-24"/>
    <x v="4"/>
    <x v="6"/>
    <s v="Wednesday"/>
    <s v="Weekday"/>
    <s v="UVX223085"/>
    <n v="1"/>
    <s v="HSR Layout"/>
    <x v="3"/>
    <n v="210115"/>
    <s v="['Licious Lamb Keema (Mince)-500 Gms', 'Onsitego 50% Off AC Service Voucher 1 Pc-1 Pc']"/>
    <n v="2"/>
    <s v="2021-03-24T11:25:31.164"/>
    <s v="2021-03-24T11:43:40.304"/>
    <s v="2021-03-24T11:51:47.720"/>
    <n v="1.9778483794652857E-2"/>
    <s v="YES"/>
    <m/>
    <n v="449"/>
    <n v="0"/>
    <n v="0"/>
  </r>
  <r>
    <s v="2021-01-31T10:16:21.266"/>
    <s v="2021-01-31 10:16:21.266"/>
    <n v="10"/>
    <s v="2021-01-31"/>
    <x v="4"/>
    <x v="8"/>
    <s v="Sunday"/>
    <s v="Weekend"/>
    <s v="GJY1623079"/>
    <n v="1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n v="14"/>
    <s v="2021-01-31T10:17:45.459"/>
    <s v="2021-01-31T10:30:36.789"/>
    <s v="2021-01-31T10:39:33.673"/>
    <n v="1.6115821759740356E-2"/>
    <s v="YES"/>
    <n v="5"/>
    <n v="673"/>
    <n v="30"/>
    <n v="0"/>
  </r>
  <r>
    <s v="2021-05-14T11:50:51.206"/>
    <s v="2021-05-14 11:50:51.206"/>
    <n v="11"/>
    <s v="2021-05-14"/>
    <x v="4"/>
    <x v="4"/>
    <s v="Friday"/>
    <s v="Weekday"/>
    <s v="GJY1623079"/>
    <n v="1"/>
    <s v="HSR Layout"/>
    <x v="3"/>
    <n v="246465"/>
    <s v="['Milky Mist Paneer-200 Gms', 'Milky Mist Curd Pouch-500 Gms']"/>
    <n v="2"/>
    <s v="2021-05-14T12:04:54.260"/>
    <s v="2021-05-14T12:34:00.741"/>
    <s v="2021-05-14T12:51:39.200"/>
    <n v="4.2222152776957955E-2"/>
    <s v="YES"/>
    <n v="5"/>
    <n v="139"/>
    <n v="25"/>
    <n v="14"/>
  </r>
  <r>
    <s v="2021-05-22T14:23:56.940"/>
    <s v="2021-05-22 14:23:56.940"/>
    <n v="14"/>
    <s v="2021-05-22"/>
    <x v="3"/>
    <x v="4"/>
    <s v="Saturday"/>
    <s v="Weekend"/>
    <s v="GJY1623079"/>
    <n v="1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n v="4"/>
    <s v="2021-05-22T15:05:17.468"/>
    <s v="2021-05-22T15:14:22.262"/>
    <s v="2021-05-22T15:29:20.674"/>
    <n v="4.5413587962684687E-2"/>
    <s v="YES"/>
    <n v="5"/>
    <n v="309"/>
    <n v="0"/>
    <n v="31"/>
  </r>
  <r>
    <s v="2021-05-25T20:27:55.895"/>
    <s v="2021-05-25 20:27:55.895"/>
    <n v="20"/>
    <s v="2021-05-25"/>
    <x v="1"/>
    <x v="4"/>
    <s v="Tuesday"/>
    <s v="Weekday"/>
    <s v="GJY1623079"/>
    <n v="1"/>
    <s v="HSR Layout"/>
    <x v="3"/>
    <n v="254976"/>
    <s v="['Nandini Paneer-200 Gms', 'Banana / Yellaki-6 Pcs', 'Hoegaarden Non Alcoholic Beer 330 Ml-330 Ml', 'MTR Gulab Jamun Mix-100 Gms', 'Eggs-30 Pcs', 'Milky Mist Curd Pouch-500 Gms']"/>
    <n v="6"/>
    <s v="2021-05-25T20:59:40.146"/>
    <s v="2021-05-25T21:06:10.348"/>
    <s v="2021-05-25T21:13:51.504"/>
    <n v="3.1893622683128342E-2"/>
    <s v="YES"/>
    <n v="5"/>
    <n v="463"/>
    <n v="0"/>
    <n v="137"/>
  </r>
  <r>
    <s v="2021-05-28T12:56:08.725"/>
    <s v="2021-05-28 12:56:08.725"/>
    <n v="12"/>
    <s v="2021-05-28"/>
    <x v="3"/>
    <x v="4"/>
    <s v="Friday"/>
    <s v="Weekday"/>
    <s v="GJY1623079"/>
    <n v="1"/>
    <s v="HSR Layout"/>
    <x v="3"/>
    <n v="256863"/>
    <s v="['Imported Green Kiwi-1 Box', 'Imported Orange-2 Pcs']"/>
    <n v="2"/>
    <s v="2021-05-28T13:17:30.101"/>
    <s v="2021-05-28T13:28:41.439"/>
    <s v="2021-05-28T13:36:35.579"/>
    <n v="2.8088587961974554E-2"/>
    <s v="YES"/>
    <n v="5"/>
    <n v="188"/>
    <n v="25"/>
    <n v="19"/>
  </r>
  <r>
    <s v="2021-01-31T08:08:34.564"/>
    <s v="2021-01-31 08:08:34.564"/>
    <n v="8"/>
    <s v="2021-01-31"/>
    <x v="4"/>
    <x v="8"/>
    <s v="Sunday"/>
    <s v="Weekend"/>
    <s v="WVP1623061"/>
    <n v="1"/>
    <s v="HSR Layout"/>
    <x v="0"/>
    <n v="181239"/>
    <s v="['Ginger-100 Gms', 'Coconut (Nariyal)-1 Pc']"/>
    <n v="2"/>
    <s v="2021-01-31T08:15:52.820"/>
    <s v="2021-01-31T08:16:31.599"/>
    <s v="2021-01-31T08:27:47.160"/>
    <n v="1.33402314822888E-2"/>
    <s v="YES"/>
    <m/>
    <n v="86"/>
    <n v="40"/>
    <n v="0"/>
  </r>
  <r>
    <s v="2021-02-20T09:08:31.833"/>
    <s v="2021-02-20 09:08:31.833"/>
    <n v="9"/>
    <s v="2021-02-20"/>
    <x v="4"/>
    <x v="7"/>
    <s v="Saturday"/>
    <s v="Weekend"/>
    <s v="WVP1623061"/>
    <n v="1"/>
    <s v="HSR Layout"/>
    <x v="0"/>
    <n v="191502"/>
    <s v="['Nandini - Shubham Pasteurized Standardized Milk-1 Ltr', 'Green Chillies-500 Gms', 'Tomato-1 Kg', 'Onion-1 Kg', 'Milky Mist Curd Pouch-500 Gms']"/>
    <n v="5"/>
    <s v="2021-02-20T09:09:13.438"/>
    <s v="2021-02-20T09:15:25.572"/>
    <s v="2021-02-20T09:27:57.946"/>
    <n v="1.3496678242518101E-2"/>
    <s v="YES"/>
    <m/>
    <n v="171"/>
    <n v="35"/>
    <n v="0"/>
  </r>
  <r>
    <s v="2021-09-19T11:15:28.018"/>
    <s v="2021-09-19 11:15:28.018"/>
    <n v="11"/>
    <s v="2021-09-19"/>
    <x v="4"/>
    <x v="0"/>
    <s v="Sunday"/>
    <s v="Weekend"/>
    <s v="WVP1623061"/>
    <n v="1"/>
    <s v="HSR Layout"/>
    <x v="0"/>
    <n v="355748"/>
    <s v="['Banana Elaichi / Yellaki-12 Pcs', 'Green Chillies-500 Gms', 'Methi Leaves-200 Gms']"/>
    <n v="3"/>
    <s v="2021-09-19T11:22:02.420"/>
    <s v="2021-09-19T11:23:35.081"/>
    <s v="2021-09-19T11:35:50.865"/>
    <n v="1.41533217538381E-2"/>
    <s v="YES"/>
    <n v="5"/>
    <n v="135"/>
    <n v="0"/>
    <n v="26"/>
  </r>
  <r>
    <s v="2021-09-21T09:20:43.507"/>
    <s v="2021-09-21 09:20:43.507"/>
    <n v="9"/>
    <s v="2021-09-21"/>
    <x v="4"/>
    <x v="0"/>
    <s v="Tuesday"/>
    <s v="Weekday"/>
    <s v="WVP1623061"/>
    <n v="1"/>
    <s v="HSR Layout"/>
    <x v="0"/>
    <n v="358450"/>
    <s v="['Britannia Daily Milk Bread-400 Gms', 'Milky Mist Curd Pouch-500 Gms']"/>
    <n v="2"/>
    <s v="2021-09-21T09:26:49.957"/>
    <s v="2021-09-21T09:28:39.863"/>
    <s v="2021-09-21T09:43:05.663"/>
    <n v="1.5534212965576444E-2"/>
    <s v="YES"/>
    <m/>
    <n v="125"/>
    <n v="0"/>
    <n v="24"/>
  </r>
  <r>
    <s v="2021-01-31T00:09:01.769"/>
    <s v="2021-01-31 00:09:01.769"/>
    <n v="0"/>
    <s v="2021-01-31"/>
    <x v="0"/>
    <x v="8"/>
    <s v="Sunday"/>
    <s v="Weekend"/>
    <s v="JDS1023025"/>
    <n v="1"/>
    <s v="HSR Layout"/>
    <x v="7"/>
    <n v="181219"/>
    <s v="['Kinley Extra Punch Soda-750 Ml', 'Premium Pre Rolled Cone-Pack of 7']"/>
    <n v="2"/>
    <s v="2021-01-31T00:09:35.531"/>
    <s v="2021-01-31T00:15:38.367"/>
    <s v="2021-01-31T00:26:42.594"/>
    <n v="1.2278067129955161E-2"/>
    <s v="YES"/>
    <n v="5"/>
    <n v="238"/>
    <n v="86"/>
    <n v="0"/>
  </r>
  <r>
    <s v="2021-03-17T14:57:19.201"/>
    <s v="2021-03-17 14:57:19.201"/>
    <n v="14"/>
    <s v="2021-03-17"/>
    <x v="3"/>
    <x v="6"/>
    <s v="Wednesday"/>
    <s v="Weekday"/>
    <s v="JDS1023025"/>
    <n v="1"/>
    <s v="HSR Layout"/>
    <x v="7"/>
    <n v="205600"/>
    <s v="['Classic Ultra Milds-Pack of 20', 'Cauliflower-2 Pcs', 'Palak Spinach-200 Gms', 'Onion-1 Kg', 'Aashirvaad Whole Wheat Atta-5 Kgs']"/>
    <n v="5"/>
    <s v="2021-03-17T15:00:26.326"/>
    <s v="2021-03-17T15:10:38.569"/>
    <s v="2021-03-17T15:33:31.822"/>
    <n v="2.51460763902287E-2"/>
    <s v="YES"/>
    <n v="5"/>
    <n v="775"/>
    <n v="60"/>
    <n v="0"/>
  </r>
  <r>
    <s v="2021-07-23T23:18:35.803"/>
    <s v="2021-07-23 23:18:35.803"/>
    <n v="23"/>
    <s v="2021-07-23"/>
    <x v="0"/>
    <x v="2"/>
    <s v="Friday"/>
    <s v="Weekday"/>
    <s v="JDS1023025"/>
    <n v="1"/>
    <s v="HSR Layout"/>
    <x v="3"/>
    <n v="301718"/>
    <s v="['Classic Mild-Pack of 20', 'Thums Up Pet Bottle-750 Ml']"/>
    <n v="2"/>
    <s v="2021-07-23T23:21:35.477"/>
    <s v="2021-07-23T23:28:29.599"/>
    <s v="2021-07-23T23:32:36.297"/>
    <n v="9.727939817821607E-3"/>
    <s v="YES"/>
    <n v="5"/>
    <n v="370"/>
    <n v="0"/>
    <n v="6"/>
  </r>
  <r>
    <s v="2021-01-30T23:38:03.988"/>
    <s v="2021-01-30 23:38:03.988"/>
    <n v="23"/>
    <s v="2021-01-30"/>
    <x v="0"/>
    <x v="8"/>
    <s v="Saturday"/>
    <s v="Weekend"/>
    <s v="ZCQ2123010"/>
    <n v="1"/>
    <s v="HSR Layout"/>
    <x v="3"/>
    <n v="181203"/>
    <s v="['Milky Mist Curd Pouch-500 Gms']"/>
    <n v="1"/>
    <s v="2021-01-30T23:39:21.629"/>
    <s v="2021-01-30T23:44:48.158"/>
    <s v="2021-01-30T23:50:48.657"/>
    <n v="8.8503356455476023E-3"/>
    <s v="YES"/>
    <n v="5"/>
    <n v="35"/>
    <n v="39"/>
    <n v="0"/>
  </r>
  <r>
    <s v="2021-02-14T17:24:01.062"/>
    <s v="2021-02-14 17:24:01.062"/>
    <n v="17"/>
    <s v="2021-02-14"/>
    <x v="2"/>
    <x v="7"/>
    <s v="Sunday"/>
    <s v="Weekend"/>
    <s v="ZCQ2123010"/>
    <n v="1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n v="9"/>
    <s v="2021-02-14T17:35:35.114"/>
    <s v="2021-02-14T17:37:37.881"/>
    <s v="2021-02-14T17:46:00.014"/>
    <n v="1.5265648151398636E-2"/>
    <s v="YES"/>
    <m/>
    <n v="749"/>
    <n v="30"/>
    <n v="0"/>
  </r>
  <r>
    <s v="2021-02-19T18:54:00.417"/>
    <s v="2021-02-19 18:54:00.417"/>
    <n v="18"/>
    <s v="2021-02-19"/>
    <x v="2"/>
    <x v="7"/>
    <s v="Friday"/>
    <s v="Weekday"/>
    <s v="ZCQ2123010"/>
    <n v="1"/>
    <s v="HSR Layout"/>
    <x v="3"/>
    <n v="191240"/>
    <s v="['Classic Mild-Pack of 10', 'Lays American Style Cream and Onion Chips-120 Gms', 'Red Bull Energy Drink-350 Ml', 'Coca Cola Pet Bottle-2.25 Ltr', &quot;Haldiram's Soya Stick-200 Gms&quot;]"/>
    <n v="5"/>
    <s v="2021-02-19T18:54:30.860"/>
    <s v="2021-02-19T19:13:37.693"/>
    <s v="2021-02-19T19:22:15.041"/>
    <n v="1.9613703705545049E-2"/>
    <s v="YES"/>
    <n v="5"/>
    <n v="645"/>
    <n v="25"/>
    <n v="0"/>
  </r>
  <r>
    <s v="2021-02-21T12:48:08.515"/>
    <s v="2021-02-21 12:48:08.515"/>
    <n v="12"/>
    <s v="2021-02-21"/>
    <x v="3"/>
    <x v="7"/>
    <s v="Sunday"/>
    <s v="Weekend"/>
    <s v="ZCQ2123010"/>
    <n v="1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n v="5"/>
    <s v="2021-02-21T12:52:37.961"/>
    <s v="2021-02-21T12:55:11.515"/>
    <s v="2021-02-21T12:59:48.593"/>
    <n v="8.1027546330005862E-3"/>
    <s v="YES"/>
    <m/>
    <n v="103"/>
    <n v="25"/>
    <n v="0"/>
  </r>
  <r>
    <s v="2021-02-22T21:07:41.129"/>
    <s v="2021-02-22 21:07:41.129"/>
    <n v="21"/>
    <s v="2021-02-22"/>
    <x v="1"/>
    <x v="7"/>
    <s v="Monday"/>
    <s v="Weekday"/>
    <s v="ZCQ2123010"/>
    <n v="1"/>
    <s v="HSR Layout"/>
    <x v="3"/>
    <n v="192908"/>
    <s v="['Nandini Good Life Milk Tetra Pack-1 Ltr', 'Schweppes Ginger Ale Drink-300 Ml', 'Red Bull Energy Drink-350 Ml', 'Coca Cola Pet Bottle-2.25 Ltr', 'Milky Mist Curd Pouch-500 Gms']"/>
    <n v="5"/>
    <s v="2021-02-22T21:08:18.478"/>
    <s v="2021-02-22T21:17:12.001"/>
    <s v="2021-02-22T21:21:07.266"/>
    <n v="9.3302893510553986E-3"/>
    <s v="YES"/>
    <m/>
    <n v="576"/>
    <n v="25"/>
    <n v="0"/>
  </r>
  <r>
    <s v="2021-03-05T12:27:40.335"/>
    <s v="2021-03-05 12:27:40.335"/>
    <n v="12"/>
    <s v="2021-03-05"/>
    <x v="3"/>
    <x v="6"/>
    <s v="Friday"/>
    <s v="Weekday"/>
    <s v="ZCQ2123010"/>
    <n v="1"/>
    <s v="HSR Layout"/>
    <x v="3"/>
    <n v="198512"/>
    <s v="['Nandini Good Life Milk Tetra Pack-1 Ltr', 'Banana Chips-250 Gms', 'Banana Robusta-6 Pcs', 'Onsitego 50% Off AC Service Voucher 1 Pc-1 Pc']"/>
    <n v="4"/>
    <s v="2021-03-05T12:28:16.473"/>
    <s v="2021-03-05T12:49:21.219"/>
    <s v="2021-03-05T12:56:15.261"/>
    <n v="1.984868055296829E-2"/>
    <s v="YES"/>
    <n v="5"/>
    <n v="199"/>
    <n v="25"/>
    <n v="0"/>
  </r>
  <r>
    <s v="2021-03-09T23:27:31.961"/>
    <s v="2021-03-09 23:27:31.961"/>
    <n v="23"/>
    <s v="2021-03-09"/>
    <x v="0"/>
    <x v="6"/>
    <s v="Tuesday"/>
    <s v="Weekday"/>
    <s v="ZCQ2123010"/>
    <n v="1"/>
    <s v="HSR Layout"/>
    <x v="3"/>
    <n v="201141"/>
    <s v="['Nandini Good Life Milk Tetra Pack-500 Ml', 'Coca Cola Pet Bottle-2.25 Ltr']"/>
    <n v="2"/>
    <s v="2021-03-09T23:31:12.255"/>
    <s v="2021-03-09T23:37:16.960"/>
    <s v="2021-03-09T23:42:53.252"/>
    <n v="1.0663090281013865E-2"/>
    <s v="YES"/>
    <m/>
    <n v="123"/>
    <n v="33"/>
    <n v="0"/>
  </r>
  <r>
    <s v="2021-03-30T21:22:11.927"/>
    <s v="2021-03-30 21:22:11.927"/>
    <n v="21"/>
    <s v="2021-03-30"/>
    <x v="1"/>
    <x v="6"/>
    <s v="Tuesday"/>
    <s v="Weekday"/>
    <s v="ZCQ2123010"/>
    <n v="1"/>
    <s v="HSR Layout"/>
    <x v="3"/>
    <n v="214827"/>
    <s v="['Knorr Instant Soup Tomato-16 Gms', 'Haldirams Namkeen Khara Boondi-150 Gms', 'Kiwi Drainex Drain Cleaner Pouch-50 Gms']"/>
    <n v="3"/>
    <s v="2021-03-30T21:27:11.031"/>
    <s v="2021-03-30T21:48:54.929"/>
    <s v="2021-03-30T21:52:51.383"/>
    <n v="2.1289999996952247E-2"/>
    <s v="YES"/>
    <n v="5"/>
    <n v="164"/>
    <n v="25"/>
    <n v="0"/>
  </r>
  <r>
    <s v="2021-03-31T17:45:05.077"/>
    <s v="2021-03-31 17:45:05.077"/>
    <n v="17"/>
    <s v="2021-03-31"/>
    <x v="2"/>
    <x v="6"/>
    <s v="Wednesday"/>
    <s v="Weekday"/>
    <s v="ZCQ2123010"/>
    <n v="1"/>
    <s v="HSR Layout"/>
    <x v="3"/>
    <n v="215396"/>
    <s v="['Milky Mist Cheese Slices-200 Gms', 'Lemon-9 Pcs', 'Green Chillies-200 Gms']"/>
    <n v="3"/>
    <s v="2021-03-31T17:47:15.837"/>
    <s v="2021-03-31T18:00:32.997"/>
    <s v="2021-03-31T18:06:50.922"/>
    <n v="1.5113946756173391E-2"/>
    <s v="YES"/>
    <m/>
    <n v="310"/>
    <n v="25"/>
    <n v="0"/>
  </r>
  <r>
    <s v="2021-04-08T19:12:35.811"/>
    <s v="2021-04-08 19:12:35.811"/>
    <n v="19"/>
    <s v="2021-04-08"/>
    <x v="2"/>
    <x v="5"/>
    <s v="Thursday"/>
    <s v="Weekday"/>
    <s v="ZCQ2123010"/>
    <n v="1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n v="10"/>
    <s v="2021-04-08T19:12:54.748"/>
    <s v="2021-04-08T19:39:56.219"/>
    <s v="2021-04-08T19:46:07.556"/>
    <n v="2.328408564790152E-2"/>
    <s v="YES"/>
    <n v="5"/>
    <n v="760"/>
    <n v="25"/>
    <n v="0"/>
  </r>
  <r>
    <s v="2021-04-10T19:29:18.200"/>
    <s v="2021-04-10 19:29:18.200"/>
    <n v="19"/>
    <s v="2021-04-10"/>
    <x v="2"/>
    <x v="5"/>
    <s v="Saturday"/>
    <s v="Weekend"/>
    <s v="ZCQ2123010"/>
    <n v="1"/>
    <s v="HSR Layout"/>
    <x v="3"/>
    <n v="222909"/>
    <s v="['Classic Ultra Milds-Pack of 10']"/>
    <n v="1"/>
    <s v="2021-04-10T19:29:45.881"/>
    <s v="2021-04-10T19:41:05.733"/>
    <s v="2021-04-10T19:51:50.746"/>
    <n v="1.5654467591957655E-2"/>
    <s v="YES"/>
    <n v="5"/>
    <n v="165"/>
    <n v="25"/>
    <n v="0"/>
  </r>
  <r>
    <s v="2021-04-11T21:44:41.055"/>
    <s v="2021-04-11 21:44:41.055"/>
    <n v="21"/>
    <s v="2021-04-11"/>
    <x v="1"/>
    <x v="5"/>
    <s v="Sunday"/>
    <s v="Weekend"/>
    <s v="ZCQ2123010"/>
    <n v="1"/>
    <s v="HSR Layout"/>
    <x v="3"/>
    <n v="224055"/>
    <s v="['Nandini Good Life Milk Tetra Pack-1 Ltr']"/>
    <n v="1"/>
    <s v="2021-04-11T21:51:22.016"/>
    <s v="2021-04-11T21:52:47.339"/>
    <s v="2021-04-11T21:58:03.230"/>
    <n v="9.2844328682986088E-3"/>
    <s v="YES"/>
    <n v="5"/>
    <n v="55"/>
    <n v="25"/>
    <n v="0"/>
  </r>
  <r>
    <s v="2021-04-13T18:58:38.743"/>
    <s v="2021-04-13 18:58:38.743"/>
    <n v="18"/>
    <s v="2021-04-13"/>
    <x v="2"/>
    <x v="5"/>
    <s v="Tuesday"/>
    <s v="Weekday"/>
    <s v="ZCQ2123010"/>
    <n v="1"/>
    <s v="HSR Layout"/>
    <x v="3"/>
    <n v="225600"/>
    <s v="['Britannia Whole Wheat Bread-400 Gms', 'Tomato-1 Kg', 'Eggs-6 Pcs']"/>
    <n v="3"/>
    <s v="2021-04-13T19:16:31.644"/>
    <s v="2021-04-13T19:19:22.170"/>
    <s v="2021-04-13T19:26:12.267"/>
    <n v="1.9138009258313105E-2"/>
    <s v="YES"/>
    <n v="5"/>
    <n v="100"/>
    <n v="37"/>
    <n v="0"/>
  </r>
  <r>
    <s v="2021-04-13T21:00:59.533"/>
    <s v="2021-04-13 21:00:59.533"/>
    <n v="21"/>
    <s v="2021-04-13"/>
    <x v="1"/>
    <x v="5"/>
    <s v="Tuesday"/>
    <s v="Weekday"/>
    <s v="ZCQ2123010"/>
    <n v="1"/>
    <s v="HSR Layout"/>
    <x v="3"/>
    <n v="225715"/>
    <s v="['Bisleri Rockin Bottle-5 Ltrs']"/>
    <n v="1"/>
    <s v="2021-04-13T21:02:19.302"/>
    <s v="2021-04-13T21:15:08.289"/>
    <s v="2021-04-13T21:19:30.236"/>
    <n v="1.2855358800152317E-2"/>
    <s v="YES"/>
    <n v="5"/>
    <n v="70"/>
    <n v="25"/>
    <n v="0"/>
  </r>
  <r>
    <s v="2021-04-14T17:56:47.908"/>
    <s v="2021-04-14 17:56:47.908"/>
    <n v="17"/>
    <s v="2021-04-14"/>
    <x v="2"/>
    <x v="5"/>
    <s v="Wednesday"/>
    <s v="Weekday"/>
    <s v="ZCQ2123010"/>
    <n v="1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n v="9"/>
    <s v="2021-04-14T18:17:38.274"/>
    <s v="2021-04-14T18:22:10.457"/>
    <s v="2021-04-14T18:27:44.978"/>
    <n v="2.1493865744560026E-2"/>
    <s v="YES"/>
    <n v="5"/>
    <n v="1493"/>
    <n v="37"/>
    <n v="32"/>
  </r>
  <r>
    <s v="2021-04-23T11:11:56.747"/>
    <s v="2021-04-23 11:11:56.747"/>
    <n v="11"/>
    <s v="2021-04-23"/>
    <x v="4"/>
    <x v="5"/>
    <s v="Friday"/>
    <s v="Weekday"/>
    <s v="ZCQ2123010"/>
    <n v="1"/>
    <s v="HSR Layout"/>
    <x v="3"/>
    <n v="232850"/>
    <s v="['Bisleri Rockin Bottle-5 Ltrs', 'Eco Valley Organic Green Tea 8.5 Gms-8.5 Gms', 'Budweiser 0.0 Can 330 Ml-330 Ml']"/>
    <n v="3"/>
    <s v="2021-04-23T11:17:37.519"/>
    <s v="2021-04-23T11:22:06.276"/>
    <s v="2021-04-23T11:28:13.702"/>
    <n v="1.1307349537673872E-2"/>
    <s v="YES"/>
    <n v="5"/>
    <n v="70"/>
    <n v="25"/>
    <n v="0"/>
  </r>
  <r>
    <s v="2021-01-30T23:21:50.569"/>
    <s v="2021-01-30 23:21:50.569"/>
    <n v="23"/>
    <s v="2021-01-30"/>
    <x v="0"/>
    <x v="8"/>
    <s v="Saturday"/>
    <s v="Weekend"/>
    <s v="BFS1522995"/>
    <n v="1"/>
    <s v="HSR Layout"/>
    <x v="3"/>
    <n v="181190"/>
    <s v="['Kurkure Puffcorn Yummy Cheese-52 Gms', 'Kurkure Chilli Chatka-90 Gms', 'Lays Hot n Sweet Chilli Potato Chips-25 Gms', 'Lays Magic Masala Chips-30 Gms']"/>
    <n v="4"/>
    <s v="2021-01-30T23:22:16.337"/>
    <s v="2021-01-30T23:31:42.680"/>
    <s v="2021-01-30T23:39:20.369"/>
    <n v="1.2150462964200415E-2"/>
    <s v="YES"/>
    <m/>
    <n v="100"/>
    <n v="13"/>
    <n v="0"/>
  </r>
  <r>
    <s v="2021-03-27T22:02:55.194"/>
    <s v="2021-03-27 22:02:55.194"/>
    <n v="22"/>
    <s v="2021-03-27"/>
    <x v="1"/>
    <x v="6"/>
    <s v="Saturday"/>
    <s v="Weekend"/>
    <s v="BFS1522995"/>
    <n v="1"/>
    <s v="HSR Layout"/>
    <x v="3"/>
    <n v="212732"/>
    <s v="['Gold Flakes Kings - Neo-Pack of 10', 'Onsitego 50% Off AC Service Voucher 1 Pc-1 Pc', 'MTR Rava Idli 1 Pc-1 Pc']"/>
    <n v="3"/>
    <s v="2021-03-27T22:04:20.281"/>
    <s v="2021-03-27T22:09:34.321"/>
    <s v="2021-03-27T22:17:42.107"/>
    <n v="1.0265196753607597E-2"/>
    <s v="YES"/>
    <m/>
    <n v="150"/>
    <n v="25"/>
    <n v="0"/>
  </r>
  <r>
    <s v="2021-01-30T23:10:30.316"/>
    <s v="2021-01-30 23:10:30.316"/>
    <n v="23"/>
    <s v="2021-01-30"/>
    <x v="0"/>
    <x v="8"/>
    <s v="Saturday"/>
    <s v="Weekend"/>
    <s v="ASG422983"/>
    <n v="1"/>
    <s v="HSR Layout"/>
    <x v="0"/>
    <n v="181181"/>
    <s v="['Classic Ultra Milds-Pack of 20']"/>
    <n v="1"/>
    <s v="2021-01-30T23:11:27.106"/>
    <s v="2021-01-30T23:19:53.393"/>
    <s v="2021-01-30T23:39:10.393"/>
    <n v="1.9908298607333563E-2"/>
    <s v="YES"/>
    <m/>
    <n v="330"/>
    <n v="66"/>
    <n v="0"/>
  </r>
  <r>
    <s v="2021-01-30T21:41:39.937"/>
    <s v="2021-01-30 21:41:39.937"/>
    <n v="21"/>
    <s v="2021-01-30"/>
    <x v="1"/>
    <x v="8"/>
    <s v="Saturday"/>
    <s v="Weekend"/>
    <s v="UPE722923"/>
    <n v="1"/>
    <s v="HSR Layout"/>
    <x v="3"/>
    <n v="181121"/>
    <s v="['Britannia Whole Wheat Bread-400 Gms', 'Eggs-30 Pcs', 'Onion-1 Kg']"/>
    <n v="3"/>
    <s v="2021-01-30T21:41:57.777"/>
    <s v="2021-01-30T21:48:44.154"/>
    <s v="2021-01-30T21:52:08.046"/>
    <n v="7.2697800933383405E-3"/>
    <s v="YES"/>
    <n v="4"/>
    <n v="262"/>
    <n v="30"/>
    <n v="0"/>
  </r>
  <r>
    <s v="2021-02-06T18:12:53.339"/>
    <s v="2021-02-06 18:12:53.339"/>
    <n v="18"/>
    <s v="2021-02-06"/>
    <x v="2"/>
    <x v="7"/>
    <s v="Saturday"/>
    <s v="Weekend"/>
    <s v="UPE722923"/>
    <n v="1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n v="12"/>
    <s v="2021-02-06T18:14:21.201"/>
    <s v="2021-02-06T18:23:51.331"/>
    <s v="2021-02-06T18:36:39.875"/>
    <n v="1.6510833331267349E-2"/>
    <s v="YES"/>
    <n v="4"/>
    <n v="556"/>
    <n v="30"/>
    <n v="0"/>
  </r>
  <r>
    <s v="2021-02-11T13:22:56.348"/>
    <s v="2021-02-11 13:22:56.348"/>
    <n v="13"/>
    <s v="2021-02-11"/>
    <x v="3"/>
    <x v="7"/>
    <s v="Thursday"/>
    <s v="Weekday"/>
    <s v="UPE722923"/>
    <n v="1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n v="12"/>
    <s v="2021-02-11T13:24:04.104"/>
    <s v="2021-02-11T13:44:08.589"/>
    <s v="2021-02-11T13:55:43.433"/>
    <n v="2.2767187503632158E-2"/>
    <s v="YES"/>
    <n v="4"/>
    <n v="395"/>
    <n v="30"/>
    <n v="0"/>
  </r>
  <r>
    <s v="2021-02-12T09:09:05.321"/>
    <s v="2021-02-12 09:09:05.321"/>
    <n v="9"/>
    <s v="2021-02-12"/>
    <x v="4"/>
    <x v="7"/>
    <s v="Friday"/>
    <s v="Weekday"/>
    <s v="UPE722923"/>
    <n v="1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n v="6"/>
    <s v="2021-02-12T09:15:03.005"/>
    <s v="2021-02-12T09:26:14.521"/>
    <s v="2021-02-12T09:30:43.405"/>
    <n v="1.5024120373709593E-2"/>
    <s v="YES"/>
    <m/>
    <n v="676"/>
    <n v="30"/>
    <n v="18"/>
  </r>
  <r>
    <s v="2021-03-25T21:15:35.127"/>
    <s v="2021-03-25 21:15:35.127"/>
    <n v="21"/>
    <s v="2021-03-25"/>
    <x v="1"/>
    <x v="6"/>
    <s v="Thursday"/>
    <s v="Weekday"/>
    <s v="UPE722923"/>
    <n v="1"/>
    <s v="HSR Layout"/>
    <x v="3"/>
    <n v="211207"/>
    <s v="['Nandini Curd-500 Gms', 'Nandini Good Life Milk Tetra Pack-500 Ml', 'Banana / Yellaki-12 Pcs', 'Asal Chapathi-200 Gms', 'Onsitego 50% Off AC Service Voucher 1 Pc-1 Pc']"/>
    <n v="5"/>
    <s v="2021-03-25T21:16:05.873"/>
    <s v="2021-03-25T21:25:17.469"/>
    <s v="2021-03-25T21:32:24.675"/>
    <n v="1.1684583332680631E-2"/>
    <s v="YES"/>
    <n v="3"/>
    <n v="239"/>
    <n v="25"/>
    <n v="0"/>
  </r>
  <r>
    <s v="2021-04-04T17:08:16.825"/>
    <s v="2021-04-04 17:08:16.825"/>
    <n v="17"/>
    <s v="2021-04-04"/>
    <x v="2"/>
    <x v="5"/>
    <s v="Sunday"/>
    <s v="Weekend"/>
    <s v="UPE722923"/>
    <n v="1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n v="19"/>
    <s v="2021-04-04T17:08:42.286"/>
    <s v="2021-04-04T17:22:38.561"/>
    <s v="2021-04-04T17:26:48.606"/>
    <n v="1.2867835648648906E-2"/>
    <s v="YES"/>
    <n v="4"/>
    <n v="590"/>
    <n v="25"/>
    <n v="0"/>
  </r>
  <r>
    <s v="2021-04-17T15:11:32.948"/>
    <s v="2021-04-17 15:11:32.948"/>
    <n v="15"/>
    <s v="2021-04-17"/>
    <x v="3"/>
    <x v="5"/>
    <s v="Saturday"/>
    <s v="Weekend"/>
    <s v="UPE722923"/>
    <n v="1"/>
    <s v="HSR Layout"/>
    <x v="3"/>
    <n v="228397"/>
    <s v="['Britannia Whole Wheat Bread-400 Gms', 'Watermelon-1 Pc', 'Lemon-9 Pcs', '24 Mantra Organic Flax Seeds-200 Gms', 'Eco Valley Organic Green Tea 8.5 Gms-8.5 Gms']"/>
    <n v="5"/>
    <s v="2021-04-17T15:14:17.110"/>
    <s v="2021-04-17T15:23:42.915"/>
    <s v="2021-04-17T15:27:34.413"/>
    <n v="1.1128067133540753E-2"/>
    <s v="YES"/>
    <n v="3"/>
    <n v="187"/>
    <n v="25"/>
    <n v="0"/>
  </r>
  <r>
    <s v="2021-04-29T14:01:55.989"/>
    <s v="2021-04-29 14:01:55.989"/>
    <n v="14"/>
    <s v="2021-04-29"/>
    <x v="3"/>
    <x v="5"/>
    <s v="Thursday"/>
    <s v="Weekday"/>
    <s v="UPE722923"/>
    <n v="1"/>
    <s v="HSR Layout"/>
    <x v="3"/>
    <n v="237237"/>
    <s v="['Britannia Whole Wheat Bread-400 Gms', 'Eggs-30 Pcs']"/>
    <n v="2"/>
    <s v="2021-04-29T14:06:12.354"/>
    <s v="2021-04-29T14:09:44.207"/>
    <s v="2021-04-29T14:13:28.880"/>
    <n v="8.0195717528113164E-3"/>
    <s v="YES"/>
    <n v="3"/>
    <n v="214"/>
    <n v="25"/>
    <n v="0"/>
  </r>
  <r>
    <s v="2021-05-13T13:52:36.287"/>
    <s v="2021-05-13 13:52:36.287"/>
    <n v="13"/>
    <s v="2021-05-13"/>
    <x v="3"/>
    <x v="4"/>
    <s v="Thursday"/>
    <s v="Weekday"/>
    <s v="UPE722923"/>
    <n v="1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n v="7"/>
    <s v="2021-05-13T14:16:23.714"/>
    <s v="2021-05-13T14:36:21.546"/>
    <s v="2021-05-13T14:39:46.222"/>
    <n v="3.2753877312643453E-2"/>
    <s v="YES"/>
    <n v="3"/>
    <n v="314"/>
    <n v="0"/>
    <n v="0"/>
  </r>
  <r>
    <s v="2021-05-16T15:44:06.434"/>
    <s v="2021-05-16 15:44:06.434"/>
    <n v="15"/>
    <s v="2021-05-16"/>
    <x v="3"/>
    <x v="4"/>
    <s v="Sunday"/>
    <s v="Weekend"/>
    <s v="UPE722923"/>
    <n v="1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n v="10"/>
    <s v="2021-05-16T16:01:47.639"/>
    <s v="2021-05-16T16:23:41.009"/>
    <s v="2021-05-16T16:27:26.276"/>
    <n v="3.0090763888438232E-2"/>
    <s v="YES"/>
    <n v="3"/>
    <n v="318"/>
    <n v="0"/>
    <n v="0"/>
  </r>
  <r>
    <s v="2021-06-12T17:16:08.008"/>
    <s v="2021-06-12 17:16:08.008"/>
    <n v="17"/>
    <s v="2021-06-12"/>
    <x v="2"/>
    <x v="3"/>
    <s v="Saturday"/>
    <s v="Weekend"/>
    <s v="UPE722923"/>
    <n v="1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n v="7"/>
    <s v="2021-06-12T17:31:37.511"/>
    <s v="2021-06-12T17:37:19.247"/>
    <s v="2021-06-12T17:40:36.401"/>
    <n v="1.6995289348415099E-2"/>
    <s v="YES"/>
    <n v="2"/>
    <n v="326"/>
    <n v="0"/>
    <n v="5"/>
  </r>
  <r>
    <s v="2021-06-26T10:29:09.337"/>
    <s v="2021-06-26 10:29:09.337"/>
    <n v="10"/>
    <s v="2021-06-26"/>
    <x v="4"/>
    <x v="3"/>
    <s v="Saturday"/>
    <s v="Weekend"/>
    <s v="UPE722923"/>
    <n v="1"/>
    <s v="HSR Layout"/>
    <x v="3"/>
    <n v="279270"/>
    <s v="['Nandini Good Life Milk Tetra Pack-500 Ml', 'TATA Tea Tulsi Green 1 Pc-1 Pc', 'Durex Condom -Extra Time-3 Pcs', 'Nandas Whole Wheat Bread-400 Gms']"/>
    <n v="4"/>
    <s v="2021-06-26T10:31:06.028"/>
    <s v="2021-06-26T10:35:19.164"/>
    <s v="2021-06-26T10:40:06.299"/>
    <n v="7.6037268518120982E-3"/>
    <s v="YES"/>
    <n v="3"/>
    <n v="319"/>
    <n v="0"/>
    <n v="7"/>
  </r>
  <r>
    <s v="2021-06-29T07:23:53.587"/>
    <s v="2021-06-29 07:23:53.587"/>
    <n v="7"/>
    <s v="2021-06-29"/>
    <x v="4"/>
    <x v="3"/>
    <s v="Tuesday"/>
    <s v="Weekday"/>
    <s v="UPE722923"/>
    <n v="1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n v="9"/>
    <s v="2021-06-29T07:33:26.003"/>
    <s v="2021-06-29T07:41:40.378"/>
    <s v="2021-06-29T07:48:28.655"/>
    <n v="1.7072546295821667E-2"/>
    <s v="YES"/>
    <n v="1"/>
    <n v="413"/>
    <n v="0"/>
    <n v="5"/>
  </r>
  <r>
    <s v="2021-07-14T19:56:36.781"/>
    <s v="2021-07-14 19:56:36.781"/>
    <n v="19"/>
    <s v="2021-07-14"/>
    <x v="2"/>
    <x v="2"/>
    <s v="Wednesday"/>
    <s v="Weekday"/>
    <s v="UPE722923"/>
    <n v="1"/>
    <s v="HSR Layout"/>
    <x v="3"/>
    <n v="294485"/>
    <s v="['Popular Essential Raw Peanuts-500 Gms', 'Durex Condom -Extra Time-3 Pcs', 'AXE Signature Mini Ticket 10 Ml-10 Ml', 'Durex Air Ultra Thin Condom-10 Pcs', 'Funfoods Italian Pizza Topping-100 Gms']"/>
    <n v="5"/>
    <s v="2021-07-14T20:03:05.951"/>
    <s v="2021-07-14T20:11:31.386"/>
    <s v="2021-07-14T20:14:29.312"/>
    <n v="1.2413553238729946E-2"/>
    <s v="YES"/>
    <n v="2"/>
    <n v="452"/>
    <n v="0"/>
    <n v="35"/>
  </r>
  <r>
    <s v="2021-08-16T07:55:12.554"/>
    <s v="2021-08-16 07:55:12.554"/>
    <n v="7"/>
    <s v="2021-08-16"/>
    <x v="4"/>
    <x v="1"/>
    <s v="Monday"/>
    <s v="Weekday"/>
    <s v="UPE722923"/>
    <n v="1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n v="9"/>
    <s v="2021-08-16T08:06:23.665"/>
    <s v="2021-08-16T08:10:18.174"/>
    <s v="2021-08-16T08:13:41.268"/>
    <n v="1.2832337968575303E-2"/>
    <s v="YES"/>
    <n v="2"/>
    <n v="589"/>
    <n v="0"/>
    <n v="130"/>
  </r>
  <r>
    <s v="2021-08-21T18:34:47.036"/>
    <s v="2021-08-21 18:34:47.036"/>
    <n v="18"/>
    <s v="2021-08-21"/>
    <x v="2"/>
    <x v="1"/>
    <s v="Saturday"/>
    <s v="Weekend"/>
    <s v="UPE722923"/>
    <n v="1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n v="15"/>
    <s v="2021-08-21T18:55:37.320"/>
    <s v="2021-08-21T19:03:21.891"/>
    <s v="2021-08-21T19:07:33.438"/>
    <n v="2.2759282408514991E-2"/>
    <s v="YES"/>
    <n v="2"/>
    <n v="800"/>
    <n v="0"/>
    <n v="238"/>
  </r>
  <r>
    <s v="2021-09-03T22:11:24.839"/>
    <s v="2021-09-03 22:11:24.839"/>
    <n v="22"/>
    <s v="2021-09-03"/>
    <x v="1"/>
    <x v="0"/>
    <s v="Friday"/>
    <s v="Weekday"/>
    <s v="UPE722923"/>
    <n v="1"/>
    <s v="HSR Layout"/>
    <x v="3"/>
    <n v="337189"/>
    <s v="['Milky Mist Cheese Slices-200 Gms']"/>
    <n v="1"/>
    <s v="2021-09-03T22:12:18.075"/>
    <s v="2021-09-03T22:14:56.544"/>
    <s v="2021-09-03T22:17:47.529"/>
    <n v="4.4292824095464312E-3"/>
    <s v="YES"/>
    <n v="2"/>
    <n v="145"/>
    <n v="25"/>
    <n v="21"/>
  </r>
  <r>
    <s v="2021-09-19T09:25:58.672"/>
    <s v="2021-09-19 09:25:58.672"/>
    <n v="9"/>
    <s v="2021-09-19"/>
    <x v="4"/>
    <x v="0"/>
    <s v="Sunday"/>
    <s v="Weekend"/>
    <s v="UPE722923"/>
    <n v="1"/>
    <s v="HSR Layout"/>
    <x v="3"/>
    <n v="355526"/>
    <s v="['Britannia Whole Wheat Bread-450 Gms', 'Nandini Good Life Toned Milk Tetra Pack-500 Ml', 'Banana Robusta-12 Pcs', 'Baby Corn-1 Packet', 'Button Mushroom-200 Gms', 'Mdh Garam Masala-100 Gms']"/>
    <n v="6"/>
    <s v="2021-09-19T09:26:44.317"/>
    <s v="2021-09-19T09:29:53.602"/>
    <s v="2021-09-19T09:33:56.603"/>
    <n v="5.5316087964456528E-3"/>
    <s v="YES"/>
    <n v="2"/>
    <n v="547"/>
    <n v="0"/>
    <n v="58"/>
  </r>
  <r>
    <s v="2021-09-30T07:20:52.261"/>
    <s v="2021-09-30 07:20:52.261"/>
    <n v="7"/>
    <s v="2021-09-30"/>
    <x v="4"/>
    <x v="0"/>
    <s v="Thursday"/>
    <s v="Weekday"/>
    <s v="UPE722923"/>
    <n v="1"/>
    <s v="HSR Layout"/>
    <x v="3"/>
    <n v="370431"/>
    <s v="['Button Mushroom-200 Gms', 'Boroline Antiseptic Ayurvedic Cream-20 Gms', 'Britannia Whole Wheat Bread-450 Gms', 'Banana Elaichi / Yellaki-12 Pcs', 'Wai Wai 123 Masala Noodles-70 Gms']"/>
    <n v="5"/>
    <s v="2021-09-30T07:28:30.838"/>
    <s v="2021-09-30T07:30:23.951"/>
    <s v="2021-09-30T07:34:03.343"/>
    <n v="9.1560416694846936E-3"/>
    <s v="YES"/>
    <n v="2"/>
    <n v="362"/>
    <n v="0"/>
    <n v="16"/>
  </r>
  <r>
    <s v="2021-01-30T21:16:14.192"/>
    <s v="2021-01-30 21:16:14.192"/>
    <n v="21"/>
    <s v="2021-01-30"/>
    <x v="1"/>
    <x v="8"/>
    <s v="Saturday"/>
    <s v="Weekend"/>
    <s v="IHS422908"/>
    <n v="1"/>
    <s v="HSR Layout"/>
    <x v="2"/>
    <n v="181107"/>
    <s v="['Marlboro Advance (Gold Advance)-Pack of 20']"/>
    <n v="1"/>
    <s v="2021-01-30T21:16:39.185"/>
    <s v="2021-01-30T21:18:14.184"/>
    <s v="2021-01-30T21:23:56.753"/>
    <n v="5.3537152780336328E-3"/>
    <s v="YES"/>
    <m/>
    <n v="330"/>
    <n v="30"/>
    <n v="0"/>
  </r>
  <r>
    <s v="2021-01-30T19:43:36.209"/>
    <s v="2021-01-30 19:43:36.209"/>
    <n v="19"/>
    <s v="2021-01-30"/>
    <x v="2"/>
    <x v="8"/>
    <s v="Saturday"/>
    <s v="Weekend"/>
    <s v="ZHN1622848"/>
    <n v="1"/>
    <s v="HSR Layout"/>
    <x v="10"/>
    <n v="181036"/>
    <s v="['Ginger-100 Gms']"/>
    <n v="1"/>
    <s v="2021-01-30T19:44:12.068"/>
    <s v="2021-01-30T19:46:12.711"/>
    <s v="2021-01-30T19:57:51.764"/>
    <n v="9.9022569411317818E-3"/>
    <s v="YES"/>
    <m/>
    <n v="10"/>
    <n v="30"/>
    <n v="0"/>
  </r>
  <r>
    <s v="2021-01-30T18:51:31.083"/>
    <s v="2021-01-30 18:51:31.083"/>
    <n v="18"/>
    <s v="2021-01-30"/>
    <x v="2"/>
    <x v="8"/>
    <s v="Saturday"/>
    <s v="Weekend"/>
    <s v="NBD2122824"/>
    <n v="1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n v="6"/>
    <s v="2021-01-30T18:52:06.234"/>
    <s v="2021-01-30T18:58:10.353"/>
    <s v="2021-01-30T19:15:44.495"/>
    <n v="1.682189814891899E-2"/>
    <s v="YES"/>
    <m/>
    <n v="362"/>
    <n v="50"/>
    <n v="0"/>
  </r>
  <r>
    <s v="2021-03-26T19:49:20.975"/>
    <s v="2021-03-26 19:49:20.975"/>
    <n v="19"/>
    <s v="2021-03-26"/>
    <x v="2"/>
    <x v="6"/>
    <s v="Friday"/>
    <s v="Weekday"/>
    <s v="NBD2122824"/>
    <n v="1"/>
    <s v="HSR Layout"/>
    <x v="5"/>
    <n v="211857"/>
    <s v="['Onsitego 50% Off AC Service Voucher 1 Pc-1 Pc', 'Wills Classic Ice Burst-Pack of 20']"/>
    <n v="2"/>
    <s v="2021-03-26T19:50:39.838"/>
    <s v="2021-03-26T19:51:32.590"/>
    <s v="2021-03-26T20:06:27.579"/>
    <n v="1.1881990743859205E-2"/>
    <s v="YES"/>
    <m/>
    <n v="660"/>
    <n v="45"/>
    <n v="0"/>
  </r>
  <r>
    <s v="2021-05-24T08:57:52.848"/>
    <s v="2021-05-24 08:57:52.848"/>
    <n v="8"/>
    <s v="2021-05-24"/>
    <x v="4"/>
    <x v="4"/>
    <s v="Monday"/>
    <s v="Weekday"/>
    <s v="NBD2122824"/>
    <n v="1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n v="9"/>
    <s v="2021-05-24T09:07:47.278"/>
    <s v="2021-05-24T09:14:29.406"/>
    <s v="2021-05-24T09:28:15.710"/>
    <n v="2.1097939817991573E-2"/>
    <s v="YES"/>
    <n v="5"/>
    <n v="1009"/>
    <n v="37"/>
    <n v="100"/>
  </r>
  <r>
    <s v="2021-06-05T17:53:09.910"/>
    <s v="2021-06-05 17:53:09.910"/>
    <n v="17"/>
    <s v="2021-06-05"/>
    <x v="2"/>
    <x v="3"/>
    <s v="Saturday"/>
    <s v="Weekend"/>
    <s v="NBD2122824"/>
    <n v="1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n v="8"/>
    <s v="2021-06-05T18:02:54.583"/>
    <s v="2021-06-05T18:12:19.316"/>
    <s v="2021-06-05T18:25:36.577"/>
    <n v="2.2530868052854203E-2"/>
    <s v="YES"/>
    <m/>
    <n v="780"/>
    <n v="25"/>
    <n v="0"/>
  </r>
  <r>
    <s v="2021-01-30T18:14:53.445"/>
    <s v="2021-01-30 18:14:53.445"/>
    <n v="18"/>
    <s v="2021-01-30"/>
    <x v="2"/>
    <x v="8"/>
    <s v="Saturday"/>
    <s v="Weekend"/>
    <s v="OQQ122815"/>
    <n v="1"/>
    <s v="HSR Layout"/>
    <x v="3"/>
    <n v="180985"/>
    <s v="['Minute Maid Pulpy Orange Juice-1 Ltr', 'Classic Mild-Pack of 20', 'Thums Up Pet Bottle-2.25 Ltrs', 'Wills Classic Ice Burst-Pack of 10', 'Cricket Lighter - Multicolor-1 Pc']"/>
    <n v="5"/>
    <s v="2021-01-30T18:52:29.162"/>
    <m/>
    <s v="2021-01-30T19:06:42.329"/>
    <n v="3.5982453708129469E-2"/>
    <s v="YES"/>
    <n v="5"/>
    <n v="690"/>
    <n v="30"/>
    <n v="0"/>
  </r>
  <r>
    <s v="2021-01-31T16:37:06.503"/>
    <s v="2021-01-31 16:37:06.503"/>
    <n v="16"/>
    <s v="2021-01-31"/>
    <x v="3"/>
    <x v="8"/>
    <s v="Sunday"/>
    <s v="Weekend"/>
    <s v="OQQ122815"/>
    <n v="1"/>
    <s v="HSR Layout"/>
    <x v="3"/>
    <n v="181440"/>
    <s v="['Classic Mild-Pack of 20']"/>
    <n v="1"/>
    <s v="2021-01-31T16:37:45.351"/>
    <s v="2021-01-31T16:54:01.250"/>
    <s v="2021-01-31T17:00:37.494"/>
    <n v="1.6330914353602566E-2"/>
    <s v="YES"/>
    <m/>
    <n v="330"/>
    <n v="30"/>
    <n v="0"/>
  </r>
  <r>
    <s v="2021-02-15T19:12:46.413"/>
    <s v="2021-02-15 19:12:46.413"/>
    <n v="19"/>
    <s v="2021-02-15"/>
    <x v="2"/>
    <x v="7"/>
    <s v="Monday"/>
    <s v="Weekday"/>
    <s v="OQQ122815"/>
    <n v="1"/>
    <s v="HSR Layout"/>
    <x v="3"/>
    <n v="189071"/>
    <s v="['Classic Mild-Pack of 20']"/>
    <n v="1"/>
    <s v="2021-02-15T19:13:06.030"/>
    <s v="2021-02-15T19:14:44.859"/>
    <s v="2021-02-15T19:19:35.821"/>
    <n v="4.738518524391111E-3"/>
    <s v="YES"/>
    <n v="5"/>
    <n v="330"/>
    <n v="25"/>
    <n v="0"/>
  </r>
  <r>
    <s v="2021-01-30T17:35:35.839"/>
    <s v="2021-01-30 17:35:35.839"/>
    <n v="17"/>
    <s v="2021-01-30"/>
    <x v="2"/>
    <x v="8"/>
    <s v="Saturday"/>
    <s v="Weekend"/>
    <s v="KOW322809"/>
    <n v="1"/>
    <s v="HSR Layout"/>
    <x v="2"/>
    <n v="180973"/>
    <s v="['Marlboro Red (Hard)-Pack of 10']"/>
    <n v="1"/>
    <s v="2021-01-30T17:35:59.217"/>
    <s v="2021-01-30T17:38:22.933"/>
    <s v="2021-01-30T17:46:15.245"/>
    <n v="7.4005324058816768E-3"/>
    <s v="YES"/>
    <n v="4"/>
    <n v="165"/>
    <n v="0"/>
    <n v="0"/>
  </r>
  <r>
    <s v="2021-01-31T11:01:29.713"/>
    <s v="2021-01-31 11:01:29.713"/>
    <n v="11"/>
    <s v="2021-01-31"/>
    <x v="4"/>
    <x v="8"/>
    <s v="Sunday"/>
    <s v="Weekend"/>
    <s v="KOW322809"/>
    <n v="1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n v="14"/>
    <s v="2021-01-31T11:04:50.600"/>
    <s v="2021-01-31T11:18:57.870"/>
    <s v="2021-01-31T11:26:15.401"/>
    <n v="1.7195462962263264E-2"/>
    <s v="YES"/>
    <n v="5"/>
    <n v="381"/>
    <n v="0"/>
    <n v="0"/>
  </r>
  <r>
    <s v="2021-02-04T10:57:17.160"/>
    <s v="2021-02-04 10:57:17.160"/>
    <n v="10"/>
    <s v="2021-02-04"/>
    <x v="4"/>
    <x v="7"/>
    <s v="Thursday"/>
    <s v="Weekday"/>
    <s v="KOW322809"/>
    <n v="1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n v="15"/>
    <s v="2021-02-04T10:59:34.780"/>
    <s v="2021-02-04T11:22:00.027"/>
    <s v="2021-02-04T11:32:56.988"/>
    <n v="2.4766527778410818E-2"/>
    <s v="YES"/>
    <n v="5"/>
    <n v="460"/>
    <n v="30"/>
    <n v="2"/>
  </r>
  <r>
    <s v="2021-02-09T20:15:49.378"/>
    <s v="2021-02-09 20:15:49.378"/>
    <n v="20"/>
    <s v="2021-02-09"/>
    <x v="1"/>
    <x v="7"/>
    <s v="Tuesday"/>
    <s v="Weekday"/>
    <s v="KOW322809"/>
    <n v="1"/>
    <s v="HSR Layout"/>
    <x v="2"/>
    <n v="186114"/>
    <s v="['Marlboro Red (Hard)-Pack of 20']"/>
    <n v="1"/>
    <s v="2021-02-09T20:17:40.112"/>
    <s v="2021-02-09T20:24:04.489"/>
    <s v="2021-02-09T20:29:17.633"/>
    <n v="9.3548032455146313E-3"/>
    <s v="YES"/>
    <n v="5"/>
    <n v="330"/>
    <n v="30"/>
    <n v="0"/>
  </r>
  <r>
    <s v="2021-01-30T17:26:18.900"/>
    <s v="2021-01-30 17:26:18.900"/>
    <n v="17"/>
    <s v="2021-01-30"/>
    <x v="2"/>
    <x v="8"/>
    <s v="Saturday"/>
    <s v="Weekend"/>
    <s v="QSL522803"/>
    <n v="1"/>
    <s v="HSR Layout"/>
    <x v="10"/>
    <n v="180969"/>
    <s v="['Himalaya Party Smart Capsules-5 Tablets']"/>
    <n v="1"/>
    <s v="2021-01-30T17:27:36.731"/>
    <s v="2021-01-30T17:31:26.705"/>
    <s v="2021-01-30T17:51:06.289"/>
    <n v="1.7215150459378492E-2"/>
    <s v="YES"/>
    <n v="5"/>
    <n v="60"/>
    <n v="65"/>
    <n v="0"/>
  </r>
  <r>
    <s v="2021-03-04T23:47:24.374"/>
    <s v="2021-03-04 23:47:24.374"/>
    <n v="23"/>
    <s v="2021-03-04"/>
    <x v="0"/>
    <x v="6"/>
    <s v="Thursday"/>
    <s v="Weekday"/>
    <s v="QSL522803"/>
    <n v="1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n v="5"/>
    <s v="2021-03-04T23:57:37.482"/>
    <s v="2021-03-05T00:00:35.510"/>
    <s v="2021-03-05T00:16:16.148"/>
    <n v="2.0043680553499144E-2"/>
    <s v="YES"/>
    <m/>
    <n v="380"/>
    <n v="79"/>
    <n v="0"/>
  </r>
  <r>
    <s v="2021-04-09T00:11:43.879"/>
    <s v="2021-04-09 00:11:43.879"/>
    <n v="0"/>
    <s v="2021-04-09"/>
    <x v="0"/>
    <x v="5"/>
    <s v="Friday"/>
    <s v="Weekday"/>
    <s v="QSL522803"/>
    <n v="1"/>
    <s v="HSR Layout"/>
    <x v="10"/>
    <n v="221460"/>
    <s v="['Marlboro Double Switch-Pack of 20']"/>
    <n v="1"/>
    <s v="2021-04-09T00:13:00.134"/>
    <s v="2021-04-09T00:16:06.703"/>
    <s v="2021-04-09T00:27:11.101"/>
    <n v="1.0731736110756174E-2"/>
    <s v="YES"/>
    <m/>
    <n v="330"/>
    <n v="79"/>
    <n v="0"/>
  </r>
  <r>
    <s v="2021-01-30T16:27:54.510"/>
    <s v="2021-01-30 16:27:54.510"/>
    <n v="16"/>
    <s v="2021-01-30"/>
    <x v="3"/>
    <x v="8"/>
    <s v="Saturday"/>
    <s v="Weekend"/>
    <s v="SBG2022788"/>
    <n v="1"/>
    <s v="HSR Layout"/>
    <x v="3"/>
    <n v="180948"/>
    <s v="['Vim Power Lemon Dishwash Gel-250 Ml', 'Scotch Brite Scrub Pad 7.5 X 7.5 Cms-1 Pc']"/>
    <n v="2"/>
    <s v="2021-01-30T16:28:25.371"/>
    <s v="2021-01-30T16:36:39.242"/>
    <s v="2021-01-30T16:47:26.250"/>
    <n v="1.3561805557401385E-2"/>
    <s v="YES"/>
    <m/>
    <n v="65"/>
    <n v="30"/>
    <n v="0"/>
  </r>
  <r>
    <s v="2021-01-30T13:08:10.033"/>
    <s v="2021-01-30 13:08:10.033"/>
    <n v="13"/>
    <s v="2021-01-30"/>
    <x v="3"/>
    <x v="8"/>
    <s v="Saturday"/>
    <s v="Weekend"/>
    <s v="QGK722722"/>
    <n v="1"/>
    <s v="HSR Layout"/>
    <x v="8"/>
    <n v="180853"/>
    <s v="['Lakme Fruit Moisture Peach Milk Moisturizer-60 Ml', 'Nandini - Shubham Pasteurized Standardized Milk-1 Ltr', 'Gold Flakes Kings Lights-Pack of 10', 'Philips 14W Led Bulb-1 Pc']"/>
    <n v="4"/>
    <s v="2021-01-30T13:09:17.939"/>
    <s v="2021-01-30T13:22:01.375"/>
    <s v="2021-01-30T13:57:36.372"/>
    <n v="3.4332627314142883E-2"/>
    <s v="YES"/>
    <n v="2"/>
    <n v="579"/>
    <n v="65"/>
    <n v="63"/>
  </r>
  <r>
    <s v="2021-06-30T21:19:49.681"/>
    <s v="2021-06-30 21:19:49.681"/>
    <n v="21"/>
    <s v="2021-06-30"/>
    <x v="1"/>
    <x v="3"/>
    <s v="Wednesday"/>
    <s v="Weekday"/>
    <s v="QGK722722"/>
    <n v="1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n v="6"/>
    <s v="2021-06-30T21:25:08.200"/>
    <s v="2021-06-30T21:27:16.543"/>
    <s v="2021-06-30T21:42:18.033"/>
    <n v="1.5605925924319308E-2"/>
    <s v="YES"/>
    <n v="5"/>
    <n v="582"/>
    <n v="40"/>
    <n v="0"/>
  </r>
  <r>
    <s v="2021-01-30T10:18:58.078"/>
    <s v="2021-01-30 10:18:58.078"/>
    <n v="10"/>
    <s v="2021-01-30"/>
    <x v="4"/>
    <x v="8"/>
    <s v="Saturday"/>
    <s v="Weekend"/>
    <s v="MQL2522659"/>
    <n v="1"/>
    <s v="HSR Layout"/>
    <x v="3"/>
    <n v="180759"/>
    <s v="['Madhur Pure And Hygienic Sugar-1 Kg', 'Tomato-1 Kg', 'Saffola Tasty Pro Fitness Conscious Edible Oil-1 Ltr', 'Baking Soda-100 Gms']"/>
    <n v="4"/>
    <s v="2021-01-30T10:19:37.365"/>
    <s v="2021-01-30T10:32:35.498"/>
    <s v="2021-01-30T10:38:36.262"/>
    <n v="1.3636388888699003E-2"/>
    <s v="YES"/>
    <m/>
    <n v="344"/>
    <n v="30"/>
    <n v="0"/>
  </r>
  <r>
    <s v="2021-02-20T20:55:52.201"/>
    <s v="2021-02-20 20:55:52.201"/>
    <n v="20"/>
    <s v="2021-02-20"/>
    <x v="1"/>
    <x v="7"/>
    <s v="Saturday"/>
    <s v="Weekend"/>
    <s v="MQL2522659"/>
    <n v="1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n v="7"/>
    <s v="2021-02-20T20:56:25.179"/>
    <s v="2021-02-20T21:02:55.824"/>
    <s v="2021-02-20T21:12:32.693"/>
    <n v="1.1579768513911404E-2"/>
    <s v="YES"/>
    <m/>
    <n v="299"/>
    <n v="25"/>
    <n v="20"/>
  </r>
  <r>
    <s v="2021-01-30T09:59:09.917"/>
    <s v="2021-01-30 09:59:09.917"/>
    <n v="9"/>
    <s v="2021-01-30"/>
    <x v="4"/>
    <x v="8"/>
    <s v="Saturday"/>
    <s v="Weekend"/>
    <s v="DRF422650"/>
    <n v="1"/>
    <s v="HSR Layout"/>
    <x v="3"/>
    <n v="180752"/>
    <s v="['Nandini Good Life Milk Tetra Pack-1 Ltr', 'Ladies finger-500 Gms', 'Tomato-1 Kg', 'Onion-500 Gms', 'Milky Mist Curd Pouch-500 Gms']"/>
    <n v="5"/>
    <s v="2021-01-30T09:59:28.514"/>
    <s v="2021-01-30T10:06:04.950"/>
    <s v="2021-01-30T10:19:31.551"/>
    <n v="1.4139282407995779E-2"/>
    <s v="YES"/>
    <m/>
    <n v="241"/>
    <n v="30"/>
    <n v="0"/>
  </r>
  <r>
    <s v="2021-03-21T09:22:04.276"/>
    <s v="2021-03-21 09:22:04.276"/>
    <n v="9"/>
    <s v="2021-03-21"/>
    <x v="4"/>
    <x v="6"/>
    <s v="Sunday"/>
    <s v="Weekend"/>
    <s v="DRF422650"/>
    <n v="1"/>
    <s v="HSR Layout"/>
    <x v="3"/>
    <n v="208009"/>
    <s v="['Onion-500 Gms', 'Onion-1 Kg']"/>
    <n v="2"/>
    <s v="2021-03-21T09:22:31.968"/>
    <s v="2021-03-21T09:26:06.612"/>
    <s v="2021-03-21T09:33:25.757"/>
    <n v="7.8875115723349154E-3"/>
    <s v="YES"/>
    <m/>
    <n v="58"/>
    <n v="25"/>
    <n v="0"/>
  </r>
  <r>
    <s v="2021-03-23T07:16:12.788"/>
    <s v="2021-03-23 07:16:12.788"/>
    <n v="7"/>
    <s v="2021-03-23"/>
    <x v="4"/>
    <x v="6"/>
    <s v="Tuesday"/>
    <s v="Weekday"/>
    <s v="DRF422650"/>
    <n v="1"/>
    <s v="HSR Layout"/>
    <x v="3"/>
    <n v="209371"/>
    <s v="['Tomato-500 Gms', 'Tomato-1 Kg']"/>
    <n v="2"/>
    <s v="2021-03-23T07:20:39.898"/>
    <s v="2021-03-23T07:21:45.221"/>
    <s v="2021-03-23T07:28:57.384"/>
    <n v="8.8494907395215705E-3"/>
    <s v="YES"/>
    <m/>
    <n v="36"/>
    <n v="25"/>
    <n v="0"/>
  </r>
  <r>
    <s v="2021-04-20T09:27:07.469"/>
    <s v="2021-04-20 09:27:07.469"/>
    <n v="9"/>
    <s v="2021-04-20"/>
    <x v="4"/>
    <x v="5"/>
    <s v="Tuesday"/>
    <s v="Weekday"/>
    <s v="DRF422650"/>
    <n v="1"/>
    <s v="HSR Layout"/>
    <x v="3"/>
    <n v="230518"/>
    <s v="['Nandini - Shubham Pasteurized Standardized Milk-1 Ltr', 'Eco Valley Organic Green Tea 8.5 Gms-8.5 Gms', 'MTR Rava Idli 1 Pc-1 Pc', 'Ginger-200 Gms', 'Nandini Good Life Milk Tetra Pack-1 Ltr']"/>
    <n v="5"/>
    <s v="2021-04-20T09:58:13.178"/>
    <s v="2021-04-20T10:07:08.405"/>
    <s v="2021-04-20T10:14:21.269"/>
    <n v="3.2798611107864417E-2"/>
    <s v="YES"/>
    <m/>
    <n v="162"/>
    <n v="25"/>
    <n v="0"/>
  </r>
  <r>
    <s v="2021-05-26T09:33:56.388"/>
    <s v="2021-05-26 09:33:56.388"/>
    <n v="9"/>
    <s v="2021-05-26"/>
    <x v="4"/>
    <x v="4"/>
    <s v="Wednesday"/>
    <s v="Weekday"/>
    <s v="DRF422650"/>
    <n v="1"/>
    <s v="HSR Layout"/>
    <x v="3"/>
    <n v="255145"/>
    <s v="['Nandini Good Life Milk Tetra Pack-500 Ml', 'Heritage Toned Milk-1 ltr', 'Nandini Curd-500 Gms']"/>
    <n v="3"/>
    <s v="2021-05-26T09:38:21.198"/>
    <s v="2021-05-26T09:43:53.213"/>
    <s v="2021-05-26T09:53:03.735"/>
    <n v="1.3279479164339136E-2"/>
    <s v="YES"/>
    <m/>
    <n v="144"/>
    <n v="25"/>
    <n v="0"/>
  </r>
  <r>
    <s v="2021-06-07T09:19:40.029"/>
    <s v="2021-06-07 09:19:40.029"/>
    <n v="9"/>
    <s v="2021-06-07"/>
    <x v="4"/>
    <x v="3"/>
    <s v="Monday"/>
    <s v="Weekday"/>
    <s v="DRF422650"/>
    <n v="1"/>
    <s v="HSR Layout"/>
    <x v="3"/>
    <n v="264897"/>
    <s v="['Nandini Good Life Milk Tetra Pack-1 Ltr', 'Heritage Toned Milk-1 ltr', 'Heritage Total Curd-500 Gms', '24 Mantra Organic Jaggery Powder-450 Gms']"/>
    <n v="4"/>
    <s v="2021-06-07T09:26:09.973"/>
    <s v="2021-06-07T09:29:39.702"/>
    <s v="2021-06-07T09:35:49.908"/>
    <n v="1.1225451387872454E-2"/>
    <s v="YES"/>
    <n v="5"/>
    <n v="294"/>
    <n v="25"/>
    <n v="0"/>
  </r>
  <r>
    <s v="2021-07-14T19:30:12.841"/>
    <s v="2021-07-14 19:30:12.841"/>
    <n v="19"/>
    <s v="2021-07-14"/>
    <x v="2"/>
    <x v="2"/>
    <s v="Wednesday"/>
    <s v="Weekday"/>
    <s v="DRF422650"/>
    <n v="1"/>
    <s v="HSR Layout"/>
    <x v="3"/>
    <n v="294460"/>
    <s v="['Bisleri Rockin Bottle-5 Ltrs']"/>
    <n v="1"/>
    <s v="2021-07-14T19:35:13.988"/>
    <s v="2021-07-14T19:46:41.594"/>
    <s v="2021-07-14T19:53:40.230"/>
    <n v="1.6289224542560987E-2"/>
    <s v="YES"/>
    <m/>
    <n v="70"/>
    <n v="25"/>
    <n v="0"/>
  </r>
  <r>
    <s v="2021-08-13T17:15:01.764"/>
    <s v="2021-08-13 17:15:01.764"/>
    <n v="17"/>
    <s v="2021-08-13"/>
    <x v="2"/>
    <x v="1"/>
    <s v="Friday"/>
    <s v="Weekday"/>
    <s v="DRF422650"/>
    <n v="1"/>
    <s v="HSR Layout"/>
    <x v="3"/>
    <n v="316537"/>
    <s v="['Surprise WOW Skincare Product 1 Pc-1 Pc', 'Bisleri Rockin Bottle-10 Ltrs']"/>
    <n v="2"/>
    <s v="2021-08-13T17:20:50.713"/>
    <s v="2021-08-13T17:22:09.162"/>
    <s v="2021-08-13T17:28:22.908"/>
    <n v="9.2724999994970858E-3"/>
    <s v="YES"/>
    <n v="5"/>
    <n v="209"/>
    <n v="25"/>
    <n v="99"/>
  </r>
  <r>
    <s v="2021-08-19T18:03:52.021"/>
    <s v="2021-08-19 18:03:52.021"/>
    <n v="18"/>
    <s v="2021-08-19"/>
    <x v="2"/>
    <x v="1"/>
    <s v="Thursday"/>
    <s v="Weekday"/>
    <s v="DRF422650"/>
    <n v="1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n v="9"/>
    <s v="2021-08-19T18:17:15.357"/>
    <s v="2021-08-19T18:32:44.870"/>
    <s v="2021-08-19T18:55:24.421"/>
    <n v="3.5791666668956168E-2"/>
    <s v="YES"/>
    <n v="5"/>
    <n v="203"/>
    <n v="0"/>
    <n v="32"/>
  </r>
  <r>
    <s v="2021-09-05T19:31:23.959"/>
    <s v="2021-09-05 19:31:23.959"/>
    <n v="19"/>
    <s v="2021-09-05"/>
    <x v="2"/>
    <x v="0"/>
    <s v="Sunday"/>
    <s v="Weekend"/>
    <s v="DRF422650"/>
    <n v="1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n v="9"/>
    <s v="2021-09-05T19:38:42.905"/>
    <s v="2021-09-05T19:48:28.413"/>
    <s v="2021-09-05T20:13:02.176"/>
    <n v="2.8914548609463964E-2"/>
    <s v="YES"/>
    <n v="5"/>
    <n v="435"/>
    <n v="0"/>
    <n v="128"/>
  </r>
  <r>
    <s v="2021-09-08T15:25:31.754"/>
    <s v="2021-09-08 15:25:31.754"/>
    <n v="15"/>
    <s v="2021-09-08"/>
    <x v="3"/>
    <x v="0"/>
    <s v="Wednesday"/>
    <s v="Weekday"/>
    <s v="DRF422650"/>
    <n v="1"/>
    <s v="HSR Layout"/>
    <x v="3"/>
    <n v="342316"/>
    <s v="['Bisleri Rockin Bottle-10 Ltrs']"/>
    <n v="1"/>
    <s v="2021-09-08T15:33:09.846"/>
    <s v="2021-09-08T15:33:25.289"/>
    <s v="2021-09-08T15:41:17.824"/>
    <n v="1.0949884257570375E-2"/>
    <s v="YES"/>
    <n v="5"/>
    <n v="110"/>
    <n v="0"/>
    <n v="0"/>
  </r>
  <r>
    <s v="2021-09-12T08:48:21.791"/>
    <s v="2021-09-12 08:48:21.791"/>
    <n v="8"/>
    <s v="2021-09-12"/>
    <x v="4"/>
    <x v="0"/>
    <s v="Sunday"/>
    <s v="Weekend"/>
    <s v="DRF422650"/>
    <n v="1"/>
    <s v="HSR Layout"/>
    <x v="3"/>
    <n v="346450"/>
    <s v="['Bisleri Rockin Bottle-5 Ltrs', 'Bisleri Rockin Bottle-10 Ltrs']"/>
    <n v="2"/>
    <s v="2021-09-12T08:50:42.312"/>
    <s v="2021-09-12T08:52:35.303"/>
    <s v="2021-09-12T09:01:40.144"/>
    <n v="9.2401967631303705E-3"/>
    <s v="YES"/>
    <n v="5"/>
    <n v="180"/>
    <n v="25"/>
    <n v="0"/>
  </r>
  <r>
    <s v="2021-09-15T08:32:05.507"/>
    <s v="2021-09-15 08:32:05.507"/>
    <n v="8"/>
    <s v="2021-09-15"/>
    <x v="4"/>
    <x v="0"/>
    <s v="Wednesday"/>
    <s v="Weekday"/>
    <s v="DRF422650"/>
    <n v="1"/>
    <s v="HSR Layout"/>
    <x v="3"/>
    <n v="350177"/>
    <s v="['Bisleri Rockin Bottle-5 Ltrs', 'Bisleri Rockin Bottle-10 Ltrs']"/>
    <n v="2"/>
    <s v="2021-09-15T08:32:22.363"/>
    <s v="2021-09-15T08:38:46.639"/>
    <s v="2021-09-15T08:47:08.553"/>
    <n v="1.0451921298226807E-2"/>
    <s v="YES"/>
    <n v="5"/>
    <n v="180"/>
    <n v="25"/>
    <n v="0"/>
  </r>
  <r>
    <s v="2021-09-17T18:09:19.497"/>
    <s v="2021-09-17 18:09:19.497"/>
    <n v="18"/>
    <s v="2021-09-17"/>
    <x v="2"/>
    <x v="0"/>
    <s v="Friday"/>
    <s v="Weekday"/>
    <s v="DRF422650"/>
    <n v="1"/>
    <s v="HSR Layout"/>
    <x v="3"/>
    <n v="353323"/>
    <s v="['Bisleri Rockin Bottle-5 Ltrs', 'Bisleri Rockin Bottle-10 Ltrs']"/>
    <n v="2"/>
    <s v="2021-09-17T18:15:30.650"/>
    <s v="2021-09-17T18:15:52.709"/>
    <s v="2021-09-17T18:25:15.718"/>
    <n v="1.1067372688557953E-2"/>
    <s v="YES"/>
    <n v="5"/>
    <n v="180"/>
    <n v="0"/>
    <n v="0"/>
  </r>
  <r>
    <s v="2021-01-30T07:47:39.453"/>
    <s v="2021-01-30 07:47:39.453"/>
    <n v="7"/>
    <s v="2021-01-30"/>
    <x v="4"/>
    <x v="8"/>
    <s v="Saturday"/>
    <s v="Weekend"/>
    <s v="TYI1622632"/>
    <n v="1"/>
    <s v="HSR Layout"/>
    <x v="0"/>
    <n v="180722"/>
    <s v="['Vim Bar-300 Gms', 'Curry leaves-100 Gms', 'Green Chillies-100 Gms', 'Lemon-3 Pcs', 'Garlic-250 Gms', 'Onion-1 Kg']"/>
    <n v="6"/>
    <s v="2021-01-30T07:48:24.387"/>
    <s v="2021-01-30T07:57:11.011"/>
    <s v="2021-01-30T08:14:57.517"/>
    <n v="1.895907407742925E-2"/>
    <s v="YES"/>
    <m/>
    <n v="131"/>
    <n v="50"/>
    <n v="0"/>
  </r>
  <r>
    <s v="2021-02-06T08:56:17.315"/>
    <s v="2021-02-06 08:56:17.315"/>
    <n v="8"/>
    <s v="2021-02-06"/>
    <x v="4"/>
    <x v="7"/>
    <s v="Saturday"/>
    <s v="Weekend"/>
    <s v="TYI1622632"/>
    <n v="1"/>
    <s v="HSR Layout"/>
    <x v="0"/>
    <n v="184206"/>
    <s v="['Tata Salt-1 Kg', 'Curry leaves-100 Gms', 'Ginger-100 Gms', 'Onion-1 Kg']"/>
    <n v="4"/>
    <s v="2021-02-06T08:56:58.819"/>
    <s v="2021-02-06T09:00:55.991"/>
    <s v="2021-02-06T09:20:41.285"/>
    <n v="1.6944097224040888E-2"/>
    <s v="YES"/>
    <n v="4"/>
    <n v="87"/>
    <n v="50"/>
    <n v="0"/>
  </r>
  <r>
    <s v="2021-02-17T07:28:05.550"/>
    <s v="2021-02-17 07:28:05.550"/>
    <n v="7"/>
    <s v="2021-02-17"/>
    <x v="4"/>
    <x v="7"/>
    <s v="Wednesday"/>
    <s v="Weekday"/>
    <s v="TYI1622632"/>
    <n v="1"/>
    <s v="HSR Layout"/>
    <x v="0"/>
    <n v="189859"/>
    <s v="['Mtr Rasam Powder-200 Gms', 'Lemon-3 Pcs', 'Aachi Sambar Powder-100 Gms', 'Coconut (Nariyal)-1 Pc']"/>
    <n v="4"/>
    <s v="2021-02-17T07:29:18.192"/>
    <s v="2021-02-17T07:32:45.079"/>
    <s v="2021-02-17T07:46:25.950"/>
    <n v="1.2736111108097248E-2"/>
    <s v="YES"/>
    <n v="3"/>
    <n v="250"/>
    <n v="60"/>
    <n v="0"/>
  </r>
  <r>
    <s v="2021-03-20T07:25:20.678"/>
    <s v="2021-03-20 07:25:20.678"/>
    <n v="7"/>
    <s v="2021-03-20"/>
    <x v="4"/>
    <x v="6"/>
    <s v="Saturday"/>
    <s v="Weekend"/>
    <s v="TYI1622632"/>
    <n v="1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n v="8"/>
    <s v="2021-03-20T07:26:15.819"/>
    <s v="2021-03-20T07:41:52.265"/>
    <s v="2021-03-20T07:56:55.532"/>
    <n v="2.1931180555839092E-2"/>
    <s v="YES"/>
    <m/>
    <n v="696"/>
    <n v="45"/>
    <n v="0"/>
  </r>
  <r>
    <s v="2021-03-25T07:33:49.352"/>
    <s v="2021-03-25 07:33:49.352"/>
    <n v="7"/>
    <s v="2021-03-25"/>
    <x v="4"/>
    <x v="6"/>
    <s v="Thursday"/>
    <s v="Weekday"/>
    <s v="TYI1622632"/>
    <n v="1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n v="8"/>
    <s v="2021-03-25T07:34:20.060"/>
    <s v="2021-03-25T07:47:14.439"/>
    <s v="2021-03-25T08:00:19.676"/>
    <n v="1.8406527779006865E-2"/>
    <s v="YES"/>
    <n v="4"/>
    <n v="197"/>
    <n v="45"/>
    <n v="0"/>
  </r>
  <r>
    <s v="2021-07-08T10:02:57.538"/>
    <s v="2021-07-08 10:02:57.538"/>
    <n v="10"/>
    <s v="2021-07-08"/>
    <x v="4"/>
    <x v="2"/>
    <s v="Thursday"/>
    <s v="Weekday"/>
    <s v="TYI1622632"/>
    <n v="1"/>
    <s v="HSR Layout"/>
    <x v="0"/>
    <n v="289574"/>
    <s v="['Pudina - Mint Leaves-100 Gms', 'Harpic Flushmatic Blue Aqua Marine-Pack of 2 x 50 Gms', 'Harpic Orginal Power Plus Toilet Cleaner-500 Ml', 'Eggs-12 Pcs']"/>
    <n v="4"/>
    <s v="2021-07-08T10:10:33.610"/>
    <s v="2021-07-08T10:17:11.229"/>
    <s v="2021-07-08T10:31:24.188"/>
    <n v="1.9752893516852055E-2"/>
    <s v="YES"/>
    <m/>
    <n v="384"/>
    <n v="25"/>
    <n v="0"/>
  </r>
  <r>
    <s v="2021-01-30T00:24:31.179"/>
    <s v="2021-01-30 00:24:31.179"/>
    <n v="0"/>
    <s v="2021-01-30"/>
    <x v="0"/>
    <x v="8"/>
    <s v="Saturday"/>
    <s v="Weekend"/>
    <s v="UFK1022602"/>
    <n v="1"/>
    <s v="HSR Layout"/>
    <x v="10"/>
    <n v="180691"/>
    <s v="['Classic Mild-Pack of 20']"/>
    <n v="1"/>
    <s v="2021-01-30T00:25:24.306"/>
    <s v="2021-01-30T00:26:47.158"/>
    <s v="2021-01-30T00:38:59.688"/>
    <n v="1.005218750651693E-2"/>
    <s v="YES"/>
    <m/>
    <n v="330"/>
    <n v="53"/>
    <n v="0"/>
  </r>
  <r>
    <s v="2021-03-30T22:21:55.971"/>
    <s v="2021-03-30 22:21:55.971"/>
    <n v="22"/>
    <s v="2021-03-30"/>
    <x v="1"/>
    <x v="6"/>
    <s v="Tuesday"/>
    <s v="Weekday"/>
    <s v="UFK1022602"/>
    <n v="1"/>
    <s v="HSR Layout"/>
    <x v="10"/>
    <n v="214892"/>
    <s v="['Milky Mist Curd Pouch-500 Gms', 'Ice Cubes-400 Gms', 'Black Grapes-500 Gms', 'Green Grapes Sonaka-1 Kg', 'Classic Mild-Pack of 10']"/>
    <n v="5"/>
    <s v="2021-03-30T22:32:42.349"/>
    <s v="2021-03-30T22:39:40.937"/>
    <s v="2021-03-30T23:02:10.433"/>
    <n v="2.7945162037212867E-2"/>
    <s v="YES"/>
    <n v="5"/>
    <n v="379"/>
    <n v="35"/>
    <n v="0"/>
  </r>
  <r>
    <s v="2021-04-02T21:52:44.931"/>
    <s v="2021-04-02 21:52:44.931"/>
    <n v="21"/>
    <s v="2021-04-02"/>
    <x v="1"/>
    <x v="5"/>
    <s v="Friday"/>
    <s v="Weekday"/>
    <s v="UFK1022602"/>
    <n v="1"/>
    <s v="HSR Layout"/>
    <x v="8"/>
    <n v="216998"/>
    <s v="['Fresh Iceberg Lettuce-1 Pc']"/>
    <n v="1"/>
    <s v="2021-04-02T21:54:06.227"/>
    <s v="2021-04-02T22:08:31.242"/>
    <s v="2021-04-02T22:28:35.422"/>
    <n v="2.4889942127629183E-2"/>
    <s v="YES"/>
    <n v="5"/>
    <n v="180"/>
    <n v="75"/>
    <n v="0"/>
  </r>
  <r>
    <s v="2021-04-10T23:34:06.937"/>
    <s v="2021-04-10 23:34:06.937"/>
    <n v="23"/>
    <s v="2021-04-10"/>
    <x v="0"/>
    <x v="5"/>
    <s v="Saturday"/>
    <s v="Weekend"/>
    <s v="UFK1022602"/>
    <n v="1"/>
    <s v="HSR Layout"/>
    <x v="10"/>
    <n v="223225"/>
    <s v="['Classic Mild-Pack of 20', 'Tomato-1 Kg', 'Onion-1 Kg', 'Eco Valley Organic Green Tea 8.5 Gms-8.5 Gms', 'MTR Rava Idli 1 Pc-1 Pc']"/>
    <n v="5"/>
    <s v="2021-04-10T23:38:05.514"/>
    <s v="2021-04-10T23:43:41.647"/>
    <s v="2021-04-10T23:54:21.404"/>
    <n v="1.4056331012398005E-2"/>
    <s v="YES"/>
    <n v="5"/>
    <n v="380"/>
    <n v="46"/>
    <n v="0"/>
  </r>
  <r>
    <s v="2021-06-01T09:12:55.834"/>
    <s v="2021-06-01 09:12:55.834"/>
    <n v="9"/>
    <s v="2021-06-01"/>
    <x v="4"/>
    <x v="3"/>
    <s v="Tuesday"/>
    <s v="Weekday"/>
    <s v="UFK1022602"/>
    <n v="1"/>
    <s v="HSR Layout"/>
    <x v="10"/>
    <n v="260073"/>
    <s v="['Cadbury Oreo Vanilla Cream Biscuits-50 Gms', 'Colgate Kids 6+ Yrs Toothpaste - Motu Patlu 18 Gms-18 Gms']"/>
    <n v="2"/>
    <s v="2021-06-01T09:23:39.187"/>
    <s v="2021-06-01T09:37:17.953"/>
    <s v="2021-06-01T09:52:32.727"/>
    <n v="2.7510335654369555E-2"/>
    <s v="YES"/>
    <n v="5"/>
    <n v="210"/>
    <n v="25"/>
    <n v="10"/>
  </r>
  <r>
    <s v="2021-06-01T09:15:29.086"/>
    <s v="2021-06-01 09:15:29.086"/>
    <n v="9"/>
    <s v="2021-06-01"/>
    <x v="4"/>
    <x v="3"/>
    <s v="Tuesday"/>
    <s v="Weekday"/>
    <s v="UFK1022602"/>
    <n v="1"/>
    <s v="HSR Layout"/>
    <x v="10"/>
    <n v="260077"/>
    <s v="['Cadbury Oreo Vanilla Cream Biscuits-50 Gms']"/>
    <n v="1"/>
    <s v="2021-06-01T09:26:48.947"/>
    <s v="2021-06-01T09:41:33.642"/>
    <s v="2021-06-01T09:54:39.785"/>
    <n v="2.7207164355786517E-2"/>
    <s v="YES"/>
    <n v="5"/>
    <n v="200"/>
    <n v="25"/>
    <n v="0"/>
  </r>
  <r>
    <s v="2021-06-01T09:20:35.381"/>
    <s v="2021-06-01 09:20:35.381"/>
    <n v="9"/>
    <s v="2021-06-01"/>
    <x v="4"/>
    <x v="3"/>
    <s v="Tuesday"/>
    <s v="Weekday"/>
    <s v="UFK1022602"/>
    <n v="1"/>
    <s v="HSR Layout"/>
    <x v="10"/>
    <n v="260084"/>
    <s v="['Cadbury Oreo Vanilla Cream Biscuits-50 Gms']"/>
    <n v="1"/>
    <s v="2021-06-01T09:28:54.235"/>
    <s v="2021-06-01T09:55:47.465"/>
    <s v="2021-06-01T10:09:40.875"/>
    <n v="3.409136574191507E-2"/>
    <s v="YES"/>
    <n v="5"/>
    <n v="200"/>
    <n v="25"/>
    <n v="0"/>
  </r>
  <r>
    <s v="2021-06-04T17:34:56.955"/>
    <s v="2021-06-04 17:34:56.955"/>
    <n v="17"/>
    <s v="2021-06-04"/>
    <x v="2"/>
    <x v="3"/>
    <s v="Friday"/>
    <s v="Weekday"/>
    <s v="UFK1022602"/>
    <n v="1"/>
    <s v="HSR Layout"/>
    <x v="10"/>
    <n v="262757"/>
    <s v="['Kids Joy Bag 30 Gms-30 Gms', 'Bingo Mad Angles Cheese Nachos 15 Gms-15 Gms', 'Cadbury Oreo Vanilla Cream Biscuits-50 Gms']"/>
    <n v="3"/>
    <s v="2021-06-04T17:41:53.416"/>
    <s v="2021-06-04T17:49:48.200"/>
    <s v="2021-06-04T18:02:04.434"/>
    <n v="1.8836562499927823E-2"/>
    <s v="YES"/>
    <n v="5"/>
    <n v="125"/>
    <n v="25"/>
    <n v="25"/>
  </r>
  <r>
    <s v="2021-06-08T10:18:12.510"/>
    <s v="2021-06-08 10:18:12.510"/>
    <n v="10"/>
    <s v="2021-06-08"/>
    <x v="4"/>
    <x v="3"/>
    <s v="Tuesday"/>
    <s v="Weekday"/>
    <s v="UFK1022602"/>
    <n v="1"/>
    <s v="HSR Layout"/>
    <x v="10"/>
    <n v="265635"/>
    <s v="['Cadbury Oreo Vanilla Cream Biscuits-50 Gms']"/>
    <n v="1"/>
    <s v="2021-06-08T10:27:34.119"/>
    <s v="2021-06-08T10:30:44.782"/>
    <s v="2021-06-08T10:40:50.669"/>
    <n v="1.5719432871264871E-2"/>
    <s v="YES"/>
    <n v="5"/>
    <n v="200"/>
    <n v="25"/>
    <n v="0"/>
  </r>
  <r>
    <s v="2021-06-08T10:20:12.489"/>
    <s v="2021-06-08 10:20:12.489"/>
    <n v="10"/>
    <s v="2021-06-08"/>
    <x v="4"/>
    <x v="3"/>
    <s v="Tuesday"/>
    <s v="Weekday"/>
    <s v="UFK1022602"/>
    <n v="1"/>
    <s v="HSR Layout"/>
    <x v="10"/>
    <n v="265638"/>
    <s v="['Cadbury Oreo Vanilla Cream Biscuits-50 Gms']"/>
    <n v="1"/>
    <s v="2021-06-08T10:33:02.708"/>
    <s v="2021-06-08T10:46:54.677"/>
    <s v="2021-06-08T11:01:56.943"/>
    <n v="2.8986736113438383E-2"/>
    <s v="YES"/>
    <n v="5"/>
    <n v="200"/>
    <n v="25"/>
    <n v="0"/>
  </r>
  <r>
    <s v="2021-06-10T09:51:27.472"/>
    <s v="2021-06-10 09:51:27.472"/>
    <n v="9"/>
    <s v="2021-06-10"/>
    <x v="4"/>
    <x v="3"/>
    <s v="Thursday"/>
    <s v="Weekday"/>
    <s v="UFK1022602"/>
    <n v="1"/>
    <s v="HSR Layout"/>
    <x v="10"/>
    <n v="267024"/>
    <s v="['Cadbury Oreo Vanilla Cream Biscuits-120 Gms', 'Cadbury Oreo Vanilla Cream Biscuits-50 Gms']"/>
    <n v="2"/>
    <s v="2021-06-10T09:55:14.260"/>
    <s v="2021-06-10T10:08:01.213"/>
    <s v="2021-06-10T10:19:02.487"/>
    <n v="1.91552662072354E-2"/>
    <s v="YES"/>
    <n v="5"/>
    <n v="300"/>
    <n v="25"/>
    <n v="0"/>
  </r>
  <r>
    <s v="2021-06-14T14:53:15.581"/>
    <s v="2021-06-14 14:53:15.581"/>
    <n v="14"/>
    <s v="2021-06-14"/>
    <x v="3"/>
    <x v="3"/>
    <s v="Monday"/>
    <s v="Weekday"/>
    <s v="UFK1022602"/>
    <n v="1"/>
    <s v="HSR Layout"/>
    <x v="10"/>
    <n v="270627"/>
    <s v="['Button Mushroom-200 Gms']"/>
    <n v="1"/>
    <s v="2021-06-14T14:53:58.990"/>
    <s v="2021-06-14T14:55:16.590"/>
    <s v="2021-06-14T15:03:23.001"/>
    <n v="7.0303240718203597E-3"/>
    <s v="YES"/>
    <n v="5"/>
    <n v="47"/>
    <n v="25"/>
    <n v="0"/>
  </r>
  <r>
    <s v="2021-06-15T14:13:28.099"/>
    <s v="2021-06-15 14:13:28.099"/>
    <n v="14"/>
    <s v="2021-06-15"/>
    <x v="3"/>
    <x v="3"/>
    <s v="Tuesday"/>
    <s v="Weekday"/>
    <s v="UFK1022602"/>
    <n v="1"/>
    <s v="HSR Layout"/>
    <x v="10"/>
    <n v="271232"/>
    <s v="['Button Mushroom-200 Gms']"/>
    <n v="1"/>
    <s v="2021-06-15T14:17:23.720"/>
    <s v="2021-06-15T14:20:22.787"/>
    <s v="2021-06-15T14:29:04.493"/>
    <n v="1.0837893518328201E-2"/>
    <s v="YES"/>
    <n v="5"/>
    <n v="47"/>
    <n v="25"/>
    <n v="0"/>
  </r>
  <r>
    <s v="2021-06-15T17:26:20.759"/>
    <s v="2021-06-15 17:26:20.759"/>
    <n v="17"/>
    <s v="2021-06-15"/>
    <x v="2"/>
    <x v="3"/>
    <s v="Tuesday"/>
    <s v="Weekday"/>
    <s v="UFK1022602"/>
    <n v="1"/>
    <s v="HSR Layout"/>
    <x v="14"/>
    <n v="271355"/>
    <s v="['Tomato-1 Kg']"/>
    <n v="1"/>
    <s v="2021-06-15T17:28:41.687"/>
    <s v="2021-06-15T17:30:55.633"/>
    <s v="2021-06-15T17:56:28.062"/>
    <n v="2.0917858797474764E-2"/>
    <s v="YES"/>
    <n v="5"/>
    <n v="20"/>
    <n v="40"/>
    <n v="0"/>
  </r>
  <r>
    <s v="2021-06-16T09:38:55.368"/>
    <s v="2021-06-16 09:38:55.368"/>
    <n v="9"/>
    <s v="2021-06-16"/>
    <x v="4"/>
    <x v="3"/>
    <s v="Wednesday"/>
    <s v="Weekday"/>
    <s v="UFK1022602"/>
    <n v="1"/>
    <s v="HSR Layout"/>
    <x v="10"/>
    <n v="271715"/>
    <s v="['Peeled Garlic-200 Gms']"/>
    <n v="1"/>
    <s v="2021-06-16T09:41:34.750"/>
    <s v="2021-06-16T09:52:03.394"/>
    <s v="2021-06-16T10:11:20.296"/>
    <n v="2.2510740738653112E-2"/>
    <s v="YES"/>
    <n v="5"/>
    <n v="520"/>
    <n v="25"/>
    <n v="0"/>
  </r>
  <r>
    <s v="2021-06-16T17:06:24.779"/>
    <s v="2021-06-16 17:06:24.779"/>
    <n v="17"/>
    <s v="2021-06-16"/>
    <x v="2"/>
    <x v="3"/>
    <s v="Wednesday"/>
    <s v="Weekday"/>
    <s v="UFK1022602"/>
    <n v="1"/>
    <s v="HSR Layout"/>
    <x v="10"/>
    <n v="272012"/>
    <s v="['Cadbury Oreo Vanilla Cream Biscuits-50 Gms']"/>
    <n v="1"/>
    <s v="2021-06-16T17:12:01.482"/>
    <s v="2021-06-16T17:16:55.223"/>
    <s v="2021-06-16T17:27:47.108"/>
    <n v="1.4841770833299961E-2"/>
    <s v="YES"/>
    <n v="5"/>
    <n v="200"/>
    <n v="25"/>
    <n v="0"/>
  </r>
  <r>
    <s v="2021-06-16T17:07:28.007"/>
    <s v="2021-06-16 17:07:28.007"/>
    <n v="17"/>
    <s v="2021-06-16"/>
    <x v="2"/>
    <x v="3"/>
    <s v="Wednesday"/>
    <s v="Weekday"/>
    <s v="UFK1022602"/>
    <n v="1"/>
    <s v="HSR Layout"/>
    <x v="10"/>
    <n v="272014"/>
    <s v="['Cadbury Oreo Vanilla Cream Biscuits-50 Gms']"/>
    <n v="1"/>
    <s v="2021-06-16T17:10:19.864"/>
    <s v="2021-06-16T17:20:30.586"/>
    <s v="2021-06-16T17:32:56.495"/>
    <n v="1.769083333783783E-2"/>
    <s v="YES"/>
    <n v="5"/>
    <n v="200"/>
    <n v="25"/>
    <n v="0"/>
  </r>
  <r>
    <s v="2021-06-21T09:00:11.488"/>
    <s v="2021-06-21 09:00:11.488"/>
    <n v="9"/>
    <s v="2021-06-21"/>
    <x v="4"/>
    <x v="3"/>
    <s v="Monday"/>
    <s v="Weekday"/>
    <s v="UFK1022602"/>
    <n v="1"/>
    <s v="HSR Layout"/>
    <x v="10"/>
    <n v="275593"/>
    <s v="['Cadbury Oreo Vanilla Cream Biscuits-50 Gms', 'Bingo Mad Angles Cheese Nachos 15 Gms-15 Gms']"/>
    <n v="2"/>
    <s v="2021-06-21T09:04:36.511"/>
    <s v="2021-06-21T09:08:12.727"/>
    <s v="2021-06-21T09:21:37.520"/>
    <n v="1.4884629636071622E-2"/>
    <s v="YES"/>
    <n v="5"/>
    <n v="205"/>
    <n v="25"/>
    <n v="5"/>
  </r>
  <r>
    <s v="2021-06-21T09:02:17.810"/>
    <s v="2021-06-21 09:02:17.810"/>
    <n v="9"/>
    <s v="2021-06-21"/>
    <x v="4"/>
    <x v="3"/>
    <s v="Monday"/>
    <s v="Weekday"/>
    <s v="UFK1022602"/>
    <n v="1"/>
    <s v="HSR Layout"/>
    <x v="10"/>
    <n v="275595"/>
    <s v="['Cadbury Oreo Vanilla Cream Biscuits-50 Gms']"/>
    <n v="1"/>
    <s v="2021-06-21T09:06:39.324"/>
    <s v="2021-06-21T09:09:03.080"/>
    <s v="2021-06-21T09:23:56.245"/>
    <n v="1.5028182875539642E-2"/>
    <s v="YES"/>
    <n v="5"/>
    <n v="200"/>
    <n v="25"/>
    <n v="0"/>
  </r>
  <r>
    <s v="2021-08-15T22:24:47.216"/>
    <s v="2021-08-15 22:24:47.216"/>
    <n v="22"/>
    <s v="2021-08-15"/>
    <x v="1"/>
    <x v="1"/>
    <s v="Sunday"/>
    <s v="Weekend"/>
    <s v="UFK1022602"/>
    <n v="1"/>
    <s v="HSR Layout"/>
    <x v="2"/>
    <n v="318618"/>
    <s v="['Tropicana Orange Delight Juice-1 Ltr', 'Surprise WOW Skincare Product 1 Pc-1 Pc']"/>
    <n v="2"/>
    <s v="2021-08-15T22:26:17.314"/>
    <s v="2021-08-15T22:28:24.942"/>
    <s v="2021-08-15T22:40:05.289"/>
    <n v="1.0625844908645377E-2"/>
    <s v="YES"/>
    <n v="5"/>
    <n v="209"/>
    <n v="25"/>
    <n v="99"/>
  </r>
  <r>
    <s v="2021-08-15T23:37:09.136"/>
    <s v="2021-08-15 23:37:09.136"/>
    <n v="23"/>
    <s v="2021-08-15"/>
    <x v="0"/>
    <x v="1"/>
    <s v="Sunday"/>
    <s v="Weekend"/>
    <s v="UFK1022602"/>
    <n v="1"/>
    <s v="HSR Layout"/>
    <x v="2"/>
    <n v="318672"/>
    <s v="['Rolling Right Slim King Size Premium Rolling Paper-32 Leaves']"/>
    <n v="1"/>
    <s v="2021-08-15T23:39:55.250"/>
    <s v="2021-08-15T23:42:29.479"/>
    <s v="2021-08-15T23:49:31.689"/>
    <n v="8.5943634258001111E-3"/>
    <s v="YES"/>
    <m/>
    <n v="50"/>
    <n v="33"/>
    <n v="0"/>
  </r>
  <r>
    <s v="2021-09-08T23:23:33.657"/>
    <s v="2021-09-08 23:23:33.657"/>
    <n v="23"/>
    <s v="2021-09-08"/>
    <x v="0"/>
    <x v="0"/>
    <s v="Wednesday"/>
    <s v="Weekday"/>
    <s v="UFK1022602"/>
    <n v="1"/>
    <s v="HSR Layout"/>
    <x v="10"/>
    <n v="342823"/>
    <s v="['Gold Flakes Kings Lights-Pack of 10']"/>
    <n v="1"/>
    <s v="2021-09-08T23:28:30.636"/>
    <s v="2021-09-08T23:31:17.837"/>
    <s v="2021-09-08T23:43:45.444"/>
    <n v="1.4025312499143183E-2"/>
    <s v="YES"/>
    <m/>
    <n v="165"/>
    <n v="3"/>
    <n v="0"/>
  </r>
  <r>
    <s v="2021-09-25T23:23:53.526"/>
    <s v="2021-09-25 23:23:53.526"/>
    <n v="23"/>
    <s v="2021-09-25"/>
    <x v="0"/>
    <x v="0"/>
    <s v="Saturday"/>
    <s v="Weekend"/>
    <s v="UFK1022602"/>
    <n v="1"/>
    <s v="HSR Layout"/>
    <x v="10"/>
    <n v="364807"/>
    <s v="['Players Minty Cool-Pack of 10']"/>
    <n v="1"/>
    <s v="2021-09-25T23:36:30.948"/>
    <s v="2021-09-25T23:40:47.352"/>
    <s v="2021-09-25T23:59:02.328"/>
    <n v="2.4407430559222121E-2"/>
    <s v="YES"/>
    <m/>
    <n v="120"/>
    <n v="33"/>
    <n v="0"/>
  </r>
  <r>
    <s v="2021-09-25T23:27:18.676"/>
    <s v="2021-09-25 23:27:18.676"/>
    <n v="23"/>
    <s v="2021-09-25"/>
    <x v="0"/>
    <x v="0"/>
    <s v="Saturday"/>
    <s v="Weekend"/>
    <s v="UFK1022602"/>
    <n v="1"/>
    <s v="HSR Layout"/>
    <x v="10"/>
    <n v="364812"/>
    <s v="['Gold Flakes Kings-Pack of 10']"/>
    <n v="1"/>
    <s v="2021-09-25T23:39:54.676"/>
    <s v="2021-09-25T23:43:09.318"/>
    <s v="2021-09-25T23:59:29.481"/>
    <n v="2.2347280093526933E-2"/>
    <s v="YES"/>
    <m/>
    <n v="165"/>
    <n v="33"/>
    <n v="0"/>
  </r>
  <r>
    <s v="2021-01-29T23:57:54.002"/>
    <s v="2021-01-29 23:57:54.002"/>
    <n v="23"/>
    <s v="2021-01-29"/>
    <x v="0"/>
    <x v="8"/>
    <s v="Friday"/>
    <s v="Weekday"/>
    <s v="YGK1622596"/>
    <n v="1"/>
    <s v="HSR Layout"/>
    <x v="3"/>
    <n v="180678"/>
    <s v="['Marlboro Advance (Gold Advance)-Pack of 20']"/>
    <n v="1"/>
    <s v="2021-01-29T23:58:17.437"/>
    <s v="2021-01-30T00:03:19.573"/>
    <s v="2021-01-30T00:08:18.697"/>
    <n v="7.2302662083529867E-3"/>
    <s v="YES"/>
    <n v="5"/>
    <n v="660"/>
    <n v="39"/>
    <n v="0"/>
  </r>
  <r>
    <s v="2021-03-03T00:44:41.557"/>
    <s v="2021-03-03 00:44:41.557"/>
    <n v="0"/>
    <s v="2021-03-03"/>
    <x v="0"/>
    <x v="6"/>
    <s v="Wednesday"/>
    <s v="Weekday"/>
    <s v="YGK1622596"/>
    <n v="1"/>
    <s v="HSR Layout"/>
    <x v="3"/>
    <n v="197273"/>
    <s v="['Marlboro Advance (Gold Advance)-Pack of 10']"/>
    <n v="1"/>
    <s v="2021-03-03T00:45:08.758"/>
    <s v="2021-03-03T00:46:22.252"/>
    <s v="2021-03-03T00:46:45.457"/>
    <n v="1.4340277775772847E-3"/>
    <s v="YES"/>
    <n v="5"/>
    <n v="165"/>
    <n v="33"/>
    <n v="0"/>
  </r>
  <r>
    <s v="2021-03-04T00:35:06.972"/>
    <s v="2021-03-04 00:35:06.972"/>
    <n v="0"/>
    <s v="2021-03-04"/>
    <x v="0"/>
    <x v="6"/>
    <s v="Thursday"/>
    <s v="Weekday"/>
    <s v="YGK1622596"/>
    <n v="1"/>
    <s v="HSR Layout"/>
    <x v="3"/>
    <n v="197788"/>
    <s v="['Marlboro Advance (Gold Advance)-Pack of 10']"/>
    <n v="1"/>
    <s v="2021-03-04T00:41:03.830"/>
    <s v="2021-03-04T00:45:21.934"/>
    <s v="2021-03-04T00:50:03.372"/>
    <n v="1.037499999802094E-2"/>
    <s v="YES"/>
    <n v="5"/>
    <n v="165"/>
    <n v="33"/>
    <n v="0"/>
  </r>
  <r>
    <s v="2021-04-13T22:00:26.504"/>
    <s v="2021-04-13 22:00:26.504"/>
    <n v="22"/>
    <s v="2021-04-13"/>
    <x v="1"/>
    <x v="5"/>
    <s v="Tuesday"/>
    <s v="Weekday"/>
    <s v="YGK1622596"/>
    <n v="1"/>
    <s v="HSR Layout"/>
    <x v="3"/>
    <n v="225795"/>
    <s v="['Marlboro Advance (Gold Advance)-Pack of 10', 'Eco Valley Organic Green Tea 8.5 Gms-8.5 Gms', 'MTR Rava Idli 1 Pc-1 Pc']"/>
    <n v="3"/>
    <s v="2021-04-13T22:05:58.113"/>
    <s v="2021-04-13T22:14:24.659"/>
    <s v="2021-04-13T22:19:29.766"/>
    <n v="1.3232199074991513E-2"/>
    <s v="YES"/>
    <n v="5"/>
    <n v="165"/>
    <n v="37"/>
    <n v="0"/>
  </r>
  <r>
    <s v="2021-04-14T13:54:17.211"/>
    <s v="2021-04-14 13:54:17.211"/>
    <n v="13"/>
    <s v="2021-04-14"/>
    <x v="3"/>
    <x v="5"/>
    <s v="Wednesday"/>
    <s v="Weekday"/>
    <s v="YGK1622596"/>
    <n v="1"/>
    <s v="HSR Layout"/>
    <x v="3"/>
    <n v="226146"/>
    <s v="['Marlboro Advance (Gold Advance)-Pack of 20', 'MTR Rava Idli 1 Pc-1 Pc']"/>
    <n v="2"/>
    <s v="2021-04-14T14:11:02.894"/>
    <s v="2021-04-14T14:33:11.366"/>
    <s v="2021-04-14T14:39:58.886"/>
    <n v="3.1732349540106952E-2"/>
    <s v="YES"/>
    <n v="5"/>
    <n v="330"/>
    <n v="25"/>
    <n v="0"/>
  </r>
  <r>
    <s v="2021-04-16T12:48:22.317"/>
    <s v="2021-04-16 12:48:22.317"/>
    <n v="12"/>
    <s v="2021-04-16"/>
    <x v="3"/>
    <x v="5"/>
    <s v="Friday"/>
    <s v="Weekday"/>
    <s v="YGK1622596"/>
    <n v="1"/>
    <s v="HSR Layout"/>
    <x v="3"/>
    <n v="227554"/>
    <s v="['Marlboro Advance (Gold Advance)-Pack of 20']"/>
    <n v="1"/>
    <s v="2021-04-16T12:52:47.696"/>
    <s v="2021-04-16T12:58:18.419"/>
    <s v="2021-04-16T13:04:21.877"/>
    <n v="1.1106018515420146E-2"/>
    <s v="YES"/>
    <n v="5"/>
    <n v="330"/>
    <n v="25"/>
    <n v="0"/>
  </r>
  <r>
    <s v="2021-04-16T22:21:47.908"/>
    <s v="2021-04-16 22:21:47.908"/>
    <n v="22"/>
    <s v="2021-04-16"/>
    <x v="1"/>
    <x v="5"/>
    <s v="Friday"/>
    <s v="Weekday"/>
    <s v="YGK1622596"/>
    <n v="1"/>
    <s v="HSR Layout"/>
    <x v="3"/>
    <n v="227990"/>
    <s v="['Marlboro Advance (Gold Advance)-Pack of 10']"/>
    <n v="1"/>
    <s v="2021-04-16T22:28:11.796"/>
    <s v="2021-04-16T22:30:11.846"/>
    <s v="2021-04-16T22:35:17.735"/>
    <n v="9.3729976870235987E-3"/>
    <s v="YES"/>
    <n v="5"/>
    <n v="330"/>
    <n v="25"/>
    <n v="0"/>
  </r>
  <r>
    <s v="2021-06-28T09:24:41.883"/>
    <s v="2021-06-28 09:24:41.883"/>
    <n v="9"/>
    <s v="2021-06-28"/>
    <x v="4"/>
    <x v="3"/>
    <s v="Monday"/>
    <s v="Weekday"/>
    <s v="YGK1622596"/>
    <n v="1"/>
    <s v="HSR Layout"/>
    <x v="3"/>
    <n v="281234"/>
    <s v="['Marlboro Advance (Gold Advance)-Pack of 20', 'TATA Tea Tulsi Green 1 Pc-1 Pc', 'Bingo Mad Angles Cheese Nachos 15 Gms-15 Gms', 'Kinley Water Bottle-1 Ltr']"/>
    <n v="4"/>
    <s v="2021-06-28T09:28:04.246"/>
    <s v="2021-06-28T09:30:06.116"/>
    <s v="2021-06-28T09:35:40.707"/>
    <n v="7.6252777726040222E-3"/>
    <s v="YES"/>
    <n v="5"/>
    <n v="382"/>
    <n v="25"/>
    <n v="12"/>
  </r>
  <r>
    <s v="2021-06-29T14:00:46.416"/>
    <s v="2021-06-29 14:00:46.416"/>
    <n v="14"/>
    <s v="2021-06-29"/>
    <x v="3"/>
    <x v="3"/>
    <s v="Tuesday"/>
    <s v="Weekday"/>
    <s v="YGK1622596"/>
    <n v="1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n v="17"/>
    <s v="2021-06-29T14:14:40.207"/>
    <s v="2021-06-29T14:18:19.410"/>
    <s v="2021-06-29T14:25:43.703"/>
    <n v="1.7329710644844454E-2"/>
    <s v="YES"/>
    <n v="5"/>
    <n v="1188"/>
    <n v="25"/>
    <n v="5"/>
  </r>
  <r>
    <s v="2021-07-01T16:00:06.049"/>
    <s v="2021-07-01 16:00:06.049"/>
    <n v="16"/>
    <s v="2021-07-01"/>
    <x v="3"/>
    <x v="2"/>
    <s v="Thursday"/>
    <s v="Weekday"/>
    <s v="YGK1622596"/>
    <n v="1"/>
    <s v="HSR Layout"/>
    <x v="3"/>
    <n v="283899"/>
    <s v="['Bingo Mad Angles Cheese Nachos 15 Gms-15 Gms', 'Bisleri Rockin Bottle-10 Ltrs']"/>
    <n v="2"/>
    <s v="2021-07-01T16:01:14.852"/>
    <s v="2021-07-01T16:03:58.506"/>
    <s v="2021-07-01T16:15:30.331"/>
    <n v="1.0697708334191702E-2"/>
    <s v="YES"/>
    <m/>
    <n v="115"/>
    <n v="25"/>
    <n v="5"/>
  </r>
  <r>
    <s v="2021-07-10T22:36:51.225"/>
    <s v="2021-07-10 22:36:51.225"/>
    <n v="22"/>
    <s v="2021-07-10"/>
    <x v="1"/>
    <x v="2"/>
    <s v="Saturday"/>
    <s v="Weekend"/>
    <s v="YGK1622596"/>
    <n v="1"/>
    <s v="HSR Layout"/>
    <x v="3"/>
    <n v="291662"/>
    <s v="['Marlboro Advance (Gold Advance)-Pack of 20', 'AXE Signature Mini Ticket 10 Ml-10 Ml', &quot;Kwality Wall's Oreo Tub Ice Cream-700 Ml&quot;]"/>
    <n v="3"/>
    <s v="2021-07-10T22:51:48.019"/>
    <s v="2021-07-10T22:54:52.991"/>
    <s v="2021-07-10T22:58:28.071"/>
    <n v="1.5009791670308914E-2"/>
    <s v="YES"/>
    <n v="5"/>
    <n v="614"/>
    <n v="25"/>
    <n v="35"/>
  </r>
  <r>
    <s v="2021-07-19T22:13:02.916"/>
    <s v="2021-07-19 22:13:02.916"/>
    <n v="22"/>
    <s v="2021-07-19"/>
    <x v="1"/>
    <x v="2"/>
    <s v="Monday"/>
    <s v="Weekday"/>
    <s v="YGK1622596"/>
    <n v="1"/>
    <s v="HSR Layout"/>
    <x v="3"/>
    <n v="298636"/>
    <s v="[&quot;Kwality Wall's Oreo Tub Ice Cream-700 Ml&quot;, 'Banana Robusta-6 Pcs', 'AXE Signature Mini Ticket 10 Ml-10 Ml', 'Britannia Brown Bread-450 Gms', 'Nandini Good Life Slim Milk-500 Ml']"/>
    <n v="5"/>
    <s v="2021-07-19T22:16:17.329"/>
    <s v="2021-07-19T22:21:02.935"/>
    <s v="2021-07-19T22:25:15.496"/>
    <n v="8.4789351822109893E-3"/>
    <s v="YES"/>
    <m/>
    <n v="411"/>
    <n v="25"/>
    <n v="85"/>
  </r>
  <r>
    <s v="2021-07-24T23:18:30.241"/>
    <s v="2021-07-24 23:18:30.241"/>
    <n v="23"/>
    <s v="2021-07-24"/>
    <x v="0"/>
    <x v="2"/>
    <s v="Saturday"/>
    <s v="Weekend"/>
    <s v="YGK1622596"/>
    <n v="1"/>
    <s v="HSR Layout"/>
    <x v="3"/>
    <n v="302452"/>
    <s v="['Marlboro Advance (Gold Advance)-Pack of 20']"/>
    <n v="1"/>
    <s v="2021-07-24T23:20:35.789"/>
    <s v="2021-07-24T23:28:41.458"/>
    <s v="2021-07-24T23:30:30.175"/>
    <n v="8.3325694431550801E-3"/>
    <s v="YES"/>
    <n v="5"/>
    <n v="330"/>
    <n v="33"/>
    <n v="0"/>
  </r>
  <r>
    <s v="2021-07-28T18:59:51.913"/>
    <s v="2021-07-28 18:59:51.913"/>
    <n v="18"/>
    <s v="2021-07-28"/>
    <x v="2"/>
    <x v="2"/>
    <s v="Wednesday"/>
    <s v="Weekday"/>
    <s v="YGK1622596"/>
    <n v="1"/>
    <s v="HSR Layout"/>
    <x v="3"/>
    <n v="305080"/>
    <s v="['Back To School - Goody Bag 120 Gms-120 Gms', 'Salsalito Original Wrap Tortilla-348 Gms']"/>
    <n v="2"/>
    <s v="2021-07-28T19:01:46.319"/>
    <s v="2021-07-28T19:09:31.526"/>
    <s v="2021-07-28T19:12:58.297"/>
    <n v="9.101666662900243E-3"/>
    <s v="YES"/>
    <n v="5"/>
    <n v="220"/>
    <n v="25"/>
    <n v="30"/>
  </r>
  <r>
    <s v="2021-08-28T23:04:06.021"/>
    <s v="2021-08-28 23:04:06.021"/>
    <n v="23"/>
    <s v="2021-08-28"/>
    <x v="0"/>
    <x v="1"/>
    <s v="Saturday"/>
    <s v="Weekend"/>
    <s v="YGK1622596"/>
    <n v="1"/>
    <s v="HSR Layout"/>
    <x v="3"/>
    <n v="330889"/>
    <s v="['Marlboro Advance (Gold Advance)-Pack of 20', 'Surprise WOW Skincare Product 1 Pc-1 Pc']"/>
    <n v="2"/>
    <s v="2021-08-28T23:05:03.380"/>
    <s v="2021-08-28T23:09:47.280"/>
    <s v="2021-08-28T23:21:23.165"/>
    <n v="1.2003981486486737E-2"/>
    <s v="YES"/>
    <n v="5"/>
    <n v="429"/>
    <n v="33"/>
    <n v="99"/>
  </r>
  <r>
    <s v="2021-09-03T23:07:58.336"/>
    <s v="2021-09-03 23:07:58.336"/>
    <n v="23"/>
    <s v="2021-09-03"/>
    <x v="0"/>
    <x v="0"/>
    <s v="Friday"/>
    <s v="Weekday"/>
    <s v="YGK1622596"/>
    <n v="1"/>
    <s v="HSR Layout"/>
    <x v="3"/>
    <n v="337259"/>
    <s v="['Marlboro Advance (Gold Advance)-Pack of 20']"/>
    <n v="1"/>
    <s v="2021-09-03T23:10:15.516"/>
    <s v="2021-09-03T23:12:58.112"/>
    <s v="2021-09-03T23:20:20.300"/>
    <n v="8.5875462973490357E-3"/>
    <s v="YES"/>
    <m/>
    <n v="330"/>
    <n v="33"/>
    <n v="0"/>
  </r>
  <r>
    <s v="2021-09-11T17:45:15.680"/>
    <s v="2021-09-11 17:45:15.680"/>
    <n v="17"/>
    <s v="2021-09-11"/>
    <x v="2"/>
    <x v="0"/>
    <s v="Saturday"/>
    <s v="Weekend"/>
    <s v="YGK1622596"/>
    <n v="1"/>
    <s v="HSR Layout"/>
    <x v="3"/>
    <n v="345817"/>
    <s v="['Coca Cola Pet Bottle-2.25 Ltr']"/>
    <n v="1"/>
    <s v="2021-09-11T17:45:34.651"/>
    <s v="2021-09-11T17:49:46.763"/>
    <s v="2021-09-11T18:03:21.743"/>
    <n v="1.2570173610583879E-2"/>
    <s v="YES"/>
    <n v="5"/>
    <n v="95"/>
    <n v="25"/>
    <n v="14"/>
  </r>
  <r>
    <s v="2021-09-19T21:29:34.165"/>
    <s v="2021-09-19 21:29:34.165"/>
    <n v="21"/>
    <s v="2021-09-19"/>
    <x v="1"/>
    <x v="0"/>
    <s v="Sunday"/>
    <s v="Weekend"/>
    <s v="YGK1622596"/>
    <n v="1"/>
    <s v="HSR Layout"/>
    <x v="3"/>
    <n v="356706"/>
    <s v="['Epigamia Natural Greek Yogurt-400 Gms', 'Banana Elaichi / Yellaki-6 Pcs', 'Amul Kool Elaichi Milk-180 Ml', 'Minute Maid Pulpy Orange Juice-1 Ltr', 'Nandini Good Life Slim Milk-500 Ml']"/>
    <n v="5"/>
    <s v="2021-09-19T21:36:44.927"/>
    <s v="2021-09-19T21:41:38.218"/>
    <s v="2021-09-19T21:44:25.203"/>
    <n v="1.0312939812138211E-2"/>
    <s v="YES"/>
    <n v="5"/>
    <n v="335"/>
    <n v="0"/>
    <n v="40"/>
  </r>
  <r>
    <s v="2021-09-22T21:30:51.228"/>
    <s v="2021-09-22 21:30:51.228"/>
    <n v="21"/>
    <s v="2021-09-22"/>
    <x v="1"/>
    <x v="0"/>
    <s v="Wednesday"/>
    <s v="Weekday"/>
    <s v="YGK1622596"/>
    <n v="1"/>
    <s v="HSR Layout"/>
    <x v="3"/>
    <n v="360671"/>
    <s v="['Marlboro Advance (Gold Advance)-Pack of 20', 'Nendran Banana-500 Gms', 'Green Capsicum-500 Gms', 'Coca Cola Pet Bottle-750 Ml', 'Tomato-1 Kg', 'Onion-1 Kg', 'Nandini Good Life Slim Milk-500 Ml']"/>
    <n v="7"/>
    <s v="2021-09-22T21:41:16.878"/>
    <s v="2021-09-22T21:42:53.978"/>
    <s v="2021-09-22T21:48:12.897"/>
    <n v="1.2056354164087679E-2"/>
    <s v="YES"/>
    <n v="5"/>
    <n v="520"/>
    <n v="0"/>
    <n v="16"/>
  </r>
  <r>
    <s v="2021-01-29T23:48:39.892"/>
    <s v="2021-01-29 23:48:39.892"/>
    <n v="23"/>
    <s v="2021-01-29"/>
    <x v="0"/>
    <x v="8"/>
    <s v="Friday"/>
    <s v="Weekday"/>
    <s v="BQJ122587"/>
    <n v="1"/>
    <s v="HSR Layout"/>
    <x v="3"/>
    <n v="180672"/>
    <s v="['Marlboro Double Switch-Pack of 10']"/>
    <n v="1"/>
    <s v="2021-01-29T23:49:06.040"/>
    <s v="2021-01-29T23:51:06.196"/>
    <s v="2021-01-29T23:55:19.980"/>
    <n v="4.6306481526698917E-3"/>
    <s v="YES"/>
    <m/>
    <n v="165"/>
    <n v="39"/>
    <n v="0"/>
  </r>
  <r>
    <s v="2021-02-15T00:09:33.748"/>
    <s v="2021-02-15 00:09:33.748"/>
    <n v="0"/>
    <s v="2021-02-15"/>
    <x v="0"/>
    <x v="7"/>
    <s v="Monday"/>
    <s v="Weekday"/>
    <s v="BQJ122587"/>
    <n v="1"/>
    <s v="HSR Layout"/>
    <x v="3"/>
    <n v="188783"/>
    <s v="['Marlboro Gold (Lights / White)-Pack of 10', &quot;Kwality Wall's Oreo &amp; Cream-700 Ml&quot;]"/>
    <n v="2"/>
    <s v="2021-02-15T00:10:16.157"/>
    <s v="2021-02-15T00:11:34.413"/>
    <s v="2021-02-15T00:16:09.351"/>
    <n v="4.5787384224240668E-3"/>
    <s v="YES"/>
    <m/>
    <n v="424"/>
    <n v="39"/>
    <n v="38"/>
  </r>
  <r>
    <s v="2021-02-18T23:00:39.985"/>
    <s v="2021-02-18 23:00:39.985"/>
    <n v="23"/>
    <s v="2021-02-18"/>
    <x v="0"/>
    <x v="7"/>
    <s v="Thursday"/>
    <s v="Weekday"/>
    <s v="BQJ122587"/>
    <n v="1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n v="7"/>
    <s v="2021-02-18T23:01:03.867"/>
    <s v="2021-02-18T23:06:56.969"/>
    <s v="2021-02-18T23:11:32.535"/>
    <n v="7.5526620348682627E-3"/>
    <s v="YES"/>
    <n v="5"/>
    <n v="420"/>
    <n v="25"/>
    <n v="0"/>
  </r>
  <r>
    <s v="2021-02-24T23:16:08.046"/>
    <s v="2021-02-24 23:16:08.046"/>
    <n v="23"/>
    <s v="2021-02-24"/>
    <x v="0"/>
    <x v="7"/>
    <s v="Wednesday"/>
    <s v="Weekday"/>
    <s v="BQJ122587"/>
    <n v="1"/>
    <s v="HSR Layout"/>
    <x v="2"/>
    <n v="193985"/>
    <s v="['Maaza Mango Juice-600 Ml', 'Marlboro Gold (Lights / White)-Pack of 10']"/>
    <n v="2"/>
    <s v="2021-02-24T23:16:29.278"/>
    <s v="2021-02-24T23:19:33.574"/>
    <s v="2021-02-24T23:28:17.862"/>
    <n v="8.4469444482238032E-3"/>
    <s v="YES"/>
    <m/>
    <n v="205"/>
    <n v="33"/>
    <n v="0"/>
  </r>
  <r>
    <s v="2021-03-04T23:08:29.049"/>
    <s v="2021-03-04 23:08:29.049"/>
    <n v="23"/>
    <s v="2021-03-04"/>
    <x v="0"/>
    <x v="6"/>
    <s v="Thursday"/>
    <s v="Weekday"/>
    <s v="BQJ122587"/>
    <n v="1"/>
    <s v="HSR Layout"/>
    <x v="2"/>
    <n v="198290"/>
    <s v="['Kurkure Chilli Chatka-90 Gms', 'Lays Magic Masala Chips-30 Gms', 'Haldirams Masala Kaju-35 Gms', 'Coca Cola Pet Bottle-750 Ml', 'Onsitego 50% Off AC Service Voucher 1 Pc-1 Pc']"/>
    <n v="5"/>
    <s v="2021-03-04T23:09:04.076"/>
    <s v="2021-03-04T23:21:31.019"/>
    <s v="2021-03-04T23:27:28.840"/>
    <n v="1.3192025464377366E-2"/>
    <s v="YES"/>
    <n v="5"/>
    <n v="130"/>
    <n v="33"/>
    <n v="0"/>
  </r>
  <r>
    <s v="2021-04-15T23:12:56.095"/>
    <s v="2021-04-15 23:12:56.095"/>
    <n v="23"/>
    <s v="2021-04-15"/>
    <x v="0"/>
    <x v="5"/>
    <s v="Thursday"/>
    <s v="Weekday"/>
    <s v="BQJ122587"/>
    <n v="1"/>
    <s v="HSR Layout"/>
    <x v="2"/>
    <n v="227301"/>
    <s v="['Marlboro Double Switch-Pack of 20']"/>
    <n v="1"/>
    <s v="2021-04-15T23:16:54.797"/>
    <s v="2021-04-15T23:17:59.087"/>
    <s v="2021-04-15T23:22:56.954"/>
    <n v="6.9543865756713785E-3"/>
    <s v="YES"/>
    <n v="5"/>
    <n v="330"/>
    <n v="33"/>
    <n v="0"/>
  </r>
  <r>
    <s v="2021-04-17T23:31:24.013"/>
    <s v="2021-04-17 23:31:24.013"/>
    <n v="23"/>
    <s v="2021-04-17"/>
    <x v="0"/>
    <x v="5"/>
    <s v="Saturday"/>
    <s v="Weekend"/>
    <s v="BQJ122587"/>
    <n v="1"/>
    <s v="HSR Layout"/>
    <x v="2"/>
    <n v="228911"/>
    <s v="['Marlboro Double Switch-Pack of 20']"/>
    <n v="1"/>
    <s v="2021-04-17T23:32:40.689"/>
    <s v="2021-04-17T23:38:35.810"/>
    <s v="2021-04-17T23:47:34.740"/>
    <n v="1.1235266203584615E-2"/>
    <s v="YES"/>
    <n v="5"/>
    <n v="330"/>
    <n v="33"/>
    <n v="0"/>
  </r>
  <r>
    <s v="2021-07-04T19:29:43.231"/>
    <s v="2021-07-04 19:29:43.231"/>
    <n v="19"/>
    <s v="2021-07-04"/>
    <x v="2"/>
    <x v="2"/>
    <s v="Sunday"/>
    <s v="Weekend"/>
    <s v="BQJ122587"/>
    <n v="1"/>
    <s v="HSR Layout"/>
    <x v="3"/>
    <n v="287197"/>
    <s v="['Marlboro Double Switch-Pack of 20']"/>
    <n v="1"/>
    <s v="2021-07-04T19:31:06.578"/>
    <s v="2021-07-04T19:36:19.328"/>
    <s v="2021-07-04T19:52:47.910"/>
    <n v="1.60263773141196E-2"/>
    <s v="YES"/>
    <m/>
    <n v="330"/>
    <n v="32"/>
    <n v="0"/>
  </r>
  <r>
    <s v="2021-07-11T21:31:10.268"/>
    <s v="2021-07-11 21:31:10.268"/>
    <n v="21"/>
    <s v="2021-07-11"/>
    <x v="1"/>
    <x v="2"/>
    <s v="Sunday"/>
    <s v="Weekend"/>
    <s v="BQJ122587"/>
    <n v="1"/>
    <s v="HSR Layout"/>
    <x v="2"/>
    <n v="292369"/>
    <s v="['Marlboro Double Switch-Pack of 20']"/>
    <n v="1"/>
    <s v="2021-07-11T21:32:21.785"/>
    <s v="2021-07-11T21:35:37.462"/>
    <s v="2021-07-11T21:40:15.009"/>
    <n v="6.3048726879060268E-3"/>
    <s v="YES"/>
    <m/>
    <n v="330"/>
    <n v="25"/>
    <n v="0"/>
  </r>
  <r>
    <s v="2021-07-15T22:19:01.851"/>
    <s v="2021-07-15 22:19:01.851"/>
    <n v="22"/>
    <s v="2021-07-15"/>
    <x v="1"/>
    <x v="2"/>
    <s v="Thursday"/>
    <s v="Weekday"/>
    <s v="BQJ122587"/>
    <n v="1"/>
    <s v="HSR Layout"/>
    <x v="2"/>
    <n v="295392"/>
    <s v="['Marlboro Double Switch-Pack of 20']"/>
    <n v="1"/>
    <s v="2021-07-15T22:21:26.365"/>
    <s v="2021-07-15T22:30:18.563"/>
    <s v="2021-07-15T22:36:27.978"/>
    <n v="1.2107951391953975E-2"/>
    <s v="YES"/>
    <n v="5"/>
    <n v="330"/>
    <n v="25"/>
    <n v="0"/>
  </r>
  <r>
    <s v="2021-07-19T20:03:10.386"/>
    <s v="2021-07-19 20:03:10.386"/>
    <n v="20"/>
    <s v="2021-07-19"/>
    <x v="1"/>
    <x v="2"/>
    <s v="Monday"/>
    <s v="Weekday"/>
    <s v="BQJ122587"/>
    <n v="1"/>
    <s v="HSR Layout"/>
    <x v="2"/>
    <n v="298497"/>
    <s v="['Heritage Toned Milk-500 Ml', 'AXE Signature Mini Ticket 10 Ml-10 Ml', 'Popular Essential Regular Kabuli Chana-500 Gms']"/>
    <n v="3"/>
    <s v="2021-07-19T20:09:20.570"/>
    <s v="2021-07-19T20:12:19.312"/>
    <s v="2021-07-19T20:18:07.777"/>
    <n v="1.0386469912191387E-2"/>
    <s v="YES"/>
    <n v="5"/>
    <n v="122"/>
    <n v="32"/>
    <n v="35"/>
  </r>
  <r>
    <s v="2021-07-19T20:49:41.305"/>
    <s v="2021-07-19 20:49:41.305"/>
    <n v="20"/>
    <s v="2021-07-19"/>
    <x v="1"/>
    <x v="2"/>
    <s v="Monday"/>
    <s v="Weekday"/>
    <s v="BQJ122587"/>
    <n v="1"/>
    <s v="HSR Layout"/>
    <x v="2"/>
    <n v="298552"/>
    <s v="['Marlboro Double Switch-Pack of 20', 'AXE Signature Mini Ticket 10 Ml-10 Ml']"/>
    <n v="2"/>
    <s v="2021-07-19T20:50:47.004"/>
    <s v="2021-07-19T20:53:23.958"/>
    <s v="2021-07-19T21:00:36.066"/>
    <n v="7.5782523199450225E-3"/>
    <s v="YES"/>
    <n v="5"/>
    <n v="365"/>
    <n v="25"/>
    <n v="35"/>
  </r>
  <r>
    <s v="2021-07-22T22:44:41.385"/>
    <s v="2021-07-22 22:44:41.385"/>
    <n v="22"/>
    <s v="2021-07-22"/>
    <x v="1"/>
    <x v="2"/>
    <s v="Thursday"/>
    <s v="Weekday"/>
    <s v="BQJ122587"/>
    <n v="1"/>
    <s v="HSR Layout"/>
    <x v="2"/>
    <n v="300933"/>
    <s v="['Marlboro Double Switch-Pack of 20']"/>
    <n v="1"/>
    <s v="2021-07-22T22:48:03.042"/>
    <s v="2021-07-22T22:48:33.777"/>
    <s v="2021-07-22T22:53:45.544"/>
    <n v="6.2981365699670278E-3"/>
    <s v="YES"/>
    <m/>
    <n v="330"/>
    <n v="32"/>
    <n v="0"/>
  </r>
  <r>
    <s v="2021-07-30T22:24:54.727"/>
    <s v="2021-07-30 22:24:54.727"/>
    <n v="22"/>
    <s v="2021-07-30"/>
    <x v="1"/>
    <x v="2"/>
    <s v="Friday"/>
    <s v="Weekday"/>
    <s v="BQJ122587"/>
    <n v="1"/>
    <s v="HSR Layout"/>
    <x v="2"/>
    <n v="306777"/>
    <s v="['Marlboro Advance (Gold Advance)-Pack of 20', 'Back To School - Goody Bag 120 Gms-120 Gms']"/>
    <n v="2"/>
    <s v="2021-07-30T22:28:35.759"/>
    <s v="2021-07-30T22:30:59.536"/>
    <s v="2021-07-30T22:39:15.147"/>
    <n v="9.9585648204083554E-3"/>
    <s v="YES"/>
    <n v="5"/>
    <n v="360"/>
    <n v="25"/>
    <n v="30"/>
  </r>
  <r>
    <s v="2021-08-20T21:00:04.415"/>
    <s v="2021-08-20 21:00:04.415"/>
    <n v="21"/>
    <s v="2021-08-20"/>
    <x v="1"/>
    <x v="1"/>
    <s v="Friday"/>
    <s v="Weekday"/>
    <s v="BQJ122587"/>
    <n v="1"/>
    <s v="HSR Layout"/>
    <x v="3"/>
    <n v="322846"/>
    <s v="['Surprise WOW Skincare Product 1 Pc-1 Pc', 'Bisleri Rockin Bottle-10 Ltrs']"/>
    <n v="2"/>
    <s v="2021-08-20T21:15:30.599"/>
    <s v="2021-08-20T21:17:55.248"/>
    <s v="2021-08-20T21:31:48.888"/>
    <n v="2.204251157672843E-2"/>
    <s v="YES"/>
    <m/>
    <n v="209"/>
    <n v="0"/>
    <n v="99"/>
  </r>
  <r>
    <s v="2021-08-29T17:03:46.143"/>
    <s v="2021-08-29 17:03:46.143"/>
    <n v="17"/>
    <s v="2021-08-29"/>
    <x v="2"/>
    <x v="1"/>
    <s v="Sunday"/>
    <s v="Weekend"/>
    <s v="BQJ122587"/>
    <n v="1"/>
    <s v="HSR Layout"/>
    <x v="3"/>
    <n v="331575"/>
    <s v="['Marlboro Advance (Gold Advance)-Pack of 20', 'Doritos Cheese Flavour Nachos Chips-75 Gms', 'Surprise WOW Skincare Product 1 Pc-1 Pc', 'Doritos Sweet Chilli Flavour Nachos-66 Gms']"/>
    <n v="4"/>
    <s v="2021-08-29T17:16:04.750"/>
    <s v="2021-08-29T17:16:21.861"/>
    <s v="2021-08-29T17:23:22.733"/>
    <n v="1.3617939810501412E-2"/>
    <s v="YES"/>
    <n v="5"/>
    <n v="519"/>
    <n v="0"/>
    <n v="113"/>
  </r>
  <r>
    <s v="2021-09-26T00:56:44.611"/>
    <s v="2021-09-26 00:56:44.611"/>
    <n v="0"/>
    <s v="2021-09-26"/>
    <x v="0"/>
    <x v="0"/>
    <s v="Sunday"/>
    <s v="Weekend"/>
    <s v="BQJ122587"/>
    <n v="1"/>
    <s v="HSR Layout"/>
    <x v="2"/>
    <n v="364899"/>
    <s v="['Marlboro Double Switch-Pack of 20']"/>
    <n v="1"/>
    <s v="2021-09-26T00:59:03.997"/>
    <s v="2021-09-26T01:01:25.338"/>
    <s v="2021-09-26T01:19:48.718"/>
    <n v="1.6019756949390285E-2"/>
    <s v="YES"/>
    <m/>
    <n v="330"/>
    <n v="0"/>
    <n v="0"/>
  </r>
  <r>
    <s v="2021-09-30T21:53:30.974"/>
    <s v="2021-09-30 21:53:30.974"/>
    <n v="21"/>
    <s v="2021-09-30"/>
    <x v="1"/>
    <x v="0"/>
    <s v="Thursday"/>
    <s v="Weekday"/>
    <s v="BQJ122587"/>
    <n v="1"/>
    <s v="HSR Layout"/>
    <x v="2"/>
    <n v="371565"/>
    <s v="['Marlboro Double Switch-Pack of 20']"/>
    <n v="1"/>
    <s v="2021-09-30T21:54:06.550"/>
    <s v="2021-09-30T21:56:09.134"/>
    <s v="2021-09-30T22:08:08.662"/>
    <n v="1.0158425924601033E-2"/>
    <s v="YES"/>
    <m/>
    <n v="330"/>
    <n v="0"/>
    <n v="0"/>
  </r>
  <r>
    <s v="2021-01-29T22:32:53.369"/>
    <s v="2021-01-29 22:32:53.369"/>
    <n v="22"/>
    <s v="2021-01-29"/>
    <x v="1"/>
    <x v="8"/>
    <s v="Friday"/>
    <s v="Weekday"/>
    <s v="PAB122530"/>
    <n v="1"/>
    <s v="HSR Layout"/>
    <x v="11"/>
    <n v="180618"/>
    <s v="['Classic Ultra Milds-Pack of 20']"/>
    <n v="1"/>
    <s v="2021-01-29T22:33:18.787"/>
    <s v="2021-01-29T22:34:31.956"/>
    <s v="2021-01-29T22:52:26.319"/>
    <n v="1.3575810182373971E-2"/>
    <s v="YES"/>
    <m/>
    <n v="330"/>
    <n v="65"/>
    <n v="0"/>
  </r>
  <r>
    <s v="2021-01-29T20:03:17.253"/>
    <s v="2021-01-29 20:03:17.253"/>
    <n v="20"/>
    <s v="2021-01-29"/>
    <x v="1"/>
    <x v="8"/>
    <s v="Friday"/>
    <s v="Weekday"/>
    <s v="NXF522458"/>
    <n v="1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n v="9"/>
    <s v="2021-01-29T20:04:08.540"/>
    <s v="2021-01-29T20:21:50.557"/>
    <s v="2021-01-29T20:54:32.737"/>
    <n v="3.5595879628090188E-2"/>
    <s v="YES"/>
    <m/>
    <n v="259"/>
    <n v="95"/>
    <n v="1"/>
  </r>
  <r>
    <s v="2021-02-02T19:51:15.864"/>
    <s v="2021-02-02 19:51:15.864"/>
    <n v="19"/>
    <s v="2021-02-02"/>
    <x v="2"/>
    <x v="7"/>
    <s v="Tuesday"/>
    <s v="Weekday"/>
    <s v="NXF522458"/>
    <n v="1"/>
    <s v="HSR Layout"/>
    <x v="5"/>
    <n v="182473"/>
    <s v="['Cowpea Green Beans-250 Gms', 'Afzal Pan Raas Hookah Flavour-1 Pack', 'Afzal Mint Hookah Flavour-1 Pack', 'Magic Coal Pack-10 Pcs']"/>
    <n v="4"/>
    <s v="2021-02-02T19:51:56.034"/>
    <s v="2021-02-02T19:57:47.606"/>
    <s v="2021-02-02T20:19:01.933"/>
    <n v="1.9283206020190846E-2"/>
    <s v="YES"/>
    <n v="5"/>
    <n v="421"/>
    <n v="95"/>
    <n v="0"/>
  </r>
  <r>
    <s v="2021-02-25T21:46:17.090"/>
    <s v="2021-02-25 21:46:17.090"/>
    <n v="21"/>
    <s v="2021-02-25"/>
    <x v="1"/>
    <x v="7"/>
    <s v="Thursday"/>
    <s v="Weekday"/>
    <s v="NXF522458"/>
    <n v="1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n v="11"/>
    <s v="2021-02-25T21:48:33.398"/>
    <s v="2021-02-25T22:03:33.951"/>
    <s v="2021-02-25T22:21:12.711"/>
    <n v="2.4254872681922279E-2"/>
    <s v="YES"/>
    <n v="5"/>
    <n v="1022"/>
    <n v="90"/>
    <n v="151"/>
  </r>
  <r>
    <s v="2021-03-08T15:02:15.850"/>
    <s v="2021-03-08 15:02:15.850"/>
    <n v="15"/>
    <s v="2021-03-08"/>
    <x v="3"/>
    <x v="6"/>
    <s v="Monday"/>
    <s v="Weekday"/>
    <s v="NXF522458"/>
    <n v="1"/>
    <s v="HSR Layout"/>
    <x v="5"/>
    <n v="200319"/>
    <s v="[&quot;Kwality Wall's Crunchilicious Butterscotch (Tub)-700 Ml&quot;, &quot;Kwality Wall's So Alphonso Mango (Tub)-700 Ml&quot;, 'Onsitego 50% Off AC Service Voucher 1 Pc-1 Pc']"/>
    <n v="3"/>
    <s v="2021-03-08T15:02:47.908"/>
    <s v="2021-03-08T15:07:12.396"/>
    <s v="2021-03-08T15:29:44.429"/>
    <n v="1.9080775462498423E-2"/>
    <s v="YES"/>
    <m/>
    <n v="298"/>
    <n v="135"/>
    <n v="44"/>
  </r>
  <r>
    <s v="2021-03-14T22:26:31.136"/>
    <s v="2021-03-14 22:26:31.136"/>
    <n v="22"/>
    <s v="2021-03-14"/>
    <x v="1"/>
    <x v="6"/>
    <s v="Sunday"/>
    <s v="Weekend"/>
    <s v="NXF522458"/>
    <n v="1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n v="5"/>
    <s v="2021-03-14T22:39:57.265"/>
    <s v="2021-03-14T22:42:46.374"/>
    <s v="2021-03-14T23:06:22.909"/>
    <n v="2.7682557869411539E-2"/>
    <s v="YES"/>
    <m/>
    <n v="447"/>
    <n v="90"/>
    <n v="12"/>
  </r>
  <r>
    <s v="2021-03-18T22:14:49.296"/>
    <s v="2021-03-18 22:14:49.296"/>
    <n v="22"/>
    <s v="2021-03-18"/>
    <x v="1"/>
    <x v="6"/>
    <s v="Thursday"/>
    <s v="Weekday"/>
    <s v="NXF522458"/>
    <n v="1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n v="12"/>
    <s v="2021-03-18T22:20:46.539"/>
    <s v="2021-03-18T22:26:41.452"/>
    <s v="2021-03-18T22:45:48.600"/>
    <n v="2.1519722227822058E-2"/>
    <s v="YES"/>
    <n v="5"/>
    <n v="481"/>
    <n v="90"/>
    <n v="0"/>
  </r>
  <r>
    <s v="2021-03-24T18:41:03.601"/>
    <s v="2021-03-24 18:41:03.601"/>
    <n v="18"/>
    <s v="2021-03-24"/>
    <x v="2"/>
    <x v="6"/>
    <s v="Wednesday"/>
    <s v="Weekday"/>
    <s v="NXF522458"/>
    <n v="1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n v="10"/>
    <s v="2021-03-24T18:42:04.100"/>
    <s v="2021-03-24T19:01:55.191"/>
    <s v="2021-03-24T19:30:54.042"/>
    <n v="3.4611585651873611E-2"/>
    <s v="YES"/>
    <m/>
    <n v="738"/>
    <n v="90"/>
    <n v="0"/>
  </r>
  <r>
    <s v="2021-04-01T20:13:47.722"/>
    <s v="2021-04-01 20:13:47.722"/>
    <n v="20"/>
    <s v="2021-04-01"/>
    <x v="1"/>
    <x v="5"/>
    <s v="Thursday"/>
    <s v="Weekday"/>
    <s v="NXF522458"/>
    <n v="1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n v="11"/>
    <s v="2021-04-01T20:22:32.577"/>
    <s v="2021-04-01T20:35:19.154"/>
    <s v="2021-04-01T20:54:51.218"/>
    <n v="2.851268518861616E-2"/>
    <s v="YES"/>
    <n v="5"/>
    <n v="1018"/>
    <n v="90"/>
    <n v="20"/>
  </r>
  <r>
    <s v="2021-04-07T18:22:22.188"/>
    <s v="2021-04-07 18:22:22.188"/>
    <n v="18"/>
    <s v="2021-04-07"/>
    <x v="2"/>
    <x v="5"/>
    <s v="Wednesday"/>
    <s v="Weekday"/>
    <s v="NXF522458"/>
    <n v="1"/>
    <s v="HSR Layout"/>
    <x v="5"/>
    <n v="220349"/>
    <s v="['Nandini Standard Milk-1 Ltr', 'B Natural Mixed Fruit Juice-1 Ltr', 'Amul Masti Spiced Buttermilk-1 Ltr']"/>
    <n v="3"/>
    <s v="2021-04-07T18:23:40.743"/>
    <s v="2021-04-07T18:36:29.329"/>
    <s v="2021-04-07T18:58:21.072"/>
    <n v="2.498708333587274E-2"/>
    <s v="YES"/>
    <n v="5"/>
    <n v="198"/>
    <n v="90"/>
    <n v="0"/>
  </r>
  <r>
    <s v="2021-04-24T11:11:53.455"/>
    <s v="2021-04-24 11:11:53.455"/>
    <n v="11"/>
    <s v="2021-04-24"/>
    <x v="4"/>
    <x v="5"/>
    <s v="Saturday"/>
    <s v="Weekend"/>
    <s v="NXF522458"/>
    <n v="1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n v="17"/>
    <s v="2021-04-24T11:40:59.060"/>
    <s v="2021-04-24T11:50:46.719"/>
    <s v="2021-04-24T12:10:40.427"/>
    <n v="4.0821435184625443E-2"/>
    <s v="YES"/>
    <m/>
    <n v="1910"/>
    <n v="90"/>
    <n v="0"/>
  </r>
  <r>
    <s v="2021-05-13T17:08:09.362"/>
    <s v="2021-05-13 17:08:09.362"/>
    <n v="17"/>
    <s v="2021-05-13"/>
    <x v="2"/>
    <x v="4"/>
    <s v="Thursday"/>
    <s v="Weekday"/>
    <s v="NXF522458"/>
    <n v="1"/>
    <s v="HSR Layout"/>
    <x v="5"/>
    <n v="245948"/>
    <s v="['Britannia Daily Milk Bread-400 Gms', 'Pepsi Pet Bottle-2.25 Ltrs', 'Aashirvaad Superior Mp Atta-2 Kg']"/>
    <n v="3"/>
    <s v="2021-05-13T17:38:56.626"/>
    <s v="2021-05-13T17:48:01.638"/>
    <s v="2021-05-13T18:16:15.308"/>
    <n v="4.7291041664720979E-2"/>
    <s v="YES"/>
    <n v="5"/>
    <n v="245"/>
    <n v="90"/>
    <n v="0"/>
  </r>
  <r>
    <s v="2021-06-08T21:18:35.318"/>
    <s v="2021-06-08 21:18:35.318"/>
    <n v="21"/>
    <s v="2021-06-08"/>
    <x v="1"/>
    <x v="3"/>
    <s v="Tuesday"/>
    <s v="Weekday"/>
    <s v="NXF522458"/>
    <n v="1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n v="8"/>
    <s v="2021-06-08T21:35:25.167"/>
    <s v="2021-06-08T21:43:27.895"/>
    <s v="2021-06-08T22:02:41.825"/>
    <n v="3.0630868059233762E-2"/>
    <s v="YES"/>
    <n v="5"/>
    <n v="532"/>
    <n v="70"/>
    <n v="15"/>
  </r>
  <r>
    <s v="2021-06-10T19:54:53.332"/>
    <s v="2021-06-10 19:54:53.332"/>
    <n v="19"/>
    <s v="2021-06-10"/>
    <x v="2"/>
    <x v="3"/>
    <s v="Thursday"/>
    <s v="Weekday"/>
    <s v="NXF522458"/>
    <n v="1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n v="8"/>
    <s v="2021-06-10T20:02:55.256"/>
    <s v="2021-06-10T20:07:20.758"/>
    <s v="2021-06-10T20:27:49.980"/>
    <n v="2.2877870367665309E-2"/>
    <s v="YES"/>
    <n v="5"/>
    <n v="731"/>
    <n v="70"/>
    <n v="0"/>
  </r>
  <r>
    <s v="2021-06-28T19:50:43.637"/>
    <s v="2021-06-28 19:50:43.637"/>
    <n v="19"/>
    <s v="2021-06-28"/>
    <x v="2"/>
    <x v="3"/>
    <s v="Monday"/>
    <s v="Weekday"/>
    <s v="NXF522458"/>
    <n v="1"/>
    <s v="HSR Layout"/>
    <x v="5"/>
    <n v="281710"/>
    <s v="['Bitter Gourd-250 Gms', 'TATA Tea Tulsi Green 1 Pc-1 Pc', 'Epigamia Mishti Doi-85 Gms', 'Bingo Mad Angles Cheese Nachos 15 Gms-15 Gms', 'Nandini Curd-500 Gms', 'French Beans-250 Gms']"/>
    <n v="6"/>
    <s v="2021-06-28T19:54:51.762"/>
    <s v="2021-06-28T20:12:24.470"/>
    <s v="2021-06-28T20:36:05.670"/>
    <n v="3.1505011575063691E-2"/>
    <s v="YES"/>
    <n v="5"/>
    <n v="106"/>
    <n v="70"/>
    <n v="12"/>
  </r>
  <r>
    <s v="2021-07-11T11:58:38.424"/>
    <s v="2021-07-11 11:58:38.424"/>
    <n v="11"/>
    <s v="2021-07-11"/>
    <x v="4"/>
    <x v="2"/>
    <s v="Sunday"/>
    <s v="Weekend"/>
    <s v="NXF522458"/>
    <n v="1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n v="13"/>
    <s v="2021-07-11T12:08:56.178"/>
    <s v="2021-07-11T12:13:03.436"/>
    <s v="2021-07-11T12:29:53.123"/>
    <n v="2.1697905096516479E-2"/>
    <s v="YES"/>
    <m/>
    <n v="943"/>
    <n v="15"/>
    <n v="35"/>
  </r>
  <r>
    <s v="2021-07-29T21:07:33.743"/>
    <s v="2021-07-29 21:07:33.743"/>
    <n v="21"/>
    <s v="2021-07-29"/>
    <x v="1"/>
    <x v="2"/>
    <s v="Thursday"/>
    <s v="Weekday"/>
    <s v="NXF522458"/>
    <n v="1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n v="7"/>
    <s v="2021-07-29T21:29:34.641"/>
    <s v="2021-07-29T21:33:42.297"/>
    <s v="2021-07-29T21:52:13.674"/>
    <n v="3.1017719906230923E-2"/>
    <s v="YES"/>
    <n v="5"/>
    <n v="379"/>
    <n v="15"/>
    <n v="30"/>
  </r>
  <r>
    <s v="2021-08-13T22:48:38.186"/>
    <s v="2021-08-13 22:48:38.186"/>
    <n v="22"/>
    <s v="2021-08-13"/>
    <x v="1"/>
    <x v="1"/>
    <s v="Friday"/>
    <s v="Weekday"/>
    <s v="NXF522458"/>
    <n v="1"/>
    <s v="HSR Layout"/>
    <x v="5"/>
    <n v="316879"/>
    <s v="['Afzal Mint Hookah Flavour-1 Pack', 'Afzal Pan Raas Hookah Flavour-1 Pack', 'Surprise WOW Skincare Product 1 Pc-1 Pc']"/>
    <n v="3"/>
    <s v="2021-08-13T22:51:50.125"/>
    <s v="2021-08-13T22:57:45.215"/>
    <s v="2021-08-13T23:17:26.902"/>
    <n v="2.0008287036034744E-2"/>
    <s v="YES"/>
    <m/>
    <n v="384"/>
    <n v="70"/>
    <n v="99"/>
  </r>
  <r>
    <s v="2021-09-30T23:36:45.429"/>
    <s v="2021-09-30 23:36:45.429"/>
    <n v="23"/>
    <s v="2021-09-30"/>
    <x v="0"/>
    <x v="0"/>
    <s v="Thursday"/>
    <s v="Weekday"/>
    <s v="NXF522458"/>
    <n v="1"/>
    <s v="HSR Layout"/>
    <x v="5"/>
    <n v="371736"/>
    <s v="['Tropicana Delight Mixed Fruits Juice-1 Ltr', 'Tropicana Guava Delight Juice-1 Ltr']"/>
    <n v="2"/>
    <s v="2021-09-30T23:38:52.837"/>
    <s v="2021-09-30T23:41:15.635"/>
    <s v="2021-10-01T00:01:09.676"/>
    <n v="1.6947303243796341E-2"/>
    <s v="YES"/>
    <m/>
    <n v="210"/>
    <n v="43"/>
    <n v="0"/>
  </r>
  <r>
    <s v="2021-01-29T19:56:58.813"/>
    <s v="2021-01-29 19:56:58.813"/>
    <n v="19"/>
    <s v="2021-01-29"/>
    <x v="2"/>
    <x v="8"/>
    <s v="Friday"/>
    <s v="Weekday"/>
    <s v="HTF1422455"/>
    <n v="1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n v="7"/>
    <s v="2021-01-29T19:57:36.298"/>
    <s v="2021-01-29T20:05:09.007"/>
    <s v="2021-01-29T20:22:44.704"/>
    <n v="1.7892256939376239E-2"/>
    <s v="YES"/>
    <n v="5"/>
    <n v="321"/>
    <n v="80"/>
    <n v="14"/>
  </r>
  <r>
    <s v="2021-03-15T20:14:06.145"/>
    <s v="2021-03-15 20:14:06.145"/>
    <n v="20"/>
    <s v="2021-03-15"/>
    <x v="1"/>
    <x v="6"/>
    <s v="Monday"/>
    <s v="Weekday"/>
    <s v="HTF1422455"/>
    <n v="1"/>
    <s v="HSR Layout"/>
    <x v="12"/>
    <n v="204591"/>
    <s v="['Amul Butter-100 Gms', 'Amul Cheese Cubes-1 Pc', 'Britannia Whole Wheat Bread-400 Gms', 'Tomato-500 Gms', 'Suguna Nutri Eggs-6 Eggs']"/>
    <n v="5"/>
    <s v="2021-03-15T20:19:13.901"/>
    <s v="2021-03-15T20:25:18.048"/>
    <s v="2021-03-15T20:50:08.037"/>
    <n v="2.502189814549638E-2"/>
    <s v="YES"/>
    <n v="5"/>
    <n v="212"/>
    <n v="75"/>
    <n v="0"/>
  </r>
  <r>
    <s v="2021-01-29T18:52:10.229"/>
    <s v="2021-01-29 18:52:10.229"/>
    <n v="18"/>
    <s v="2021-01-29"/>
    <x v="2"/>
    <x v="8"/>
    <s v="Friday"/>
    <s v="Weekday"/>
    <s v="XTS1422437"/>
    <n v="1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n v="8"/>
    <s v="2021-01-29T18:52:34.157"/>
    <s v="2021-01-29T19:00:38.954"/>
    <s v="2021-01-29T19:22:07.725"/>
    <n v="2.0804351850529201E-2"/>
    <s v="YES"/>
    <n v="5"/>
    <n v="409"/>
    <n v="30"/>
    <n v="0"/>
  </r>
  <r>
    <s v="2021-01-29T18:38:33.511"/>
    <s v="2021-01-29 18:38:33.511"/>
    <n v="18"/>
    <s v="2021-01-29"/>
    <x v="2"/>
    <x v="8"/>
    <s v="Friday"/>
    <s v="Weekday"/>
    <s v="LBB822431"/>
    <n v="1"/>
    <s v="HSR Layout"/>
    <x v="7"/>
    <n v="180458"/>
    <s v="['Himalaya Pure Hands Orange Sanitizer-100 Ml', 'Bauli Vanilla Moonfils-47 Gms', 'Wildcraft Hypa Shield W 95 Reusable Outdoor Mask-1 Pc']"/>
    <n v="3"/>
    <s v="2021-01-29T18:46:00.090"/>
    <s v="2021-01-29T18:48:45.196"/>
    <s v="2021-01-29T18:59:45.390"/>
    <n v="1.4720821760420222E-2"/>
    <s v="YES"/>
    <m/>
    <n v="230"/>
    <n v="65"/>
    <n v="0"/>
  </r>
  <r>
    <s v="2021-04-29T21:25:59.526"/>
    <s v="2021-04-29 21:25:59.526"/>
    <n v="21"/>
    <s v="2021-04-29"/>
    <x v="1"/>
    <x v="5"/>
    <s v="Thursday"/>
    <s v="Weekday"/>
    <s v="LBB822431"/>
    <n v="1"/>
    <s v="HSR Layout"/>
    <x v="7"/>
    <n v="237666"/>
    <s v="['Pringles Original Chips-110 Gms', 'Bauli Veg Chocolate Moonfils-47 Gms', 'Sprite Can-300 Ml', 'Maaza Mango Juice-600 Ml']"/>
    <n v="4"/>
    <s v="2021-04-29T21:55:26.825"/>
    <s v="2021-04-29T22:00:36.666"/>
    <s v="2021-04-29T22:10:56.681"/>
    <n v="3.1217071758874226E-2"/>
    <s v="YES"/>
    <n v="5"/>
    <n v="304"/>
    <n v="60"/>
    <n v="21"/>
  </r>
  <r>
    <s v="2021-09-07T22:56:48.060"/>
    <s v="2021-09-07 22:56:48.060"/>
    <n v="22"/>
    <s v="2021-09-07"/>
    <x v="1"/>
    <x v="0"/>
    <s v="Tuesday"/>
    <s v="Weekday"/>
    <s v="LBB822431"/>
    <n v="1"/>
    <s v="HSR Layout"/>
    <x v="7"/>
    <n v="341791"/>
    <s v="['Sprite Can-300 Ml', 'Nestle Kitkat Fingers Chocolate-37.5 Gms', 'Cadbury Oreo Dipped Cookies-150 Gms']"/>
    <n v="3"/>
    <s v="2021-09-07T23:04:45.170"/>
    <s v="2021-09-07T23:10:20.087"/>
    <s v="2021-09-07T23:17:30.457"/>
    <n v="1.4379594904312398E-2"/>
    <s v="YES"/>
    <n v="5"/>
    <n v="210"/>
    <n v="0"/>
    <n v="6"/>
  </r>
  <r>
    <s v="2021-01-29T18:32:01.273"/>
    <s v="2021-01-29 18:32:01.273"/>
    <n v="18"/>
    <s v="2021-01-29"/>
    <x v="2"/>
    <x v="8"/>
    <s v="Friday"/>
    <s v="Weekday"/>
    <s v="IUB2022428"/>
    <n v="1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n v="7"/>
    <s v="2021-01-29T18:39:27.024"/>
    <s v="2021-01-29T18:48:14.054"/>
    <s v="2021-01-29T18:56:38.066"/>
    <n v="1.7092511574446689E-2"/>
    <s v="YES"/>
    <m/>
    <n v="328"/>
    <n v="30"/>
    <n v="0"/>
  </r>
  <r>
    <s v="2021-03-27T14:41:57.543"/>
    <s v="2021-03-27 14:41:57.543"/>
    <n v="14"/>
    <s v="2021-03-27"/>
    <x v="3"/>
    <x v="6"/>
    <s v="Saturday"/>
    <s v="Weekend"/>
    <s v="IUB2022428"/>
    <n v="1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n v="9"/>
    <s v="2021-03-27T14:45:36.545"/>
    <s v="2021-03-27T14:48:38.034"/>
    <s v="2021-03-27T14:55:25.107"/>
    <n v="9.3468055565608665E-3"/>
    <s v="YES"/>
    <n v="5"/>
    <n v="420"/>
    <n v="25"/>
    <n v="0"/>
  </r>
  <r>
    <s v="2021-05-08T15:38:49.687"/>
    <s v="2021-05-08 15:38:49.687"/>
    <n v="15"/>
    <s v="2021-05-08"/>
    <x v="3"/>
    <x v="4"/>
    <s v="Saturday"/>
    <s v="Weekend"/>
    <s v="IUB2022428"/>
    <n v="1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n v="16"/>
    <s v="2021-05-08T16:28:36.652"/>
    <s v="2021-05-08T16:32:49.423"/>
    <s v="2021-05-08T16:44:37.276"/>
    <n v="4.5689687496633269E-2"/>
    <s v="YES"/>
    <n v="5"/>
    <n v="1643"/>
    <n v="25"/>
    <n v="22"/>
  </r>
  <r>
    <s v="2021-06-05T18:41:55.545"/>
    <s v="2021-06-05 18:41:55.545"/>
    <n v="18"/>
    <s v="2021-06-05"/>
    <x v="2"/>
    <x v="3"/>
    <s v="Saturday"/>
    <s v="Weekend"/>
    <s v="IUB2022428"/>
    <n v="1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n v="6"/>
    <s v="2021-06-05T18:46:30.997"/>
    <s v="2021-06-05T18:56:11.480"/>
    <s v="2021-06-05T19:19:33.723"/>
    <n v="2.613631944404915E-2"/>
    <s v="YES"/>
    <n v="5"/>
    <n v="793"/>
    <n v="25"/>
    <n v="0"/>
  </r>
  <r>
    <s v="2021-06-09T16:30:31.482"/>
    <s v="2021-06-09 16:30:31.482"/>
    <n v="16"/>
    <s v="2021-06-09"/>
    <x v="3"/>
    <x v="3"/>
    <s v="Wednesday"/>
    <s v="Weekday"/>
    <s v="IUB2022428"/>
    <n v="1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n v="10"/>
    <s v="2021-06-09T16:36:18.016"/>
    <s v="2021-06-09T16:43:12.216"/>
    <s v="2021-06-09T16:50:06.456"/>
    <n v="1.3599236110167112E-2"/>
    <s v="YES"/>
    <m/>
    <n v="1183"/>
    <n v="25"/>
    <n v="15"/>
  </r>
  <r>
    <s v="2021-06-22T20:46:23.279"/>
    <s v="2021-06-22 20:46:23.279"/>
    <n v="20"/>
    <s v="2021-06-22"/>
    <x v="1"/>
    <x v="3"/>
    <s v="Tuesday"/>
    <s v="Weekday"/>
    <s v="IUB2022428"/>
    <n v="1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n v="11"/>
    <s v="2021-06-22T20:59:44.495"/>
    <s v="2021-06-22T21:07:53.155"/>
    <s v="2021-06-22T21:16:18.308"/>
    <n v="2.0775798613613006E-2"/>
    <s v="YES"/>
    <n v="5"/>
    <n v="689"/>
    <n v="25"/>
    <n v="5"/>
  </r>
  <r>
    <s v="2021-07-31T19:02:48.552"/>
    <s v="2021-07-31 19:02:48.552"/>
    <n v="19"/>
    <s v="2021-07-31"/>
    <x v="2"/>
    <x v="2"/>
    <s v="Saturday"/>
    <s v="Weekend"/>
    <s v="IUB2022428"/>
    <n v="1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n v="15"/>
    <s v="2021-07-31T19:10:08.140"/>
    <s v="2021-07-31T19:23:14.430"/>
    <s v="2021-07-31T19:31:00.961"/>
    <n v="1.9588067130825948E-2"/>
    <s v="YES"/>
    <n v="5"/>
    <n v="690"/>
    <n v="25"/>
    <n v="55"/>
  </r>
  <r>
    <s v="2021-08-02T20:42:39.999"/>
    <s v="2021-08-02 20:42:39.999"/>
    <n v="20"/>
    <s v="2021-08-02"/>
    <x v="1"/>
    <x v="1"/>
    <s v="Monday"/>
    <s v="Weekday"/>
    <s v="IUB2022428"/>
    <n v="1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n v="8"/>
    <s v="2021-08-02T20:55:46.951"/>
    <s v="2021-08-02T21:00:09.512"/>
    <s v="2021-08-02T21:11:02.282"/>
    <n v="1.9702349534782115E-2"/>
    <s v="YES"/>
    <n v="5"/>
    <n v="463"/>
    <n v="25"/>
    <n v="6"/>
  </r>
  <r>
    <s v="2021-08-08T16:09:14.301"/>
    <s v="2021-08-08 16:09:14.301"/>
    <n v="16"/>
    <s v="2021-08-08"/>
    <x v="3"/>
    <x v="1"/>
    <s v="Sunday"/>
    <s v="Weekend"/>
    <s v="IUB2022428"/>
    <n v="1"/>
    <s v="HSR Layout"/>
    <x v="2"/>
    <n v="312582"/>
    <s v="['Pomegranate-2 Pcs', 'Premier Special Face Tissues-100 Pulls', 'Raw Pressery Cold Pressed Pomegranate Juice-250 Ml', 'Banana Robusta-6 Pcs', 'Anandam Deepam Oil-1 Ltr']"/>
    <n v="5"/>
    <s v="2021-08-08T16:16:12.723"/>
    <s v="2021-08-08T16:21:48.391"/>
    <s v="2021-08-08T16:34:19.677"/>
    <n v="1.7423333330953028E-2"/>
    <s v="YES"/>
    <m/>
    <n v="579"/>
    <n v="25"/>
    <n v="0"/>
  </r>
  <r>
    <s v="2021-09-16T12:02:14.863"/>
    <s v="2021-09-16 12:02:14.863"/>
    <n v="12"/>
    <s v="2021-09-16"/>
    <x v="3"/>
    <x v="0"/>
    <s v="Thursday"/>
    <s v="Weekday"/>
    <s v="IUB2022428"/>
    <n v="1"/>
    <s v="HSR Layout"/>
    <x v="2"/>
    <n v="351627"/>
    <s v="['Tender Coconut-1 Pc', 'Paper Boat Jaljeera Juice-200 Ml', 'Lays Magic Masala Chips-185 Gms', 'Lays American Style Cream and Onion Chips-115 Gms']"/>
    <n v="4"/>
    <s v="2021-09-16T12:04:17.305"/>
    <s v="2021-09-16T12:12:29.766"/>
    <s v="2021-09-16T12:19:58.536"/>
    <n v="1.231103009195067E-2"/>
    <s v="YES"/>
    <m/>
    <n v="423"/>
    <n v="0"/>
    <n v="0"/>
  </r>
  <r>
    <s v="2021-01-29T16:25:42.921"/>
    <s v="2021-01-29 16:25:42.921"/>
    <n v="16"/>
    <s v="2021-01-29"/>
    <x v="3"/>
    <x v="8"/>
    <s v="Friday"/>
    <s v="Weekday"/>
    <s v="QSY222407"/>
    <n v="1"/>
    <s v="HSR Layout"/>
    <x v="3"/>
    <n v="180410"/>
    <s v="['Britannia Whole Wheat Bread-400 Gms', 'Eggs-30 Pcs']"/>
    <n v="2"/>
    <s v="2021-01-29T16:33:21.297"/>
    <s v="2021-01-29T16:35:02.328"/>
    <s v="2021-01-29T16:45:16.973"/>
    <n v="1.3588564812380355E-2"/>
    <s v="YES"/>
    <m/>
    <n v="224"/>
    <n v="30"/>
    <n v="0"/>
  </r>
  <r>
    <s v="2021-02-03T19:55:47.587"/>
    <s v="2021-02-03 19:55:47.587"/>
    <n v="19"/>
    <s v="2021-02-03"/>
    <x v="2"/>
    <x v="7"/>
    <s v="Wednesday"/>
    <s v="Weekday"/>
    <s v="QSY222407"/>
    <n v="1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n v="7"/>
    <s v="2021-02-03T19:56:18.545"/>
    <s v="2021-02-03T20:07:36.733"/>
    <s v="2021-02-03T20:16:42.575"/>
    <n v="1.45253240771126E-2"/>
    <s v="YES"/>
    <n v="5"/>
    <n v="272"/>
    <n v="30"/>
    <n v="25"/>
  </r>
  <r>
    <s v="2021-02-05T23:28:20.769"/>
    <s v="2021-02-05 23:28:20.769"/>
    <n v="23"/>
    <s v="2021-02-05"/>
    <x v="0"/>
    <x v="7"/>
    <s v="Friday"/>
    <s v="Weekday"/>
    <s v="QSY222407"/>
    <n v="1"/>
    <s v="HSR Layout"/>
    <x v="3"/>
    <n v="184156"/>
    <s v="['Coca Cola Pet Bottle-2.25 Ltr']"/>
    <n v="1"/>
    <s v="2021-02-05T23:31:29.761"/>
    <s v="2021-02-05T23:34:09.387"/>
    <s v="2021-02-05T23:39:58.641"/>
    <n v="8.0772222208906896E-3"/>
    <s v="YES"/>
    <m/>
    <n v="190"/>
    <n v="39"/>
    <n v="0"/>
  </r>
  <r>
    <s v="2021-02-12T21:39:39.491"/>
    <s v="2021-02-12 21:39:39.491"/>
    <n v="21"/>
    <s v="2021-02-12"/>
    <x v="1"/>
    <x v="7"/>
    <s v="Friday"/>
    <s v="Weekday"/>
    <s v="QSY222407"/>
    <n v="1"/>
    <s v="HSR Layout"/>
    <x v="3"/>
    <n v="187731"/>
    <s v="['Lemon-9 Pcs']"/>
    <n v="1"/>
    <s v="2021-02-12T21:40:22.319"/>
    <s v="2021-02-12T21:43:54.736"/>
    <s v="2021-02-12T21:48:46.392"/>
    <n v="6.3298726890934631E-3"/>
    <s v="YES"/>
    <n v="5"/>
    <n v="34"/>
    <n v="30"/>
    <n v="0"/>
  </r>
  <r>
    <s v="2021-02-15T17:42:10.241"/>
    <s v="2021-02-15 17:42:10.241"/>
    <n v="17"/>
    <s v="2021-02-15"/>
    <x v="2"/>
    <x v="7"/>
    <s v="Monday"/>
    <s v="Weekday"/>
    <s v="QSY222407"/>
    <n v="1"/>
    <s v="HSR Layout"/>
    <x v="3"/>
    <n v="189032"/>
    <s v="['Marlboro Gold (Lights / White)-Pack of 10']"/>
    <n v="1"/>
    <s v="2021-02-15T17:42:40.162"/>
    <s v="2021-02-15T17:53:58.460"/>
    <s v="2021-02-15T17:58:02.221"/>
    <n v="1.1018287041224539E-2"/>
    <s v="YES"/>
    <n v="5"/>
    <n v="165"/>
    <n v="25"/>
    <n v="0"/>
  </r>
  <r>
    <s v="2021-02-16T17:42:21.172"/>
    <s v="2021-02-16 17:42:21.172"/>
    <n v="17"/>
    <s v="2021-02-16"/>
    <x v="2"/>
    <x v="7"/>
    <s v="Tuesday"/>
    <s v="Weekday"/>
    <s v="QSY222407"/>
    <n v="1"/>
    <s v="HSR Layout"/>
    <x v="3"/>
    <n v="189618"/>
    <s v="['Marlboro Advance (Gold Advance)-Pack of 10']"/>
    <n v="1"/>
    <s v="2021-02-16T17:42:53.285"/>
    <s v="2021-02-16T17:46:33.388"/>
    <s v="2021-02-16T17:50:30.096"/>
    <n v="5.6588425941299647E-3"/>
    <s v="YES"/>
    <n v="5"/>
    <n v="165"/>
    <n v="25"/>
    <n v="0"/>
  </r>
  <r>
    <s v="2021-02-17T15:13:24.599"/>
    <s v="2021-02-17 15:13:24.599"/>
    <n v="15"/>
    <s v="2021-02-17"/>
    <x v="3"/>
    <x v="7"/>
    <s v="Wednesday"/>
    <s v="Weekday"/>
    <s v="QSY222407"/>
    <n v="1"/>
    <s v="HSR Layout"/>
    <x v="3"/>
    <n v="190079"/>
    <s v="['Marlboro Advance (Gold Advance)-Pack of 10']"/>
    <n v="1"/>
    <s v="2021-02-17T15:13:54.862"/>
    <s v="2021-02-17T15:16:09.251"/>
    <s v="2021-02-17T15:20:14.958"/>
    <n v="4.7495254693785682E-3"/>
    <s v="YES"/>
    <n v="5"/>
    <n v="165"/>
    <n v="25"/>
    <n v="0"/>
  </r>
  <r>
    <s v="2021-02-17T22:53:13.002"/>
    <s v="2021-02-17 22:53:13.002"/>
    <n v="22"/>
    <s v="2021-02-17"/>
    <x v="1"/>
    <x v="7"/>
    <s v="Wednesday"/>
    <s v="Weekday"/>
    <s v="QSY222407"/>
    <n v="1"/>
    <s v="HSR Layout"/>
    <x v="3"/>
    <n v="190335"/>
    <s v="['Marlboro Advance (Gold Advance)-Pack of 10']"/>
    <n v="1"/>
    <s v="2021-02-17T22:53:37.232"/>
    <s v="2021-02-17T23:01:21.947"/>
    <s v="2021-02-17T23:07:41.823"/>
    <n v="1.0055798615212552E-2"/>
    <s v="YES"/>
    <n v="5"/>
    <n v="165"/>
    <n v="25"/>
    <n v="0"/>
  </r>
  <r>
    <s v="2021-02-18T20:40:04.567"/>
    <s v="2021-02-18 20:40:04.567"/>
    <n v="20"/>
    <s v="2021-02-18"/>
    <x v="1"/>
    <x v="7"/>
    <s v="Thursday"/>
    <s v="Weekday"/>
    <s v="QSY222407"/>
    <n v="1"/>
    <s v="HSR Layout"/>
    <x v="3"/>
    <n v="190774"/>
    <s v="['Marlboro Advance (Gold Advance)-Pack of 10']"/>
    <n v="1"/>
    <s v="2021-02-18T20:45:00.335"/>
    <s v="2021-02-18T20:59:55.839"/>
    <s v="2021-02-18T21:04:52.359"/>
    <n v="1.7219814813870471E-2"/>
    <s v="YES"/>
    <n v="5"/>
    <n v="165"/>
    <n v="25"/>
    <n v="0"/>
  </r>
  <r>
    <s v="2021-02-19T18:00:53.060"/>
    <s v="2021-02-19 18:00:53.060"/>
    <n v="18"/>
    <s v="2021-02-19"/>
    <x v="2"/>
    <x v="7"/>
    <s v="Friday"/>
    <s v="Weekday"/>
    <s v="QSY222407"/>
    <n v="1"/>
    <s v="HSR Layout"/>
    <x v="3"/>
    <n v="191200"/>
    <s v="['Marlboro Advance (Gold Advance)-Pack of 10']"/>
    <n v="1"/>
    <s v="2021-02-19T18:02:38.214"/>
    <s v="2021-02-19T18:25:16.480"/>
    <s v="2021-02-19T18:32:18.104"/>
    <n v="2.1817638888023794E-2"/>
    <s v="YES"/>
    <n v="5"/>
    <n v="165"/>
    <n v="32"/>
    <n v="0"/>
  </r>
  <r>
    <s v="2021-02-19T23:43:54.211"/>
    <s v="2021-02-19 23:43:54.211"/>
    <n v="23"/>
    <s v="2021-02-19"/>
    <x v="0"/>
    <x v="7"/>
    <s v="Friday"/>
    <s v="Weekday"/>
    <s v="QSY222407"/>
    <n v="1"/>
    <s v="HSR Layout"/>
    <x v="3"/>
    <n v="191442"/>
    <s v="['Marlboro Advance (Gold Advance)-Pack of 10']"/>
    <n v="1"/>
    <s v="2021-02-19T23:44:15.043"/>
    <s v="2021-02-19T23:48:08.233"/>
    <s v="2021-02-19T23:54:39.869"/>
    <n v="7.4728935214807279E-3"/>
    <s v="YES"/>
    <n v="5"/>
    <n v="165"/>
    <n v="33"/>
    <n v="0"/>
  </r>
  <r>
    <s v="2021-02-20T15:09:48.434"/>
    <s v="2021-02-20 15:09:48.434"/>
    <n v="15"/>
    <s v="2021-02-20"/>
    <x v="3"/>
    <x v="7"/>
    <s v="Saturday"/>
    <s v="Weekend"/>
    <s v="QSY222407"/>
    <n v="1"/>
    <s v="HSR Layout"/>
    <x v="3"/>
    <n v="191657"/>
    <s v="['Marlboro Advance (Gold Advance)-Pack of 10']"/>
    <n v="1"/>
    <s v="2021-02-20T15:10:12.996"/>
    <s v="2021-02-20T15:11:53.592"/>
    <s v="2021-02-20T15:16:47.989"/>
    <n v="4.8559606439084746E-3"/>
    <s v="YES"/>
    <m/>
    <n v="165"/>
    <n v="25"/>
    <n v="0"/>
  </r>
  <r>
    <s v="2021-02-20T23:06:58.723"/>
    <s v="2021-02-20 23:06:58.723"/>
    <n v="23"/>
    <s v="2021-02-20"/>
    <x v="0"/>
    <x v="7"/>
    <s v="Saturday"/>
    <s v="Weekend"/>
    <s v="QSY222407"/>
    <n v="1"/>
    <s v="HSR Layout"/>
    <x v="3"/>
    <n v="191955"/>
    <s v="['Marlboro Advance (Gold Advance)-Pack of 10']"/>
    <n v="1"/>
    <s v="2021-02-20T23:07:28.431"/>
    <s v="2021-02-20T23:19:23.653"/>
    <s v="2021-02-20T23:27:00.804"/>
    <n v="1.3912974536651745E-2"/>
    <s v="YES"/>
    <m/>
    <n v="165"/>
    <n v="37"/>
    <n v="0"/>
  </r>
  <r>
    <s v="2021-02-21T13:28:05.818"/>
    <s v="2021-02-21 13:28:05.818"/>
    <n v="13"/>
    <s v="2021-02-21"/>
    <x v="3"/>
    <x v="7"/>
    <s v="Sunday"/>
    <s v="Weekend"/>
    <s v="QSY222407"/>
    <n v="1"/>
    <s v="HSR Layout"/>
    <x v="3"/>
    <n v="192164"/>
    <s v="['Marlboro Advance (Gold Advance)-Pack of 10']"/>
    <n v="1"/>
    <s v="2021-02-21T13:32:49.561"/>
    <s v="2021-02-21T13:37:36.729"/>
    <s v="2021-02-21T13:42:13.609"/>
    <n v="9.8123958305222914E-3"/>
    <s v="YES"/>
    <n v="5"/>
    <n v="165"/>
    <n v="25"/>
    <n v="0"/>
  </r>
  <r>
    <s v="2021-02-22T15:41:39.793"/>
    <s v="2021-02-22 15:41:39.793"/>
    <n v="15"/>
    <s v="2021-02-22"/>
    <x v="3"/>
    <x v="7"/>
    <s v="Monday"/>
    <s v="Weekday"/>
    <s v="QSY222407"/>
    <n v="1"/>
    <s v="HSR Layout"/>
    <x v="3"/>
    <n v="192737"/>
    <s v="['Marlboro Advance (Gold Advance)-Pack of 10']"/>
    <n v="1"/>
    <s v="2021-02-22T15:42:39.415"/>
    <s v="2021-02-22T15:49:55.474"/>
    <s v="2021-02-22T15:54:26.274"/>
    <n v="8.8713078657747246E-3"/>
    <s v="YES"/>
    <n v="5"/>
    <n v="165"/>
    <n v="25"/>
    <n v="0"/>
  </r>
  <r>
    <s v="2021-02-25T16:25:01.182"/>
    <s v="2021-02-25 16:25:01.182"/>
    <n v="16"/>
    <s v="2021-02-25"/>
    <x v="3"/>
    <x v="7"/>
    <s v="Thursday"/>
    <s v="Weekday"/>
    <s v="QSY222407"/>
    <n v="1"/>
    <s v="HSR Layout"/>
    <x v="3"/>
    <n v="194245"/>
    <s v="['Marlboro Advance (Gold Advance)-Pack of 10', 'Onsitego 50% Off AC Service Voucher 1 Pc-1 Pc']"/>
    <n v="2"/>
    <s v="2021-02-25T16:26:06.091"/>
    <s v="2021-02-25T16:29:50.827"/>
    <s v="2021-02-25T16:37:26.998"/>
    <n v="8.6321296257665381E-3"/>
    <s v="YES"/>
    <n v="5"/>
    <n v="165"/>
    <n v="25"/>
    <n v="0"/>
  </r>
  <r>
    <s v="2021-02-26T22:14:20.601"/>
    <s v="2021-02-26 22:14:20.601"/>
    <n v="22"/>
    <s v="2021-02-26"/>
    <x v="1"/>
    <x v="7"/>
    <s v="Friday"/>
    <s v="Weekday"/>
    <s v="QSY222407"/>
    <n v="1"/>
    <s v="HSR Layout"/>
    <x v="3"/>
    <n v="195026"/>
    <s v="['Marlboro Advance (Gold Advance)-Pack of 10', 'Onsitego 50% Off AC Service Voucher 1 Pc-1 Pc']"/>
    <n v="2"/>
    <s v="2021-02-26T22:14:42.848"/>
    <s v="2021-02-26T22:18:25.620"/>
    <s v="2021-02-26T22:23:18.544"/>
    <n v="6.2261921339086257E-3"/>
    <s v="YES"/>
    <n v="5"/>
    <n v="165"/>
    <n v="25"/>
    <n v="0"/>
  </r>
  <r>
    <s v="2021-02-27T21:57:49.349"/>
    <s v="2021-02-27 21:57:49.349"/>
    <n v="21"/>
    <s v="2021-02-27"/>
    <x v="1"/>
    <x v="7"/>
    <s v="Saturday"/>
    <s v="Weekend"/>
    <s v="QSY222407"/>
    <n v="1"/>
    <s v="HSR Layout"/>
    <x v="3"/>
    <n v="195525"/>
    <s v="['Marlboro Advance (Gold Advance)-Pack of 10', 'Onsitego 50% Off AC Service Voucher 1 Pc-1 Pc']"/>
    <n v="2"/>
    <s v="2021-02-27T21:58:11.053"/>
    <s v="2021-02-27T22:06:40.933"/>
    <s v="2021-02-27T22:10:43.132"/>
    <n v="8.9558217587182298E-3"/>
    <s v="YES"/>
    <n v="5"/>
    <n v="165"/>
    <n v="25"/>
    <n v="0"/>
  </r>
  <r>
    <s v="2021-02-28T14:35:31.581"/>
    <s v="2021-02-28 14:35:31.581"/>
    <n v="14"/>
    <s v="2021-02-28"/>
    <x v="3"/>
    <x v="7"/>
    <s v="Sunday"/>
    <s v="Weekend"/>
    <s v="QSY222407"/>
    <n v="1"/>
    <s v="HSR Layout"/>
    <x v="3"/>
    <n v="195851"/>
    <s v="['Marlboro Advance (Gold Advance)-Pack of 10', 'Onsitego 50% Off AC Service Voucher 1 Pc-1 Pc']"/>
    <n v="2"/>
    <s v="2021-02-28T14:43:11.593"/>
    <s v="2021-02-28T14:47:16.750"/>
    <s v="2021-02-28T14:52:37.853"/>
    <n v="1.187814814329613E-2"/>
    <s v="YES"/>
    <n v="5"/>
    <n v="165"/>
    <n v="25"/>
    <n v="0"/>
  </r>
  <r>
    <s v="2021-02-28T22:23:00.189"/>
    <s v="2021-02-28 22:23:00.189"/>
    <n v="22"/>
    <s v="2021-02-28"/>
    <x v="1"/>
    <x v="7"/>
    <s v="Sunday"/>
    <s v="Weekend"/>
    <s v="QSY222407"/>
    <n v="1"/>
    <s v="HSR Layout"/>
    <x v="3"/>
    <n v="196118"/>
    <s v="['Marlboro Advance (Gold Advance)-Pack of 10', 'Onsitego 50% Off AC Service Voucher 1 Pc-1 Pc']"/>
    <n v="2"/>
    <s v="2021-02-28T22:23:35.018"/>
    <s v="2021-02-28T22:30:02.086"/>
    <s v="2021-02-28T22:34:02.303"/>
    <n v="7.6633564822259359E-3"/>
    <s v="YES"/>
    <n v="5"/>
    <n v="165"/>
    <n v="25"/>
    <n v="0"/>
  </r>
  <r>
    <s v="2021-03-01T22:44:26.577"/>
    <s v="2021-03-01 22:44:26.577"/>
    <n v="22"/>
    <s v="2021-03-01"/>
    <x v="1"/>
    <x v="6"/>
    <s v="Monday"/>
    <s v="Weekday"/>
    <s v="QSY222407"/>
    <n v="1"/>
    <s v="HSR Layout"/>
    <x v="3"/>
    <n v="196664"/>
    <s v="['Marlboro Advance (Gold Advance)-Pack of 10', 'Onsitego 50% Off AC Service Voucher 1 Pc-1 Pc']"/>
    <n v="2"/>
    <s v="2021-03-01T22:45:15.049"/>
    <s v="2021-03-01T22:59:04.054"/>
    <s v="2021-03-01T23:04:55.151"/>
    <n v="1.4219606484402902E-2"/>
    <s v="YES"/>
    <n v="5"/>
    <n v="165"/>
    <n v="25"/>
    <n v="0"/>
  </r>
  <r>
    <s v="2021-03-03T17:36:43.971"/>
    <s v="2021-03-03 17:36:43.971"/>
    <n v="17"/>
    <s v="2021-03-03"/>
    <x v="2"/>
    <x v="6"/>
    <s v="Wednesday"/>
    <s v="Weekday"/>
    <s v="QSY222407"/>
    <n v="1"/>
    <s v="HSR Layout"/>
    <x v="3"/>
    <n v="197529"/>
    <s v="['Marlboro Advance (Gold Advance)-Pack of 10', 'Onsitego 50% Off AC Service Voucher 1 Pc-1 Pc']"/>
    <n v="2"/>
    <s v="2021-03-03T17:37:05.278"/>
    <s v="2021-03-03T17:39:35.167"/>
    <s v="2021-03-03T17:44:51.140"/>
    <n v="5.638530092255678E-3"/>
    <s v="YES"/>
    <n v="5"/>
    <n v="165"/>
    <n v="25"/>
    <n v="0"/>
  </r>
  <r>
    <s v="2021-03-08T13:06:03.360"/>
    <s v="2021-03-08 13:06:03.360"/>
    <n v="13"/>
    <s v="2021-03-08"/>
    <x v="3"/>
    <x v="6"/>
    <s v="Monday"/>
    <s v="Weekday"/>
    <s v="QSY222407"/>
    <n v="1"/>
    <s v="HSR Layout"/>
    <x v="3"/>
    <n v="200270"/>
    <s v="['Marlboro Advance (Gold Advance)-Pack of 10', 'Onsitego 50% Off AC Service Voucher 1 Pc-1 Pc']"/>
    <n v="2"/>
    <s v="2021-03-08T13:08:10.543"/>
    <s v="2021-03-08T13:13:15.619"/>
    <s v="2021-03-08T13:19:26.899"/>
    <n v="9.3002199064358138E-3"/>
    <s v="YES"/>
    <n v="5"/>
    <n v="165"/>
    <n v="25"/>
    <n v="0"/>
  </r>
  <r>
    <s v="2021-03-12T13:52:20.192"/>
    <s v="2021-03-12 13:52:20.192"/>
    <n v="13"/>
    <s v="2021-03-12"/>
    <x v="3"/>
    <x v="6"/>
    <s v="Friday"/>
    <s v="Weekday"/>
    <s v="QSY222407"/>
    <n v="1"/>
    <s v="HSR Layout"/>
    <x v="3"/>
    <n v="202588"/>
    <s v="['Marlboro Advance (Gold Advance)-Pack of 10', 'Onsitego 50% Off AC Service Voucher 1 Pc-1 Pc']"/>
    <n v="2"/>
    <s v="2021-03-12T13:53:53.294"/>
    <s v="2021-03-12T13:57:28.683"/>
    <s v="2021-03-12T14:04:40.038"/>
    <n v="8.5630324028898031E-3"/>
    <s v="YES"/>
    <n v="5"/>
    <n v="165"/>
    <n v="25"/>
    <n v="0"/>
  </r>
  <r>
    <s v="2021-03-12T23:04:28.241"/>
    <s v="2021-03-12 23:04:28.241"/>
    <n v="23"/>
    <s v="2021-03-12"/>
    <x v="0"/>
    <x v="6"/>
    <s v="Friday"/>
    <s v="Weekday"/>
    <s v="QSY222407"/>
    <n v="1"/>
    <s v="HSR Layout"/>
    <x v="3"/>
    <n v="202930"/>
    <s v="['Marlboro Advance (Gold Advance)-Pack of 10']"/>
    <n v="1"/>
    <s v="2021-03-12T23:06:13.199"/>
    <s v="2021-03-12T23:06:50.619"/>
    <s v="2021-03-12T23:10:16.182"/>
    <n v="4.0270949029945768E-3"/>
    <s v="YES"/>
    <n v="5"/>
    <n v="165"/>
    <n v="33"/>
    <n v="0"/>
  </r>
  <r>
    <s v="2021-03-13T13:05:30.275"/>
    <s v="2021-03-13 13:05:30.275"/>
    <n v="13"/>
    <s v="2021-03-13"/>
    <x v="3"/>
    <x v="6"/>
    <s v="Saturday"/>
    <s v="Weekend"/>
    <s v="QSY222407"/>
    <n v="1"/>
    <s v="HSR Layout"/>
    <x v="3"/>
    <n v="203169"/>
    <s v="['Marlboro Advance (Gold Advance)-Pack of 10']"/>
    <n v="1"/>
    <s v="2021-03-13T13:07:01.089"/>
    <s v="2021-03-13T13:10:36.144"/>
    <s v="2021-03-13T13:15:39.640"/>
    <n v="7.0528356445720419E-3"/>
    <s v="YES"/>
    <n v="5"/>
    <n v="165"/>
    <n v="25"/>
    <n v="0"/>
  </r>
  <r>
    <s v="2021-03-14T22:36:37.547"/>
    <s v="2021-03-14 22:36:37.547"/>
    <n v="22"/>
    <s v="2021-03-14"/>
    <x v="1"/>
    <x v="6"/>
    <s v="Sunday"/>
    <s v="Weekend"/>
    <s v="QSY222407"/>
    <n v="1"/>
    <s v="HSR Layout"/>
    <x v="3"/>
    <n v="204164"/>
    <s v="['Marlboro Red (Hard)-Pack of 10']"/>
    <n v="1"/>
    <s v="2021-03-14T22:38:18.776"/>
    <s v="2021-03-14T22:51:32.186"/>
    <s v="2021-03-14T22:55:24.284"/>
    <n v="1.3040937497862615E-2"/>
    <s v="YES"/>
    <n v="5"/>
    <n v="165"/>
    <n v="25"/>
    <n v="0"/>
  </r>
  <r>
    <s v="2021-03-18T22:39:29.123"/>
    <s v="2021-03-18 22:39:29.123"/>
    <n v="22"/>
    <s v="2021-03-18"/>
    <x v="1"/>
    <x v="6"/>
    <s v="Thursday"/>
    <s v="Weekday"/>
    <s v="QSY222407"/>
    <n v="1"/>
    <s v="HSR Layout"/>
    <x v="3"/>
    <n v="206493"/>
    <s v="['Marlboro Advance (Gold Advance)-Pack of 10']"/>
    <n v="1"/>
    <s v="2021-03-18T22:39:40.465"/>
    <s v="2021-03-18T22:41:01.574"/>
    <s v="2021-03-18T22:45:05.613"/>
    <n v="3.8945601845625788E-3"/>
    <s v="YES"/>
    <m/>
    <n v="165"/>
    <n v="25"/>
    <n v="0"/>
  </r>
  <r>
    <s v="2021-03-18T23:29:09.449"/>
    <s v="2021-03-18 23:29:09.449"/>
    <n v="23"/>
    <s v="2021-03-18"/>
    <x v="0"/>
    <x v="6"/>
    <s v="Thursday"/>
    <s v="Weekday"/>
    <s v="QSY222407"/>
    <n v="1"/>
    <s v="HSR Layout"/>
    <x v="3"/>
    <n v="206537"/>
    <s v="['Schweppes Indian Tonic Water-300 Ml']"/>
    <n v="1"/>
    <s v="2021-03-18T23:32:47.617"/>
    <s v="2021-03-18T23:37:32.282"/>
    <s v="2021-03-18T23:42:56.933"/>
    <n v="9.5773611174081452E-3"/>
    <s v="YES"/>
    <m/>
    <n v="200"/>
    <n v="33"/>
    <n v="0"/>
  </r>
  <r>
    <s v="2021-03-19T08:50:03.666"/>
    <s v="2021-03-19 08:50:03.666"/>
    <n v="8"/>
    <s v="2021-03-19"/>
    <x v="4"/>
    <x v="6"/>
    <s v="Friday"/>
    <s v="Weekday"/>
    <s v="QSY222407"/>
    <n v="1"/>
    <s v="HSR Layout"/>
    <x v="3"/>
    <n v="206632"/>
    <s v="['Marlboro Advance (Gold Advance)-Pack of 10']"/>
    <n v="1"/>
    <s v="2021-03-19T08:50:27.981"/>
    <s v="2021-03-19T09:01:32.670"/>
    <s v="2021-03-19T09:06:21.744"/>
    <n v="1.1320347221044358E-2"/>
    <s v="YES"/>
    <m/>
    <n v="165"/>
    <n v="25"/>
    <n v="0"/>
  </r>
  <r>
    <s v="2021-03-19T18:47:53.402"/>
    <s v="2021-03-19 18:47:53.402"/>
    <n v="18"/>
    <s v="2021-03-19"/>
    <x v="2"/>
    <x v="6"/>
    <s v="Friday"/>
    <s v="Weekday"/>
    <s v="QSY222407"/>
    <n v="1"/>
    <s v="HSR Layout"/>
    <x v="3"/>
    <n v="206968"/>
    <s v="['Marlboro Advance (Gold Advance)-Pack of 10']"/>
    <n v="1"/>
    <s v="2021-03-19T18:48:14.186"/>
    <s v="2021-03-19T18:53:26.314"/>
    <s v="2021-03-19T18:58:46.156"/>
    <n v="7.5550231485976838E-3"/>
    <s v="YES"/>
    <m/>
    <n v="165"/>
    <n v="25"/>
    <n v="0"/>
  </r>
  <r>
    <s v="2021-03-20T00:13:20.815"/>
    <s v="2021-03-20 00:13:20.815"/>
    <n v="0"/>
    <s v="2021-03-20"/>
    <x v="0"/>
    <x v="6"/>
    <s v="Saturday"/>
    <s v="Weekend"/>
    <s v="QSY222407"/>
    <n v="1"/>
    <s v="HSR Layout"/>
    <x v="3"/>
    <n v="207237"/>
    <s v="['Marlboro Advance (Gold Advance)-Pack of 10']"/>
    <n v="1"/>
    <s v="2021-03-20T00:18:57.297"/>
    <s v="2021-03-20T00:20:24.520"/>
    <s v="2021-03-20T00:24:56.891"/>
    <n v="8.0564351883367635E-3"/>
    <s v="YES"/>
    <m/>
    <n v="165"/>
    <n v="37"/>
    <n v="0"/>
  </r>
  <r>
    <s v="2021-03-20T18:49:49.044"/>
    <s v="2021-03-20 18:49:49.044"/>
    <n v="18"/>
    <s v="2021-03-20"/>
    <x v="2"/>
    <x v="6"/>
    <s v="Saturday"/>
    <s v="Weekend"/>
    <s v="QSY222407"/>
    <n v="1"/>
    <s v="HSR Layout"/>
    <x v="3"/>
    <n v="207667"/>
    <s v="['Marlboro Advance (Gold Advance)-Pack of 10']"/>
    <n v="1"/>
    <s v="2021-03-20T18:50:04.516"/>
    <s v="2021-03-20T18:51:35.845"/>
    <s v="2021-03-20T18:55:49.508"/>
    <n v="4.1720370354596525E-3"/>
    <s v="YES"/>
    <m/>
    <n v="165"/>
    <n v="25"/>
    <n v="0"/>
  </r>
  <r>
    <s v="2021-03-21T14:17:43.842"/>
    <s v="2021-03-21 14:17:43.842"/>
    <n v="14"/>
    <s v="2021-03-21"/>
    <x v="3"/>
    <x v="6"/>
    <s v="Sunday"/>
    <s v="Weekend"/>
    <s v="QSY222407"/>
    <n v="1"/>
    <s v="HSR Layout"/>
    <x v="3"/>
    <n v="208214"/>
    <s v="['Aquafina Mineral Water-2 Ltr']"/>
    <n v="1"/>
    <s v="2021-03-21T14:25:47.339"/>
    <s v="2021-03-21T14:33:48.058"/>
    <s v="2021-03-21T14:40:10.331"/>
    <n v="1.558436342747882E-2"/>
    <s v="YES"/>
    <m/>
    <n v="140"/>
    <n v="25"/>
    <n v="0"/>
  </r>
  <r>
    <s v="2021-03-21T17:00:44.037"/>
    <s v="2021-03-21 17:00:44.037"/>
    <n v="17"/>
    <s v="2021-03-21"/>
    <x v="2"/>
    <x v="6"/>
    <s v="Sunday"/>
    <s v="Weekend"/>
    <s v="QSY222407"/>
    <n v="1"/>
    <s v="HSR Layout"/>
    <x v="3"/>
    <n v="208308"/>
    <s v="['Marlboro Advance (Gold Advance)-Pack of 10']"/>
    <n v="1"/>
    <s v="2021-03-21T17:01:11.273"/>
    <s v="2021-03-21T17:03:49.464"/>
    <s v="2021-03-21T17:08:20.039"/>
    <n v="5.2778009267058223E-3"/>
    <s v="YES"/>
    <m/>
    <n v="165"/>
    <n v="25"/>
    <n v="0"/>
  </r>
  <r>
    <s v="2021-03-23T00:43:33.617"/>
    <s v="2021-03-23 00:43:33.617"/>
    <n v="0"/>
    <s v="2021-03-23"/>
    <x v="0"/>
    <x v="6"/>
    <s v="Tuesday"/>
    <s v="Weekday"/>
    <s v="QSY222407"/>
    <n v="1"/>
    <s v="HSR Layout"/>
    <x v="3"/>
    <n v="209361"/>
    <s v="['Aquafina Mineral Water-2 Ltr']"/>
    <n v="1"/>
    <s v="2021-03-23T00:44:07.737"/>
    <s v="2021-03-23T00:51:43.203"/>
    <s v="2021-03-23T00:57:09.901"/>
    <n v="9.4477314778487198E-3"/>
    <s v="YES"/>
    <m/>
    <n v="105"/>
    <n v="33"/>
    <n v="0"/>
  </r>
  <r>
    <s v="2021-03-28T21:20:30.941"/>
    <s v="2021-03-28 21:20:30.941"/>
    <n v="21"/>
    <s v="2021-03-28"/>
    <x v="1"/>
    <x v="6"/>
    <s v="Sunday"/>
    <s v="Weekend"/>
    <s v="QSY222407"/>
    <n v="1"/>
    <s v="HSR Layout"/>
    <x v="3"/>
    <n v="213419"/>
    <s v="['Marlboro Gold (Lights / White)-Pack of 10']"/>
    <n v="1"/>
    <s v="2021-03-28T21:22:04.425"/>
    <s v="2021-03-28T21:23:55.902"/>
    <s v="2021-03-28T21:29:07.246"/>
    <n v="5.9757523195003159E-3"/>
    <s v="YES"/>
    <m/>
    <n v="165"/>
    <n v="25"/>
    <n v="0"/>
  </r>
  <r>
    <s v="2021-03-29T16:21:05.656"/>
    <s v="2021-03-29 16:21:05.656"/>
    <n v="16"/>
    <s v="2021-03-29"/>
    <x v="3"/>
    <x v="6"/>
    <s v="Monday"/>
    <s v="Weekday"/>
    <s v="QSY222407"/>
    <n v="1"/>
    <s v="HSR Layout"/>
    <x v="3"/>
    <n v="213887"/>
    <s v="['Marlboro Advance (Gold Advance)-Pack of 10', 'MTR Rava Idli 1 Pc-1 Pc']"/>
    <n v="2"/>
    <s v="2021-03-29T16:22:34.175"/>
    <s v="2021-03-29T16:25:38.116"/>
    <s v="2021-03-29T16:33:37.456"/>
    <n v="8.7013888914952986E-3"/>
    <s v="YES"/>
    <m/>
    <n v="165"/>
    <n v="25"/>
    <n v="0"/>
  </r>
  <r>
    <s v="2021-03-30T15:54:03.908"/>
    <s v="2021-03-30 15:54:03.908"/>
    <n v="15"/>
    <s v="2021-03-30"/>
    <x v="3"/>
    <x v="6"/>
    <s v="Tuesday"/>
    <s v="Weekday"/>
    <s v="QSY222407"/>
    <n v="1"/>
    <s v="HSR Layout"/>
    <x v="3"/>
    <n v="214604"/>
    <s v="['Marlboro Advance (Gold Advance)-Pack of 10']"/>
    <n v="1"/>
    <s v="2021-03-30T15:58:33.171"/>
    <s v="2021-03-30T16:06:04.957"/>
    <s v="2021-03-30T16:10:56.068"/>
    <n v="1.1714814812876284E-2"/>
    <s v="YES"/>
    <m/>
    <n v="165"/>
    <n v="25"/>
    <n v="0"/>
  </r>
  <r>
    <s v="2021-03-31T14:31:20.349"/>
    <s v="2021-03-31 14:31:20.349"/>
    <n v="14"/>
    <s v="2021-03-31"/>
    <x v="3"/>
    <x v="6"/>
    <s v="Wednesday"/>
    <s v="Weekday"/>
    <s v="QSY222407"/>
    <n v="1"/>
    <s v="HSR Layout"/>
    <x v="3"/>
    <n v="215292"/>
    <s v="['Marlboro Advance (Gold Advance)-Pack of 10']"/>
    <n v="1"/>
    <s v="2021-03-31T14:32:49.586"/>
    <s v="2021-03-31T14:36:27.180"/>
    <s v="2021-03-31T14:40:53.863"/>
    <n v="6.6378935152897611E-3"/>
    <s v="YES"/>
    <m/>
    <n v="165"/>
    <n v="25"/>
    <n v="0"/>
  </r>
  <r>
    <s v="2021-04-02T00:42:18.265"/>
    <s v="2021-04-02 00:42:18.265"/>
    <n v="0"/>
    <s v="2021-04-02"/>
    <x v="0"/>
    <x v="5"/>
    <s v="Friday"/>
    <s v="Weekday"/>
    <s v="QSY222407"/>
    <n v="1"/>
    <s v="HSR Layout"/>
    <x v="3"/>
    <n v="216485"/>
    <s v="['Aquafina Mineral Water-2 Ltr']"/>
    <n v="1"/>
    <s v="2021-04-02T00:43:39.839"/>
    <s v="2021-04-02T00:47:26.958"/>
    <s v="2021-04-02T01:06:17.629"/>
    <n v="1.6659305554640014E-2"/>
    <s v="YES"/>
    <m/>
    <n v="70"/>
    <n v="37"/>
    <n v="0"/>
  </r>
  <r>
    <s v="2021-04-03T19:45:14.399"/>
    <s v="2021-04-03 19:45:14.399"/>
    <n v="19"/>
    <s v="2021-04-03"/>
    <x v="2"/>
    <x v="5"/>
    <s v="Saturday"/>
    <s v="Weekend"/>
    <s v="QSY222407"/>
    <n v="1"/>
    <s v="HSR Layout"/>
    <x v="3"/>
    <n v="217552"/>
    <s v="['Marlboro Advance (Gold Advance)-Pack of 10']"/>
    <n v="1"/>
    <s v="2021-04-03T19:46:45.011"/>
    <s v="2021-04-03T19:52:29.935"/>
    <s v="2021-04-03T20:00:00.472"/>
    <n v="1.0255474539007992E-2"/>
    <s v="YES"/>
    <m/>
    <n v="165"/>
    <n v="25"/>
    <n v="0"/>
  </r>
  <r>
    <s v="2021-04-09T20:08:04.225"/>
    <s v="2021-04-09 20:08:04.225"/>
    <n v="20"/>
    <s v="2021-04-09"/>
    <x v="1"/>
    <x v="5"/>
    <s v="Friday"/>
    <s v="Weekday"/>
    <s v="QSY222407"/>
    <n v="1"/>
    <s v="HSR Layout"/>
    <x v="3"/>
    <n v="222023"/>
    <s v="['Marlboro Advance (Gold Advance)-Pack of 10', 'Coca Cola Pet Bottle-750 Ml', 'MTR Rava Idli 1 Pc-1 Pc']"/>
    <n v="3"/>
    <s v="2021-04-09T20:08:29.493"/>
    <s v="2021-04-09T20:14:22.389"/>
    <s v="2021-04-09T20:19:01.562"/>
    <n v="7.6080671278759837E-3"/>
    <s v="YES"/>
    <m/>
    <n v="205"/>
    <n v="25"/>
    <n v="0"/>
  </r>
  <r>
    <s v="2021-05-08T19:24:21.002"/>
    <s v="2021-05-08 19:24:21.002"/>
    <n v="19"/>
    <s v="2021-05-08"/>
    <x v="2"/>
    <x v="4"/>
    <s v="Saturday"/>
    <s v="Weekend"/>
    <s v="QSY222407"/>
    <n v="1"/>
    <s v="HSR Layout"/>
    <x v="3"/>
    <n v="242668"/>
    <s v="['Amul Dark Chocolate Bar-150 Gms', 'Banana / Yellaki-12 Pcs', 'Coriander Leaves-200 Gms', 'Aashirvaad Superior Mp Atta-2 Kg', 'Kwality Walls Vanilla Ice cream-700 Ml']"/>
    <n v="5"/>
    <s v="2021-05-08T19:41:56.984"/>
    <s v="2021-05-08T19:48:38.229"/>
    <s v="2021-05-08T19:55:08.318"/>
    <n v="2.1380972219048999E-2"/>
    <s v="YES"/>
    <n v="5"/>
    <n v="406"/>
    <n v="0"/>
    <n v="24"/>
  </r>
  <r>
    <s v="2021-06-16T15:00:06.556"/>
    <s v="2021-06-16 15:00:06.556"/>
    <n v="15"/>
    <s v="2021-06-16"/>
    <x v="3"/>
    <x v="3"/>
    <s v="Wednesday"/>
    <s v="Weekday"/>
    <s v="QSY222407"/>
    <n v="1"/>
    <s v="HSR Layout"/>
    <x v="3"/>
    <n v="271917"/>
    <s v="['Classmate Unruled Long Notebook-172 Pages', 'Licious Tender Spring Chicken Curry Cut-800 Gms', 'Marlboro Advance (Gold Advance)-Pack of 10', 'Bingo Mad Angles Cheese Nachos 15 Gms-15 Gms']"/>
    <n v="4"/>
    <s v="2021-06-16T15:01:57.138"/>
    <s v="2021-06-16T15:04:39.570"/>
    <s v="2021-06-16T15:08:46.948"/>
    <n v="6.0230555536691099E-3"/>
    <s v="YES"/>
    <n v="5"/>
    <n v="457"/>
    <n v="0"/>
    <n v="5"/>
  </r>
  <r>
    <s v="2021-06-19T20:12:54.106"/>
    <s v="2021-06-19 20:12:54.106"/>
    <n v="20"/>
    <s v="2021-06-19"/>
    <x v="1"/>
    <x v="3"/>
    <s v="Saturday"/>
    <s v="Weekend"/>
    <s v="QSY222407"/>
    <n v="1"/>
    <s v="HSR Layout"/>
    <x v="3"/>
    <n v="274552"/>
    <s v="['Classic Rich &amp; Smooth-Pack of 10', 'Bingo Mad Angles Cheese Nachos 15 Gms-15 Gms']"/>
    <n v="2"/>
    <s v="2021-06-19T20:23:05.193"/>
    <s v="2021-06-19T20:44:14.469"/>
    <s v="2021-06-19T20:47:23.913"/>
    <n v="2.3956099539645948E-2"/>
    <s v="YES"/>
    <n v="5"/>
    <n v="155"/>
    <n v="25"/>
    <n v="5"/>
  </r>
  <r>
    <s v="2021-07-06T20:11:09.536"/>
    <s v="2021-07-06 20:11:09.536"/>
    <n v="20"/>
    <s v="2021-07-06"/>
    <x v="1"/>
    <x v="2"/>
    <s v="Tuesday"/>
    <s v="Weekday"/>
    <s v="QSY222407"/>
    <n v="1"/>
    <s v="HSR Layout"/>
    <x v="3"/>
    <n v="288570"/>
    <s v="['Himalaya Party Smart Capsules-5 Tablets', 'AXE Signature Mini Ticket 10 Ml-10 Ml']"/>
    <n v="2"/>
    <s v="2021-07-06T20:12:12.889"/>
    <s v="2021-07-06T20:13:37.688"/>
    <s v="2021-07-06T20:18:30.928"/>
    <n v="5.1087037063552998E-3"/>
    <s v="YES"/>
    <m/>
    <n v="105"/>
    <n v="25"/>
    <n v="35"/>
  </r>
  <r>
    <s v="2021-07-26T18:27:43.994"/>
    <s v="2021-07-26 18:27:43.994"/>
    <n v="18"/>
    <s v="2021-07-26"/>
    <x v="2"/>
    <x v="2"/>
    <s v="Monday"/>
    <s v="Weekday"/>
    <s v="QSY222407"/>
    <n v="1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n v="11"/>
    <s v="2021-07-26T18:37:25.816"/>
    <s v="2021-07-26T18:39:21.369"/>
    <s v="2021-07-26T18:43:49.565"/>
    <n v="1.1175590276252478E-2"/>
    <s v="YES"/>
    <n v="5"/>
    <n v="388"/>
    <n v="0"/>
    <n v="0"/>
  </r>
  <r>
    <s v="2021-07-26T20:16:31.755"/>
    <s v="2021-07-26 20:16:31.755"/>
    <n v="20"/>
    <s v="2021-07-26"/>
    <x v="1"/>
    <x v="2"/>
    <s v="Monday"/>
    <s v="Weekday"/>
    <s v="QSY222407"/>
    <n v="1"/>
    <s v="HSR Layout"/>
    <x v="3"/>
    <n v="303732"/>
    <s v="['Banana Robusta-12 Pcs', 'Everest Chicken Masala-100 Gms']"/>
    <n v="2"/>
    <s v="2021-07-26T20:20:02.876"/>
    <s v="2021-07-26T20:23:31.213"/>
    <s v="2021-07-26T20:29:57.469"/>
    <n v="9.3253935192478821E-3"/>
    <s v="YES"/>
    <n v="5"/>
    <n v="138"/>
    <n v="25"/>
    <n v="0"/>
  </r>
  <r>
    <s v="2021-07-29T14:14:16.442"/>
    <s v="2021-07-29 14:14:16.442"/>
    <n v="14"/>
    <s v="2021-07-29"/>
    <x v="3"/>
    <x v="2"/>
    <s v="Thursday"/>
    <s v="Weekday"/>
    <s v="QSY222407"/>
    <n v="1"/>
    <s v="HSR Layout"/>
    <x v="3"/>
    <n v="305660"/>
    <s v="['Back To School - Goody Bag 120 Gms-120 Gms', 'Wills Classic Ice Burst-Pack of 10']"/>
    <n v="2"/>
    <s v="2021-07-29T14:18:51.222"/>
    <s v="2021-07-29T14:19:26.520"/>
    <s v="2021-07-29T14:23:56.632"/>
    <n v="6.7151620387448929E-3"/>
    <s v="YES"/>
    <n v="5"/>
    <n v="195"/>
    <n v="25"/>
    <n v="30"/>
  </r>
  <r>
    <s v="2021-07-30T15:44:16.351"/>
    <s v="2021-07-30 15:44:16.351"/>
    <n v="15"/>
    <s v="2021-07-30"/>
    <x v="3"/>
    <x v="2"/>
    <s v="Friday"/>
    <s v="Weekday"/>
    <s v="QSY222407"/>
    <n v="1"/>
    <s v="HSR Layout"/>
    <x v="3"/>
    <n v="306442"/>
    <s v="['Marlboro Advance (Gold Advance)-Pack of 10']"/>
    <n v="1"/>
    <s v="2021-07-30T15:48:37.134"/>
    <s v="2021-07-30T15:49:43.501"/>
    <s v="2021-07-30T15:53:17.527"/>
    <n v="6.2636111106257886E-3"/>
    <s v="YES"/>
    <n v="5"/>
    <n v="165"/>
    <n v="25"/>
    <n v="0"/>
  </r>
  <r>
    <s v="2021-08-06T19:54:00.884"/>
    <s v="2021-08-06 19:54:00.884"/>
    <n v="19"/>
    <s v="2021-08-06"/>
    <x v="2"/>
    <x v="1"/>
    <s v="Friday"/>
    <s v="Weekday"/>
    <s v="QSY222407"/>
    <n v="1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n v="9"/>
    <s v="2021-08-06T20:06:03.891"/>
    <s v="2021-08-06T20:08:26.955"/>
    <s v="2021-08-06T20:27:09.457"/>
    <n v="2.3015891201794147E-2"/>
    <s v="YES"/>
    <n v="1"/>
    <n v="1212"/>
    <n v="0"/>
    <n v="0"/>
  </r>
  <r>
    <s v="2021-08-06T22:44:17.660"/>
    <s v="2021-08-06 22:44:17.660"/>
    <n v="22"/>
    <s v="2021-08-06"/>
    <x v="1"/>
    <x v="1"/>
    <s v="Friday"/>
    <s v="Weekday"/>
    <s v="QSY222407"/>
    <n v="1"/>
    <s v="HSR Layout"/>
    <x v="3"/>
    <n v="311372"/>
    <s v="['Marlboro Advance (Gold Advance)-Pack of 10']"/>
    <n v="1"/>
    <s v="2021-08-06T22:44:58.695"/>
    <s v="2021-08-06T22:46:18.189"/>
    <s v="2021-08-06T22:50:10.333"/>
    <n v="4.0818634297465906E-3"/>
    <s v="YES"/>
    <n v="5"/>
    <n v="165"/>
    <n v="32"/>
    <n v="0"/>
  </r>
  <r>
    <s v="2021-08-10T20:29:38.313"/>
    <s v="2021-08-10 20:29:38.313"/>
    <n v="20"/>
    <s v="2021-08-10"/>
    <x v="1"/>
    <x v="1"/>
    <s v="Tuesday"/>
    <s v="Weekday"/>
    <s v="QSY222407"/>
    <n v="1"/>
    <s v="HSR Layout"/>
    <x v="3"/>
    <n v="314242"/>
    <s v="['Man Matters Biotin Hair Growth Gummies 4 Pcs-4 Pcs', 'Marlboro Advance (Gold Advance)-Pack of 10']"/>
    <n v="2"/>
    <s v="2021-08-10T20:31:10.490"/>
    <s v="2021-08-10T20:33:24.106"/>
    <s v="2021-08-10T20:37:50.797"/>
    <n v="5.7000462911673822E-3"/>
    <s v="YES"/>
    <n v="5"/>
    <n v="254"/>
    <n v="25"/>
    <n v="89"/>
  </r>
  <r>
    <s v="2021-08-11T15:57:48.796"/>
    <s v="2021-08-11 15:57:48.796"/>
    <n v="15"/>
    <s v="2021-08-11"/>
    <x v="3"/>
    <x v="1"/>
    <s v="Wednesday"/>
    <s v="Weekday"/>
    <s v="QSY222407"/>
    <n v="1"/>
    <s v="HSR Layout"/>
    <x v="3"/>
    <n v="314850"/>
    <s v="['Marlboro Advance (Gold Advance)-Pack of 10']"/>
    <n v="1"/>
    <s v="2021-08-11T16:08:17.768"/>
    <s v="2021-08-11T16:10:48.274"/>
    <s v="2021-08-11T16:14:12.064"/>
    <n v="1.1380416668544058E-2"/>
    <s v="YES"/>
    <n v="5"/>
    <n v="165"/>
    <n v="25"/>
    <n v="0"/>
  </r>
  <r>
    <s v="2021-08-13T10:58:31.627"/>
    <s v="2021-08-13 10:58:31.627"/>
    <n v="10"/>
    <s v="2021-08-13"/>
    <x v="4"/>
    <x v="1"/>
    <s v="Friday"/>
    <s v="Weekday"/>
    <s v="QSY222407"/>
    <n v="1"/>
    <s v="HSR Layout"/>
    <x v="3"/>
    <n v="316313"/>
    <s v="['Surprise WOW Skincare Product 1 Pc-1 Pc', 'Gold Flakes Kings Lights-Pack of 10']"/>
    <n v="2"/>
    <s v="2021-08-13T11:00:14.347"/>
    <s v="2021-08-13T11:03:39.654"/>
    <s v="2021-08-13T11:07:40.709"/>
    <n v="6.3551157363690436E-3"/>
    <s v="YES"/>
    <n v="5"/>
    <n v="264"/>
    <n v="25"/>
    <n v="99"/>
  </r>
  <r>
    <s v="2021-08-16T12:38:47.169"/>
    <s v="2021-08-16 12:38:47.169"/>
    <n v="12"/>
    <s v="2021-08-16"/>
    <x v="3"/>
    <x v="1"/>
    <s v="Monday"/>
    <s v="Weekday"/>
    <s v="QSY222407"/>
    <n v="1"/>
    <s v="HSR Layout"/>
    <x v="3"/>
    <n v="318981"/>
    <s v="['Marlboro Advance (Gold Advance)-Pack of 10']"/>
    <n v="1"/>
    <s v="2021-08-16T12:43:52.440"/>
    <s v="2021-08-16T12:51:44.371"/>
    <s v="2021-08-16T12:55:37.908"/>
    <n v="1.1698368056386244E-2"/>
    <s v="YES"/>
    <n v="5"/>
    <n v="165"/>
    <n v="25"/>
    <n v="0"/>
  </r>
  <r>
    <s v="2021-08-18T11:06:20.910"/>
    <s v="2021-08-18 11:06:20.910"/>
    <n v="11"/>
    <s v="2021-08-18"/>
    <x v="4"/>
    <x v="1"/>
    <s v="Wednesday"/>
    <s v="Weekday"/>
    <s v="QSY222407"/>
    <n v="1"/>
    <s v="HSR Layout"/>
    <x v="3"/>
    <n v="320659"/>
    <s v="['Classic Mild-Pack of 10']"/>
    <n v="1"/>
    <s v="2021-08-18T11:18:08.680"/>
    <s v="2021-08-18T11:18:54.669"/>
    <s v="2021-08-18T11:23:40.164"/>
    <n v="1.2028402779833414E-2"/>
    <s v="YES"/>
    <n v="5"/>
    <n v="165"/>
    <n v="25"/>
    <n v="0"/>
  </r>
  <r>
    <s v="2021-08-21T22:37:59.542"/>
    <s v="2021-08-21 22:37:59.542"/>
    <n v="22"/>
    <s v="2021-08-21"/>
    <x v="1"/>
    <x v="1"/>
    <s v="Saturday"/>
    <s v="Weekend"/>
    <s v="QSY222407"/>
    <n v="1"/>
    <s v="HSR Layout"/>
    <x v="3"/>
    <n v="323939"/>
    <s v="['Marlboro Advance (Gold Advance)-Pack of 10']"/>
    <n v="1"/>
    <s v="2021-08-21T22:48:00.778"/>
    <s v="2021-08-21T22:51:03.788"/>
    <s v="2021-08-21T22:56:10.183"/>
    <n v="1.2623159724171273E-2"/>
    <s v="YES"/>
    <n v="5"/>
    <n v="165"/>
    <n v="25"/>
    <n v="0"/>
  </r>
  <r>
    <s v="2021-08-22T23:44:29.268"/>
    <s v="2021-08-22 23:44:29.268"/>
    <n v="23"/>
    <s v="2021-08-22"/>
    <x v="0"/>
    <x v="1"/>
    <s v="Sunday"/>
    <s v="Weekend"/>
    <s v="QSY222407"/>
    <n v="1"/>
    <s v="HSR Layout"/>
    <x v="3"/>
    <n v="325098"/>
    <s v="['Classic Mild-Pack of 10']"/>
    <n v="1"/>
    <s v="2021-08-22T23:45:10.233"/>
    <s v="2021-08-22T23:49:32.838"/>
    <s v="2021-08-22T23:53:03.663"/>
    <n v="5.9536458356888033E-3"/>
    <s v="YES"/>
    <n v="5"/>
    <n v="165"/>
    <n v="33"/>
    <n v="0"/>
  </r>
  <r>
    <s v="2021-08-24T10:22:11.231"/>
    <s v="2021-08-24 10:22:11.231"/>
    <n v="10"/>
    <s v="2021-08-24"/>
    <x v="4"/>
    <x v="1"/>
    <s v="Tuesday"/>
    <s v="Weekday"/>
    <s v="QSY222407"/>
    <n v="1"/>
    <s v="HSR Layout"/>
    <x v="3"/>
    <n v="326112"/>
    <s v="['Marlboro Double Switch-Pack of 10', 'Surprise WOW Skincare Product 1 Pc-1 Pc']"/>
    <n v="2"/>
    <s v="2021-08-24T10:24:51.877"/>
    <s v="2021-08-24T10:28:04.834"/>
    <s v="2021-08-24T10:31:39.294"/>
    <n v="6.5748032357078046E-3"/>
    <s v="YES"/>
    <n v="5"/>
    <n v="264"/>
    <n v="25"/>
    <n v="99"/>
  </r>
  <r>
    <s v="2021-08-26T19:09:16.138"/>
    <s v="2021-08-26 19:09:16.138"/>
    <n v="19"/>
    <s v="2021-08-26"/>
    <x v="2"/>
    <x v="1"/>
    <s v="Thursday"/>
    <s v="Weekday"/>
    <s v="QSY222407"/>
    <n v="1"/>
    <s v="HSR Layout"/>
    <x v="3"/>
    <n v="328486"/>
    <s v="['Licious Chicken Curry Cut (Small - 13 to 16 Pcs)-500 Gms']"/>
    <n v="1"/>
    <s v="2021-08-26T19:13:09.790"/>
    <s v="2021-08-26T19:13:48.590"/>
    <s v="2021-08-26T19:21:18.334"/>
    <n v="8.3587499975692481E-3"/>
    <s v="YES"/>
    <n v="5"/>
    <n v="149"/>
    <n v="25"/>
    <n v="22"/>
  </r>
  <r>
    <s v="2021-08-28T15:08:16.301"/>
    <s v="2021-08-28 15:08:16.301"/>
    <n v="15"/>
    <s v="2021-08-28"/>
    <x v="3"/>
    <x v="1"/>
    <s v="Saturday"/>
    <s v="Weekend"/>
    <s v="QSY222407"/>
    <n v="1"/>
    <s v="HSR Layout"/>
    <x v="3"/>
    <n v="330337"/>
    <s v="['Bisleri Mineral Water-1 Ltr', 'Coca Cola Pet Bottle-750 Ml', 'Lays Classic Salted Potato Chips-28 Gms']"/>
    <n v="3"/>
    <s v="2021-08-28T15:09:32.734"/>
    <s v="2021-08-28T15:11:59.451"/>
    <s v="2021-08-28T15:15:25.558"/>
    <n v="4.968252316757571E-3"/>
    <s v="YES"/>
    <m/>
    <n v="130"/>
    <n v="25"/>
    <n v="18"/>
  </r>
  <r>
    <s v="2021-09-22T20:14:55.747"/>
    <s v="2021-09-22 20:14:55.747"/>
    <n v="20"/>
    <s v="2021-09-22"/>
    <x v="1"/>
    <x v="0"/>
    <s v="Wednesday"/>
    <s v="Weekday"/>
    <s v="QSY222407"/>
    <n v="1"/>
    <s v="HSR Layout"/>
    <x v="3"/>
    <n v="360536"/>
    <s v="['Lays Magic Masala Chips-185 Gms', 'Licious Chicken Curry Cut (Large - 8 to 10 Pcs)-500 Gms', 'Coca Cola Pet Bottle-750 Ml']"/>
    <n v="3"/>
    <s v="2021-09-22T20:15:58.376"/>
    <s v="2021-09-22T20:18:07.533"/>
    <s v="2021-09-22T20:22:43.866"/>
    <n v="5.4180439838091843E-3"/>
    <s v="YES"/>
    <m/>
    <n v="290"/>
    <n v="25"/>
    <n v="30"/>
  </r>
  <r>
    <s v="2021-09-30T13:10:57.493"/>
    <s v="2021-09-30 13:10:57.493"/>
    <n v="13"/>
    <s v="2021-09-30"/>
    <x v="3"/>
    <x v="0"/>
    <s v="Thursday"/>
    <s v="Weekday"/>
    <s v="QSY222407"/>
    <n v="1"/>
    <s v="HSR Layout"/>
    <x v="3"/>
    <n v="370877"/>
    <s v="['Britannia Whole Wheat Bread-450 Gms', 'Parle Piri Piri Potato Wafers-70 Gms', 'Lays Hot n Sweet Chilli Potato Chips-52 Gms']"/>
    <n v="3"/>
    <s v="2021-09-30T13:15:08.299"/>
    <s v="2021-09-30T13:17:09.256"/>
    <s v="2021-09-30T13:21:15.495"/>
    <n v="7.1528009284520522E-3"/>
    <s v="YES"/>
    <n v="5"/>
    <n v="95"/>
    <n v="25"/>
    <n v="12"/>
  </r>
  <r>
    <s v="2021-01-29T10:55:47.318"/>
    <s v="2021-01-29 10:55:47.318"/>
    <n v="10"/>
    <s v="2021-01-29"/>
    <x v="4"/>
    <x v="8"/>
    <s v="Friday"/>
    <s v="Weekday"/>
    <s v="ECF2322344"/>
    <n v="1"/>
    <s v="HSR Layout"/>
    <x v="20"/>
    <n v="180305"/>
    <s v="['Sweet Pumpkin-500 Gms', 'Dettol Antiseptic Liquid-250 Ml', 'Classic Ultra Milds-Pack of 20', 'Carrot-1 Kg']"/>
    <n v="4"/>
    <s v="2021-01-29T10:59:46.592"/>
    <s v="2021-01-29T11:10:54.524"/>
    <s v="2021-01-29T11:40:20.510"/>
    <n v="3.0939722222683486E-2"/>
    <s v="YES"/>
    <n v="4"/>
    <n v="602"/>
    <n v="65"/>
    <n v="0"/>
  </r>
  <r>
    <s v="2021-01-29T08:39:33.644"/>
    <s v="2021-01-29 08:39:33.644"/>
    <n v="8"/>
    <s v="2021-01-29"/>
    <x v="4"/>
    <x v="8"/>
    <s v="Friday"/>
    <s v="Weekday"/>
    <s v="DKJ1222311"/>
    <n v="1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n v="5"/>
    <s v="2021-01-29T08:43:46.858"/>
    <s v="2021-01-29T08:47:51.984"/>
    <s v="2021-01-29T09:00:15.884"/>
    <n v="1.4377777784829959E-2"/>
    <s v="YES"/>
    <n v="5"/>
    <n v="185"/>
    <n v="30"/>
    <n v="8"/>
  </r>
  <r>
    <s v="2021-01-31T10:00:20.092"/>
    <s v="2021-01-31 10:00:20.092"/>
    <n v="10"/>
    <s v="2021-01-31"/>
    <x v="4"/>
    <x v="8"/>
    <s v="Sunday"/>
    <s v="Weekend"/>
    <s v="DKJ1222311"/>
    <n v="1"/>
    <s v="HSR Layout"/>
    <x v="3"/>
    <n v="181278"/>
    <s v="['Nandini Standard Milk-1 Ltr']"/>
    <n v="1"/>
    <s v="2021-01-31T10:01:17.394"/>
    <s v="2021-01-31T10:06:19.190"/>
    <s v="2021-01-31T10:11:24.629"/>
    <n v="7.6914004603167996E-3"/>
    <s v="YES"/>
    <m/>
    <n v="72"/>
    <n v="30"/>
    <n v="0"/>
  </r>
  <r>
    <s v="2021-03-26T13:18:42.763"/>
    <s v="2021-03-26 13:18:42.763"/>
    <n v="13"/>
    <s v="2021-03-26"/>
    <x v="3"/>
    <x v="6"/>
    <s v="Friday"/>
    <s v="Weekday"/>
    <s v="DKJ1222311"/>
    <n v="1"/>
    <s v="HSR Layout"/>
    <x v="3"/>
    <n v="211613"/>
    <s v="['Pepsi Pet Bottle-600Ml', 'Banana / Yellaki-12 Pcs', 'Nandini Curd-500 Gms', 'French Beans-500 Gms', 'Onsitego 50% Off AC Service Voucher 1 Pc-1 Pc']"/>
    <n v="5"/>
    <s v="2021-03-26T13:19:59.816"/>
    <s v="2021-03-26T13:26:49.614"/>
    <s v="2021-03-26T13:33:31.955"/>
    <n v="1.0291574071743526E-2"/>
    <s v="YES"/>
    <n v="5"/>
    <n v="139"/>
    <n v="25"/>
    <n v="0"/>
  </r>
  <r>
    <s v="2021-03-28T14:25:50.652"/>
    <s v="2021-03-28 14:25:50.652"/>
    <n v="14"/>
    <s v="2021-03-28"/>
    <x v="3"/>
    <x v="6"/>
    <s v="Sunday"/>
    <s v="Weekend"/>
    <s v="DKJ1222311"/>
    <n v="1"/>
    <s v="HSR Layout"/>
    <x v="3"/>
    <n v="213133"/>
    <s v="['Milky Mist Mozzarella Cheese-200 Gms', 'Nandini - Shubham Pasteurized Standardized Milk-1 Ltr', 'Onsitego 50% Off AC Service Voucher 1 Pc-1 Pc', 'MTR Rava Idli 1 Pc-1 Pc']"/>
    <n v="4"/>
    <s v="2021-03-28T14:27:08.437"/>
    <s v="2021-03-28T14:39:50.061"/>
    <s v="2021-03-28T14:48:39.630"/>
    <n v="1.5844652778469026E-2"/>
    <s v="YES"/>
    <m/>
    <n v="212"/>
    <n v="25"/>
    <n v="0"/>
  </r>
  <r>
    <s v="2021-03-30T20:53:20.568"/>
    <s v="2021-03-30 20:53:20.568"/>
    <n v="20"/>
    <s v="2021-03-30"/>
    <x v="1"/>
    <x v="6"/>
    <s v="Tuesday"/>
    <s v="Weekday"/>
    <s v="DKJ1222311"/>
    <n v="1"/>
    <s v="HSR Layout"/>
    <x v="3"/>
    <n v="214797"/>
    <s v="['Broccoli-1 Pc', 'Button Mushroom-200 Gms', 'Carrot-500 Gms', 'Bambino Premium Penne Pasta-250 Gms']"/>
    <n v="4"/>
    <s v="2021-03-30T20:54:39.025"/>
    <s v="2021-03-30T21:01:36.571"/>
    <s v="2021-03-30T21:06:28.140"/>
    <n v="9.1154166657361202E-3"/>
    <s v="YES"/>
    <n v="5"/>
    <n v="275"/>
    <n v="25"/>
    <n v="0"/>
  </r>
  <r>
    <s v="2021-04-11T20:15:43.074"/>
    <s v="2021-04-11 20:15:43.074"/>
    <n v="20"/>
    <s v="2021-04-11"/>
    <x v="1"/>
    <x v="5"/>
    <s v="Sunday"/>
    <s v="Weekend"/>
    <s v="DKJ1222311"/>
    <n v="1"/>
    <s v="HSR Layout"/>
    <x v="3"/>
    <n v="223936"/>
    <s v="['Green Capsicum-500 Gms', 'Nandini Curd-500 Gms']"/>
    <n v="2"/>
    <s v="2021-04-11T20:36:25.507"/>
    <s v="2021-04-11T20:37:25.264"/>
    <s v="2021-04-11T20:50:04.874"/>
    <n v="2.386342592217261E-2"/>
    <s v="YES"/>
    <n v="4"/>
    <n v="43"/>
    <n v="25"/>
    <n v="0"/>
  </r>
  <r>
    <s v="2021-04-24T22:25:20.316"/>
    <s v="2021-04-24 22:25:20.316"/>
    <n v="22"/>
    <s v="2021-04-24"/>
    <x v="1"/>
    <x v="5"/>
    <s v="Saturday"/>
    <s v="Weekend"/>
    <s v="DKJ1222311"/>
    <n v="1"/>
    <s v="HSR Layout"/>
    <x v="3"/>
    <n v="234130"/>
    <s v="['Kwality Walls Vanilla Ice cream-700 Ml', 'Eco Valley Organic Green Tea 8.5 Gms-8.5 Gms', 'Budweiser 0.0 Can 330 Ml-330 Ml']"/>
    <n v="3"/>
    <s v="2021-04-24T22:27:35.585"/>
    <s v="2021-04-24T22:29:29.680"/>
    <s v="2021-04-24T22:37:39.333"/>
    <n v="8.5534375029965304E-3"/>
    <s v="YES"/>
    <n v="5"/>
    <n v="99"/>
    <n v="37"/>
    <n v="14"/>
  </r>
  <r>
    <s v="2021-04-27T11:09:07.970"/>
    <s v="2021-04-27 11:09:07.970"/>
    <n v="11"/>
    <s v="2021-04-27"/>
    <x v="4"/>
    <x v="5"/>
    <s v="Tuesday"/>
    <s v="Weekday"/>
    <s v="DKJ1222311"/>
    <n v="1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n v="8"/>
    <s v="2021-04-27T11:44:46.176"/>
    <s v="2021-04-27T11:49:03.953"/>
    <s v="2021-04-27T11:55:43.528"/>
    <n v="3.2355995368561707E-2"/>
    <s v="YES"/>
    <n v="4"/>
    <n v="408"/>
    <n v="37"/>
    <n v="9"/>
  </r>
  <r>
    <s v="2021-04-28T10:16:13.176"/>
    <s v="2021-04-28 10:16:13.176"/>
    <n v="10"/>
    <s v="2021-04-28"/>
    <x v="4"/>
    <x v="5"/>
    <s v="Wednesday"/>
    <s v="Weekday"/>
    <s v="DKJ1222311"/>
    <n v="1"/>
    <s v="HSR Layout"/>
    <x v="3"/>
    <n v="236361"/>
    <s v="['Heritage Toned Milk-1 ltr', 'Curry leaves-100 Gms', 'Eco Valley Organic Green Tea 8.5 Gms-8.5 Gms']"/>
    <n v="3"/>
    <s v="2021-04-28T10:36:03.750"/>
    <s v="2021-04-28T10:50:59.078"/>
    <s v="2021-04-28T10:58:41.848"/>
    <n v="2.9498518517357297E-2"/>
    <s v="YES"/>
    <n v="1"/>
    <n v="57"/>
    <n v="25"/>
    <n v="0"/>
  </r>
  <r>
    <s v="2021-04-29T13:33:00.627"/>
    <s v="2021-04-29 13:33:00.627"/>
    <n v="13"/>
    <s v="2021-04-29"/>
    <x v="3"/>
    <x v="5"/>
    <s v="Thursday"/>
    <s v="Weekday"/>
    <s v="DKJ1222311"/>
    <n v="1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n v="7"/>
    <s v="2021-04-29T13:48:15.912"/>
    <s v="2021-04-29T14:00:23.020"/>
    <s v="2021-04-29T14:08:40.193"/>
    <n v="2.4763495370279998E-2"/>
    <s v="YES"/>
    <n v="5"/>
    <n v="1023"/>
    <n v="25"/>
    <n v="0"/>
  </r>
  <r>
    <s v="2021-05-10T10:59:07.356"/>
    <s v="2021-05-10 10:59:07.356"/>
    <n v="10"/>
    <s v="2021-05-10"/>
    <x v="4"/>
    <x v="4"/>
    <s v="Monday"/>
    <s v="Weekday"/>
    <s v="DKJ1222311"/>
    <n v="1"/>
    <s v="HSR Layout"/>
    <x v="3"/>
    <n v="243749"/>
    <s v="['Akshayakalpa Farm Fresh Organic Milk-500 Ml', 'Amul Taaza Homogenised Toned Milk Tetra Pack-1 Ltr', 'Nescafe Classic Coffee Powder Pack-50 Gms']"/>
    <n v="3"/>
    <s v="2021-05-10T11:20:24.537"/>
    <s v="2021-05-10T11:53:59.999"/>
    <s v="2021-05-10T12:01:09.581"/>
    <n v="4.3081307871034369E-2"/>
    <s v="YES"/>
    <m/>
    <n v="379"/>
    <n v="0"/>
    <n v="0"/>
  </r>
  <r>
    <s v="2021-06-30T07:59:06.924"/>
    <s v="2021-06-30 07:59:06.924"/>
    <n v="7"/>
    <s v="2021-06-30"/>
    <x v="4"/>
    <x v="3"/>
    <s v="Wednesday"/>
    <s v="Weekday"/>
    <s v="DKJ1222311"/>
    <n v="1"/>
    <s v="HSR Layout"/>
    <x v="3"/>
    <n v="282749"/>
    <s v="['Indian Cucumber-1 Kg', 'Chia Seeds-250 Gms', 'Heritage Toned Milk-500 Ml', 'Broccoli-1 Pc', 'Popular Essential Almonds-100 Gms', 'Banana Robusta-12 Pcs']"/>
    <n v="6"/>
    <s v="2021-06-30T08:04:20.675"/>
    <s v="2021-06-30T08:06:30.460"/>
    <s v="2021-06-30T08:14:38.513"/>
    <n v="1.0782280092826113E-2"/>
    <s v="YES"/>
    <n v="5"/>
    <n v="459"/>
    <n v="0"/>
    <n v="0"/>
  </r>
  <r>
    <s v="2021-08-03T14:12:29.366"/>
    <s v="2021-08-03 14:12:29.366"/>
    <n v="14"/>
    <s v="2021-08-03"/>
    <x v="3"/>
    <x v="1"/>
    <s v="Tuesday"/>
    <s v="Weekday"/>
    <s v="DKJ1222311"/>
    <n v="1"/>
    <s v="HSR Layout"/>
    <x v="3"/>
    <n v="309277"/>
    <s v="['Heritage Toned Milk-500 Ml', 'Nivea Lemon &amp; Oil Shower Gel-250 Ml', 'TATA Tea Gold Tea Powder Pouch-250 Gms', 'Back To School - Goody Bag 120 Gms-120 Gms']"/>
    <n v="4"/>
    <s v="2021-08-03T14:16:34.754"/>
    <s v="2021-08-03T14:19:01.172"/>
    <s v="2021-08-03T14:25:12.896"/>
    <n v="8.8371527745039202E-3"/>
    <s v="YES"/>
    <n v="5"/>
    <n v="386"/>
    <n v="25"/>
    <n v="43"/>
  </r>
  <r>
    <s v="2021-08-16T21:40:47.994"/>
    <s v="2021-08-16 21:40:47.994"/>
    <n v="21"/>
    <s v="2021-08-16"/>
    <x v="1"/>
    <x v="1"/>
    <s v="Monday"/>
    <s v="Weekday"/>
    <s v="DKJ1222311"/>
    <n v="1"/>
    <s v="HSR Layout"/>
    <x v="0"/>
    <n v="319460"/>
    <s v="['Surprise WOW Skincare Product 1 Pc-1 Pc', 'Licious Rohu (Rui) Medium - Bengali Cut &amp; No Head-500 Gms', 'Britannia Pav Breads-200 Gms', 'Quaker Oats Pouch-200 Gms']"/>
    <n v="4"/>
    <s v="2021-08-16T21:59:39.726"/>
    <s v="2021-08-16T22:07:29.058"/>
    <s v="2021-08-16T22:28:43.422"/>
    <n v="3.3280416668276303E-2"/>
    <s v="YES"/>
    <n v="5"/>
    <n v="390"/>
    <n v="25"/>
    <n v="105"/>
  </r>
  <r>
    <s v="2021-08-23T18:19:55.069"/>
    <s v="2021-08-23 18:19:55.069"/>
    <n v="18"/>
    <s v="2021-08-23"/>
    <x v="2"/>
    <x v="1"/>
    <s v="Monday"/>
    <s v="Weekday"/>
    <s v="DKJ1222311"/>
    <n v="1"/>
    <s v="HSR Layout"/>
    <x v="0"/>
    <n v="325642"/>
    <s v="['Licious Chicken Curry Cut (Small - 13 to 16 Pcs)-500 Gms', 'Lemon-9 Pcs', 'Heritage Toned Milk-500 Ml', 'Surprise WOW Skincare Product 1 Pc-1 Pc']"/>
    <n v="4"/>
    <s v="2021-08-23T18:27:38.598"/>
    <s v="2021-08-23T18:33:25.298"/>
    <s v="2021-08-23T18:48:51.883"/>
    <n v="2.0102013884752523E-2"/>
    <s v="YES"/>
    <m/>
    <n v="338"/>
    <n v="25"/>
    <n v="134"/>
  </r>
  <r>
    <s v="2021-09-07T19:03:10.742"/>
    <s v="2021-09-07 19:03:10.742"/>
    <n v="19"/>
    <s v="2021-09-07"/>
    <x v="2"/>
    <x v="0"/>
    <s v="Tuesday"/>
    <s v="Weekday"/>
    <s v="DKJ1222311"/>
    <n v="1"/>
    <s v="HSR Layout"/>
    <x v="0"/>
    <n v="341442"/>
    <s v="['Licious Chicken Biryani Cut (Without Skin)-500 Gms']"/>
    <n v="1"/>
    <s v="2021-09-07T19:06:49.131"/>
    <s v="2021-09-07T19:07:58.674"/>
    <s v="2021-09-07T19:25:21.989"/>
    <n v="1.5407951388624497E-2"/>
    <s v="YES"/>
    <n v="5"/>
    <n v="159"/>
    <n v="25"/>
    <n v="23"/>
  </r>
  <r>
    <s v="2021-09-07T21:35:07.900"/>
    <s v="2021-09-07 21:35:07.900"/>
    <n v="21"/>
    <s v="2021-09-07"/>
    <x v="1"/>
    <x v="0"/>
    <s v="Tuesday"/>
    <s v="Weekday"/>
    <s v="DKJ1222311"/>
    <n v="1"/>
    <s v="HSR Layout"/>
    <x v="0"/>
    <n v="341677"/>
    <s v="['Kwality Walls Vanilla Ice cream-700 Ml']"/>
    <n v="1"/>
    <s v="2021-09-07T21:36:14.871"/>
    <s v="2021-09-07T21:37:48.706"/>
    <s v="2021-09-07T21:52:01.612"/>
    <n v="1.1732777777069714E-2"/>
    <s v="YES"/>
    <n v="5"/>
    <n v="99"/>
    <n v="25"/>
    <n v="14"/>
  </r>
  <r>
    <s v="2021-09-12T21:20:59.568"/>
    <s v="2021-09-12 21:20:59.568"/>
    <n v="21"/>
    <s v="2021-09-12"/>
    <x v="1"/>
    <x v="0"/>
    <s v="Sunday"/>
    <s v="Weekend"/>
    <s v="DKJ1222311"/>
    <n v="1"/>
    <s v="HSR Layout"/>
    <x v="0"/>
    <n v="347482"/>
    <s v="['Pro Nature Organic Broken Wheat Daliya-500 Gms', 'Maggi Nutri Licious Oats Masala Noodles-290 Gms']"/>
    <n v="2"/>
    <s v="2021-09-12T21:26:09.600"/>
    <s v="2021-09-12T21:30:37.870"/>
    <s v="2021-09-12T21:47:44.582"/>
    <n v="1.8576550923171453E-2"/>
    <s v="YES"/>
    <n v="5"/>
    <n v="158"/>
    <n v="25"/>
    <n v="0"/>
  </r>
  <r>
    <s v="2021-09-14T21:25:30.924"/>
    <s v="2021-09-14 21:25:30.924"/>
    <n v="21"/>
    <s v="2021-09-14"/>
    <x v="1"/>
    <x v="0"/>
    <s v="Tuesday"/>
    <s v="Weekday"/>
    <s v="DKJ1222311"/>
    <n v="1"/>
    <s v="HSR Layout"/>
    <x v="0"/>
    <n v="349881"/>
    <s v="['Chings Vinegar Chilli-170 Ml', 'Lemon-9 Pcs', 'Licious Chicken Curry Cut (Large - 8 to 10 Pcs)-500 Gms', 'Sabudana-500 Gms']"/>
    <n v="4"/>
    <s v="2021-09-14T21:26:51.559"/>
    <s v="2021-09-14T21:36:42.008"/>
    <s v="2021-09-14T21:50:11.093"/>
    <n v="1.7131585649622139E-2"/>
    <s v="YES"/>
    <m/>
    <n v="353"/>
    <n v="25"/>
    <n v="33"/>
  </r>
  <r>
    <s v="2021-09-16T19:09:08.182"/>
    <s v="2021-09-16 19:09:08.182"/>
    <n v="19"/>
    <s v="2021-09-16"/>
    <x v="2"/>
    <x v="0"/>
    <s v="Thursday"/>
    <s v="Weekday"/>
    <s v="DKJ1222311"/>
    <n v="1"/>
    <s v="HSR Layout"/>
    <x v="0"/>
    <n v="352078"/>
    <s v="['Chings Vinegar Chilli-170 Ml', &quot;Ching's Veg Hakka Noodles-150 Gms&quot;, 'Wingreens Schezwan Chilli Garlic Sauce-450 Gms']"/>
    <n v="3"/>
    <s v="2021-09-16T19:12:54.634"/>
    <s v="2021-09-16T19:18:02.873"/>
    <s v="2021-09-16T19:39:12.234"/>
    <n v="2.0880231480987277E-2"/>
    <s v="YES"/>
    <n v="5"/>
    <n v="229"/>
    <n v="25"/>
    <n v="0"/>
  </r>
  <r>
    <s v="2021-09-17T09:49:13.054"/>
    <s v="2021-09-17 09:49:13.054"/>
    <n v="9"/>
    <s v="2021-09-17"/>
    <x v="4"/>
    <x v="0"/>
    <s v="Friday"/>
    <s v="Weekday"/>
    <s v="DKJ1222311"/>
    <n v="1"/>
    <s v="HSR Layout"/>
    <x v="0"/>
    <n v="352738"/>
    <s v="['Sofy Bodyfit Anti Bacteria Extra Long Sanitary Napkins-7 Pads']"/>
    <n v="1"/>
    <s v="2021-09-17T09:52:26.670"/>
    <s v="2021-09-17T09:52:50.272"/>
    <s v="2021-09-17T10:08:06.027"/>
    <n v="1.311311342578847E-2"/>
    <s v="YES"/>
    <n v="5"/>
    <n v="118"/>
    <n v="25"/>
    <n v="0"/>
  </r>
  <r>
    <s v="2021-09-22T07:22:13.141"/>
    <s v="2021-09-22 07:22:13.141"/>
    <n v="7"/>
    <s v="2021-09-22"/>
    <x v="4"/>
    <x v="0"/>
    <s v="Wednesday"/>
    <s v="Weekday"/>
    <s v="DKJ1222311"/>
    <n v="1"/>
    <s v="HSR Layout"/>
    <x v="0"/>
    <n v="359666"/>
    <s v="['Licious Chicken Curry Cut (Small - 13 to 16 Pcs)-500 Gms']"/>
    <n v="1"/>
    <s v="2021-09-22T07:22:40.434"/>
    <s v="2021-09-22T07:25:43.260"/>
    <s v="2021-09-22T07:42:30.682"/>
    <n v="1.4091909724811558E-2"/>
    <s v="YES"/>
    <n v="5"/>
    <n v="159"/>
    <n v="25"/>
    <n v="23"/>
  </r>
  <r>
    <s v="2021-09-22T15:47:15.761"/>
    <s v="2021-09-22 15:47:15.761"/>
    <n v="15"/>
    <s v="2021-09-22"/>
    <x v="3"/>
    <x v="0"/>
    <s v="Wednesday"/>
    <s v="Weekday"/>
    <s v="DKJ1222311"/>
    <n v="1"/>
    <s v="HSR Layout"/>
    <x v="0"/>
    <n v="360210"/>
    <s v="['Kwality Walls Magnum Almond Ice cream-80 Ml']"/>
    <n v="1"/>
    <s v="2021-09-22T15:49:15.555"/>
    <s v="2021-09-22T15:54:46.297"/>
    <s v="2021-09-22T16:11:35.963"/>
    <n v="1.6900486116355751E-2"/>
    <s v="YES"/>
    <n v="5"/>
    <n v="180"/>
    <n v="25"/>
    <n v="18"/>
  </r>
  <r>
    <s v="2021-01-29T07:59:39.640"/>
    <s v="2021-01-29 07:59:39.640"/>
    <n v="7"/>
    <s v="2021-01-29"/>
    <x v="4"/>
    <x v="8"/>
    <s v="Friday"/>
    <s v="Weekday"/>
    <s v="GOA322302"/>
    <n v="1"/>
    <s v="HSR Layout"/>
    <x v="2"/>
    <n v="180234"/>
    <s v="[&quot;L'oreal Paris Total Repair 5 Advanced Repairing Shampoo &amp; Conditioner 1 Pc-1 Pc&quot;, 'Nandini Curd-500 Gms', 'Potato-1 Kg', 'Sambar Cucumber-500 Gms', 'White Raddish-500 Gms']"/>
    <n v="5"/>
    <s v="2021-01-29T08:08:53.510"/>
    <s v="2021-01-29T08:10:14.718"/>
    <s v="2021-01-29T08:29:32.013"/>
    <n v="2.0745057867316063E-2"/>
    <s v="YES"/>
    <n v="5"/>
    <n v="134"/>
    <n v="40"/>
    <n v="8"/>
  </r>
  <r>
    <s v="2021-01-28T23:59:10.318"/>
    <s v="2021-01-28 23:59:10.318"/>
    <n v="23"/>
    <s v="2021-01-28"/>
    <x v="0"/>
    <x v="8"/>
    <s v="Thursday"/>
    <s v="Weekday"/>
    <s v="EKI1522266"/>
    <n v="1"/>
    <s v="HSR Layout"/>
    <x v="2"/>
    <n v="180190"/>
    <s v="['Cadbury Bournville Cranberry Dark Chocolate Bar-80 Gms', 'Cadbury Temptations Almond Treat Chocolate Bar-72 Gms', 'Classic Ultra Milds-Pack of 20']"/>
    <n v="3"/>
    <s v="2021-01-28T23:59:35.645"/>
    <s v="2021-01-29T00:09:30.070"/>
    <s v="2021-01-29T00:14:45.134"/>
    <n v="1.0819629635079764E-2"/>
    <s v="YES"/>
    <m/>
    <n v="530"/>
    <n v="39"/>
    <n v="0"/>
  </r>
  <r>
    <s v="2021-03-05T23:04:21.271"/>
    <s v="2021-03-05 23:04:21.271"/>
    <n v="23"/>
    <s v="2021-03-05"/>
    <x v="0"/>
    <x v="6"/>
    <s v="Friday"/>
    <s v="Weekday"/>
    <s v="EKI1522266"/>
    <n v="1"/>
    <s v="HSR Layout"/>
    <x v="2"/>
    <n v="198880"/>
    <s v="['Nandini Standard Milk-1 Ltr', 'Classic Ultra Milds-Pack of 20']"/>
    <n v="2"/>
    <s v="2021-03-05T23:05:14.671"/>
    <s v="2021-03-05T23:17:59.350"/>
    <s v="2021-03-05T23:23:16.438"/>
    <n v="1.3138506947143469E-2"/>
    <s v="YES"/>
    <n v="5"/>
    <n v="367"/>
    <n v="33"/>
    <n v="0"/>
  </r>
  <r>
    <s v="2021-03-07T23:17:00.282"/>
    <s v="2021-03-07 23:17:00.282"/>
    <n v="23"/>
    <s v="2021-03-07"/>
    <x v="0"/>
    <x v="6"/>
    <s v="Sunday"/>
    <s v="Weekend"/>
    <s v="EKI1522266"/>
    <n v="1"/>
    <s v="HSR Layout"/>
    <x v="2"/>
    <n v="200053"/>
    <s v="['Amul Butter-100 Gms', 'Britannia Whole Wheat Bread-400 Gms', 'Nandini Standard Milk-1 Ltr', 'Eggs-12 Pcs', 'Classic Ultra Milds-Pack of 20', 'Marlboro Clove Mix-Pack of 10']"/>
    <n v="6"/>
    <s v="2021-03-07T23:17:33.794"/>
    <s v="2021-03-07T23:27:55.132"/>
    <s v="2021-03-07T23:56:19.882"/>
    <n v="2.7310185185342561E-2"/>
    <s v="YES"/>
    <m/>
    <n v="698"/>
    <n v="33"/>
    <n v="0"/>
  </r>
  <r>
    <s v="2021-04-22T10:55:20.571"/>
    <s v="2021-04-22 10:55:20.571"/>
    <n v="10"/>
    <s v="2021-04-22"/>
    <x v="4"/>
    <x v="5"/>
    <s v="Thursday"/>
    <s v="Weekday"/>
    <s v="EKI1522266"/>
    <n v="1"/>
    <s v="HSR Layout"/>
    <x v="0"/>
    <n v="232034"/>
    <s v="['Cadbury Bournville Cranberry Dark Chocolate Bar-80 Gms', 'Cadbury Dairy Milk Silk Hazelnut Chocolate-143 Gms', 'Classic Ultra Milds-Pack of 10', 'Eco Valley Organic Green Tea 8.5 Gms-8.5 Gms']"/>
    <n v="4"/>
    <s v="2021-04-22T10:58:47.963"/>
    <s v="2021-04-22T11:14:48.694"/>
    <s v="2021-04-22T11:26:19.707"/>
    <n v="2.1517777779081371E-2"/>
    <s v="YES"/>
    <m/>
    <n v="440"/>
    <n v="45"/>
    <n v="0"/>
  </r>
  <r>
    <s v="2021-08-28T21:32:51.236"/>
    <s v="2021-08-28 21:32:51.236"/>
    <n v="21"/>
    <s v="2021-08-28"/>
    <x v="1"/>
    <x v="1"/>
    <s v="Saturday"/>
    <s v="Weekend"/>
    <s v="EKI1522266"/>
    <n v="1"/>
    <s v="HSR Layout"/>
    <x v="0"/>
    <n v="330760"/>
    <s v="['Marlboro Clove Mix-Pack of 10', 'Classic Ultra Milds-Pack of 20', 'Whisper Bindazzz Nights (XL+) 1 Pc-1 Pc', 'Surprise WOW Skincare Product 1 Pc-1 Pc']"/>
    <n v="4"/>
    <s v="2021-08-28T21:34:41.231"/>
    <s v="2021-08-28T21:40:32.366"/>
    <s v="2021-08-28T21:59:04.743"/>
    <n v="1.8211886577773839E-2"/>
    <s v="YES"/>
    <m/>
    <n v="619"/>
    <n v="0"/>
    <n v="124"/>
  </r>
  <r>
    <s v="2021-09-17T12:34:35.675"/>
    <s v="2021-09-17 12:34:35.675"/>
    <n v="12"/>
    <s v="2021-09-17"/>
    <x v="3"/>
    <x v="0"/>
    <s v="Friday"/>
    <s v="Weekday"/>
    <s v="EKI1522266"/>
    <n v="1"/>
    <s v="HSR Layout"/>
    <x v="0"/>
    <n v="352941"/>
    <s v="['Licious Chicken Curry Cut (Without Skin)-1 Kg', 'Garnier Skin Naturals Hydra Bomb Green Tea Serum Sheet Mask 1 Pc-1 Pc']"/>
    <n v="2"/>
    <s v="2021-09-17T12:39:33.063"/>
    <s v="2021-09-17T12:42:36.805"/>
    <s v="2021-09-17T12:55:59.669"/>
    <n v="1.4861041665426455E-2"/>
    <s v="YES"/>
    <n v="5"/>
    <n v="360"/>
    <n v="0"/>
    <n v="180"/>
  </r>
  <r>
    <s v="2021-09-19T19:58:59.702"/>
    <s v="2021-09-19 19:58:59.702"/>
    <n v="19"/>
    <s v="2021-09-19"/>
    <x v="2"/>
    <x v="0"/>
    <s v="Sunday"/>
    <s v="Weekend"/>
    <s v="EKI1522266"/>
    <n v="1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n v="8"/>
    <s v="2021-09-19T20:02:28.626"/>
    <s v="2021-09-19T20:07:15.741"/>
    <s v="2021-09-19T20:21:36.318"/>
    <n v="1.5701574069680646E-2"/>
    <s v="YES"/>
    <n v="5"/>
    <n v="782"/>
    <n v="0"/>
    <n v="13"/>
  </r>
  <r>
    <s v="2021-09-20T21:31:54.089"/>
    <s v="2021-09-20 21:31:54.089"/>
    <n v="21"/>
    <s v="2021-09-20"/>
    <x v="1"/>
    <x v="0"/>
    <s v="Monday"/>
    <s v="Weekday"/>
    <s v="EKI1522266"/>
    <n v="1"/>
    <s v="HSR Layout"/>
    <x v="0"/>
    <n v="358096"/>
    <s v="['Gold Flakes Kings Lights-Pack of 20', 'Bru Instant Coffee Pack-50 Gms']"/>
    <n v="2"/>
    <s v="2021-09-20T21:36:17.401"/>
    <s v="2021-09-20T21:44:46.781"/>
    <s v="2021-09-20T22:00:10.092"/>
    <n v="1.9629664355306886E-2"/>
    <s v="YES"/>
    <n v="5"/>
    <n v="390"/>
    <n v="0"/>
    <n v="0"/>
  </r>
  <r>
    <s v="2021-01-28T23:23:53.858"/>
    <s v="2021-01-28 23:23:53.858"/>
    <n v="23"/>
    <s v="2021-01-28"/>
    <x v="0"/>
    <x v="8"/>
    <s v="Thursday"/>
    <s v="Weekday"/>
    <s v="NFK1022257"/>
    <n v="1"/>
    <s v="HSR Layout"/>
    <x v="3"/>
    <n v="180171"/>
    <s v="['Gold Flakes Kings-Pack of 10']"/>
    <n v="1"/>
    <s v="2021-01-28T23:31:41.949"/>
    <s v="2021-01-28T23:33:42.451"/>
    <s v="2021-01-29T00:11:38.796"/>
    <n v="3.3159004626213573E-2"/>
    <s v="YES"/>
    <n v="2"/>
    <n v="165"/>
    <n v="39"/>
    <n v="0"/>
  </r>
  <r>
    <s v="2021-01-29T22:37:50.642"/>
    <s v="2021-01-29 22:37:50.642"/>
    <n v="22"/>
    <s v="2021-01-29"/>
    <x v="1"/>
    <x v="8"/>
    <s v="Friday"/>
    <s v="Weekday"/>
    <s v="NFK1022257"/>
    <n v="1"/>
    <s v="HSR Layout"/>
    <x v="3"/>
    <n v="180623"/>
    <s v="['Gold Flakes Kings-Pack of 10']"/>
    <n v="1"/>
    <s v="2021-01-29T22:38:14.709"/>
    <s v="2021-01-29T22:39:08.851"/>
    <s v="2021-01-29T22:43:07.632"/>
    <n v="3.6688657419290394E-3"/>
    <s v="YES"/>
    <n v="3"/>
    <n v="165"/>
    <n v="30"/>
    <n v="0"/>
  </r>
  <r>
    <s v="2021-01-30T00:15:02.534"/>
    <s v="2021-01-30 00:15:02.534"/>
    <n v="0"/>
    <s v="2021-01-30"/>
    <x v="0"/>
    <x v="8"/>
    <s v="Saturday"/>
    <s v="Weekend"/>
    <s v="NFK1022257"/>
    <n v="1"/>
    <s v="HSR Layout"/>
    <x v="3"/>
    <n v="180686"/>
    <s v="['Gold Flakes Kings-Pack of 10', 'Wills Classic Ice Burst-Pack of 10']"/>
    <n v="2"/>
    <s v="2021-01-30T00:15:30.681"/>
    <s v="2021-01-30T00:18:16.932"/>
    <s v="2021-01-30T00:22:35.839"/>
    <n v="5.2465856424532831E-3"/>
    <s v="YES"/>
    <n v="3"/>
    <n v="330"/>
    <n v="39"/>
    <n v="0"/>
  </r>
  <r>
    <s v="2021-02-01T22:27:10.712"/>
    <s v="2021-02-01 22:27:10.712"/>
    <n v="22"/>
    <s v="2021-02-01"/>
    <x v="1"/>
    <x v="7"/>
    <s v="Monday"/>
    <s v="Weekday"/>
    <s v="NFK1022257"/>
    <n v="1"/>
    <s v="HSR Layout"/>
    <x v="3"/>
    <n v="182093"/>
    <s v="['Sprite Pet Bottle-2.25 Ltrs', 'Aquafina Mineral Water-500 Ml']"/>
    <n v="2"/>
    <s v="2021-02-01T22:27:28.073"/>
    <s v="2021-02-01T22:38:15.083"/>
    <s v="2021-02-01T22:42:43.320"/>
    <n v="1.0794074070872739E-2"/>
    <s v="YES"/>
    <n v="2"/>
    <n v="105"/>
    <n v="30"/>
    <n v="0"/>
  </r>
  <r>
    <s v="2021-02-12T23:20:55.377"/>
    <s v="2021-02-12 23:20:55.377"/>
    <n v="23"/>
    <s v="2021-02-12"/>
    <x v="0"/>
    <x v="7"/>
    <s v="Friday"/>
    <s v="Weekday"/>
    <s v="NFK1022257"/>
    <n v="1"/>
    <s v="HSR Layout"/>
    <x v="3"/>
    <n v="187797"/>
    <s v="['Gold Flakes Kings-Pack of 10']"/>
    <n v="1"/>
    <s v="2021-02-12T23:21:23.355"/>
    <s v="2021-02-12T23:27:22.173"/>
    <s v="2021-02-12T23:31:08.097"/>
    <n v="7.0916666663833894E-3"/>
    <s v="YES"/>
    <n v="5"/>
    <n v="165"/>
    <n v="39"/>
    <n v="0"/>
  </r>
  <r>
    <s v="2021-02-13T22:30:32.784"/>
    <s v="2021-02-13 22:30:32.784"/>
    <n v="22"/>
    <s v="2021-02-13"/>
    <x v="1"/>
    <x v="7"/>
    <s v="Saturday"/>
    <s v="Weekend"/>
    <s v="NFK1022257"/>
    <n v="1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n v="15"/>
    <s v="2021-02-13T22:31:09.117"/>
    <s v="2021-02-13T22:38:43.937"/>
    <s v="2021-02-13T22:44:26.668"/>
    <n v="9.6514351898804307E-3"/>
    <s v="YES"/>
    <n v="4"/>
    <n v="675"/>
    <n v="30"/>
    <n v="0"/>
  </r>
  <r>
    <s v="2021-02-14T13:45:12.059"/>
    <s v="2021-02-14 13:45:12.059"/>
    <n v="13"/>
    <s v="2021-02-14"/>
    <x v="3"/>
    <x v="7"/>
    <s v="Sunday"/>
    <s v="Weekend"/>
    <s v="NFK1022257"/>
    <n v="1"/>
    <s v="HSR Layout"/>
    <x v="3"/>
    <n v="188475"/>
    <s v="['Bisleri Mineral Water-2 Ltrs', 'Cocojal Natural Tender Coconut Water Bottle-200 Ml']"/>
    <n v="2"/>
    <s v="2021-02-14T13:48:41.040"/>
    <s v="2021-02-14T13:53:30.466"/>
    <s v="2021-02-14T14:00:41.701"/>
    <n v="1.0759745367977303E-2"/>
    <s v="YES"/>
    <n v="5"/>
    <n v="99"/>
    <n v="30"/>
    <n v="0"/>
  </r>
  <r>
    <s v="2021-02-20T21:19:38.854"/>
    <s v="2021-02-20 21:19:38.854"/>
    <n v="21"/>
    <s v="2021-02-20"/>
    <x v="1"/>
    <x v="7"/>
    <s v="Saturday"/>
    <s v="Weekend"/>
    <s v="NFK1022257"/>
    <n v="1"/>
    <s v="HSR Layout"/>
    <x v="3"/>
    <n v="191871"/>
    <s v="['Coca Cola Zero Can-300 Ml', 'Mirinda Can-250 Ml', 'Gold Flakes Kings-Pack of 10', 'Coca Cola Pet Bottle-2.25 Ltr', 'Mountain Dew Can-250 Ml', 'Pepsi Black Can-250 Ml']"/>
    <n v="6"/>
    <s v="2021-02-20T21:20:18.789"/>
    <s v="2021-02-20T21:29:49.941"/>
    <s v="2021-02-20T21:35:20.658"/>
    <n v="1.0900509259954561E-2"/>
    <s v="YES"/>
    <n v="4"/>
    <n v="735"/>
    <n v="25"/>
    <n v="0"/>
  </r>
  <r>
    <s v="2021-02-23T21:41:55.715"/>
    <s v="2021-02-23 21:41:55.715"/>
    <n v="21"/>
    <s v="2021-02-23"/>
    <x v="1"/>
    <x v="7"/>
    <s v="Tuesday"/>
    <s v="Weekday"/>
    <s v="NFK1022257"/>
    <n v="1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n v="7"/>
    <s v="2021-02-23T21:43:17.463"/>
    <s v="2021-02-23T21:52:27.049"/>
    <s v="2021-02-23T21:59:55.867"/>
    <n v="1.2501759258157108E-2"/>
    <s v="YES"/>
    <n v="3"/>
    <n v="325"/>
    <n v="25"/>
    <n v="0"/>
  </r>
  <r>
    <s v="2021-02-26T22:14:50.945"/>
    <s v="2021-02-26 22:14:50.945"/>
    <n v="22"/>
    <s v="2021-02-26"/>
    <x v="1"/>
    <x v="7"/>
    <s v="Friday"/>
    <s v="Weekday"/>
    <s v="NFK1022257"/>
    <n v="1"/>
    <s v="HSR Layout"/>
    <x v="3"/>
    <n v="195027"/>
    <s v="['Gold Flakes Kings-Pack of 10', 'Durex Condom -Extra Dots-10 Pcs', 'Onsitego 50% Off AC Service Voucher 1 Pc-1 Pc']"/>
    <n v="3"/>
    <s v="2021-02-26T22:15:11.440"/>
    <s v="2021-02-26T22:18:45.044"/>
    <s v="2021-02-26T22:22:33.439"/>
    <n v="5.3529398137470707E-3"/>
    <s v="YES"/>
    <n v="2"/>
    <n v="363"/>
    <n v="25"/>
    <n v="0"/>
  </r>
  <r>
    <s v="2021-02-27T22:33:10.469"/>
    <s v="2021-02-27 22:33:10.469"/>
    <n v="22"/>
    <s v="2021-02-27"/>
    <x v="1"/>
    <x v="7"/>
    <s v="Saturday"/>
    <s v="Weekend"/>
    <s v="NFK1022257"/>
    <n v="1"/>
    <s v="HSR Layout"/>
    <x v="3"/>
    <n v="195552"/>
    <s v="['Licious Chicken Curry Cut (Large - 8 to 10 Pcs)-500 Gms', 'Licious Chicken Curry Cut (Small - 13 To 16 Pcs)-500 Gms']"/>
    <n v="2"/>
    <s v="2021-02-27T22:36:33.204"/>
    <s v="2021-02-27T22:42:36.081"/>
    <s v="2021-02-27T22:46:36.428"/>
    <n v="9.3282291636569425E-3"/>
    <s v="YES"/>
    <n v="4"/>
    <n v="135"/>
    <n v="25"/>
    <n v="0"/>
  </r>
  <r>
    <s v="2021-03-04T00:30:51.336"/>
    <s v="2021-03-04 00:30:51.336"/>
    <n v="0"/>
    <s v="2021-03-04"/>
    <x v="0"/>
    <x v="6"/>
    <s v="Thursday"/>
    <s v="Weekday"/>
    <s v="NFK1022257"/>
    <n v="1"/>
    <s v="HSR Layout"/>
    <x v="3"/>
    <n v="197787"/>
    <s v="['Wills Classic Ice Burst-Pack of 20']"/>
    <n v="1"/>
    <s v="2021-03-04T00:37:02.063"/>
    <s v="2021-03-04T00:38:21.642"/>
    <s v="2021-03-04T00:42:12.457"/>
    <n v="7.8833449006197043E-3"/>
    <s v="YES"/>
    <n v="3"/>
    <n v="330"/>
    <n v="33"/>
    <n v="0"/>
  </r>
  <r>
    <s v="2021-03-05T22:14:09.338"/>
    <s v="2021-03-05 22:14:09.338"/>
    <n v="22"/>
    <s v="2021-03-05"/>
    <x v="1"/>
    <x v="6"/>
    <s v="Friday"/>
    <s v="Weekday"/>
    <s v="NFK1022257"/>
    <n v="1"/>
    <s v="HSR Layout"/>
    <x v="3"/>
    <n v="198839"/>
    <s v="['Licious Chicken Curry Cut (Small - 13 to 16 Pcs)-500 Gms', 'Onsitego 50% Off AC Service Voucher 1 Pc-1 Pc']"/>
    <n v="2"/>
    <s v="2021-03-05T22:14:41.893"/>
    <s v="2021-03-05T22:27:11.611"/>
    <s v="2021-03-05T22:30:47.942"/>
    <n v="1.1557916666788515E-2"/>
    <s v="YES"/>
    <n v="3"/>
    <n v="135"/>
    <n v="25"/>
    <n v="0"/>
  </r>
  <r>
    <s v="2021-03-10T19:27:32.435"/>
    <s v="2021-03-10 19:27:32.435"/>
    <n v="19"/>
    <s v="2021-03-10"/>
    <x v="2"/>
    <x v="6"/>
    <s v="Wednesday"/>
    <s v="Weekday"/>
    <s v="NFK1022257"/>
    <n v="1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n v="16"/>
    <s v="2021-03-10T19:28:07.316"/>
    <s v="2021-03-10T19:39:32.417"/>
    <s v="2021-03-10T19:45:46.570"/>
    <n v="1.2663599540246651E-2"/>
    <s v="YES"/>
    <n v="1"/>
    <n v="943"/>
    <n v="25"/>
    <n v="0"/>
  </r>
  <r>
    <s v="2021-03-10T20:18:46.769"/>
    <s v="2021-03-10 20:18:46.769"/>
    <n v="20"/>
    <s v="2021-03-10"/>
    <x v="1"/>
    <x v="6"/>
    <s v="Wednesday"/>
    <s v="Weekday"/>
    <s v="NFK1022257"/>
    <n v="1"/>
    <s v="HSR Layout"/>
    <x v="3"/>
    <n v="201567"/>
    <s v="['Bisleri Mineral Water-2 Ltrs', 'Lays Maxx - Macho Chilli Chips-33 Gms', 'Lays American Style Cream and Onion Chips-120 Gms', 'Wills Classic Ice Burst-Pack of 10']"/>
    <n v="4"/>
    <s v="2021-03-10T20:22:08.434"/>
    <s v="2021-03-10T20:26:23.704"/>
    <s v="2021-03-10T20:29:42.244"/>
    <n v="7.5865162070840597E-3"/>
    <s v="YES"/>
    <n v="4"/>
    <n v="295"/>
    <n v="25"/>
    <n v="0"/>
  </r>
  <r>
    <s v="2021-03-10T23:08:56.763"/>
    <s v="2021-03-10 23:08:56.763"/>
    <n v="23"/>
    <s v="2021-03-10"/>
    <x v="0"/>
    <x v="6"/>
    <s v="Wednesday"/>
    <s v="Weekday"/>
    <s v="NFK1022257"/>
    <n v="1"/>
    <s v="HSR Layout"/>
    <x v="3"/>
    <n v="201715"/>
    <s v="['Gold Flakes Kings-Pack of 10']"/>
    <n v="1"/>
    <s v="2021-03-10T23:12:31.003"/>
    <s v="2021-03-10T23:24:11.040"/>
    <s v="2021-03-10T23:29:29.676"/>
    <n v="1.4269826388044748E-2"/>
    <s v="YES"/>
    <n v="3"/>
    <n v="165"/>
    <n v="33"/>
    <n v="0"/>
  </r>
  <r>
    <s v="2021-03-12T19:25:30.317"/>
    <s v="2021-03-12 19:25:30.317"/>
    <n v="19"/>
    <s v="2021-03-12"/>
    <x v="2"/>
    <x v="6"/>
    <s v="Friday"/>
    <s v="Weekday"/>
    <s v="NFK1022257"/>
    <n v="1"/>
    <s v="HSR Layout"/>
    <x v="3"/>
    <n v="202747"/>
    <s v="['Onion-1 Kg', 'Popular Essential Raw Peanuts-500 Gms', 'Popular Essential Chana Dal-1 Kg']"/>
    <n v="3"/>
    <s v="2021-03-12T19:26:51.291"/>
    <s v="2021-03-12T19:36:09.886"/>
    <s v="2021-03-12T19:39:46.042"/>
    <n v="9.9042245419695973E-3"/>
    <s v="YES"/>
    <n v="3"/>
    <n v="245"/>
    <n v="25"/>
    <n v="0"/>
  </r>
  <r>
    <s v="2021-03-13T11:44:20.402"/>
    <s v="2021-03-13 11:44:20.402"/>
    <n v="11"/>
    <s v="2021-03-13"/>
    <x v="4"/>
    <x v="6"/>
    <s v="Saturday"/>
    <s v="Weekend"/>
    <s v="NFK1022257"/>
    <n v="1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n v="8"/>
    <s v="2021-03-13T11:44:37.525"/>
    <s v="2021-03-13T12:19:47.738"/>
    <s v="2021-03-13T12:23:09.474"/>
    <n v="2.695685185608454E-2"/>
    <s v="YES"/>
    <n v="3"/>
    <n v="450"/>
    <n v="25"/>
    <n v="0"/>
  </r>
  <r>
    <s v="2021-03-13T21:29:40.563"/>
    <s v="2021-03-13 21:29:40.563"/>
    <n v="21"/>
    <s v="2021-03-13"/>
    <x v="1"/>
    <x v="6"/>
    <s v="Saturday"/>
    <s v="Weekend"/>
    <s v="NFK1022257"/>
    <n v="1"/>
    <s v="HSR Layout"/>
    <x v="3"/>
    <n v="203458"/>
    <s v="['Amul Masti Spiced Buttermilk-1 Ltr', 'India Gate Feast Rozana Basmati Rice-1 Kg']"/>
    <n v="2"/>
    <s v="2021-03-13T21:31:15.067"/>
    <s v="2021-03-13T21:36:38.143"/>
    <s v="2021-03-13T21:42:55.746"/>
    <n v="9.203506946505513E-3"/>
    <s v="YES"/>
    <m/>
    <n v="228"/>
    <n v="25"/>
    <n v="0"/>
  </r>
  <r>
    <s v="2021-03-14T00:29:49.869"/>
    <s v="2021-03-14 00:29:49.869"/>
    <n v="0"/>
    <s v="2021-03-14"/>
    <x v="0"/>
    <x v="6"/>
    <s v="Sunday"/>
    <s v="Weekend"/>
    <s v="NFK1022257"/>
    <n v="1"/>
    <s v="HSR Layout"/>
    <x v="3"/>
    <n v="203605"/>
    <s v="['Gold Flakes Kings-Pack of 20']"/>
    <n v="1"/>
    <s v="2021-03-14T00:32:12.717"/>
    <s v="2021-03-14T00:35:33.607"/>
    <s v="2021-03-14T00:38:57.801"/>
    <n v="6.3418055578949861E-3"/>
    <s v="YES"/>
    <m/>
    <n v="330"/>
    <n v="33"/>
    <n v="0"/>
  </r>
  <r>
    <s v="2021-03-18T19:41:25.542"/>
    <s v="2021-03-18 19:41:25.542"/>
    <n v="19"/>
    <s v="2021-03-18"/>
    <x v="2"/>
    <x v="6"/>
    <s v="Thursday"/>
    <s v="Weekday"/>
    <s v="NFK1022257"/>
    <n v="1"/>
    <s v="HSR Layout"/>
    <x v="3"/>
    <n v="206322"/>
    <s v="['Potato-1 Kg', 'Tomato-1 Kg', 'Onion-1 Kg', 'Sona Masoori Steam Rice-1 Kg', 'Aashirvaad Whole Wheat Atta-5 Kgs']"/>
    <n v="5"/>
    <s v="2021-03-18T19:41:36.644"/>
    <s v="2021-03-18T19:57:47.185"/>
    <s v="2021-03-18T20:03:30.351"/>
    <n v="1.5333437499066349E-2"/>
    <s v="YES"/>
    <n v="3"/>
    <n v="690"/>
    <n v="25"/>
    <n v="0"/>
  </r>
  <r>
    <s v="2021-03-20T23:01:17.619"/>
    <s v="2021-03-20 23:01:17.619"/>
    <n v="23"/>
    <s v="2021-03-20"/>
    <x v="0"/>
    <x v="6"/>
    <s v="Saturday"/>
    <s v="Weekend"/>
    <s v="NFK1022257"/>
    <n v="1"/>
    <s v="HSR Layout"/>
    <x v="3"/>
    <n v="207891"/>
    <s v="['Asal Ready to Cook Idly &amp; Dosa Batter-1 Kg']"/>
    <n v="1"/>
    <s v="2021-03-20T23:02:45.874"/>
    <s v="2021-03-20T23:04:14.203"/>
    <s v="2021-03-20T23:07:57.262"/>
    <n v="4.6254976841737516E-3"/>
    <s v="YES"/>
    <n v="4"/>
    <n v="70"/>
    <n v="25"/>
    <n v="0"/>
  </r>
  <r>
    <s v="2021-03-21T23:10:26.508"/>
    <s v="2021-03-21 23:10:26.508"/>
    <n v="23"/>
    <s v="2021-03-21"/>
    <x v="0"/>
    <x v="6"/>
    <s v="Sunday"/>
    <s v="Weekend"/>
    <s v="NFK1022257"/>
    <n v="1"/>
    <s v="HSR Layout"/>
    <x v="3"/>
    <n v="208624"/>
    <s v="['Nandini Good Life Milk Tetra Pack-500 Ml', 'Milky Mist Curd Pouch-500 Gms', 'Banana Robusta-12 Pcs', 'Imported Green Kiwi-1 Box']"/>
    <n v="4"/>
    <s v="2021-03-21T23:11:14.259"/>
    <s v="2021-03-21T23:19:35.833"/>
    <s v="2021-03-21T23:23:29.341"/>
    <n v="9.0605671284720302E-3"/>
    <s v="YES"/>
    <n v="3"/>
    <n v="186"/>
    <n v="33"/>
    <n v="0"/>
  </r>
  <r>
    <s v="2021-03-22T16:29:05.019"/>
    <s v="2021-03-22 16:29:05.019"/>
    <n v="16"/>
    <s v="2021-03-22"/>
    <x v="3"/>
    <x v="6"/>
    <s v="Monday"/>
    <s v="Weekday"/>
    <s v="NFK1022257"/>
    <n v="1"/>
    <s v="HSR Layout"/>
    <x v="3"/>
    <n v="209001"/>
    <s v="['Gold Winner Sunflower Oil Pack-1 Ltr', 'Imported Green Kiwi-1 Box', 'Haldirams Masala Kaju-35 Gms', 'Haldirams Salted Kaju-40 Gms', 'Eggs-30 Pcs']"/>
    <n v="5"/>
    <s v="2021-03-22T16:29:26.991"/>
    <s v="2021-03-22T16:39:48.186"/>
    <s v="2021-03-22T16:44:56.583"/>
    <n v="1.1013472227205057E-2"/>
    <s v="YES"/>
    <n v="4"/>
    <n v="581"/>
    <n v="25"/>
    <n v="0"/>
  </r>
  <r>
    <s v="2021-03-22T21:54:01.450"/>
    <s v="2021-03-22 21:54:01.450"/>
    <n v="21"/>
    <s v="2021-03-22"/>
    <x v="1"/>
    <x v="6"/>
    <s v="Monday"/>
    <s v="Weekday"/>
    <s v="NFK1022257"/>
    <n v="1"/>
    <s v="HSR Layout"/>
    <x v="3"/>
    <n v="209235"/>
    <s v="['Pudina - Mint Leaves-200 Gms', 'Licious Chicken Curry Cut (Small - 13 to 16 Pcs)-500 Gms', 'Lemon-3 Pcs']"/>
    <n v="3"/>
    <s v="2021-03-22T22:00:40.305"/>
    <s v="2021-03-22T22:08:25.325"/>
    <s v="2021-03-22T22:14:15.278"/>
    <n v="1.4048935183382127E-2"/>
    <s v="YES"/>
    <n v="4"/>
    <n v="306"/>
    <n v="25"/>
    <n v="0"/>
  </r>
  <r>
    <s v="2021-03-22T21:58:45.230"/>
    <s v="2021-03-22 21:58:45.230"/>
    <n v="21"/>
    <s v="2021-03-22"/>
    <x v="1"/>
    <x v="6"/>
    <s v="Monday"/>
    <s v="Weekday"/>
    <s v="NFK1022257"/>
    <n v="1"/>
    <s v="HSR Layout"/>
    <x v="3"/>
    <n v="209244"/>
    <s v="['Coriander Leaves-100 Gms', 'Milky Mist Curd Pouch-500 Gms']"/>
    <n v="2"/>
    <s v="2021-03-22T21:59:03.151"/>
    <s v="2021-03-22T22:09:02"/>
    <s v="2021-03-22T22:12:13.604"/>
    <n v="9.3561805551871657E-3"/>
    <s v="YES"/>
    <n v="4"/>
    <n v="50"/>
    <n v="25"/>
    <n v="0"/>
  </r>
  <r>
    <s v="2021-03-26T00:12:35.899"/>
    <s v="2021-03-26 00:12:35.899"/>
    <n v="0"/>
    <s v="2021-03-26"/>
    <x v="0"/>
    <x v="6"/>
    <s v="Friday"/>
    <s v="Weekday"/>
    <s v="NFK1022257"/>
    <n v="1"/>
    <s v="HSR Layout"/>
    <x v="3"/>
    <n v="211377"/>
    <s v="['Gold Flakes Kings-Pack of 10']"/>
    <n v="1"/>
    <s v="2021-03-26T00:14:14.631"/>
    <s v="2021-03-26T00:16:39.543"/>
    <s v="2021-03-26T00:21:06.972"/>
    <n v="5.9151967579964548E-3"/>
    <s v="YES"/>
    <m/>
    <n v="165"/>
    <n v="37"/>
    <n v="0"/>
  </r>
  <r>
    <s v="2021-04-09T22:39:35.632"/>
    <s v="2021-04-09 22:39:35.632"/>
    <n v="22"/>
    <s v="2021-04-09"/>
    <x v="1"/>
    <x v="5"/>
    <s v="Friday"/>
    <s v="Weekday"/>
    <s v="NFK1022257"/>
    <n v="1"/>
    <s v="HSR Layout"/>
    <x v="3"/>
    <n v="222210"/>
    <s v="['Marlboro Double Switch-Pack of 10', 'Eco Valley Organic Green Tea 8.5 Gms-8.5 Gms', 'MTR Rava Idli 1 Pc-1 Pc']"/>
    <n v="3"/>
    <s v="2021-04-09T22:52:10.628"/>
    <s v="2021-04-09T22:54:30.873"/>
    <s v="2021-04-09T23:06:09.636"/>
    <n v="1.8449120369041339E-2"/>
    <s v="YES"/>
    <n v="4"/>
    <n v="165"/>
    <n v="25"/>
    <n v="0"/>
  </r>
  <r>
    <s v="2021-04-13T22:48:02.398"/>
    <s v="2021-04-13 22:48:02.398"/>
    <n v="22"/>
    <s v="2021-04-13"/>
    <x v="1"/>
    <x v="5"/>
    <s v="Tuesday"/>
    <s v="Weekday"/>
    <s v="NFK1022257"/>
    <n v="1"/>
    <s v="HSR Layout"/>
    <x v="3"/>
    <n v="225847"/>
    <s v="['Green Grapes Sonaka-1 Kg', 'Carrot-250 Gms', 'Indian Cucumber-1 Kg', 'Pineapple-1 Pc', 'Quaker Oats-1.5 Kgs', 'Nandini Good Life Slim Milk-500 Ml', 'MTR Rava Idli 1 Pc-1 Pc']"/>
    <n v="7"/>
    <s v="2021-04-13T22:59:00.363"/>
    <s v="2021-04-13T23:04:57.943"/>
    <s v="2021-04-13T23:08:58.435"/>
    <n v="1.453746527840849E-2"/>
    <s v="YES"/>
    <n v="5"/>
    <n v="517"/>
    <n v="37"/>
    <n v="0"/>
  </r>
  <r>
    <s v="2021-04-15T21:35:27.220"/>
    <s v="2021-04-15 21:35:27.220"/>
    <n v="21"/>
    <s v="2021-04-15"/>
    <x v="1"/>
    <x v="5"/>
    <s v="Thursday"/>
    <s v="Weekday"/>
    <s v="NFK1022257"/>
    <n v="1"/>
    <s v="HSR Layout"/>
    <x v="3"/>
    <n v="227211"/>
    <s v="['Pomegranate-2 Pcs', 'Carrot-500 Gms', 'Pineapple-1 Pc', 'Banana Robusta-12 Pcs', 'Licious Chicken Breast (Boneless)-450 Gms', 'Nandini Good Life Slim Milk-500 Ml']"/>
    <n v="6"/>
    <s v="2021-04-15T21:57:14.662"/>
    <s v="2021-04-15T22:00:28.292"/>
    <s v="2021-04-15T22:06:44.546"/>
    <n v="2.1728310188336764E-2"/>
    <s v="YES"/>
    <n v="4"/>
    <n v="572"/>
    <n v="32"/>
    <n v="0"/>
  </r>
  <r>
    <s v="2021-04-17T23:22:30.937"/>
    <s v="2021-04-17 23:22:30.937"/>
    <n v="23"/>
    <s v="2021-04-17"/>
    <x v="0"/>
    <x v="5"/>
    <s v="Saturday"/>
    <s v="Weekend"/>
    <s v="NFK1022257"/>
    <n v="1"/>
    <s v="HSR Layout"/>
    <x v="3"/>
    <n v="228903"/>
    <s v="['Gold Flakes Kings-Pack of 10', 'Coca Cola Pet Bottle-750 Ml']"/>
    <n v="2"/>
    <s v="2021-04-17T23:28:12.009"/>
    <s v="2021-04-17T23:30:35.372"/>
    <s v="2021-04-17T23:34:21.634"/>
    <n v="8.2256597233936191E-3"/>
    <s v="YES"/>
    <m/>
    <n v="205"/>
    <n v="33"/>
    <n v="4"/>
  </r>
  <r>
    <s v="2021-04-19T23:17:37.239"/>
    <s v="2021-04-19 23:17:37.239"/>
    <n v="23"/>
    <s v="2021-04-19"/>
    <x v="0"/>
    <x v="5"/>
    <s v="Monday"/>
    <s v="Weekday"/>
    <s v="NFK1022257"/>
    <n v="1"/>
    <s v="HSR Layout"/>
    <x v="3"/>
    <n v="230402"/>
    <s v="['Gold Flakes Kings-Pack of 10']"/>
    <n v="1"/>
    <s v="2021-04-19T23:19:22.149"/>
    <s v="2021-04-19T23:21:20.576"/>
    <s v="2021-04-19T23:28:32.038"/>
    <n v="7.578692129754927E-3"/>
    <s v="YES"/>
    <m/>
    <n v="165"/>
    <n v="33"/>
    <n v="0"/>
  </r>
  <r>
    <s v="2021-04-20T22:34:54.706"/>
    <s v="2021-04-20 22:34:54.706"/>
    <n v="22"/>
    <s v="2021-04-20"/>
    <x v="1"/>
    <x v="5"/>
    <s v="Tuesday"/>
    <s v="Weekday"/>
    <s v="NFK1022257"/>
    <n v="1"/>
    <s v="HSR Layout"/>
    <x v="3"/>
    <n v="231180"/>
    <s v="['Gold Flakes Kings-Pack of 10']"/>
    <n v="1"/>
    <s v="2021-04-20T23:56:52.713"/>
    <s v="2021-04-20T23:59:56.116"/>
    <s v="2021-04-21T00:05:33.915"/>
    <n v="6.2953807871963363E-2"/>
    <s v="YES"/>
    <n v="3"/>
    <n v="165"/>
    <n v="25"/>
    <n v="0"/>
  </r>
  <r>
    <s v="2021-09-25T13:19:42.691"/>
    <s v="2021-09-25 13:19:42.691"/>
    <n v="13"/>
    <s v="2021-09-25"/>
    <x v="3"/>
    <x v="0"/>
    <s v="Saturday"/>
    <s v="Weekend"/>
    <s v="NFK1022257"/>
    <n v="1"/>
    <s v="HSR Layout"/>
    <x v="3"/>
    <n v="363958"/>
    <s v="['Garlic-250 Gms', 'Ginger-200 Gms', 'Coriander Leaves-100 Gms', 'Green Chillies-200 Gms', 'Curry leaves-100 Gms', 'Potato-1 Kg', 'Tomato-1 Kg', 'Onion-1 Kg']"/>
    <n v="8"/>
    <s v="2021-09-25T13:23:13.434"/>
    <s v="2021-09-25T13:28:29.036"/>
    <s v="2021-09-25T13:34:51.282"/>
    <n v="1.0516099537198897E-2"/>
    <s v="YES"/>
    <n v="3"/>
    <n v="179"/>
    <n v="0"/>
    <n v="42"/>
  </r>
  <r>
    <s v="2021-09-25T17:49:37.493"/>
    <s v="2021-09-25 17:49:37.493"/>
    <n v="17"/>
    <s v="2021-09-25"/>
    <x v="2"/>
    <x v="0"/>
    <s v="Saturday"/>
    <s v="Weekend"/>
    <s v="NFK1022257"/>
    <n v="1"/>
    <s v="HSR Layout"/>
    <x v="3"/>
    <n v="364287"/>
    <s v="['Nandini Standard Milk-1 Ltr']"/>
    <n v="1"/>
    <s v="2021-09-25T17:51:37.178"/>
    <s v="2021-09-25T17:53:46.276"/>
    <s v="2021-09-25T17:59:32.835"/>
    <n v="6.8905324078514241E-3"/>
    <s v="YES"/>
    <n v="3"/>
    <n v="37"/>
    <n v="25"/>
    <n v="3"/>
  </r>
  <r>
    <s v="2021-09-27T12:51:37.093"/>
    <s v="2021-09-27 12:51:37.093"/>
    <n v="12"/>
    <s v="2021-09-27"/>
    <x v="3"/>
    <x v="0"/>
    <s v="Monday"/>
    <s v="Weekday"/>
    <s v="NFK1022257"/>
    <n v="1"/>
    <s v="HSR Layout"/>
    <x v="3"/>
    <n v="366811"/>
    <s v="['Licious Chicken Curry Cut (Small - 13 to 16 Pcs)-500 Gms']"/>
    <n v="1"/>
    <s v="2021-09-27T12:53:17.841"/>
    <s v="2021-09-27T12:54:15.300"/>
    <s v="2021-09-27T13:00:33.514"/>
    <n v="6.20857639296446E-3"/>
    <s v="YES"/>
    <n v="4"/>
    <n v="159"/>
    <n v="0"/>
    <n v="37"/>
  </r>
  <r>
    <s v="2021-09-28T11:52:28.926"/>
    <s v="2021-09-28 11:52:28.926"/>
    <n v="11"/>
    <s v="2021-09-28"/>
    <x v="4"/>
    <x v="0"/>
    <s v="Tuesday"/>
    <s v="Weekday"/>
    <s v="NFK1022257"/>
    <n v="1"/>
    <s v="HSR Layout"/>
    <x v="3"/>
    <n v="368122"/>
    <s v="['Licious Goat Curry Cut-500 Gms', 'Licious Lamb Keema (Mince)-500 Gms']"/>
    <n v="2"/>
    <s v="2021-09-28T11:56:18.673"/>
    <s v="2021-09-28T11:59:31.065"/>
    <s v="2021-09-28T12:04:54.490"/>
    <n v="8.6292129635694437E-3"/>
    <s v="YES"/>
    <n v="4"/>
    <n v="1048"/>
    <n v="0"/>
    <n v="246"/>
  </r>
  <r>
    <s v="2021-09-30T20:06:52.973"/>
    <s v="2021-09-30 20:06:52.973"/>
    <n v="20"/>
    <s v="2021-09-30"/>
    <x v="1"/>
    <x v="0"/>
    <s v="Thursday"/>
    <s v="Weekday"/>
    <s v="NFK1022257"/>
    <n v="1"/>
    <s v="HSR Layout"/>
    <x v="3"/>
    <n v="371377"/>
    <s v="['Licious Chicken Curry Cut (Small - 13 to 16 Pcs)-500 Gms']"/>
    <n v="1"/>
    <s v="2021-09-30T20:08:07.328"/>
    <s v="2021-09-30T20:12:56.255"/>
    <s v="2021-09-30T20:18:16.198"/>
    <n v="7.9076967595028691E-3"/>
    <s v="YES"/>
    <n v="4"/>
    <n v="159"/>
    <n v="25"/>
    <n v="23"/>
  </r>
  <r>
    <s v="2021-01-28T22:22:56.153"/>
    <s v="2021-01-28 22:22:56.153"/>
    <n v="22"/>
    <s v="2021-01-28"/>
    <x v="1"/>
    <x v="8"/>
    <s v="Thursday"/>
    <s v="Weekday"/>
    <s v="ZMI1922218"/>
    <n v="1"/>
    <s v="HSR Layout"/>
    <x v="3"/>
    <n v="180131"/>
    <s v="['Sprite Pet Bottle-2.25 Ltrs']"/>
    <n v="1"/>
    <s v="2021-01-28T22:30:26.014"/>
    <s v="2021-01-28T22:33:02.916"/>
    <s v="2021-01-28T22:42:02.064"/>
    <n v="1.3262858796224464E-2"/>
    <s v="YES"/>
    <n v="5"/>
    <n v="95"/>
    <n v="0"/>
    <n v="0"/>
  </r>
  <r>
    <s v="2021-01-29T23:18:51.266"/>
    <s v="2021-01-29 23:18:51.266"/>
    <n v="23"/>
    <s v="2021-01-29"/>
    <x v="0"/>
    <x v="8"/>
    <s v="Friday"/>
    <s v="Weekday"/>
    <s v="ZMI1922218"/>
    <n v="1"/>
    <s v="HSR Layout"/>
    <x v="3"/>
    <n v="180648"/>
    <s v="['Coca Cola Zero Can-300 Ml']"/>
    <n v="1"/>
    <s v="2021-01-29T23:19:10.423"/>
    <s v="2021-01-29T23:21:44.800"/>
    <s v="2021-01-29T23:30:08.646"/>
    <n v="7.8400462953140959E-3"/>
    <s v="YES"/>
    <n v="5"/>
    <n v="80"/>
    <n v="0"/>
    <n v="24"/>
  </r>
  <r>
    <s v="2021-01-28T21:07:56.527"/>
    <s v="2021-01-28 21:07:56.527"/>
    <n v="21"/>
    <s v="2021-01-28"/>
    <x v="1"/>
    <x v="8"/>
    <s v="Thursday"/>
    <s v="Weekday"/>
    <s v="EWH922182"/>
    <n v="1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n v="7"/>
    <s v="2021-01-28T21:14:29.150"/>
    <s v="2021-01-28T21:43:22.216"/>
    <s v="2021-01-28T22:00:14.004"/>
    <n v="3.6313391203293577E-2"/>
    <s v="YES"/>
    <m/>
    <n v="176"/>
    <n v="30"/>
    <n v="0"/>
  </r>
  <r>
    <s v="2021-02-06T21:25:32.434"/>
    <s v="2021-02-06 21:25:32.434"/>
    <n v="21"/>
    <s v="2021-02-06"/>
    <x v="1"/>
    <x v="7"/>
    <s v="Saturday"/>
    <s v="Weekend"/>
    <s v="EWH922182"/>
    <n v="1"/>
    <s v="HSR Layout"/>
    <x v="3"/>
    <n v="184570"/>
    <s v="['Kurkure Chilli Chatka-90 Gms', 'Lays Hot n Sweet Chilli Potato Chips-52 Gms', 'Magic Coal Pack-10 Pcs']"/>
    <n v="3"/>
    <s v="2021-02-06T21:26:04.336"/>
    <s v="2021-02-06T21:35:23.026"/>
    <s v="2021-02-06T21:43:48.324"/>
    <n v="1.268391203484498E-2"/>
    <s v="YES"/>
    <m/>
    <n v="139"/>
    <n v="30"/>
    <n v="0"/>
  </r>
  <r>
    <s v="2021-02-27T22:26:27.806"/>
    <s v="2021-02-27 22:26:27.806"/>
    <n v="22"/>
    <s v="2021-02-27"/>
    <x v="1"/>
    <x v="7"/>
    <s v="Saturday"/>
    <s v="Weekend"/>
    <s v="EWH922182"/>
    <n v="1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n v="5"/>
    <s v="2021-02-27T22:30:27.200"/>
    <s v="2021-02-27T22:35:12.473"/>
    <s v="2021-02-27T22:43:00.180"/>
    <n v="1.1485810187878087E-2"/>
    <s v="YES"/>
    <n v="5"/>
    <n v="157"/>
    <n v="25"/>
    <n v="0"/>
  </r>
  <r>
    <s v="2021-01-28T14:34:02.607"/>
    <s v="2021-01-28 14:34:02.607"/>
    <n v="14"/>
    <s v="2021-01-28"/>
    <x v="3"/>
    <x v="8"/>
    <s v="Thursday"/>
    <s v="Weekday"/>
    <s v="QMJ922017"/>
    <n v="1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n v="9"/>
    <s v="2021-01-28T14:39:13.053"/>
    <s v="2021-01-28T14:41:35.560"/>
    <s v="2021-01-28T15:05:32.752"/>
    <n v="2.1876678234548308E-2"/>
    <s v="YES"/>
    <m/>
    <n v="1520"/>
    <n v="105"/>
    <n v="216"/>
  </r>
  <r>
    <s v="2021-01-28T11:16:33.618"/>
    <s v="2021-01-28 11:16:33.618"/>
    <n v="11"/>
    <s v="2021-01-28"/>
    <x v="4"/>
    <x v="8"/>
    <s v="Thursday"/>
    <s v="Weekday"/>
    <s v="VYO1021948"/>
    <n v="1"/>
    <s v="HSR Layout"/>
    <x v="3"/>
    <n v="179771"/>
    <s v="['Milky Mist Paneer-200 Gms', 'Aashirvaad Superior Mp Atta-2 Kg', &quot;L'oreal Paris Total Repair 5 Advanced Repairing Shampoo &amp; Conditioner 1 Pc-1 Pc&quot;]"/>
    <n v="3"/>
    <s v="2021-01-28T11:17:26.959"/>
    <s v="2021-01-28T11:21:49.102"/>
    <s v="2021-01-28T11:27:13.977"/>
    <n v="7.4115624956903048E-3"/>
    <s v="YES"/>
    <m/>
    <n v="216"/>
    <n v="30"/>
    <n v="8"/>
  </r>
  <r>
    <s v="2021-06-26T12:24:47.283"/>
    <s v="2021-06-26 12:24:47.283"/>
    <n v="12"/>
    <s v="2021-06-26"/>
    <x v="3"/>
    <x v="3"/>
    <s v="Saturday"/>
    <s v="Weekend"/>
    <s v="VYO1021948"/>
    <n v="1"/>
    <s v="HSR Layout"/>
    <x v="3"/>
    <n v="279382"/>
    <s v="['Madhur Pure And Hygienic Sugar-1 Kg', 'TATA Tea Tulsi Green 1 Pc-1 Pc', 'Britannia Daily Milk Bread-400 Gms', 'Bingo Mad Angles Cheese Nachos 15 Gms-15 Gms']"/>
    <n v="4"/>
    <s v="2021-06-26T12:25:39.769"/>
    <s v="2021-06-26T12:28:45.780"/>
    <s v="2021-06-26T12:33:32.361"/>
    <n v="6.0772916694986634E-3"/>
    <s v="YES"/>
    <n v="5"/>
    <n v="117"/>
    <n v="25"/>
    <n v="12"/>
  </r>
  <r>
    <s v="2021-07-03T17:47:54.705"/>
    <s v="2021-07-03 17:47:54.705"/>
    <n v="17"/>
    <s v="2021-07-03"/>
    <x v="2"/>
    <x v="2"/>
    <s v="Saturday"/>
    <s v="Weekend"/>
    <s v="VYO1021948"/>
    <n v="1"/>
    <s v="HSR Layout"/>
    <x v="3"/>
    <n v="285888"/>
    <s v="['Dabur Coconut Milk-200 Ml', 'Britannia Good Day Surprise Cookies 50 Gms-50 Gms', 'Bingo Mad Angles Cheese Nachos 15 Gms-15 Gms', 'Curry leaves-100 Gms']"/>
    <n v="4"/>
    <s v="2021-07-03T18:01:07.622"/>
    <s v="2021-07-03T18:19:49.252"/>
    <s v="2021-07-03T18:24:49.879"/>
    <n v="2.563858796202112E-2"/>
    <s v="YES"/>
    <m/>
    <n v="176"/>
    <n v="25"/>
    <n v="38"/>
  </r>
  <r>
    <s v="2021-07-24T12:05:48.396"/>
    <s v="2021-07-24 12:05:48.396"/>
    <n v="12"/>
    <s v="2021-07-24"/>
    <x v="3"/>
    <x v="2"/>
    <s v="Saturday"/>
    <s v="Weekend"/>
    <s v="VYO1021948"/>
    <n v="1"/>
    <s v="HSR Layout"/>
    <x v="3"/>
    <n v="301921"/>
    <s v="['Licious Chicken Curry Cut (Small - 13 to 16 Pcs)-500 Gms']"/>
    <n v="1"/>
    <s v="2021-07-24T12:06:50.273"/>
    <s v="2021-07-24T12:11:24.537"/>
    <s v="2021-07-24T12:17:56.096"/>
    <n v="8.4224537058616988E-3"/>
    <s v="YES"/>
    <m/>
    <n v="139"/>
    <n v="25"/>
    <n v="0"/>
  </r>
  <r>
    <s v="2021-08-03T12:03:06.932"/>
    <s v="2021-08-03 12:03:06.932"/>
    <n v="12"/>
    <s v="2021-08-03"/>
    <x v="3"/>
    <x v="1"/>
    <s v="Tuesday"/>
    <s v="Weekday"/>
    <s v="VYO1021948"/>
    <n v="1"/>
    <s v="HSR Layout"/>
    <x v="3"/>
    <n v="309180"/>
    <s v="['Licious Chicken Curry Cut (Skinless)-1 Kg', 'Whisper Bindazzz Nights (XL+) 1 Pc-1 Pc']"/>
    <n v="2"/>
    <s v="2021-08-03T12:09:29.986"/>
    <s v="2021-08-03T12:12:33.973"/>
    <s v="2021-08-03T12:17:26.253"/>
    <n v="9.9458449039957486E-3"/>
    <s v="YES"/>
    <m/>
    <n v="310"/>
    <n v="5"/>
    <n v="25"/>
  </r>
  <r>
    <s v="2021-08-18T20:37:31.295"/>
    <s v="2021-08-18 20:37:31.295"/>
    <n v="20"/>
    <s v="2021-08-18"/>
    <x v="1"/>
    <x v="1"/>
    <s v="Wednesday"/>
    <s v="Weekday"/>
    <s v="VYO1021948"/>
    <n v="1"/>
    <s v="HSR Layout"/>
    <x v="3"/>
    <n v="321146"/>
    <s v="['Licious Chicken Curry Cut (Small - 13 to 16 Pcs)-500 Gms', 'Whisper Bindazzz Nights (XL+) 1 Pc-1 Pc', 'Surprise WOW Skincare Product 1 Pc-1 Pc']"/>
    <n v="3"/>
    <s v="2021-08-18T20:55:41.780"/>
    <s v="2021-08-18T20:56:31.104"/>
    <s v="2021-08-18T21:03:12.171"/>
    <n v="1.783421295840526E-2"/>
    <s v="YES"/>
    <m/>
    <n v="273"/>
    <n v="0"/>
    <n v="146"/>
  </r>
  <r>
    <s v="2021-08-26T13:20:19.789"/>
    <s v="2021-08-26 13:20:19.789"/>
    <n v="13"/>
    <s v="2021-08-26"/>
    <x v="3"/>
    <x v="1"/>
    <s v="Thursday"/>
    <s v="Weekday"/>
    <s v="VYO1021948"/>
    <n v="1"/>
    <s v="HSR Layout"/>
    <x v="3"/>
    <n v="328191"/>
    <s v="['Surprise WOW Skincare Product 1 Pc-1 Pc', 'Pedigree Puppy Chicken Chunks Flavour in Gravy-70 Gms', 'Whisper Bindazzz Nights (XL+) 1 Pc-1 Pc']"/>
    <n v="3"/>
    <s v="2021-08-26T13:30:37.433"/>
    <s v="2021-08-26T13:32:22.372"/>
    <s v="2021-08-26T13:37:53.813"/>
    <n v="1.2199351847812068E-2"/>
    <s v="YES"/>
    <m/>
    <n v="194"/>
    <n v="0"/>
    <n v="124"/>
  </r>
  <r>
    <s v="2021-09-06T10:25:24.908"/>
    <s v="2021-09-06 10:25:24.908"/>
    <n v="10"/>
    <s v="2021-09-06"/>
    <x v="4"/>
    <x v="0"/>
    <s v="Monday"/>
    <s v="Weekday"/>
    <s v="VYO1021948"/>
    <n v="1"/>
    <s v="HSR Layout"/>
    <x v="3"/>
    <n v="339849"/>
    <s v="['Sweet Pumpkin-500 Gms']"/>
    <n v="1"/>
    <s v="2021-09-06T10:33:40.026"/>
    <s v="2021-09-06T10:34:07.834"/>
    <s v="2021-09-06T10:42:11.452"/>
    <n v="1.164981481997529E-2"/>
    <s v="YES"/>
    <m/>
    <n v="46"/>
    <n v="0"/>
    <n v="0"/>
  </r>
  <r>
    <s v="2021-09-17T14:06:08.707"/>
    <s v="2021-09-17 14:06:08.707"/>
    <n v="14"/>
    <s v="2021-09-17"/>
    <x v="3"/>
    <x v="0"/>
    <s v="Friday"/>
    <s v="Weekday"/>
    <s v="VYO1021948"/>
    <n v="1"/>
    <s v="HSR Layout"/>
    <x v="3"/>
    <n v="353044"/>
    <s v="['Milky Mist Premium Fresh Paneer-500 Gms', 'Garnier Skin Naturals Hydra Bomb Green Tea Serum Sheet Mask 1 Pc-1 Pc']"/>
    <n v="2"/>
    <s v="2021-09-17T14:11:06.075"/>
    <s v="2021-09-17T14:12:45.547"/>
    <s v="2021-09-17T14:17:56.100"/>
    <n v="8.1874189781956375E-3"/>
    <s v="YES"/>
    <n v="5"/>
    <n v="325"/>
    <n v="0"/>
    <n v="75"/>
  </r>
  <r>
    <s v="2021-09-29T13:59:59.873"/>
    <s v="2021-09-29 13:59:59.873"/>
    <n v="14"/>
    <s v="2021-09-29"/>
    <x v="3"/>
    <x v="0"/>
    <s v="Wednesday"/>
    <s v="Weekday"/>
    <s v="VYO1021948"/>
    <n v="1"/>
    <s v="HSR Layout"/>
    <x v="3"/>
    <n v="369589"/>
    <s v="['Milky Mist Curd Pouch-500 Gms']"/>
    <n v="1"/>
    <s v="2021-09-29T14:33:27.771"/>
    <s v="2021-09-29T14:34:55.695"/>
    <s v="2021-09-29T14:40:36.918"/>
    <n v="2.8206539354869165E-2"/>
    <s v="YES"/>
    <m/>
    <n v="40"/>
    <n v="0"/>
    <n v="6"/>
  </r>
  <r>
    <s v="2021-01-28T09:33:41.877"/>
    <s v="2021-01-28 09:33:41.877"/>
    <n v="9"/>
    <s v="2021-01-28"/>
    <x v="4"/>
    <x v="8"/>
    <s v="Thursday"/>
    <s v="Weekday"/>
    <s v="IPF1221915"/>
    <n v="1"/>
    <s v="HSR Layout"/>
    <x v="1"/>
    <n v="179730"/>
    <s v="['Brooke Bond Red Label Tea-500 Gms', 'Everest Kitchen King Masala-100 Gms', 'Everest Meat Masala-100 Gms', 'Celery-100 Gms', 'Popular Essentials Moong Dal-500 Gms']"/>
    <n v="5"/>
    <s v="2021-01-28T09:41:18.514"/>
    <s v="2021-01-28T09:49:19.708"/>
    <s v="2021-01-28T10:17:23.878"/>
    <n v="3.0347233798238449E-2"/>
    <s v="YES"/>
    <n v="5"/>
    <n v="516"/>
    <n v="80"/>
    <n v="14"/>
  </r>
  <r>
    <s v="2021-01-28T08:33:05.935"/>
    <s v="2021-01-28 08:33:05.935"/>
    <n v="8"/>
    <s v="2021-01-28"/>
    <x v="4"/>
    <x v="8"/>
    <s v="Thursday"/>
    <s v="Weekday"/>
    <s v="NWC921900"/>
    <n v="1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n v="5"/>
    <s v="2021-01-28T08:40:42.579"/>
    <s v="2021-01-28T08:42:22.931"/>
    <s v="2021-01-28T08:50:09.699"/>
    <n v="1.1849120368424337E-2"/>
    <s v="YES"/>
    <m/>
    <n v="235"/>
    <n v="30"/>
    <n v="10"/>
  </r>
  <r>
    <s v="2021-01-27T23:53:14.935"/>
    <s v="2021-01-27 23:53:14.935"/>
    <n v="23"/>
    <s v="2021-01-27"/>
    <x v="0"/>
    <x v="8"/>
    <s v="Wednesday"/>
    <s v="Weekday"/>
    <s v="JLH1421870"/>
    <n v="1"/>
    <s v="HSR Layout"/>
    <x v="41"/>
    <n v="179664"/>
    <s v="['Gold Flakes Kings Lights-Pack of 10']"/>
    <n v="1"/>
    <s v="2021-01-27T23:53:54.813"/>
    <s v="2021-01-27T23:56:51.936"/>
    <s v="2021-01-28T00:18:47.061"/>
    <n v="1.7732939813868143E-2"/>
    <s v="YES"/>
    <n v="5"/>
    <n v="165"/>
    <n v="166"/>
    <n v="0"/>
  </r>
  <r>
    <s v="2021-01-27T21:37:50.482"/>
    <s v="2021-01-27 21:37:50.482"/>
    <n v="21"/>
    <s v="2021-01-27"/>
    <x v="1"/>
    <x v="8"/>
    <s v="Wednesday"/>
    <s v="Weekday"/>
    <s v="CIW1521813"/>
    <n v="1"/>
    <s v="HSR Layout"/>
    <x v="3"/>
    <n v="179581"/>
    <s v="['MTR Ready to Eat Paneer Butter Masala-300 Gms', 'MTR Ready To Eat Dal Fry-300 Gms']"/>
    <n v="2"/>
    <s v="2021-01-27T21:39:35.529"/>
    <s v="2021-01-27T21:50:17.179"/>
    <s v="2021-01-27T21:54:05.884"/>
    <n v="1.1289374997431878E-2"/>
    <s v="YES"/>
    <m/>
    <n v="224"/>
    <n v="0"/>
    <n v="22"/>
  </r>
  <r>
    <s v="2021-01-27T20:35:19.810"/>
    <s v="2021-01-27 20:35:19.810"/>
    <n v="20"/>
    <s v="2021-01-27"/>
    <x v="1"/>
    <x v="8"/>
    <s v="Wednesday"/>
    <s v="Weekday"/>
    <s v="SGN1921789"/>
    <n v="1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n v="12"/>
    <s v="2021-01-27T20:35:43.787"/>
    <s v="2021-01-27T20:49:37.783"/>
    <s v="2021-01-27T20:54:16.635"/>
    <n v="1.315769676148193E-2"/>
    <s v="YES"/>
    <n v="5"/>
    <n v="346"/>
    <n v="30"/>
    <n v="2"/>
  </r>
  <r>
    <s v="2021-02-17T13:14:19.570"/>
    <s v="2021-02-17 13:14:19.570"/>
    <n v="13"/>
    <s v="2021-02-17"/>
    <x v="3"/>
    <x v="7"/>
    <s v="Wednesday"/>
    <s v="Weekday"/>
    <s v="SGN1921789"/>
    <n v="1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n v="10"/>
    <s v="2021-02-17T13:19:51.194"/>
    <s v="2021-02-17T13:24:44.060"/>
    <s v="2021-02-17T13:30:28.405"/>
    <n v="1.1213368059543427E-2"/>
    <s v="YES"/>
    <n v="5"/>
    <n v="221"/>
    <n v="25"/>
    <n v="0"/>
  </r>
  <r>
    <s v="2021-03-18T23:35:01.446"/>
    <s v="2021-03-18 23:35:01.446"/>
    <n v="23"/>
    <s v="2021-03-18"/>
    <x v="0"/>
    <x v="6"/>
    <s v="Thursday"/>
    <s v="Weekday"/>
    <s v="SGN1921789"/>
    <n v="1"/>
    <s v="HSR Layout"/>
    <x v="3"/>
    <n v="206544"/>
    <s v="['Wills Navy Cut-Pack of 10', 'Whiskas Chicken In Gravy Wet Kitten Food for 2 - 12 Months-85 Gms', 'Onsitego 50% Off AC Service Voucher 1 Pc-1 Pc']"/>
    <n v="3"/>
    <s v="2021-03-18T23:35:31.925"/>
    <s v="2021-03-18T23:52:16.360"/>
    <s v="2021-03-18T23:57:30.627"/>
    <n v="1.5615520838764496E-2"/>
    <s v="YES"/>
    <n v="5"/>
    <n v="165"/>
    <n v="33"/>
    <n v="0"/>
  </r>
  <r>
    <s v="2021-03-19T22:51:29.523"/>
    <s v="2021-03-19 22:51:29.523"/>
    <n v="22"/>
    <s v="2021-03-19"/>
    <x v="1"/>
    <x v="6"/>
    <s v="Friday"/>
    <s v="Weekday"/>
    <s v="SGN1921789"/>
    <n v="1"/>
    <s v="HSR Layout"/>
    <x v="3"/>
    <n v="207166"/>
    <s v="['Wills Navy Cut-Pack of 10', 'Cadbury 5 star Chocolate-19.5 Gms']"/>
    <n v="2"/>
    <s v="2021-03-19T22:56:27.589"/>
    <s v="2021-03-19T23:01:57.517"/>
    <s v="2021-03-19T23:07:26.067"/>
    <n v="1.1071111111959908E-2"/>
    <s v="YES"/>
    <n v="5"/>
    <n v="125"/>
    <n v="25"/>
    <n v="0"/>
  </r>
  <r>
    <s v="2021-03-22T12:57:06.773"/>
    <s v="2021-03-22 12:57:06.773"/>
    <n v="12"/>
    <s v="2021-03-22"/>
    <x v="3"/>
    <x v="6"/>
    <s v="Monday"/>
    <s v="Weekday"/>
    <s v="SGN1921789"/>
    <n v="1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n v="8"/>
    <s v="2021-03-22T12:57:22.522"/>
    <s v="2021-03-22T13:17:49.510"/>
    <s v="2021-03-22T13:22:39.145"/>
    <n v="1.7735787041601725E-2"/>
    <s v="YES"/>
    <n v="5"/>
    <n v="161"/>
    <n v="25"/>
    <n v="0"/>
  </r>
  <r>
    <s v="2021-03-23T21:49:01.089"/>
    <s v="2021-03-23 21:49:01.089"/>
    <n v="21"/>
    <s v="2021-03-23"/>
    <x v="1"/>
    <x v="6"/>
    <s v="Tuesday"/>
    <s v="Weekday"/>
    <s v="SGN1921789"/>
    <n v="1"/>
    <s v="HSR Layout"/>
    <x v="3"/>
    <n v="209854"/>
    <s v="['Whiskas Adult +1 Year Wet Cat Food, Lamb in Gravy-85 Gms', 'Whiskas Chicken In Gravy Wet Adult Cat Food-85 Gms', 'Onsitego 50% Off AC Service Voucher 1 Pc-1 Pc']"/>
    <n v="4"/>
    <s v="2021-03-23T21:51:21.672"/>
    <s v="2021-03-23T21:59:37.810"/>
    <s v="2021-03-23T22:01:48.925"/>
    <n v="8.8869907413027249E-3"/>
    <s v="YES"/>
    <n v="5"/>
    <n v="105"/>
    <n v="25"/>
    <n v="0"/>
  </r>
  <r>
    <s v="2021-03-23T22:53:11.805"/>
    <s v="2021-03-23 22:53:11.805"/>
    <n v="22"/>
    <s v="2021-03-23"/>
    <x v="1"/>
    <x v="6"/>
    <s v="Tuesday"/>
    <s v="Weekday"/>
    <s v="SGN1921789"/>
    <n v="1"/>
    <s v="HSR Layout"/>
    <x v="3"/>
    <n v="209921"/>
    <s v="['Eggs-12 Pcs', 'Onsitego 50% Off AC Service Voucher 1 Pc-1 Pc']"/>
    <n v="2"/>
    <s v="2021-03-23T22:55:21.674"/>
    <s v="2021-03-23T23:01:56.223"/>
    <s v="2021-03-23T23:07:23.261"/>
    <n v="9.8548148162080906E-3"/>
    <s v="YES"/>
    <n v="5"/>
    <n v="73"/>
    <n v="25"/>
    <n v="0"/>
  </r>
  <r>
    <s v="2021-03-25T22:22:43.939"/>
    <s v="2021-03-25 22:22:43.939"/>
    <n v="22"/>
    <s v="2021-03-25"/>
    <x v="1"/>
    <x v="6"/>
    <s v="Thursday"/>
    <s v="Weekday"/>
    <s v="SGN1921789"/>
    <n v="1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n v="5"/>
    <s v="2021-03-25T22:24:00.361"/>
    <s v="2021-03-25T22:30:52.993"/>
    <s v="2021-03-25T22:35:13.707"/>
    <n v="8.677870369865559E-3"/>
    <s v="YES"/>
    <n v="5"/>
    <n v="454"/>
    <n v="25"/>
    <n v="124"/>
  </r>
  <r>
    <s v="2021-03-30T15:07:32.500"/>
    <s v="2021-03-30 15:07:32.500"/>
    <n v="15"/>
    <s v="2021-03-30"/>
    <x v="3"/>
    <x v="6"/>
    <s v="Tuesday"/>
    <s v="Weekday"/>
    <s v="SGN1921789"/>
    <n v="1"/>
    <s v="HSR Layout"/>
    <x v="3"/>
    <n v="214577"/>
    <s v="['Licious Chicken Drumstick-500 Gms', 'MTR Rava Idli 1 Pc-1 Pc']"/>
    <n v="2"/>
    <s v="2021-03-30T15:12:54.394"/>
    <s v="2021-03-30T15:15:37.277"/>
    <s v="2021-03-30T15:21:40.151"/>
    <n v="9.8107754674856551E-3"/>
    <s v="YES"/>
    <n v="5"/>
    <n v="239"/>
    <n v="25"/>
    <n v="0"/>
  </r>
  <r>
    <s v="2021-04-01T22:00:37.647"/>
    <s v="2021-04-01 22:00:37.647"/>
    <n v="22"/>
    <s v="2021-04-01"/>
    <x v="1"/>
    <x v="5"/>
    <s v="Thursday"/>
    <s v="Weekday"/>
    <s v="SGN1921789"/>
    <n v="1"/>
    <s v="HSR Layout"/>
    <x v="3"/>
    <n v="216340"/>
    <s v="['Whiskas Adult +1 Year Wet Cat Food, Lamb in Gravy-85 Gms', 'Whiskas Chicken In Gravy Wet Adult Cat Food-85 Gms']"/>
    <n v="3"/>
    <s v="2021-04-01T22:10:08.216"/>
    <s v="2021-04-01T22:11:28.166"/>
    <s v="2021-04-01T22:19:37.137"/>
    <n v="1.3188541663112119E-2"/>
    <s v="YES"/>
    <n v="5"/>
    <n v="105"/>
    <n v="25"/>
    <n v="0"/>
  </r>
  <r>
    <s v="2021-04-07T22:08:20.902"/>
    <s v="2021-04-07 22:08:20.902"/>
    <n v="22"/>
    <s v="2021-04-07"/>
    <x v="1"/>
    <x v="5"/>
    <s v="Wednesday"/>
    <s v="Weekday"/>
    <s v="SGN1921789"/>
    <n v="1"/>
    <s v="HSR Layout"/>
    <x v="3"/>
    <n v="220541"/>
    <s v="['Licious Chicken Curry Cut (Small - 13 to 16 Pcs)-500 Gms']"/>
    <n v="1"/>
    <s v="2021-04-07T22:09:53.474"/>
    <s v="2021-04-07T22:15:42.606"/>
    <s v="2021-04-07T22:30:56.355"/>
    <n v="1.5688113424403127E-2"/>
    <s v="YES"/>
    <n v="5"/>
    <n v="135"/>
    <n v="25"/>
    <n v="0"/>
  </r>
  <r>
    <s v="2021-04-09T20:04:26.871"/>
    <s v="2021-04-09 20:04:26.871"/>
    <n v="20"/>
    <s v="2021-04-09"/>
    <x v="1"/>
    <x v="5"/>
    <s v="Friday"/>
    <s v="Weekday"/>
    <s v="SGN1921789"/>
    <n v="1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n v="14"/>
    <s v="2021-04-09T20:09:08.443"/>
    <s v="2021-04-09T20:20:05.673"/>
    <s v="2021-04-09T20:25:38.004"/>
    <n v="1.471218750521075E-2"/>
    <s v="YES"/>
    <m/>
    <n v="247"/>
    <n v="25"/>
    <n v="0"/>
  </r>
  <r>
    <s v="2021-04-28T19:52:22.650"/>
    <s v="2021-04-28 19:52:22.650"/>
    <n v="19"/>
    <s v="2021-04-28"/>
    <x v="2"/>
    <x v="5"/>
    <s v="Wednesday"/>
    <s v="Weekday"/>
    <s v="SGN1921789"/>
    <n v="1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n v="8"/>
    <s v="2021-04-28T20:01:49.961"/>
    <s v="2021-04-28T20:03:01.014"/>
    <s v="2021-04-28T20:13:35.867"/>
    <n v="1.4736307864950504E-2"/>
    <s v="YES"/>
    <n v="5"/>
    <n v="482"/>
    <n v="25"/>
    <n v="0"/>
  </r>
  <r>
    <s v="2021-04-30T20:30:52.709"/>
    <s v="2021-04-30 20:30:52.709"/>
    <n v="20"/>
    <s v="2021-04-30"/>
    <x v="1"/>
    <x v="5"/>
    <s v="Friday"/>
    <s v="Weekday"/>
    <s v="SGN1921789"/>
    <n v="1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n v="20"/>
    <s v="2021-04-30T20:57:42.819"/>
    <s v="2021-04-30T20:58:59.378"/>
    <s v="2021-04-30T21:03:50.625"/>
    <n v="2.2892546294315252E-2"/>
    <s v="YES"/>
    <n v="5"/>
    <n v="995"/>
    <n v="25"/>
    <n v="0"/>
  </r>
  <r>
    <s v="2021-05-08T19:35:53.228"/>
    <s v="2021-05-08 19:35:53.228"/>
    <n v="19"/>
    <s v="2021-05-08"/>
    <x v="2"/>
    <x v="4"/>
    <s v="Saturday"/>
    <s v="Weekend"/>
    <s v="SGN1921789"/>
    <n v="1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n v="4"/>
    <s v="2021-05-08T20:28:56.916"/>
    <s v="2021-05-08T20:30:32.189"/>
    <s v="2021-05-08T20:35:23.125"/>
    <n v="4.1318252311612014E-2"/>
    <s v="YES"/>
    <n v="5"/>
    <n v="334"/>
    <n v="0"/>
    <n v="0"/>
  </r>
  <r>
    <s v="2021-05-11T20:14:23.067"/>
    <s v="2021-05-11 20:14:23.067"/>
    <n v="20"/>
    <s v="2021-05-11"/>
    <x v="1"/>
    <x v="4"/>
    <s v="Tuesday"/>
    <s v="Weekday"/>
    <s v="SGN1921789"/>
    <n v="1"/>
    <s v="HSR Layout"/>
    <x v="3"/>
    <n v="244810"/>
    <s v="['Whiskas Chicken In Gravy Wet Adult Cat Food-85 Gms']"/>
    <n v="1"/>
    <s v="2021-05-11T20:38:17.681"/>
    <s v="2021-05-11T20:47:01.883"/>
    <s v="2021-05-11T20:53:50.775"/>
    <n v="2.7404027772718109E-2"/>
    <s v="YES"/>
    <n v="5"/>
    <n v="70"/>
    <n v="25"/>
    <n v="0"/>
  </r>
  <r>
    <s v="2021-05-16T12:14:11.182"/>
    <s v="2021-05-16 12:14:11.182"/>
    <n v="12"/>
    <s v="2021-05-16"/>
    <x v="3"/>
    <x v="4"/>
    <s v="Sunday"/>
    <s v="Weekend"/>
    <s v="SGN1921789"/>
    <n v="1"/>
    <s v="HSR Layout"/>
    <x v="3"/>
    <n v="248019"/>
    <s v="['Brooke Bond Red Label Tea-100 Gms', 'Licious Tender Spring Chicken Curry Cut-800 Gms']"/>
    <n v="2"/>
    <s v="2021-05-16T12:33:30.843"/>
    <s v="2021-05-16T12:44:19.825"/>
    <s v="2021-05-16T13:00:27.253"/>
    <n v="3.2130451392731629E-2"/>
    <s v="YES"/>
    <n v="5"/>
    <n v="284"/>
    <n v="25"/>
    <n v="0"/>
  </r>
  <r>
    <s v="2021-05-16T19:08:42.243"/>
    <s v="2021-05-16 19:08:42.243"/>
    <n v="19"/>
    <s v="2021-05-16"/>
    <x v="2"/>
    <x v="4"/>
    <s v="Sunday"/>
    <s v="Weekend"/>
    <s v="SGN1921789"/>
    <n v="1"/>
    <s v="HSR Layout"/>
    <x v="3"/>
    <n v="248422"/>
    <s v="['Whiskas Salmon in Gravy Adult Cat Food-85 Gms', 'Whiskas Chicken In Gravy Wet Adult Cat Food-85 Gms', 'Aashirvaad Superior MP Atta-1 Kg', 'Maida-1 Kg']"/>
    <n v="4"/>
    <s v="2021-05-16T19:23:56.046"/>
    <s v="2021-05-16T19:30:18.110"/>
    <s v="2021-05-16T19:36:53.204"/>
    <n v="1.9571307871956378E-2"/>
    <s v="YES"/>
    <n v="5"/>
    <n v="247"/>
    <n v="25"/>
    <n v="0"/>
  </r>
  <r>
    <s v="2021-05-24T14:21:48.372"/>
    <s v="2021-05-24 14:21:48.372"/>
    <n v="14"/>
    <s v="2021-05-24"/>
    <x v="3"/>
    <x v="4"/>
    <s v="Monday"/>
    <s v="Weekday"/>
    <s v="SGN1921789"/>
    <n v="1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n v="15"/>
    <s v="2021-05-24T14:37:03.545"/>
    <s v="2021-05-24T14:47:41.848"/>
    <s v="2021-05-24T14:53:20.669"/>
    <n v="2.1901585649175104E-2"/>
    <s v="YES"/>
    <n v="5"/>
    <n v="420"/>
    <n v="0"/>
    <n v="100"/>
  </r>
  <r>
    <s v="2021-05-24T19:48:46.404"/>
    <s v="2021-05-24 19:48:46.404"/>
    <n v="19"/>
    <s v="2021-05-24"/>
    <x v="2"/>
    <x v="4"/>
    <s v="Monday"/>
    <s v="Weekday"/>
    <s v="SGN1921789"/>
    <n v="1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n v="5"/>
    <s v="2021-05-24T19:50:59.198"/>
    <s v="2021-05-24T19:58:20.037"/>
    <s v="2021-05-24T20:02:53.769"/>
    <n v="9.80746527784504E-3"/>
    <s v="YES"/>
    <n v="5"/>
    <n v="306"/>
    <n v="25"/>
    <n v="100"/>
  </r>
  <r>
    <s v="2021-05-30T15:33:47.171"/>
    <s v="2021-05-30 15:33:47.171"/>
    <n v="15"/>
    <s v="2021-05-30"/>
    <x v="3"/>
    <x v="4"/>
    <s v="Sunday"/>
    <s v="Weekend"/>
    <s v="SGN1921789"/>
    <n v="1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n v="18"/>
    <s v="2021-05-30T15:55:49.866"/>
    <s v="2021-05-30T16:10:22.385"/>
    <s v="2021-05-30T16:15:24.760"/>
    <n v="2.8907280087878462E-2"/>
    <s v="YES"/>
    <n v="5"/>
    <n v="510"/>
    <n v="0"/>
    <n v="15"/>
  </r>
  <r>
    <s v="2021-06-02T14:41:50.361"/>
    <s v="2021-06-02 14:41:50.361"/>
    <n v="14"/>
    <s v="2021-06-02"/>
    <x v="3"/>
    <x v="3"/>
    <s v="Wednesday"/>
    <s v="Weekday"/>
    <s v="SGN1921789"/>
    <n v="1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n v="9"/>
    <s v="2021-06-02T15:05:43.039"/>
    <s v="2021-06-02T15:12:25.625"/>
    <s v="2021-06-02T15:15:47.708"/>
    <n v="2.3580405097163748E-2"/>
    <s v="YES"/>
    <n v="5"/>
    <n v="622"/>
    <n v="0"/>
    <n v="0"/>
  </r>
  <r>
    <s v="2021-06-04T12:41:43.857"/>
    <s v="2021-06-04 12:41:43.857"/>
    <n v="12"/>
    <s v="2021-06-04"/>
    <x v="3"/>
    <x v="3"/>
    <s v="Friday"/>
    <s v="Weekday"/>
    <s v="SGN1921789"/>
    <n v="1"/>
    <s v="HSR Layout"/>
    <x v="3"/>
    <n v="262520"/>
    <s v="['Amulya Dairy Whitener Milk Powder-36 Gms', 'Tomato-500 Gms', 'Onion-500 Gms', 'Licious Tender Spring Chicken Curry Cut-800 Gms']"/>
    <n v="4"/>
    <s v="2021-06-04T12:46:16.328"/>
    <s v="2021-06-04T12:49:39.832"/>
    <s v="2021-06-04T12:54:16.850"/>
    <n v="8.7151967600220814E-3"/>
    <s v="YES"/>
    <n v="5"/>
    <n v="274"/>
    <n v="25"/>
    <n v="0"/>
  </r>
  <r>
    <s v="2021-06-07T20:04:26.100"/>
    <s v="2021-06-07 20:04:26.100"/>
    <n v="20"/>
    <s v="2021-06-07"/>
    <x v="1"/>
    <x v="3"/>
    <s v="Monday"/>
    <s v="Weekday"/>
    <s v="SGN1921789"/>
    <n v="1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n v="7"/>
    <s v="2021-06-07T20:16:54.958"/>
    <s v="2021-06-07T20:19:54.629"/>
    <s v="2021-06-07T20:26:45.603"/>
    <n v="1.5503506940149236E-2"/>
    <s v="YES"/>
    <n v="5"/>
    <n v="328"/>
    <n v="0"/>
    <n v="5"/>
  </r>
  <r>
    <s v="2021-06-10T22:09:45.572"/>
    <s v="2021-06-10 22:09:45.572"/>
    <n v="22"/>
    <s v="2021-06-10"/>
    <x v="1"/>
    <x v="3"/>
    <s v="Thursday"/>
    <s v="Weekday"/>
    <s v="SGN1921789"/>
    <n v="1"/>
    <s v="HSR Layout"/>
    <x v="3"/>
    <n v="267672"/>
    <s v="['Whiskas Salmon in Gravy Adult Cat Food-85 Gms', 'Whiskas Chicken In Gravy Wet Adult Cat Food-85 Gms', 'Nandini Good Life Milk Tetra Pack-500 Ml', 'Cadbury Dairy Milk Chocolate-6.6 Gms']"/>
    <n v="4"/>
    <s v="2021-06-10T22:15:11.228"/>
    <s v="2021-06-10T22:17:24.909"/>
    <s v="2021-06-10T22:23:39.135"/>
    <n v="9.6477199040236883E-3"/>
    <s v="YES"/>
    <n v="5"/>
    <n v="109"/>
    <n v="25"/>
    <n v="0"/>
  </r>
  <r>
    <s v="2021-06-12T20:45:58.697"/>
    <s v="2021-06-12 20:45:58.697"/>
    <n v="20"/>
    <s v="2021-06-12"/>
    <x v="1"/>
    <x v="3"/>
    <s v="Saturday"/>
    <s v="Weekend"/>
    <s v="SGN1921789"/>
    <n v="1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n v="8"/>
    <s v="2021-06-12T20:55:23.409"/>
    <s v="2021-06-12T21:01:39.965"/>
    <s v="2021-06-12T21:04:23.276"/>
    <n v="1.2784479164110962E-2"/>
    <s v="YES"/>
    <n v="5"/>
    <n v="429"/>
    <n v="0"/>
    <n v="0"/>
  </r>
  <r>
    <s v="2021-06-13T20:03:17.020"/>
    <s v="2021-06-13 20:03:17.020"/>
    <n v="20"/>
    <s v="2021-06-13"/>
    <x v="1"/>
    <x v="3"/>
    <s v="Sunday"/>
    <s v="Weekend"/>
    <s v="SGN1921789"/>
    <n v="1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n v="5"/>
    <s v="2021-06-13T20:05:56.371"/>
    <s v="2021-06-13T20:11:09.153"/>
    <s v="2021-06-13T20:18:21.794"/>
    <n v="1.0471921297721565E-2"/>
    <s v="YES"/>
    <n v="5"/>
    <n v="186"/>
    <n v="25"/>
    <n v="0"/>
  </r>
  <r>
    <s v="2021-06-14T13:34:13.834"/>
    <s v="2021-06-14 13:34:13.834"/>
    <n v="13"/>
    <s v="2021-06-14"/>
    <x v="3"/>
    <x v="3"/>
    <s v="Monday"/>
    <s v="Weekday"/>
    <s v="SGN1921789"/>
    <n v="1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n v="10"/>
    <s v="2021-06-14T13:47:17.791"/>
    <s v="2021-06-14T13:55:38.669"/>
    <s v="2021-06-14T14:06:21.232"/>
    <n v="2.2307847219053656E-2"/>
    <s v="YES"/>
    <n v="5"/>
    <n v="449"/>
    <n v="0"/>
    <n v="0"/>
  </r>
  <r>
    <s v="2021-06-15T13:07:57.379"/>
    <s v="2021-06-15 13:07:57.379"/>
    <n v="13"/>
    <s v="2021-06-15"/>
    <x v="3"/>
    <x v="3"/>
    <s v="Tuesday"/>
    <s v="Weekday"/>
    <s v="SGN1921789"/>
    <n v="1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n v="8"/>
    <s v="2021-06-15T13:43:28.060"/>
    <s v="2021-06-15T13:45:02.218"/>
    <s v="2021-06-15T13:49:46.792"/>
    <n v="2.9044131944829132E-2"/>
    <s v="YES"/>
    <n v="5"/>
    <n v="403"/>
    <n v="0"/>
    <n v="0"/>
  </r>
  <r>
    <s v="2021-06-16T13:49:21.535"/>
    <s v="2021-06-16 13:49:21.535"/>
    <n v="13"/>
    <s v="2021-06-16"/>
    <x v="3"/>
    <x v="3"/>
    <s v="Wednesday"/>
    <s v="Weekday"/>
    <s v="SGN1921789"/>
    <n v="1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n v="12"/>
    <s v="2021-06-16T14:22:41.150"/>
    <s v="2021-06-16T14:25:25.286"/>
    <s v="2021-06-16T14:30:13.543"/>
    <n v="2.8379722221870907E-2"/>
    <s v="YES"/>
    <n v="5"/>
    <n v="724"/>
    <n v="0"/>
    <n v="0"/>
  </r>
  <r>
    <s v="2021-06-19T13:37:44.703"/>
    <s v="2021-06-19 13:37:44.703"/>
    <n v="13"/>
    <s v="2021-06-19"/>
    <x v="3"/>
    <x v="3"/>
    <s v="Saturday"/>
    <s v="Weekend"/>
    <s v="SGN1921789"/>
    <n v="1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n v="10"/>
    <s v="2021-06-19T13:50:33.268"/>
    <s v="2021-06-19T13:56:24.501"/>
    <s v="2021-06-19T13:59:27.116"/>
    <n v="1.5074224531417713E-2"/>
    <s v="YES"/>
    <n v="5"/>
    <n v="373"/>
    <n v="0"/>
    <n v="5"/>
  </r>
  <r>
    <s v="2021-06-20T13:59:16.224"/>
    <s v="2021-06-20 13:59:16.224"/>
    <n v="13"/>
    <s v="2021-06-20"/>
    <x v="3"/>
    <x v="3"/>
    <s v="Sunday"/>
    <s v="Weekend"/>
    <s v="SGN1921789"/>
    <n v="1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n v="5"/>
    <s v="2021-06-20T14:01:24.293"/>
    <s v="2021-06-20T14:11:44.594"/>
    <s v="2021-06-20T14:18:00.003"/>
    <n v="1.3006701388803776E-2"/>
    <s v="YES"/>
    <n v="5"/>
    <n v="492"/>
    <n v="0"/>
    <n v="0"/>
  </r>
  <r>
    <s v="2021-06-21T20:12:51.719"/>
    <s v="2021-06-21 20:12:51.719"/>
    <n v="20"/>
    <s v="2021-06-21"/>
    <x v="1"/>
    <x v="3"/>
    <s v="Monday"/>
    <s v="Weekday"/>
    <s v="SGN1921789"/>
    <n v="1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n v="15"/>
    <s v="2021-06-21T20:24:58.127"/>
    <s v="2021-06-21T20:32:13.952"/>
    <s v="2021-06-21T20:47:44.254"/>
    <n v="2.4219155093305744E-2"/>
    <s v="YES"/>
    <n v="5"/>
    <n v="1156"/>
    <n v="0"/>
    <n v="0"/>
  </r>
  <r>
    <s v="2021-06-22T11:00:25.956"/>
    <s v="2021-06-22 11:00:25.956"/>
    <n v="11"/>
    <s v="2021-06-22"/>
    <x v="4"/>
    <x v="3"/>
    <s v="Tuesday"/>
    <s v="Weekday"/>
    <s v="SGN1921789"/>
    <n v="1"/>
    <s v="HSR Layout"/>
    <x v="3"/>
    <n v="276234"/>
    <s v="['Licious Tender Spring Chicken Curry Cut-800 Gms', 'Dettol Original Liquid Handwash Refill Pack-175 Ml']"/>
    <n v="2"/>
    <s v="2021-06-22T11:07:04.663"/>
    <s v="2021-06-22T11:14:14.612"/>
    <s v="2021-06-22T11:19:59.208"/>
    <n v="1.3579305552411824E-2"/>
    <s v="YES"/>
    <n v="5"/>
    <n v="297"/>
    <n v="25"/>
    <n v="0"/>
  </r>
  <r>
    <s v="2021-06-22T20:38:07.268"/>
    <s v="2021-06-22 20:38:07.268"/>
    <n v="20"/>
    <s v="2021-06-22"/>
    <x v="1"/>
    <x v="3"/>
    <s v="Tuesday"/>
    <s v="Weekday"/>
    <s v="SGN1921789"/>
    <n v="1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n v="12"/>
    <s v="2021-06-22T20:54:34.268"/>
    <s v="2021-06-22T21:01:52.303"/>
    <s v="2021-06-22T21:06:34.026"/>
    <n v="1.9754143511818256E-2"/>
    <s v="YES"/>
    <n v="5"/>
    <n v="423"/>
    <n v="0"/>
    <n v="0"/>
  </r>
  <r>
    <s v="2021-06-23T11:36:41.979"/>
    <s v="2021-06-23 11:36:41.979"/>
    <n v="11"/>
    <s v="2021-06-23"/>
    <x v="4"/>
    <x v="3"/>
    <s v="Wednesday"/>
    <s v="Weekday"/>
    <s v="SGN1921789"/>
    <n v="1"/>
    <s v="HSR Layout"/>
    <x v="3"/>
    <n v="276895"/>
    <s v="['Whiskas Salmon in Gravy Adult Cat Food-85 Gms', 'Licious Chicken Curry Cut (Small - 13 to 16 Pcs)-500 Gms', 'Maida-1 Kg']"/>
    <n v="3"/>
    <s v="2021-06-23T11:41:44.971"/>
    <s v="2021-06-23T11:42:12.885"/>
    <s v="2021-06-23T11:46:31.346"/>
    <n v="6.8213773120078258E-3"/>
    <s v="YES"/>
    <n v="5"/>
    <n v="255"/>
    <n v="25"/>
    <n v="0"/>
  </r>
  <r>
    <s v="2021-06-27T20:18:13.565"/>
    <s v="2021-06-27 20:18:13.565"/>
    <n v="20"/>
    <s v="2021-06-27"/>
    <x v="1"/>
    <x v="3"/>
    <s v="Sunday"/>
    <s v="Weekend"/>
    <s v="SGN1921789"/>
    <n v="1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n v="16"/>
    <s v="2021-06-27T20:29:15.014"/>
    <s v="2021-06-27T20:47:27.081"/>
    <s v="2021-06-27T20:52:37.413"/>
    <n v="2.3887129631475545E-2"/>
    <s v="YES"/>
    <n v="5"/>
    <n v="900"/>
    <n v="0"/>
    <n v="7"/>
  </r>
  <r>
    <s v="2021-06-28T21:31:37.412"/>
    <s v="2021-06-28 21:31:37.412"/>
    <n v="21"/>
    <s v="2021-06-28"/>
    <x v="1"/>
    <x v="3"/>
    <s v="Monday"/>
    <s v="Weekday"/>
    <s v="SGN1921789"/>
    <n v="1"/>
    <s v="HSR Layout"/>
    <x v="3"/>
    <n v="281842"/>
    <s v="['Licious Chicken Curry Cut (Small - 13 to 16 Pcs)-500 Gms', 'Nendran Banana-500 Gms', 'Nandini Curd-500 Gms']"/>
    <n v="3"/>
    <s v="2021-06-28T21:36:23.917"/>
    <s v="2021-06-28T21:37:28.607"/>
    <s v="2021-06-28T21:42:54.673"/>
    <n v="7.8386689783656038E-3"/>
    <s v="YES"/>
    <n v="5"/>
    <n v="205"/>
    <n v="25"/>
    <n v="0"/>
  </r>
  <r>
    <s v="2021-07-01T22:13:04.990"/>
    <s v="2021-07-01 22:13:04.990"/>
    <n v="22"/>
    <s v="2021-07-01"/>
    <x v="1"/>
    <x v="2"/>
    <s v="Thursday"/>
    <s v="Weekday"/>
    <s v="SGN1921789"/>
    <n v="1"/>
    <s v="HSR Layout"/>
    <x v="3"/>
    <n v="284335"/>
    <s v="['Tata Salt-1 Kg', 'Bingo Mad Angles Cheese Nachos 15 Gms-15 Gms', 'Tomato-1 Kg', 'Catch Coriander Powder-100 Gms', 'Everest Turmeric Powder-100 Gms']"/>
    <n v="5"/>
    <s v="2021-07-01T22:14:12.343"/>
    <s v="2021-07-01T22:19:08.763"/>
    <s v="2021-07-01T22:23:15.541"/>
    <n v="7.0665625025867485E-3"/>
    <s v="YES"/>
    <n v="5"/>
    <n v="106"/>
    <n v="25"/>
    <n v="5"/>
  </r>
  <r>
    <s v="2021-07-03T15:36:10.831"/>
    <s v="2021-07-03 15:36:10.831"/>
    <n v="15"/>
    <s v="2021-07-03"/>
    <x v="3"/>
    <x v="2"/>
    <s v="Saturday"/>
    <s v="Weekend"/>
    <s v="SGN1921789"/>
    <n v="1"/>
    <s v="HSR Layout"/>
    <x v="3"/>
    <n v="285695"/>
    <s v="['Pringles Sour Cream &amp; Onion Potato Chips-110 Gms', 'Coca Cola Pet Bottle-750 Ml', 'Lays Magic Masala Chips-52 Gms']"/>
    <n v="3"/>
    <s v="2021-07-03T15:38:14.535"/>
    <s v="2021-07-03T15:42:18.255"/>
    <s v="2021-07-03T15:54:19.558"/>
    <n v="1.2601006943441462E-2"/>
    <s v="YES"/>
    <n v="5"/>
    <n v="199"/>
    <n v="25"/>
    <n v="39"/>
  </r>
  <r>
    <s v="2021-07-05T21:24:27.668"/>
    <s v="2021-07-05 21:24:27.668"/>
    <n v="21"/>
    <s v="2021-07-05"/>
    <x v="1"/>
    <x v="2"/>
    <s v="Monday"/>
    <s v="Weekday"/>
    <s v="SGN1921789"/>
    <n v="1"/>
    <s v="HSR Layout"/>
    <x v="3"/>
    <n v="288020"/>
    <s v="['Whiskas Salmon in Gravy Adult Cat Food-85 Gms']"/>
    <n v="1"/>
    <s v="2021-07-05T21:26:15.173"/>
    <s v="2021-07-05T21:27:39.030"/>
    <s v="2021-07-05T21:29:50.684"/>
    <n v="3.7386111143860035E-3"/>
    <s v="YES"/>
    <n v="5"/>
    <n v="35"/>
    <n v="25"/>
    <n v="0"/>
  </r>
  <r>
    <s v="2021-07-07T14:03:21.047"/>
    <s v="2021-07-07 14:03:21.047"/>
    <n v="14"/>
    <s v="2021-07-07"/>
    <x v="3"/>
    <x v="2"/>
    <s v="Wednesday"/>
    <s v="Weekday"/>
    <s v="SGN1921789"/>
    <n v="1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n v="22"/>
    <s v="2021-07-07T14:38:19.339"/>
    <s v="2021-07-07T14:39:29.175"/>
    <s v="2021-07-07T14:46:16.061"/>
    <n v="2.9803402780089527E-2"/>
    <s v="YES"/>
    <n v="5"/>
    <n v="939"/>
    <n v="0"/>
    <n v="74"/>
  </r>
  <r>
    <s v="2021-07-09T10:22:29.840"/>
    <s v="2021-07-09 10:22:29.840"/>
    <n v="10"/>
    <s v="2021-07-09"/>
    <x v="4"/>
    <x v="2"/>
    <s v="Friday"/>
    <s v="Weekday"/>
    <s v="SGN1921789"/>
    <n v="1"/>
    <s v="HSR Layout"/>
    <x v="3"/>
    <n v="290307"/>
    <s v="['Whiskas Chicken In Gravy Wet Adult Cat Food-85 Gms', 'Yummiez Chicken Pepper &amp; Herb Sausages-250 Gms', 'Suguna Nutri Eggs-12 Eggs', 'Britannia Cheese Garlic Bread-300 Gms']"/>
    <n v="4"/>
    <s v="2021-07-09T10:26:31.677"/>
    <s v="2021-07-09T10:29:16.320"/>
    <s v="2021-07-09T10:34:32.827"/>
    <n v="8.3679050876526162E-3"/>
    <s v="YES"/>
    <n v="5"/>
    <n v="400"/>
    <n v="0"/>
    <n v="8"/>
  </r>
  <r>
    <s v="2021-07-12T19:08:54.421"/>
    <s v="2021-07-12 19:08:54.421"/>
    <n v="19"/>
    <s v="2021-07-12"/>
    <x v="2"/>
    <x v="2"/>
    <s v="Monday"/>
    <s v="Weekday"/>
    <s v="SGN1921789"/>
    <n v="1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n v="16"/>
    <s v="2021-07-12T19:14:14.863"/>
    <s v="2021-07-12T19:20:21.970"/>
    <s v="2021-07-12T19:25:24.882"/>
    <n v="1.1463668975920882E-2"/>
    <s v="YES"/>
    <n v="5"/>
    <n v="740"/>
    <n v="0"/>
    <n v="57"/>
  </r>
  <r>
    <s v="2021-07-15T12:33:00.770"/>
    <s v="2021-07-15 12:33:00.770"/>
    <n v="12"/>
    <s v="2021-07-15"/>
    <x v="3"/>
    <x v="2"/>
    <s v="Thursday"/>
    <s v="Weekday"/>
    <s v="SGN1921789"/>
    <n v="1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n v="4"/>
    <s v="2021-07-15T12:41:10.643"/>
    <s v="2021-07-15T12:42:23.635"/>
    <s v="2021-07-15T12:51:35.398"/>
    <n v="1.2900787034595851E-2"/>
    <s v="YES"/>
    <n v="5"/>
    <n v="371"/>
    <n v="0"/>
    <n v="0"/>
  </r>
  <r>
    <s v="2021-07-16T12:00:26.498"/>
    <s v="2021-07-16 12:00:26.498"/>
    <n v="12"/>
    <s v="2021-07-16"/>
    <x v="3"/>
    <x v="2"/>
    <s v="Friday"/>
    <s v="Weekday"/>
    <s v="SGN1921789"/>
    <n v="1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n v="15"/>
    <s v="2021-07-16T12:04:55.725"/>
    <s v="2021-07-16T12:13:11.519"/>
    <s v="2021-07-16T12:19:35.708"/>
    <n v="1.3301041668455582E-2"/>
    <s v="YES"/>
    <n v="5"/>
    <n v="657"/>
    <n v="0"/>
    <n v="17"/>
  </r>
  <r>
    <s v="2021-07-18T22:11:04.758"/>
    <s v="2021-07-18 22:11:04.758"/>
    <n v="22"/>
    <s v="2021-07-18"/>
    <x v="1"/>
    <x v="2"/>
    <s v="Sunday"/>
    <s v="Weekend"/>
    <s v="SGN1921789"/>
    <n v="1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n v="11"/>
    <s v="2021-07-18T22:21:27.428"/>
    <s v="2021-07-18T22:23:50.790"/>
    <s v="2021-07-18T22:31:16.264"/>
    <n v="1.4022060182469431E-2"/>
    <s v="YES"/>
    <n v="5"/>
    <n v="704"/>
    <n v="0"/>
    <n v="23"/>
  </r>
  <r>
    <s v="2021-07-19T13:03:29.410"/>
    <s v="2021-07-19 13:03:29.410"/>
    <n v="13"/>
    <s v="2021-07-19"/>
    <x v="3"/>
    <x v="2"/>
    <s v="Monday"/>
    <s v="Weekday"/>
    <s v="SGN1921789"/>
    <n v="1"/>
    <s v="HSR Layout"/>
    <x v="3"/>
    <n v="298205"/>
    <s v="['Licious Chicken Curry Cut (Small - 13 to 16 Pcs)-500 Gms', 'Coriander Leaves-200 Gms']"/>
    <n v="2"/>
    <s v="2021-07-19T13:05:17.315"/>
    <s v="2021-07-19T13:07:02.201"/>
    <s v="2021-07-19T13:11:37.500"/>
    <n v="5.6491898139938712E-3"/>
    <s v="YES"/>
    <n v="5"/>
    <n v="154"/>
    <n v="25"/>
    <n v="2"/>
  </r>
  <r>
    <s v="2021-07-22T18:45:55.220"/>
    <s v="2021-07-22 18:45:55.220"/>
    <n v="18"/>
    <s v="2021-07-22"/>
    <x v="2"/>
    <x v="2"/>
    <s v="Thursday"/>
    <s v="Weekday"/>
    <s v="SGN1921789"/>
    <n v="1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n v="6"/>
    <s v="2021-07-22T18:51:42.457"/>
    <s v="2021-07-22T18:53:37.160"/>
    <s v="2021-07-22T18:58:55.078"/>
    <n v="9.0261342556914315E-3"/>
    <s v="YES"/>
    <n v="5"/>
    <n v="283"/>
    <n v="32"/>
    <n v="12"/>
  </r>
  <r>
    <s v="2021-07-24T21:02:04.049"/>
    <s v="2021-07-24 21:02:04.049"/>
    <n v="21"/>
    <s v="2021-07-24"/>
    <x v="1"/>
    <x v="2"/>
    <s v="Saturday"/>
    <s v="Weekend"/>
    <s v="SGN1921789"/>
    <n v="1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n v="16"/>
    <s v="2021-07-24T21:18:33.503"/>
    <s v="2021-07-24T21:28:38.133"/>
    <s v="2021-07-24T21:35:20.892"/>
    <n v="2.3111608796170913E-2"/>
    <s v="YES"/>
    <n v="5"/>
    <n v="680"/>
    <n v="0"/>
    <n v="0"/>
  </r>
  <r>
    <s v="2021-07-24T21:46:22.256"/>
    <s v="2021-07-24 21:46:22.256"/>
    <n v="21"/>
    <s v="2021-07-24"/>
    <x v="1"/>
    <x v="2"/>
    <s v="Saturday"/>
    <s v="Weekend"/>
    <s v="SGN1921789"/>
    <n v="1"/>
    <s v="HSR Layout"/>
    <x v="3"/>
    <n v="302367"/>
    <s v="['Kinley Water Bottle-1 Ltr']"/>
    <n v="1"/>
    <s v="2021-07-24T21:47:11.616"/>
    <s v="2021-07-24T21:53:42.893"/>
    <s v="2021-07-24T22:00:25.720"/>
    <n v="9.7623148176353425E-3"/>
    <s v="YES"/>
    <n v="5"/>
    <n v="60"/>
    <n v="32"/>
    <n v="0"/>
  </r>
  <r>
    <s v="2021-07-27T16:19:48.304"/>
    <s v="2021-07-27 16:19:48.304"/>
    <n v="16"/>
    <s v="2021-07-27"/>
    <x v="3"/>
    <x v="2"/>
    <s v="Tuesday"/>
    <s v="Weekday"/>
    <s v="SGN1921789"/>
    <n v="1"/>
    <s v="HSR Layout"/>
    <x v="3"/>
    <n v="304250"/>
    <s v="[&quot;Haldiram's Gulab Jamun-500 Gms&quot;, 'Back To School - Goody Bag 120 Gms-120 Gms', 'Haldirams Rasgulla-500 Gms']"/>
    <n v="3"/>
    <s v="2021-07-27T16:20:57.199"/>
    <s v="2021-07-27T16:24:56.745"/>
    <s v="2021-07-27T16:31:42.913"/>
    <n v="8.2709374983096495E-3"/>
    <s v="YES"/>
    <n v="5"/>
    <n v="245"/>
    <n v="25"/>
    <n v="30"/>
  </r>
  <r>
    <s v="2021-07-27T19:42:37.371"/>
    <s v="2021-07-27 19:42:37.371"/>
    <n v="19"/>
    <s v="2021-07-27"/>
    <x v="2"/>
    <x v="2"/>
    <s v="Tuesday"/>
    <s v="Weekday"/>
    <s v="SGN1921789"/>
    <n v="1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n v="16"/>
    <s v="2021-07-27T20:00:23.424"/>
    <s v="2021-07-27T20:07:14.194"/>
    <s v="2021-07-27T20:13:40.145"/>
    <n v="2.1559884255111683E-2"/>
    <s v="YES"/>
    <m/>
    <n v="936"/>
    <n v="0"/>
    <n v="0"/>
  </r>
  <r>
    <s v="2021-07-30T18:55:32.130"/>
    <s v="2021-07-30 18:55:32.130"/>
    <n v="18"/>
    <s v="2021-07-30"/>
    <x v="2"/>
    <x v="2"/>
    <s v="Friday"/>
    <s v="Weekday"/>
    <s v="SGN1921789"/>
    <n v="1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n v="20"/>
    <s v="2021-07-30T19:13:56.430"/>
    <s v="2021-07-30T19:20:05.304"/>
    <s v="2021-07-30T19:26:56.657"/>
    <n v="2.1811655089550186E-2"/>
    <s v="YES"/>
    <m/>
    <n v="742"/>
    <n v="25"/>
    <n v="0"/>
  </r>
  <r>
    <s v="2021-07-30T20:44:13.231"/>
    <s v="2021-07-30 20:44:13.231"/>
    <n v="20"/>
    <s v="2021-07-30"/>
    <x v="1"/>
    <x v="2"/>
    <s v="Friday"/>
    <s v="Weekday"/>
    <s v="SGN1921789"/>
    <n v="1"/>
    <s v="HSR Layout"/>
    <x v="3"/>
    <n v="306671"/>
    <s v="['Britannia Daily Milk Bread-400 Gms', 'Banana Robusta-6 Pcs', 'Eggs-12 Pcs']"/>
    <n v="3"/>
    <s v="2021-07-30T20:46:22.764"/>
    <s v="2021-07-30T20:53:06.373"/>
    <s v="2021-07-30T20:59:14.092"/>
    <n v="1.042663194675697E-2"/>
    <s v="YES"/>
    <m/>
    <n v="153"/>
    <n v="25"/>
    <n v="0"/>
  </r>
  <r>
    <s v="2021-07-31T19:04:35.582"/>
    <s v="2021-07-31 19:04:35.582"/>
    <n v="19"/>
    <s v="2021-07-31"/>
    <x v="2"/>
    <x v="2"/>
    <s v="Saturday"/>
    <s v="Weekend"/>
    <s v="SGN1921789"/>
    <n v="1"/>
    <s v="HSR Layout"/>
    <x v="3"/>
    <n v="307347"/>
    <s v="['Licious Chicken Curry Cut (Small - 13 to 16 Pcs)-500 Gms', 'Whisper Bindazzz Nights (XL+) 1 Pc-1 Pc', 'Sugar-1 Kg']"/>
    <n v="3"/>
    <s v="2021-07-31T19:08:20.050"/>
    <s v="2021-07-31T19:18:08.462"/>
    <s v="2021-07-31T19:23:18.536"/>
    <n v="1.2997152778552845E-2"/>
    <s v="YES"/>
    <n v="5"/>
    <n v="229"/>
    <n v="25"/>
    <n v="31"/>
  </r>
  <r>
    <s v="2021-08-01T17:42:02.717"/>
    <s v="2021-08-01 17:42:02.717"/>
    <n v="17"/>
    <s v="2021-08-01"/>
    <x v="2"/>
    <x v="1"/>
    <s v="Sunday"/>
    <s v="Weekend"/>
    <s v="SGN1921789"/>
    <n v="1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n v="13"/>
    <s v="2021-08-01T18:10:03.778"/>
    <s v="2021-08-01T18:13:09.850"/>
    <s v="2021-08-01T18:21:46.458"/>
    <n v="2.7589594908931758E-2"/>
    <s v="YES"/>
    <n v="5"/>
    <n v="464"/>
    <n v="25"/>
    <n v="4"/>
  </r>
  <r>
    <s v="2021-08-02T19:39:28.182"/>
    <s v="2021-08-02 19:39:28.182"/>
    <n v="19"/>
    <s v="2021-08-02"/>
    <x v="2"/>
    <x v="1"/>
    <s v="Monday"/>
    <s v="Weekday"/>
    <s v="SGN1921789"/>
    <n v="1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n v="7"/>
    <s v="2021-08-02T19:44:40.408"/>
    <s v="2021-08-02T19:48:24.807"/>
    <s v="2021-08-02T19:52:42.758"/>
    <n v="9.1964814855600707E-3"/>
    <s v="YES"/>
    <n v="5"/>
    <n v="325"/>
    <n v="25"/>
    <n v="8"/>
  </r>
  <r>
    <s v="2021-08-13T21:11:16.991"/>
    <s v="2021-08-13 21:11:16.991"/>
    <n v="21"/>
    <s v="2021-08-13"/>
    <x v="1"/>
    <x v="1"/>
    <s v="Friday"/>
    <s v="Weekday"/>
    <s v="SGN1921789"/>
    <n v="1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n v="12"/>
    <s v="2021-08-13T21:21:38.392"/>
    <s v="2021-08-13T21:28:29.633"/>
    <s v="2021-08-13T21:33:26.003"/>
    <n v="1.53820833293139E-2"/>
    <s v="YES"/>
    <m/>
    <n v="1079"/>
    <n v="0"/>
    <n v="124"/>
  </r>
  <r>
    <s v="2021-08-14T19:31:04.658"/>
    <s v="2021-08-14 19:31:04.658"/>
    <n v="19"/>
    <s v="2021-08-14"/>
    <x v="2"/>
    <x v="1"/>
    <s v="Saturday"/>
    <s v="Weekend"/>
    <s v="SGN1921789"/>
    <n v="1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n v="20"/>
    <s v="2021-08-14T20:04:07.637"/>
    <s v="2021-08-14T20:20:52.293"/>
    <s v="2021-08-14T20:26:50.233"/>
    <n v="3.872193286952097E-2"/>
    <s v="YES"/>
    <n v="5"/>
    <n v="724"/>
    <n v="0"/>
    <n v="60"/>
  </r>
  <r>
    <s v="2021-08-15T21:04:07.948"/>
    <s v="2021-08-15 21:04:07.948"/>
    <n v="21"/>
    <s v="2021-08-15"/>
    <x v="1"/>
    <x v="1"/>
    <s v="Sunday"/>
    <s v="Weekend"/>
    <s v="SGN1921789"/>
    <n v="1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n v="17"/>
    <s v="2021-08-15T21:15:12.083"/>
    <s v="2021-08-15T21:19:23.301"/>
    <s v="2021-08-15T21:27:29.556"/>
    <n v="1.6222314814513084E-2"/>
    <s v="YES"/>
    <n v="5"/>
    <n v="575"/>
    <n v="0"/>
    <n v="38"/>
  </r>
  <r>
    <s v="2021-08-18T22:12:56.369"/>
    <s v="2021-08-18 22:12:56.369"/>
    <n v="22"/>
    <s v="2021-08-18"/>
    <x v="1"/>
    <x v="1"/>
    <s v="Wednesday"/>
    <s v="Weekday"/>
    <s v="SGN1921789"/>
    <n v="1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n v="18"/>
    <s v="2021-08-18T22:19:48.946"/>
    <s v="2021-08-18T22:21:12.413"/>
    <s v="2021-08-18T22:27:02.683"/>
    <n v="9.7953009244520217E-3"/>
    <s v="YES"/>
    <n v="5"/>
    <n v="603"/>
    <n v="0"/>
    <n v="22"/>
  </r>
  <r>
    <s v="2021-08-18T22:42:08.224"/>
    <s v="2021-08-18 22:42:08.224"/>
    <n v="22"/>
    <s v="2021-08-18"/>
    <x v="1"/>
    <x v="1"/>
    <s v="Wednesday"/>
    <s v="Weekday"/>
    <s v="SGN1921789"/>
    <n v="1"/>
    <s v="HSR Layout"/>
    <x v="3"/>
    <n v="321279"/>
    <s v="['Onion-1 Kg', 'Desi Tomato-500 Gms', 'Best Plus Eggs-12 Pcs', 'Players Minty Cool-Pack of 10', 'Whiskas Chicken In Gravy Wet Adult Cat Food-85 Gms']"/>
    <n v="5"/>
    <s v="2021-08-18T22:50:38.999"/>
    <s v="2021-08-18T22:53:30.045"/>
    <s v="2021-08-18T22:57:30.023"/>
    <n v="1.0668969902326353E-2"/>
    <s v="YES"/>
    <n v="5"/>
    <n v="288"/>
    <n v="25"/>
    <n v="9"/>
  </r>
  <r>
    <s v="2021-08-22T13:35:13.890"/>
    <s v="2021-08-22 13:35:13.890"/>
    <n v="13"/>
    <s v="2021-08-22"/>
    <x v="3"/>
    <x v="1"/>
    <s v="Sunday"/>
    <s v="Weekend"/>
    <s v="SGN1921789"/>
    <n v="1"/>
    <s v="HSR Layout"/>
    <x v="3"/>
    <n v="324458"/>
    <s v="['Licious Chicken Curry Cut (Small - 13 to 16 Pcs)-500 Gms', 'Whisper Bindazzz Nights (XL+) 1 Pc-1 Pc']"/>
    <n v="2"/>
    <s v="2021-08-22T13:42:16.851"/>
    <s v="2021-08-22T13:44:20.507"/>
    <s v="2021-08-22T13:48:18.617"/>
    <n v="9.0824884246103466E-3"/>
    <s v="YES"/>
    <n v="5"/>
    <n v="323"/>
    <n v="0"/>
    <n v="83"/>
  </r>
  <r>
    <s v="2021-08-22T19:39:38.203"/>
    <s v="2021-08-22 19:39:38.203"/>
    <n v="19"/>
    <s v="2021-08-22"/>
    <x v="2"/>
    <x v="1"/>
    <s v="Sunday"/>
    <s v="Weekend"/>
    <s v="SGN1921789"/>
    <n v="1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n v="7"/>
    <s v="2021-08-22T19:50:06.153"/>
    <s v="2021-08-22T19:55:26.208"/>
    <s v="2021-08-22T20:01:31.973"/>
    <n v="1.5205671297735535E-2"/>
    <s v="YES"/>
    <m/>
    <n v="382"/>
    <n v="0"/>
    <n v="67"/>
  </r>
  <r>
    <s v="2021-08-22T21:00:39.551"/>
    <s v="2021-08-22 21:00:39.551"/>
    <n v="21"/>
    <s v="2021-08-22"/>
    <x v="1"/>
    <x v="1"/>
    <s v="Sunday"/>
    <s v="Weekend"/>
    <s v="SGN1921789"/>
    <n v="1"/>
    <s v="HSR Layout"/>
    <x v="3"/>
    <n v="324919"/>
    <s v="['Marlboro Advance (Gold Advance)-Pack of 10']"/>
    <n v="1"/>
    <s v="2021-08-22T21:07:02.860"/>
    <s v="2021-08-22T21:12:21.681"/>
    <s v="2021-08-22T21:17:25.450"/>
    <n v="1.1642349534668028E-2"/>
    <s v="YES"/>
    <n v="5"/>
    <n v="165"/>
    <n v="0"/>
    <n v="0"/>
  </r>
  <r>
    <s v="2021-08-23T22:25:59.691"/>
    <s v="2021-08-23 22:25:59.691"/>
    <n v="22"/>
    <s v="2021-08-23"/>
    <x v="1"/>
    <x v="1"/>
    <s v="Monday"/>
    <s v="Weekday"/>
    <s v="SGN1921789"/>
    <n v="1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n v="15"/>
    <s v="2021-08-23T22:39:12.313"/>
    <s v="2021-08-23T22:44:28.663"/>
    <s v="2021-08-23T22:50:32.925"/>
    <n v="1.7051319446181878E-2"/>
    <s v="YES"/>
    <n v="5"/>
    <n v="1905"/>
    <n v="0"/>
    <n v="200"/>
  </r>
  <r>
    <s v="2021-08-24T14:46:04.383"/>
    <s v="2021-08-24 14:46:04.383"/>
    <n v="14"/>
    <s v="2021-08-24"/>
    <x v="3"/>
    <x v="1"/>
    <s v="Tuesday"/>
    <s v="Weekday"/>
    <s v="SGN1921789"/>
    <n v="1"/>
    <s v="HSR Layout"/>
    <x v="3"/>
    <n v="326357"/>
    <s v="['Whiskas Chicken In Gravy Wet Adult Cat Food-85 Gms', 'Whisper Bindazzz Nights (XL+) 1 Pc-1 Pc', 'Licious Chicken Biryani Cut (Without Skin)-500 Gms']"/>
    <n v="3"/>
    <s v="2021-08-24T14:57:28.372"/>
    <s v="2021-08-24T15:03:27.758"/>
    <s v="2021-08-24T15:07:24.940"/>
    <n v="1.4821261574979872E-2"/>
    <s v="YES"/>
    <n v="5"/>
    <n v="289"/>
    <n v="0"/>
    <n v="63"/>
  </r>
  <r>
    <s v="2021-08-24T21:49:03.935"/>
    <s v="2021-08-24 21:49:03.935"/>
    <n v="21"/>
    <s v="2021-08-24"/>
    <x v="1"/>
    <x v="1"/>
    <s v="Tuesday"/>
    <s v="Weekday"/>
    <s v="SGN1921789"/>
    <n v="1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n v="11"/>
    <s v="2021-08-24T21:52:05.418"/>
    <s v="2021-08-24T21:57:40.185"/>
    <s v="2021-08-24T22:01:32.731"/>
    <n v="8.666620371514E-3"/>
    <s v="YES"/>
    <n v="5"/>
    <n v="1650"/>
    <n v="0"/>
    <n v="618"/>
  </r>
  <r>
    <s v="2021-08-26T15:56:11.842"/>
    <s v="2021-08-26 15:56:11.842"/>
    <n v="15"/>
    <s v="2021-08-26"/>
    <x v="3"/>
    <x v="1"/>
    <s v="Thursday"/>
    <s v="Weekday"/>
    <s v="SGN1921789"/>
    <n v="1"/>
    <s v="HSR Layout"/>
    <x v="3"/>
    <n v="328299"/>
    <s v="['Whisper Bindazzz Nights (XL+) 1 Pc-1 Pc', 'Marlboro Advance (Gold Advance)-Pack of 10']"/>
    <n v="2"/>
    <s v="2021-08-26T16:08:52.897"/>
    <s v="2021-08-26T16:09:22.255"/>
    <s v="2021-08-26T16:14:38.572"/>
    <n v="1.2809375002689194E-2"/>
    <s v="YES"/>
    <n v="5"/>
    <n v="190"/>
    <n v="0"/>
    <n v="25"/>
  </r>
  <r>
    <s v="2021-08-27T16:59:11.005"/>
    <s v="2021-08-27 16:59:11.005"/>
    <n v="16"/>
    <s v="2021-08-27"/>
    <x v="3"/>
    <x v="1"/>
    <s v="Friday"/>
    <s v="Weekday"/>
    <s v="SGN1921789"/>
    <n v="1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n v="16"/>
    <s v="2021-08-27T17:01:44.364"/>
    <s v="2021-08-27T17:04:37.143"/>
    <s v="2021-08-27T17:10:44.392"/>
    <n v="8.0253124979208224E-3"/>
    <s v="YES"/>
    <n v="5"/>
    <n v="636"/>
    <n v="0"/>
    <n v="44"/>
  </r>
  <r>
    <s v="2021-08-27T17:09:11.946"/>
    <s v="2021-08-27 17:09:11.946"/>
    <n v="17"/>
    <s v="2021-08-27"/>
    <x v="2"/>
    <x v="1"/>
    <s v="Friday"/>
    <s v="Weekday"/>
    <s v="SGN1921789"/>
    <n v="1"/>
    <s v="HSR Layout"/>
    <x v="3"/>
    <n v="329354"/>
    <s v="['Marlboro Gold (Lights / White)-Pack of 10', 'Marlboro Advance (Gold Advance)-Pack of 10']"/>
    <n v="2"/>
    <s v="2021-08-27T17:16:16.901"/>
    <s v="2021-08-27T17:17:02.488"/>
    <s v="2021-08-27T17:20:02.332"/>
    <n v="7.527615744038485E-3"/>
    <s v="YES"/>
    <n v="5"/>
    <n v="330"/>
    <n v="0"/>
    <n v="0"/>
  </r>
  <r>
    <s v="2021-08-28T10:38:25.142"/>
    <s v="2021-08-28 10:38:25.142"/>
    <n v="10"/>
    <s v="2021-08-28"/>
    <x v="4"/>
    <x v="1"/>
    <s v="Saturday"/>
    <s v="Weekend"/>
    <s v="SGN1921789"/>
    <n v="1"/>
    <s v="HSR Layout"/>
    <x v="3"/>
    <n v="330060"/>
    <s v="['Whisper Bindazzz Nights (XL+) 1 Pc-1 Pc', 'Marlboro Advance (Gold Advance)-Pack of 10']"/>
    <n v="2"/>
    <s v="2021-08-28T10:41:25.648"/>
    <s v="2021-08-28T10:45:20.373"/>
    <s v="2021-08-28T10:50:29.151"/>
    <n v="8.3797337938449346E-3"/>
    <s v="YES"/>
    <n v="5"/>
    <n v="190"/>
    <n v="0"/>
    <n v="25"/>
  </r>
  <r>
    <s v="2021-08-28T21:51:32.637"/>
    <s v="2021-08-28 21:51:32.637"/>
    <n v="21"/>
    <s v="2021-08-28"/>
    <x v="1"/>
    <x v="1"/>
    <s v="Saturday"/>
    <s v="Weekend"/>
    <s v="SGN1921789"/>
    <n v="1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n v="7"/>
    <s v="2021-08-28T21:54:00.416"/>
    <s v="2021-08-28T21:58:51.859"/>
    <s v="2021-08-28T22:03:48.241"/>
    <n v="8.5139351867837831E-3"/>
    <s v="YES"/>
    <n v="5"/>
    <n v="615"/>
    <n v="0"/>
    <n v="93"/>
  </r>
  <r>
    <s v="2021-08-29T10:14:36.632"/>
    <s v="2021-08-29 10:14:36.632"/>
    <n v="10"/>
    <s v="2021-08-29"/>
    <x v="4"/>
    <x v="1"/>
    <s v="Sunday"/>
    <s v="Weekend"/>
    <s v="SGN1921789"/>
    <n v="1"/>
    <s v="HSR Layout"/>
    <x v="3"/>
    <n v="331146"/>
    <s v="['Marlboro Advance (Gold Advance)-Pack of 20', 'Banana Elaichi / Yellaki-12 Pcs']"/>
    <n v="2"/>
    <s v="2021-08-29T10:23:41.211"/>
    <s v="2021-08-29T10:40:10.199"/>
    <s v="2021-08-29T10:45:30.919"/>
    <n v="2.1461655094753951E-2"/>
    <s v="YES"/>
    <n v="5"/>
    <n v="394"/>
    <n v="0"/>
    <n v="0"/>
  </r>
  <r>
    <s v="2021-08-29T14:45:12.548"/>
    <s v="2021-08-29 14:45:12.548"/>
    <n v="14"/>
    <s v="2021-08-29"/>
    <x v="3"/>
    <x v="1"/>
    <s v="Sunday"/>
    <s v="Weekend"/>
    <s v="SGN1921789"/>
    <n v="1"/>
    <s v="HSR Layout"/>
    <x v="3"/>
    <n v="331441"/>
    <s v="['Marlboro Advance (Gold Advance)-Pack of 10']"/>
    <n v="1"/>
    <s v="2021-08-29T14:46:53.745"/>
    <s v="2021-08-29T14:54:52.789"/>
    <s v="2021-08-29T15:05:58.453"/>
    <n v="1.4420196763239801E-2"/>
    <s v="YES"/>
    <n v="5"/>
    <n v="165"/>
    <n v="0"/>
    <n v="0"/>
  </r>
  <r>
    <s v="2021-08-29T18:12:50.909"/>
    <s v="2021-08-29 18:12:50.909"/>
    <n v="18"/>
    <s v="2021-08-29"/>
    <x v="2"/>
    <x v="1"/>
    <s v="Sunday"/>
    <s v="Weekend"/>
    <s v="SGN1921789"/>
    <n v="1"/>
    <s v="HSR Layout"/>
    <x v="3"/>
    <n v="331643"/>
    <s v="['Marlboro Advance (Gold Advance)-Pack of 10']"/>
    <n v="1"/>
    <s v="2021-08-29T18:22:05.606"/>
    <s v="2021-08-29T18:22:41.855"/>
    <s v="2021-08-29T18:27:33.738"/>
    <n v="1.0217928240308538E-2"/>
    <s v="YES"/>
    <n v="5"/>
    <n v="165"/>
    <n v="0"/>
    <n v="0"/>
  </r>
  <r>
    <s v="2021-08-30T21:13:58.729"/>
    <s v="2021-08-30 21:13:58.729"/>
    <n v="21"/>
    <s v="2021-08-30"/>
    <x v="1"/>
    <x v="1"/>
    <s v="Monday"/>
    <s v="Weekday"/>
    <s v="SGN1921789"/>
    <n v="1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n v="11"/>
    <s v="2021-08-30T21:25:00.497"/>
    <s v="2021-08-30T21:31:48.193"/>
    <s v="2021-08-30T21:38:20.516"/>
    <n v="1.6918831017392222E-2"/>
    <s v="YES"/>
    <n v="5"/>
    <n v="491"/>
    <n v="0"/>
    <n v="73"/>
  </r>
  <r>
    <s v="2021-08-30T21:34:56.580"/>
    <s v="2021-08-30 21:34:56.580"/>
    <n v="21"/>
    <s v="2021-08-30"/>
    <x v="1"/>
    <x v="1"/>
    <s v="Monday"/>
    <s v="Weekday"/>
    <s v="SGN1921789"/>
    <n v="1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n v="10"/>
    <s v="2021-08-30T21:40:10.619"/>
    <s v="2021-08-30T21:43:23.975"/>
    <s v="2021-08-30T21:56:40.010"/>
    <n v="1.5085995371919125E-2"/>
    <s v="YES"/>
    <m/>
    <n v="404"/>
    <n v="0"/>
    <n v="47"/>
  </r>
  <r>
    <s v="2021-09-02T18:31:33.653"/>
    <s v="2021-09-02 18:31:33.653"/>
    <n v="18"/>
    <s v="2021-09-02"/>
    <x v="2"/>
    <x v="0"/>
    <s v="Thursday"/>
    <s v="Weekday"/>
    <s v="SGN1921789"/>
    <n v="1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n v="13"/>
    <s v="2021-09-02T18:46:04.237"/>
    <s v="2021-09-02T18:50:33.028"/>
    <s v="2021-09-02T18:54:51.918"/>
    <n v="1.6183622683456633E-2"/>
    <s v="YES"/>
    <n v="5"/>
    <n v="520"/>
    <n v="0"/>
    <n v="145"/>
  </r>
  <r>
    <s v="2021-09-03T21:24:29.438"/>
    <s v="2021-09-03 21:24:29.438"/>
    <n v="21"/>
    <s v="2021-09-03"/>
    <x v="1"/>
    <x v="0"/>
    <s v="Friday"/>
    <s v="Weekday"/>
    <s v="SGN1921789"/>
    <n v="1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n v="7"/>
    <s v="2021-09-03T21:30:14.286"/>
    <s v="2021-09-03T21:32:06.565"/>
    <s v="2021-09-03T21:51:04.319"/>
    <n v="1.84592708319542E-2"/>
    <s v="YES"/>
    <n v="5"/>
    <n v="268"/>
    <n v="0"/>
    <n v="45"/>
  </r>
  <r>
    <s v="2021-09-04T11:13:41.383"/>
    <s v="2021-09-04 11:13:41.383"/>
    <n v="11"/>
    <s v="2021-09-04"/>
    <x v="4"/>
    <x v="0"/>
    <s v="Saturday"/>
    <s v="Weekend"/>
    <s v="SGN1921789"/>
    <n v="1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n v="5"/>
    <s v="2021-09-04T11:24:32.524"/>
    <s v="2021-09-04T11:30:45.354"/>
    <s v="2021-09-04T11:50:20.737"/>
    <n v="2.5455486116698012E-2"/>
    <s v="YES"/>
    <n v="5"/>
    <n v="200"/>
    <n v="0"/>
    <n v="23"/>
  </r>
  <r>
    <s v="2021-09-08T20:20:58.174"/>
    <s v="2021-09-08 20:20:58.174"/>
    <n v="20"/>
    <s v="2021-09-08"/>
    <x v="1"/>
    <x v="0"/>
    <s v="Wednesday"/>
    <s v="Weekday"/>
    <s v="SGN1921789"/>
    <n v="1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n v="12"/>
    <s v="2021-09-08T20:34:12.573"/>
    <s v="2021-09-08T20:36:02.600"/>
    <s v="2021-09-08T20:42:59.240"/>
    <n v="1.5290115741663612E-2"/>
    <s v="YES"/>
    <n v="5"/>
    <n v="428"/>
    <n v="0"/>
    <n v="44"/>
  </r>
  <r>
    <s v="2021-09-10T12:32:41.519"/>
    <s v="2021-09-10 12:32:41.519"/>
    <n v="12"/>
    <s v="2021-09-10"/>
    <x v="3"/>
    <x v="0"/>
    <s v="Friday"/>
    <s v="Weekday"/>
    <s v="SGN1921789"/>
    <n v="1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n v="6"/>
    <s v="2021-09-10T12:37:54.249"/>
    <s v="2021-09-10T12:44:26.102"/>
    <s v="2021-09-10T12:52:10.298"/>
    <n v="1.3527534720196854E-2"/>
    <s v="YES"/>
    <m/>
    <n v="260"/>
    <n v="0"/>
    <n v="108"/>
  </r>
  <r>
    <s v="2021-09-15T11:00:16.291"/>
    <s v="2021-09-15 11:00:16.291"/>
    <n v="11"/>
    <s v="2021-09-15"/>
    <x v="4"/>
    <x v="0"/>
    <s v="Wednesday"/>
    <s v="Weekday"/>
    <s v="SGN1921789"/>
    <n v="1"/>
    <s v="HSR Layout"/>
    <x v="3"/>
    <n v="350365"/>
    <s v="['Licious Chicken Curry Cut (Small - 13 to 16 Pcs)-500 Gms']"/>
    <n v="1"/>
    <s v="2021-09-15T11:08:12.046"/>
    <s v="2021-09-15T11:09:04.233"/>
    <s v="2021-09-15T11:15:24.180"/>
    <n v="1.05079745335388E-2"/>
    <s v="YES"/>
    <n v="5"/>
    <n v="149"/>
    <n v="0"/>
    <n v="22"/>
  </r>
  <r>
    <s v="2021-09-16T17:49:22.904"/>
    <s v="2021-09-16 17:49:22.904"/>
    <n v="17"/>
    <s v="2021-09-16"/>
    <x v="2"/>
    <x v="0"/>
    <s v="Thursday"/>
    <s v="Weekday"/>
    <s v="SGN1921789"/>
    <n v="1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n v="7"/>
    <s v="2021-09-16T17:50:23.172"/>
    <s v="2021-09-16T17:57:28.215"/>
    <s v="2021-09-16T18:10:25.888"/>
    <n v="1.4617870372603647E-2"/>
    <s v="YES"/>
    <n v="5"/>
    <n v="360"/>
    <n v="0"/>
    <n v="38"/>
  </r>
  <r>
    <s v="2021-09-25T11:03:16.590"/>
    <s v="2021-09-25 11:03:16.590"/>
    <n v="11"/>
    <s v="2021-09-25"/>
    <x v="4"/>
    <x v="0"/>
    <s v="Saturday"/>
    <s v="Weekend"/>
    <s v="SGN1921789"/>
    <n v="1"/>
    <s v="HSR Layout"/>
    <x v="3"/>
    <n v="363768"/>
    <s v="['Brooke Bond Red Label Tea-100 Gms', 'Licious Chicken Curry Cut (Large - 8 to 10 Pcs)-500 Gms', 'Amul Gold Homogenised Standardised Milk-1 Ltr']"/>
    <n v="3"/>
    <s v="2021-09-25T11:05:08.315"/>
    <s v="2021-09-25T11:08:15.256"/>
    <s v="2021-09-25T11:12:50.633"/>
    <n v="6.644016204518266E-3"/>
    <s v="YES"/>
    <n v="5"/>
    <n v="323"/>
    <n v="0"/>
    <n v="65"/>
  </r>
  <r>
    <s v="2021-09-25T14:23:57.123"/>
    <s v="2021-09-25 14:23:57.123"/>
    <n v="14"/>
    <s v="2021-09-25"/>
    <x v="3"/>
    <x v="0"/>
    <s v="Saturday"/>
    <s v="Weekend"/>
    <s v="SGN1921789"/>
    <n v="1"/>
    <s v="HSR Layout"/>
    <x v="3"/>
    <n v="364035"/>
    <s v="['Garlic-250 Gms', 'Whiskas Chicken In Gravy Wet Adult Cat Food-85 Gms', 'Ginger-200 Gms', 'Coriander Leaves-100 Gms', 'Green Chillies-200 Gms', 'Curry leaves-100 Gms', 'Tomato-1 Kg', 'Onion-1 Kg']"/>
    <n v="8"/>
    <s v="2021-09-25T14:32:21.722"/>
    <s v="2021-09-25T14:32:53.580"/>
    <s v="2021-09-25T14:38:54.730"/>
    <n v="1.0388969909399748E-2"/>
    <s v="YES"/>
    <n v="5"/>
    <n v="256"/>
    <n v="0"/>
    <n v="36"/>
  </r>
  <r>
    <s v="2021-09-26T12:07:44.283"/>
    <s v="2021-09-26 12:07:44.283"/>
    <n v="12"/>
    <s v="2021-09-26"/>
    <x v="3"/>
    <x v="0"/>
    <s v="Sunday"/>
    <s v="Weekend"/>
    <s v="SGN1921789"/>
    <n v="1"/>
    <s v="HSR Layout"/>
    <x v="3"/>
    <n v="365328"/>
    <s v="['Paper Boat Lychee Juice-150 Ml', 'Britannia Sweet Slice Bread-400 Gms', 'Milky Mist Curd Pouch-500 Gms']"/>
    <n v="3"/>
    <s v="2021-09-26T12:12:40.490"/>
    <s v="2021-09-26T12:14:20.821"/>
    <s v="2021-09-26T12:17:43.663"/>
    <n v="6.9372685175039805E-3"/>
    <s v="YES"/>
    <n v="5"/>
    <n v="160"/>
    <n v="0"/>
    <n v="6"/>
  </r>
  <r>
    <s v="2021-09-29T21:16:16.334"/>
    <s v="2021-09-29 21:16:16.334"/>
    <n v="21"/>
    <s v="2021-09-29"/>
    <x v="1"/>
    <x v="0"/>
    <s v="Wednesday"/>
    <s v="Weekday"/>
    <s v="SGN1921789"/>
    <n v="1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n v="12"/>
    <s v="2021-09-29T21:18:31.928"/>
    <s v="2021-09-29T21:28:08.908"/>
    <s v="2021-09-29T21:45:54.213"/>
    <n v="2.0577303243044298E-2"/>
    <s v="YES"/>
    <n v="5"/>
    <n v="285"/>
    <n v="0"/>
    <n v="10"/>
  </r>
  <r>
    <s v="2021-01-27T17:45:57.092"/>
    <s v="2021-01-27 17:45:57.092"/>
    <n v="17"/>
    <s v="2021-01-27"/>
    <x v="2"/>
    <x v="8"/>
    <s v="Wednesday"/>
    <s v="Weekday"/>
    <s v="SRR421726"/>
    <n v="1"/>
    <s v="HSR Layout"/>
    <x v="3"/>
    <n v="179447"/>
    <s v="['Green Chillies-100 Gms', 'Ladies finger-1 Kg', 'Palak Spinach-200 Gms', 'Tomato-1 Kg', 'Onion-1 Kg', 'Bitter Gourd-1 Kg']"/>
    <n v="6"/>
    <s v="2021-01-27T17:50:23.787"/>
    <s v="2021-01-27T18:05:50.739"/>
    <s v="2021-01-27T18:11:54.066"/>
    <n v="1.8020532406808343E-2"/>
    <s v="YES"/>
    <n v="4"/>
    <n v="194"/>
    <n v="0"/>
    <n v="0"/>
  </r>
  <r>
    <s v="2021-02-06T10:28:57.440"/>
    <s v="2021-02-06 10:28:57.440"/>
    <n v="10"/>
    <s v="2021-02-06"/>
    <x v="4"/>
    <x v="7"/>
    <s v="Saturday"/>
    <s v="Weekend"/>
    <s v="SRR421726"/>
    <n v="1"/>
    <s v="HSR Layout"/>
    <x v="3"/>
    <n v="184252"/>
    <s v="['Ridge Gourd-1 Kg', 'Green Chillies-100 Gms', 'Methi Leaves-100 Gms', 'Palak Spinach-200 Gms', 'Potato-1 Kg', 'Cabbage-500 Gms', 'French Beans-1 Kg', 'White Raddish-1 Kg', 'Green Peas-1 Kg']"/>
    <n v="9"/>
    <s v="2021-02-06T10:30:02.574"/>
    <s v="2021-02-06T10:46:14.051"/>
    <s v="2021-02-06T10:51:28.975"/>
    <n v="1.5642766200471669E-2"/>
    <s v="YES"/>
    <n v="2"/>
    <n v="320"/>
    <n v="30"/>
    <n v="0"/>
  </r>
  <r>
    <s v="2021-02-16T15:27:58.735"/>
    <s v="2021-02-16 15:27:58.735"/>
    <n v="15"/>
    <s v="2021-02-16"/>
    <x v="3"/>
    <x v="7"/>
    <s v="Tuesday"/>
    <s v="Weekday"/>
    <s v="SRR421726"/>
    <n v="1"/>
    <s v="HSR Layout"/>
    <x v="3"/>
    <n v="189554"/>
    <s v="['Nandini Standard Milk-1 Ltr', 'Ridge Gourd-1 Kg', 'Coccinia-500 Gms', 'Methi Leaves-200 Gms', 'Green Peas-1 Kg', 'Arbi - Colocasia-1 Kg']"/>
    <n v="6"/>
    <s v="2021-02-16T15:28:56.810"/>
    <s v="2021-02-16T15:46:04.191"/>
    <s v="2021-02-16T15:51:47.788"/>
    <n v="1.6539965276024304E-2"/>
    <s v="YES"/>
    <n v="2"/>
    <n v="420"/>
    <n v="25"/>
    <n v="0"/>
  </r>
  <r>
    <s v="2021-02-16T15:48:29.666"/>
    <s v="2021-02-16 15:48:29.666"/>
    <n v="15"/>
    <s v="2021-02-16"/>
    <x v="3"/>
    <x v="7"/>
    <s v="Tuesday"/>
    <s v="Weekday"/>
    <s v="SRR421726"/>
    <n v="1"/>
    <s v="HSR Layout"/>
    <x v="3"/>
    <n v="189564"/>
    <s v="['Guava-2 Pcs', 'Imported Orange-2 Pcs', 'Washington Apple-2 Pcs', 'Imported Plum-500 Gms', 'Watermelon-1 Pc', 'Muskmelon-1 Pc', 'Imported Green Kiwi-1 Box', 'Black Grapes-500 Gms']"/>
    <n v="8"/>
    <s v="2021-02-16T15:49:30.834"/>
    <s v="2021-02-16T16:02:41.972"/>
    <s v="2021-02-16T16:14:50.996"/>
    <n v="1.8302430551557336E-2"/>
    <s v="YES"/>
    <n v="3"/>
    <n v="514"/>
    <n v="25"/>
    <n v="0"/>
  </r>
  <r>
    <s v="2021-02-28T22:57:51.563"/>
    <s v="2021-02-28 22:57:51.563"/>
    <n v="22"/>
    <s v="2021-02-28"/>
    <x v="1"/>
    <x v="7"/>
    <s v="Sunday"/>
    <s v="Weekend"/>
    <s v="SRR421726"/>
    <n v="1"/>
    <s v="HSR Layout"/>
    <x v="3"/>
    <n v="196154"/>
    <s v="['Bingo Mad Angles Masala Chips-90 Gms', 'Kurkure Masala Munch-100 Gms', 'Lays Magic Masala Chips-221 Gms', 'Onsitego 50% Off AC Service Voucher 1 Pc-1 Pc']"/>
    <n v="4"/>
    <s v="2021-02-28T22:58:28.039"/>
    <s v="2021-02-28T23:14:12.562"/>
    <s v="2021-02-28T23:21:05.213"/>
    <n v="1.6130208328831941E-2"/>
    <s v="YES"/>
    <n v="4"/>
    <n v="245"/>
    <n v="25"/>
    <n v="0"/>
  </r>
  <r>
    <s v="2021-03-01T20:52:04.548"/>
    <s v="2021-03-01 20:52:04.548"/>
    <n v="20"/>
    <s v="2021-03-01"/>
    <x v="1"/>
    <x v="6"/>
    <s v="Monday"/>
    <s v="Weekday"/>
    <s v="SRR421726"/>
    <n v="1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n v="18"/>
    <s v="2021-03-01T20:52:29.118"/>
    <s v="2021-03-01T21:10:43.550"/>
    <s v="2021-03-01T21:15:13.496"/>
    <n v="1.6075787039881106E-2"/>
    <s v="YES"/>
    <m/>
    <n v="830"/>
    <n v="25"/>
    <n v="0"/>
  </r>
  <r>
    <s v="2021-03-16T21:56:15.534"/>
    <s v="2021-03-16 21:56:15.534"/>
    <n v="21"/>
    <s v="2021-03-16"/>
    <x v="1"/>
    <x v="6"/>
    <s v="Tuesday"/>
    <s v="Weekday"/>
    <s v="SRR421726"/>
    <n v="1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n v="11"/>
    <s v="2021-03-16T21:56:41.231"/>
    <s v="2021-03-16T22:04:34.965"/>
    <s v="2021-03-16T22:11:23.278"/>
    <n v="1.05062962975353E-2"/>
    <s v="YES"/>
    <n v="3"/>
    <n v="443"/>
    <n v="25"/>
    <n v="0"/>
  </r>
  <r>
    <s v="2021-03-21T13:05:47.919"/>
    <s v="2021-03-21 13:05:47.919"/>
    <n v="13"/>
    <s v="2021-03-21"/>
    <x v="3"/>
    <x v="6"/>
    <s v="Sunday"/>
    <s v="Weekend"/>
    <s v="SRR421726"/>
    <n v="1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n v="16"/>
    <s v="2021-03-21T13:07:55.558"/>
    <s v="2021-03-21T13:28:03.644"/>
    <s v="2021-03-21T13:31:38.583"/>
    <n v="1.7947499996807892E-2"/>
    <s v="YES"/>
    <m/>
    <n v="962"/>
    <n v="25"/>
    <n v="0"/>
  </r>
  <r>
    <s v="2021-05-08T20:54:24.135"/>
    <s v="2021-05-08 20:54:24.135"/>
    <n v="20"/>
    <s v="2021-05-08"/>
    <x v="1"/>
    <x v="4"/>
    <s v="Saturday"/>
    <s v="Weekend"/>
    <s v="SRR421726"/>
    <n v="1"/>
    <s v="HSR Layout"/>
    <x v="3"/>
    <n v="242777"/>
    <s v="['Lemon-9 Pcs', 'Ivy Gourd-500 Gms', 'Eveready AAA Battery Cell-1 Pc', 'Cauliflower-2 Pcs', 'Mortein Insta5 - Refill-2 x 35 Ml']"/>
    <n v="5"/>
    <s v="2021-05-08T21:51:31.174"/>
    <s v="2021-05-08T22:02:50.828"/>
    <s v="2021-05-08T22:11:39.340"/>
    <n v="5.3648206019715872E-2"/>
    <s v="YES"/>
    <n v="5"/>
    <n v="421"/>
    <n v="0"/>
    <n v="0"/>
  </r>
  <r>
    <s v="2021-07-13T09:49:21.191"/>
    <s v="2021-07-13 09:49:21.191"/>
    <n v="9"/>
    <s v="2021-07-13"/>
    <x v="4"/>
    <x v="2"/>
    <s v="Tuesday"/>
    <s v="Weekday"/>
    <s v="SRR421726"/>
    <n v="1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n v="11"/>
    <s v="2021-07-13T10:09:23.120"/>
    <s v="2021-07-13T10:11:33.052"/>
    <s v="2021-07-13T10:18:20.939"/>
    <n v="2.0135972219577525E-2"/>
    <s v="YES"/>
    <m/>
    <n v="359"/>
    <n v="32"/>
    <n v="41"/>
  </r>
  <r>
    <s v="2021-07-23T18:02:00.602"/>
    <s v="2021-07-23 18:02:00.602"/>
    <n v="18"/>
    <s v="2021-07-23"/>
    <x v="2"/>
    <x v="2"/>
    <s v="Friday"/>
    <s v="Weekday"/>
    <s v="SRR421726"/>
    <n v="1"/>
    <s v="HSR Layout"/>
    <x v="3"/>
    <n v="301403"/>
    <s v="['Pudina - Mint Leaves-200 Gms', 'Muskmelon-1 Pc', 'Milky Mist Natural Set Curd-1 Kg']"/>
    <n v="3"/>
    <s v="2021-07-23T18:05:17.970"/>
    <s v="2021-07-23T18:11:02.696"/>
    <s v="2021-07-23T18:16:26.281"/>
    <n v="1.001943286973983E-2"/>
    <s v="YES"/>
    <m/>
    <n v="176"/>
    <n v="25"/>
    <n v="7"/>
  </r>
  <r>
    <s v="2021-08-14T19:44:36.835"/>
    <s v="2021-08-14 19:44:36.835"/>
    <n v="19"/>
    <s v="2021-08-14"/>
    <x v="2"/>
    <x v="1"/>
    <s v="Saturday"/>
    <s v="Weekend"/>
    <s v="SRR421726"/>
    <n v="1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n v="8"/>
    <s v="2021-08-14T20:15:17.541"/>
    <s v="2021-08-14T20:25:38.394"/>
    <s v="2021-08-14T20:29:40.381"/>
    <n v="3.129104166146135E-2"/>
    <s v="YES"/>
    <m/>
    <n v="666"/>
    <n v="0"/>
    <n v="179"/>
  </r>
  <r>
    <s v="2021-09-08T18:03:20.044"/>
    <s v="2021-09-08 18:03:20.044"/>
    <n v="18"/>
    <s v="2021-09-08"/>
    <x v="2"/>
    <x v="0"/>
    <s v="Wednesday"/>
    <s v="Weekday"/>
    <s v="SRR421726"/>
    <n v="1"/>
    <s v="HSR Layout"/>
    <x v="3"/>
    <n v="342457"/>
    <s v="['Classic Mild-Pack of 20', 'Popular Essential Pure Round Jaggery-500 Gms']"/>
    <n v="2"/>
    <s v="2021-09-08T18:05:22.851"/>
    <s v="2021-09-08T18:07:14.816"/>
    <s v="2021-09-08T18:12:09.486"/>
    <n v="6.1278009234229103E-3"/>
    <s v="YES"/>
    <n v="5"/>
    <n v="380"/>
    <n v="0"/>
    <n v="0"/>
  </r>
  <r>
    <s v="2021-09-11T14:15:26.296"/>
    <s v="2021-09-11 14:15:26.296"/>
    <n v="14"/>
    <s v="2021-09-11"/>
    <x v="3"/>
    <x v="0"/>
    <s v="Saturday"/>
    <s v="Weekend"/>
    <s v="SRR421726"/>
    <n v="1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n v="7"/>
    <s v="2021-09-11T14:15:47.354"/>
    <s v="2021-09-11T14:29:12.453"/>
    <s v="2021-09-11T14:34:55.121"/>
    <n v="1.3528067131119315E-2"/>
    <s v="YES"/>
    <n v="4"/>
    <n v="1319"/>
    <n v="0"/>
    <n v="242"/>
  </r>
  <r>
    <s v="2021-09-12T19:23:34.638"/>
    <s v="2021-09-12 19:23:34.638"/>
    <n v="19"/>
    <s v="2021-09-12"/>
    <x v="2"/>
    <x v="0"/>
    <s v="Sunday"/>
    <s v="Weekend"/>
    <s v="SRR421726"/>
    <n v="1"/>
    <s v="HSR Layout"/>
    <x v="3"/>
    <n v="347303"/>
    <s v="['Licious Chicken Curry Cut (Small - 13 to 16 Pcs)-500 Gms']"/>
    <n v="1"/>
    <s v="2021-09-12T19:25:30.949"/>
    <s v="2021-09-12T19:30:46.576"/>
    <s v="2021-09-12T19:36:37.780"/>
    <n v="9.0641435235738754E-3"/>
    <s v="YES"/>
    <n v="4"/>
    <n v="149"/>
    <n v="25"/>
    <n v="29"/>
  </r>
  <r>
    <s v="2021-09-25T14:42:57.253"/>
    <s v="2021-09-25 14:42:57.253"/>
    <n v="14"/>
    <s v="2021-09-25"/>
    <x v="3"/>
    <x v="0"/>
    <s v="Saturday"/>
    <s v="Weekend"/>
    <s v="SRR421726"/>
    <n v="1"/>
    <s v="HSR Layout"/>
    <x v="3"/>
    <n v="364050"/>
    <s v="['AA Duracell Battery-Pack of 2']"/>
    <n v="1"/>
    <s v="2021-09-25T14:52:47.854"/>
    <s v="2021-09-25T14:53:11.288"/>
    <s v="2021-09-25T14:57:56.181"/>
    <n v="1.0404259257484227E-2"/>
    <s v="YES"/>
    <n v="4"/>
    <n v="336"/>
    <n v="0"/>
    <n v="0"/>
  </r>
  <r>
    <s v="2021-09-25T18:23:30.990"/>
    <s v="2021-09-25 18:23:30.990"/>
    <n v="18"/>
    <s v="2021-09-25"/>
    <x v="2"/>
    <x v="0"/>
    <s v="Saturday"/>
    <s v="Weekend"/>
    <s v="SRR421726"/>
    <n v="1"/>
    <s v="HSR Layout"/>
    <x v="3"/>
    <n v="364335"/>
    <s v="['Amul Fresh Paneer-200 Gms', 'Button Mushroom-200 Gms']"/>
    <n v="2"/>
    <s v="2021-09-25T18:23:46.619"/>
    <s v="2021-09-25T18:26:45.303"/>
    <s v="2021-09-25T18:32:23.035"/>
    <n v="6.1579282410093583E-3"/>
    <s v="YES"/>
    <n v="4"/>
    <n v="258"/>
    <n v="25"/>
    <n v="38"/>
  </r>
  <r>
    <s v="2021-09-27T13:32:14.800"/>
    <s v="2021-09-27 13:32:14.800"/>
    <n v="13"/>
    <s v="2021-09-27"/>
    <x v="3"/>
    <x v="0"/>
    <s v="Monday"/>
    <s v="Weekday"/>
    <s v="SRR421726"/>
    <n v="1"/>
    <s v="HSR Layout"/>
    <x v="3"/>
    <n v="366860"/>
    <s v="['Popular Essentials Premium Ground Nut-500 Gms', &quot;Parry's Pure Refined Sugar Jar-1 Kg&quot;]"/>
    <n v="2"/>
    <s v="2021-09-27T13:33:17.105"/>
    <s v="2021-09-27T13:34:19.437"/>
    <s v="2021-09-27T13:39:08.635"/>
    <n v="4.7897569456836209E-3"/>
    <s v="YES"/>
    <n v="4"/>
    <n v="170"/>
    <n v="25"/>
    <n v="0"/>
  </r>
  <r>
    <s v="2021-09-28T13:43:42.676"/>
    <s v="2021-09-28 13:43:42.676"/>
    <n v="13"/>
    <s v="2021-09-28"/>
    <x v="3"/>
    <x v="0"/>
    <s v="Tuesday"/>
    <s v="Weekday"/>
    <s v="SRR421726"/>
    <n v="1"/>
    <s v="HSR Layout"/>
    <x v="3"/>
    <n v="368259"/>
    <s v="['Lemon-9 Pcs', 'Popular Essential Whole Cashews-100 Gms', 'Green Chillies-500 Gms', 'Onion-1 Kg', 'Everest Kitchen King Masala-100 Gms']"/>
    <n v="5"/>
    <s v="2021-09-28T13:46:46.929"/>
    <s v="2021-09-28T13:49:04.453"/>
    <s v="2021-09-28T13:53:13.168"/>
    <n v="6.6029166628140956E-3"/>
    <s v="YES"/>
    <n v="4"/>
    <n v="358"/>
    <n v="25"/>
    <n v="14"/>
  </r>
  <r>
    <s v="2021-09-30T21:03:26.188"/>
    <s v="2021-09-30 21:03:26.188"/>
    <n v="21"/>
    <s v="2021-09-30"/>
    <x v="1"/>
    <x v="0"/>
    <s v="Thursday"/>
    <s v="Weekday"/>
    <s v="SRR421726"/>
    <n v="1"/>
    <s v="HSR Layout"/>
    <x v="3"/>
    <n v="371472"/>
    <s v="['Garlic-250 Gms', 'Palak Spinach-200 Gms', 'Tomato-1 Kg', 'Onion-2 Kgs']"/>
    <n v="4"/>
    <s v="2021-09-30T21:11:19.736"/>
    <s v="2021-09-30T21:12:05.646"/>
    <s v="2021-09-30T21:18:25.105"/>
    <n v="1.0404131950053852E-2"/>
    <s v="YES"/>
    <n v="4"/>
    <n v="255"/>
    <n v="25"/>
    <n v="20"/>
  </r>
  <r>
    <s v="2021-01-27T17:02:24.975"/>
    <s v="2021-01-27 17:02:24.975"/>
    <n v="17"/>
    <s v="2021-01-27"/>
    <x v="2"/>
    <x v="8"/>
    <s v="Wednesday"/>
    <s v="Weekday"/>
    <s v="OPN1321708"/>
    <n v="1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n v="19"/>
    <s v="2021-01-27T17:03:29.888"/>
    <s v="2021-01-27T17:23:35.985"/>
    <s v="2021-01-27T17:57:43.558"/>
    <n v="3.8409525463066529E-2"/>
    <s v="YES"/>
    <n v="5"/>
    <n v="1117"/>
    <n v="125"/>
    <n v="29"/>
  </r>
  <r>
    <s v="2021-01-30T10:07:06.872"/>
    <s v="2021-01-30 10:07:06.872"/>
    <n v="10"/>
    <s v="2021-01-30"/>
    <x v="4"/>
    <x v="8"/>
    <s v="Saturday"/>
    <s v="Weekend"/>
    <s v="OPN1321708"/>
    <n v="1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n v="7"/>
    <s v="2021-01-30T10:09:33.127"/>
    <s v="2021-01-30T10:23:12.173"/>
    <s v="2021-01-30T10:50:17.823"/>
    <n v="2.9987858797539957E-2"/>
    <s v="YES"/>
    <n v="5"/>
    <n v="612"/>
    <n v="125"/>
    <n v="29"/>
  </r>
  <r>
    <s v="2021-02-07T10:00:12.658"/>
    <s v="2021-02-07 10:00:12.658"/>
    <n v="10"/>
    <s v="2021-02-07"/>
    <x v="4"/>
    <x v="7"/>
    <s v="Sunday"/>
    <s v="Weekend"/>
    <s v="OPN1321708"/>
    <n v="1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n v="12"/>
    <s v="2021-02-07T10:07:49.086"/>
    <s v="2021-02-07T10:14:18.328"/>
    <s v="2021-02-07T10:42:05.909"/>
    <n v="2.9088553244946525E-2"/>
    <s v="YES"/>
    <n v="5"/>
    <n v="1227"/>
    <n v="125"/>
    <n v="0"/>
  </r>
  <r>
    <s v="2021-02-11T13:49:44.829"/>
    <s v="2021-02-11 13:49:44.829"/>
    <n v="13"/>
    <s v="2021-02-11"/>
    <x v="3"/>
    <x v="7"/>
    <s v="Thursday"/>
    <s v="Weekday"/>
    <s v="OPN1321708"/>
    <n v="1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n v="19"/>
    <s v="2021-02-11T13:50:23.368"/>
    <s v="2021-02-11T14:11:33.874"/>
    <s v="2021-02-11T14:39:25.146"/>
    <n v="3.4494409723265562E-2"/>
    <s v="YES"/>
    <n v="5"/>
    <n v="608"/>
    <n v="125"/>
    <n v="0"/>
  </r>
  <r>
    <s v="2021-02-14T14:03:47.171"/>
    <s v="2021-02-14 14:03:47.171"/>
    <n v="14"/>
    <s v="2021-02-14"/>
    <x v="3"/>
    <x v="7"/>
    <s v="Sunday"/>
    <s v="Weekend"/>
    <s v="OPN1321708"/>
    <n v="1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n v="8"/>
    <s v="2021-02-14T14:04:48.190"/>
    <s v="2021-02-14T14:12:25.569"/>
    <s v="2021-02-14T14:34:51.869"/>
    <n v="2.1582152774499264E-2"/>
    <s v="YES"/>
    <n v="5"/>
    <n v="865"/>
    <n v="125"/>
    <n v="54"/>
  </r>
  <r>
    <s v="2021-02-24T18:14:59.167"/>
    <s v="2021-02-24 18:14:59.167"/>
    <n v="18"/>
    <s v="2021-02-24"/>
    <x v="2"/>
    <x v="7"/>
    <s v="Wednesday"/>
    <s v="Weekday"/>
    <s v="OPN1321708"/>
    <n v="1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n v="7"/>
    <s v="2021-02-24T18:15:44.688"/>
    <s v="2021-02-24T18:35:23.389"/>
    <s v="2021-02-24T19:07:50.944"/>
    <n v="3.6710381944430992E-2"/>
    <s v="YES"/>
    <n v="3"/>
    <n v="730"/>
    <n v="120"/>
    <n v="0"/>
  </r>
  <r>
    <s v="2021-02-27T11:50:28.093"/>
    <s v="2021-02-27 11:50:28.093"/>
    <n v="11"/>
    <s v="2021-02-27"/>
    <x v="4"/>
    <x v="7"/>
    <s v="Saturday"/>
    <s v="Weekend"/>
    <s v="OPN1321708"/>
    <n v="1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n v="19"/>
    <s v="2021-02-27T11:52:28.515"/>
    <s v="2021-02-27T12:23:56.379"/>
    <s v="2021-02-27T12:55:49.606"/>
    <n v="4.5387881946226116E-2"/>
    <s v="YES"/>
    <n v="5"/>
    <n v="745"/>
    <n v="120"/>
    <n v="20"/>
  </r>
  <r>
    <s v="2021-02-27T16:41:47.616"/>
    <s v="2021-02-27 16:41:47.616"/>
    <n v="16"/>
    <s v="2021-02-27"/>
    <x v="3"/>
    <x v="7"/>
    <s v="Saturday"/>
    <s v="Weekend"/>
    <s v="OPN1321708"/>
    <n v="1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n v="5"/>
    <s v="2021-02-27T16:47:06.789"/>
    <s v="2021-02-27T16:49:52.833"/>
    <s v="2021-02-27T17:18:37.491"/>
    <n v="2.5577256943506654E-2"/>
    <s v="YES"/>
    <n v="3"/>
    <n v="739"/>
    <n v="135"/>
    <n v="0"/>
  </r>
  <r>
    <s v="2021-02-28T17:08:37.479"/>
    <s v="2021-02-28 17:08:37.479"/>
    <n v="17"/>
    <s v="2021-02-28"/>
    <x v="2"/>
    <x v="7"/>
    <s v="Sunday"/>
    <s v="Weekend"/>
    <s v="OPN1321708"/>
    <n v="1"/>
    <s v="HSR Layout"/>
    <x v="15"/>
    <n v="195929"/>
    <s v="['Amul Pasteurised Butter-500 Gms', 'Tomato-1 Kg', 'Carrot-500 Gms', 'French Beans-500 Gms', 'Akshayakalpa Organic Ghee-200 Ml']"/>
    <n v="5"/>
    <s v="2021-02-28T17:08:59.183"/>
    <s v="2021-02-28T17:17:20.884"/>
    <s v="2021-02-28T17:42:37.072"/>
    <n v="2.360640046390472E-2"/>
    <s v="YES"/>
    <n v="5"/>
    <n v="631"/>
    <n v="120"/>
    <n v="0"/>
  </r>
  <r>
    <s v="2021-03-12T13:57:40.205"/>
    <s v="2021-03-12 13:57:40.205"/>
    <n v="13"/>
    <s v="2021-03-12"/>
    <x v="3"/>
    <x v="6"/>
    <s v="Friday"/>
    <s v="Weekday"/>
    <s v="OPN1321708"/>
    <n v="1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n v="8"/>
    <s v="2021-03-12T14:09:36.442"/>
    <s v="2021-03-12T14:10:16.123"/>
    <s v="2021-03-12T14:41:03.714"/>
    <n v="3.0133206018945202E-2"/>
    <s v="YES"/>
    <n v="5"/>
    <n v="904"/>
    <n v="120"/>
    <n v="0"/>
  </r>
  <r>
    <s v="2021-03-15T19:54:27.973"/>
    <s v="2021-03-15 19:54:27.973"/>
    <n v="19"/>
    <s v="2021-03-15"/>
    <x v="2"/>
    <x v="6"/>
    <s v="Monday"/>
    <s v="Weekday"/>
    <s v="OPN1321708"/>
    <n v="1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n v="5"/>
    <s v="2021-03-15T19:59:25.393"/>
    <s v="2021-03-15T20:07:17.452"/>
    <s v="2021-03-15T20:34:16.122"/>
    <n v="2.7640613428957295E-2"/>
    <s v="YES"/>
    <n v="5"/>
    <n v="409"/>
    <n v="120"/>
    <n v="48"/>
  </r>
  <r>
    <s v="2021-03-16T18:06:28.212"/>
    <s v="2021-03-16 18:06:28.212"/>
    <n v="18"/>
    <s v="2021-03-16"/>
    <x v="2"/>
    <x v="6"/>
    <s v="Tuesday"/>
    <s v="Weekday"/>
    <s v="OPN1321708"/>
    <n v="1"/>
    <s v="HSR Layout"/>
    <x v="15"/>
    <n v="205072"/>
    <s v="['Id Special Idli Dosa Batter-2 Kgs', 'Eggs-12 Pcs', 'Strawberry Box-1 Box', 'Pril Dishwash Bar-100 Gms']"/>
    <n v="4"/>
    <s v="2021-03-16T18:11:00.472"/>
    <s v="2021-03-16T18:21:52.793"/>
    <s v="2021-03-16T18:52:26.489"/>
    <n v="3.1924502312904224E-2"/>
    <s v="YES"/>
    <n v="5"/>
    <n v="288"/>
    <n v="120"/>
    <n v="0"/>
  </r>
  <r>
    <s v="2021-03-17T16:48:54.587"/>
    <s v="2021-03-17 16:48:54.587"/>
    <n v="16"/>
    <s v="2021-03-17"/>
    <x v="3"/>
    <x v="6"/>
    <s v="Wednesday"/>
    <s v="Weekday"/>
    <s v="OPN1321708"/>
    <n v="1"/>
    <s v="HSR Layout"/>
    <x v="15"/>
    <n v="205648"/>
    <s v="['Brooke Bond Red Label Tea-250 Gms', 'Sprite Can-300 Ml', 'Lays Hot n Sweet Chilli Potato Chips-25 Gms', 'Maggi Pazzta - Cheese Macaroni-70 Gms', 'Britannia Burger Bun-200 Gms']"/>
    <n v="5"/>
    <s v="2021-03-17T16:51:42.301"/>
    <s v="2021-03-17T17:02:47.763"/>
    <s v="2021-03-17T17:29:24.351"/>
    <n v="2.8122268515289761E-2"/>
    <s v="YES"/>
    <m/>
    <n v="280"/>
    <n v="120"/>
    <n v="0"/>
  </r>
  <r>
    <s v="2021-03-26T18:48:21.818"/>
    <s v="2021-03-26 18:48:21.818"/>
    <n v="18"/>
    <s v="2021-03-26"/>
    <x v="2"/>
    <x v="6"/>
    <s v="Friday"/>
    <s v="Weekday"/>
    <s v="OPN1321708"/>
    <n v="1"/>
    <s v="HSR Layout"/>
    <x v="15"/>
    <n v="211801"/>
    <s v="['Pepsi Black Can-250 Ml', 'Origami So Soft 3 Ply Toilet Rolls-6 Rolls', &quot;Haldiram's Soya Stick-150 Gms&quot;, 'Premier Kitchen Towel-4 Pcs', 'Onsitego 50% Off AC Service Voucher 1 Pc-1 Pc']"/>
    <n v="5"/>
    <s v="2021-03-26T18:48:56.363"/>
    <s v="2021-03-26T18:57:43.278"/>
    <s v="2021-03-26T19:28:27.584"/>
    <n v="2.7844513890158851E-2"/>
    <s v="YES"/>
    <m/>
    <n v="1020"/>
    <n v="120"/>
    <n v="0"/>
  </r>
  <r>
    <s v="2021-04-17T17:34:07.014"/>
    <s v="2021-04-17 17:34:07.014"/>
    <n v="17"/>
    <s v="2021-04-17"/>
    <x v="2"/>
    <x v="5"/>
    <s v="Saturday"/>
    <s v="Weekend"/>
    <s v="OPN1321708"/>
    <n v="1"/>
    <s v="HSR Layout"/>
    <x v="15"/>
    <n v="228498"/>
    <s v="['Milky Mist Paneer-200 Gms', 'Coriander Leaves-100 Gms', 'French Beans-250 Gms', 'Palak Spinach-200 Gms', 'Idli Rice-1 Kg']"/>
    <n v="5"/>
    <s v="2021-04-17T17:48:39.170"/>
    <s v="2021-04-17T18:02:50.034"/>
    <s v="2021-04-17T18:31:03.451"/>
    <n v="3.9542094906209968E-2"/>
    <s v="YES"/>
    <n v="5"/>
    <n v="192"/>
    <n v="120"/>
    <n v="0"/>
  </r>
  <r>
    <s v="2021-06-18T07:54:18.384"/>
    <s v="2021-06-18 07:54:18.384"/>
    <n v="7"/>
    <s v="2021-06-18"/>
    <x v="4"/>
    <x v="3"/>
    <s v="Friday"/>
    <s v="Weekday"/>
    <s v="OPN1321708"/>
    <n v="1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n v="18"/>
    <s v="2021-06-18T08:01:21.319"/>
    <s v="2021-06-18T08:06:27.448"/>
    <s v="2021-06-18T08:32:12.525"/>
    <n v="2.6321076387830544E-2"/>
    <s v="YES"/>
    <m/>
    <n v="834"/>
    <n v="100"/>
    <n v="5"/>
  </r>
  <r>
    <s v="2021-06-24T18:22:20.977"/>
    <s v="2021-06-24 18:22:20.977"/>
    <n v="18"/>
    <s v="2021-06-24"/>
    <x v="2"/>
    <x v="3"/>
    <s v="Thursday"/>
    <s v="Weekday"/>
    <s v="OPN1321708"/>
    <n v="1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n v="9"/>
    <s v="2021-06-24T18:27:09.261"/>
    <s v="2021-06-24T18:40:14.775"/>
    <s v="2021-06-24T19:05:07.914"/>
    <n v="2.9709918977459893E-2"/>
    <s v="YES"/>
    <n v="4"/>
    <n v="512"/>
    <n v="100"/>
    <n v="12"/>
  </r>
  <r>
    <s v="2021-08-26T09:17:36.728"/>
    <s v="2021-08-26 09:17:36.728"/>
    <n v="9"/>
    <s v="2021-08-26"/>
    <x v="4"/>
    <x v="1"/>
    <s v="Thursday"/>
    <s v="Weekday"/>
    <s v="OPN1321708"/>
    <n v="1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n v="18"/>
    <s v="2021-08-26T10:05:32.942"/>
    <s v="2021-08-26T10:07:23.879"/>
    <s v="2021-08-26T10:52:06.061"/>
    <n v="6.5617280088190455E-2"/>
    <s v="YES"/>
    <n v="4"/>
    <n v="1259"/>
    <n v="100"/>
    <n v="0"/>
  </r>
  <r>
    <s v="2021-01-27T16:53:06.750"/>
    <s v="2021-01-27 16:53:06.750"/>
    <n v="16"/>
    <s v="2021-01-27"/>
    <x v="3"/>
    <x v="8"/>
    <s v="Wednesday"/>
    <s v="Weekday"/>
    <s v="FVW921705"/>
    <n v="1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n v="5"/>
    <s v="2021-01-27T16:54:56.992"/>
    <s v="2021-01-27T17:03:09.587"/>
    <s v="2021-01-27T17:22:19.144"/>
    <n v="2.0282337965909392E-2"/>
    <s v="YES"/>
    <m/>
    <n v="163"/>
    <n v="65"/>
    <n v="17"/>
  </r>
  <r>
    <s v="2021-01-27T13:59:26.563"/>
    <s v="2021-01-27 13:59:26.563"/>
    <n v="13"/>
    <s v="2021-01-27"/>
    <x v="3"/>
    <x v="8"/>
    <s v="Wednesday"/>
    <s v="Weekday"/>
    <s v="FNX121666"/>
    <n v="1"/>
    <s v="HSR Layout"/>
    <x v="2"/>
    <n v="179369"/>
    <s v="['Marlboro Gold (Lights / White)-Pack of 20']"/>
    <n v="1"/>
    <s v="2021-01-27T14:06:57.344"/>
    <s v="2021-01-27T14:07:55.643"/>
    <s v="2021-01-27T14:23:01.646"/>
    <n v="1.6378275460738223E-2"/>
    <s v="YES"/>
    <n v="5"/>
    <n v="330"/>
    <n v="30"/>
    <n v="66"/>
  </r>
  <r>
    <s v="2021-01-27T23:16:40.631"/>
    <s v="2021-01-27 23:16:40.631"/>
    <n v="23"/>
    <s v="2021-01-27"/>
    <x v="0"/>
    <x v="8"/>
    <s v="Wednesday"/>
    <s v="Weekday"/>
    <s v="FNX121666"/>
    <n v="1"/>
    <s v="HSR Layout"/>
    <x v="2"/>
    <n v="179643"/>
    <s v="['Bisleri Mineral Water-2 Ltrs', 'Coca Cola Pet Bottle-1.25 Ltrs']"/>
    <n v="2"/>
    <s v="2021-01-27T23:17:31.863"/>
    <s v="2021-01-27T23:22:24.871"/>
    <s v="2021-01-27T23:47:28.127"/>
    <n v="2.1383055551268626E-2"/>
    <s v="YES"/>
    <n v="5"/>
    <n v="125"/>
    <n v="39"/>
    <n v="0"/>
  </r>
  <r>
    <s v="2021-01-28T22:52:15.108"/>
    <s v="2021-01-28 22:52:15.108"/>
    <n v="22"/>
    <s v="2021-01-28"/>
    <x v="1"/>
    <x v="8"/>
    <s v="Thursday"/>
    <s v="Weekday"/>
    <s v="FNX121666"/>
    <n v="1"/>
    <s v="HSR Layout"/>
    <x v="2"/>
    <n v="180157"/>
    <s v="['Marlboro Gold (Lights / White)-Pack of 20']"/>
    <n v="1"/>
    <s v="2021-01-28T22:59:41.618"/>
    <s v="2021-01-28T23:01:04.907"/>
    <s v="2021-01-28T23:06:41.792"/>
    <n v="1.0031064819486346E-2"/>
    <s v="YES"/>
    <n v="5"/>
    <n v="330"/>
    <n v="30"/>
    <n v="66"/>
  </r>
  <r>
    <s v="2021-01-29T21:24:54.675"/>
    <s v="2021-01-29 21:24:54.675"/>
    <n v="21"/>
    <s v="2021-01-29"/>
    <x v="1"/>
    <x v="8"/>
    <s v="Friday"/>
    <s v="Weekday"/>
    <s v="FNX121666"/>
    <n v="1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n v="19"/>
    <s v="2021-01-29T21:25:16.564"/>
    <s v="2021-01-29T21:36:57.786"/>
    <s v="2021-01-29T21:45:33.338"/>
    <n v="1.4336377316794824E-2"/>
    <s v="YES"/>
    <n v="5"/>
    <n v="839"/>
    <n v="30"/>
    <n v="11"/>
  </r>
  <r>
    <s v="2021-01-29T21:27:35.548"/>
    <s v="2021-01-29 21:27:35.548"/>
    <n v="21"/>
    <s v="2021-01-29"/>
    <x v="1"/>
    <x v="8"/>
    <s v="Friday"/>
    <s v="Weekday"/>
    <s v="FNX121666"/>
    <n v="1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n v="6"/>
    <s v="2021-01-29T21:27:56.873"/>
    <s v="2021-01-29T21:37:06.904"/>
    <s v="2021-01-29T21:46:44.269"/>
    <n v="1.329538194113411E-2"/>
    <s v="YES"/>
    <n v="5"/>
    <n v="593"/>
    <n v="30"/>
    <n v="7"/>
  </r>
  <r>
    <s v="2021-01-30T16:21:42.487"/>
    <s v="2021-01-30 16:21:42.487"/>
    <n v="16"/>
    <s v="2021-01-30"/>
    <x v="3"/>
    <x v="8"/>
    <s v="Saturday"/>
    <s v="Weekend"/>
    <s v="FNX121666"/>
    <n v="1"/>
    <s v="HSR Layout"/>
    <x v="2"/>
    <n v="180944"/>
    <s v="['Marlboro Gold (Lights / White)-Pack of 20']"/>
    <n v="1"/>
    <s v="2021-01-30T16:22:23.748"/>
    <s v="2021-01-30T16:25:41.428"/>
    <s v="2021-01-30T16:34:01.089"/>
    <n v="8.5486342577496544E-3"/>
    <s v="YES"/>
    <n v="5"/>
    <n v="660"/>
    <n v="30"/>
    <n v="132"/>
  </r>
  <r>
    <s v="2021-01-30T22:02:17.031"/>
    <s v="2021-01-30 22:02:17.031"/>
    <n v="22"/>
    <s v="2021-01-30"/>
    <x v="1"/>
    <x v="8"/>
    <s v="Saturday"/>
    <s v="Weekend"/>
    <s v="FNX121666"/>
    <n v="1"/>
    <s v="HSR Layout"/>
    <x v="2"/>
    <n v="181133"/>
    <s v="['Pepsi Pet Bottle-2.25 Ltrs', 'Kurkure Chilli Chatka-90 Gms', 'Bingo Potato Chips Original Style- Chilli Sprinkled-52 Gms']"/>
    <n v="3"/>
    <s v="2021-01-30T22:02:41.500"/>
    <s v="2021-01-30T22:09:10.788"/>
    <s v="2021-01-30T22:19:07.946"/>
    <n v="1.1700405091687571E-2"/>
    <s v="YES"/>
    <n v="5"/>
    <n v="155"/>
    <n v="30"/>
    <n v="0"/>
  </r>
  <r>
    <s v="2021-01-31T21:28:46.369"/>
    <s v="2021-01-31 21:28:46.369"/>
    <n v="21"/>
    <s v="2021-01-31"/>
    <x v="1"/>
    <x v="8"/>
    <s v="Sunday"/>
    <s v="Weekend"/>
    <s v="FNX121666"/>
    <n v="1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n v="5"/>
    <s v="2021-01-31T21:34:37.722"/>
    <s v="2021-01-31T21:48:19.372"/>
    <s v="2021-01-31T21:56:24.647"/>
    <n v="1.9193032407201827E-2"/>
    <s v="YES"/>
    <n v="5"/>
    <n v="115"/>
    <n v="30"/>
    <n v="0"/>
  </r>
  <r>
    <s v="2021-01-31T23:52:07.474"/>
    <s v="2021-01-31 23:52:07.474"/>
    <n v="23"/>
    <s v="2021-01-31"/>
    <x v="0"/>
    <x v="8"/>
    <s v="Sunday"/>
    <s v="Weekend"/>
    <s v="FNX121666"/>
    <n v="1"/>
    <s v="HSR Layout"/>
    <x v="2"/>
    <n v="181691"/>
    <s v="['Pepsi Pet Bottle-2.25 Ltrs', 'Gold Flakes Kings Lights-Pack of 20', 'Cricket Lighter - Multicolor-1 Pc']"/>
    <n v="3"/>
    <s v="2021-01-31T23:52:32.407"/>
    <s v="2021-01-31T23:55:49.062"/>
    <s v="2021-02-01T00:01:28.537"/>
    <n v="6.4937847273540683E-3"/>
    <s v="YES"/>
    <n v="5"/>
    <n v="455"/>
    <n v="39"/>
    <n v="0"/>
  </r>
  <r>
    <s v="2021-02-02T19:46:51.473"/>
    <s v="2021-02-02 19:46:51.473"/>
    <n v="19"/>
    <s v="2021-02-02"/>
    <x v="2"/>
    <x v="7"/>
    <s v="Tuesday"/>
    <s v="Weekday"/>
    <s v="FNX121666"/>
    <n v="1"/>
    <s v="HSR Layout"/>
    <x v="2"/>
    <n v="182470"/>
    <s v="['Garlic-250 Gms', 'Onion-1 Kg', 'Amul Gold Homogenised Standardised Milk-1 Ltr']"/>
    <n v="3"/>
    <s v="2021-02-02T19:47:28.780"/>
    <s v="2021-02-02T19:52:26.555"/>
    <s v="2021-02-02T20:00:48.248"/>
    <n v="9.684895834652707E-3"/>
    <s v="YES"/>
    <n v="5"/>
    <n v="149"/>
    <n v="30"/>
    <n v="0"/>
  </r>
  <r>
    <s v="2021-02-03T12:10:06.100"/>
    <s v="2021-02-03 12:10:06.100"/>
    <n v="12"/>
    <s v="2021-02-03"/>
    <x v="3"/>
    <x v="7"/>
    <s v="Wednesday"/>
    <s v="Weekday"/>
    <s v="FNX121666"/>
    <n v="1"/>
    <s v="HSR Layout"/>
    <x v="2"/>
    <n v="182752"/>
    <s v="['Benson &amp; Hedges Lights(Special Filter)-Pack of 20']"/>
    <n v="1"/>
    <s v="2021-02-03T12:11:42.394"/>
    <s v="2021-02-03T12:19:00.303"/>
    <s v="2021-02-03T12:25:15.877"/>
    <n v="1.0529826387937646E-2"/>
    <s v="YES"/>
    <n v="5"/>
    <n v="320"/>
    <n v="30"/>
    <n v="0"/>
  </r>
  <r>
    <s v="2021-02-03T22:26:48.378"/>
    <s v="2021-02-03 22:26:48.378"/>
    <n v="22"/>
    <s v="2021-02-03"/>
    <x v="1"/>
    <x v="7"/>
    <s v="Wednesday"/>
    <s v="Weekday"/>
    <s v="FNX121666"/>
    <n v="1"/>
    <s v="HSR Layout"/>
    <x v="2"/>
    <n v="183053"/>
    <s v="['Pepsi Pet Bottle-2.25 Ltrs', 'Marlboro Gold (Lights / White)-Pack of 20', 'Bingo Potato Chips Original Style- Chilli Sprinkled-52 Gms']"/>
    <n v="3"/>
    <s v="2021-02-03T22:27:28.881"/>
    <s v="2021-02-03T22:35:58.339"/>
    <s v="2021-02-03T22:43:53.302"/>
    <n v="1.1862546292832121E-2"/>
    <s v="YES"/>
    <n v="5"/>
    <n v="465"/>
    <n v="30"/>
    <n v="0"/>
  </r>
  <r>
    <s v="2021-02-04T20:51:24.817"/>
    <s v="2021-02-04 20:51:24.817"/>
    <n v="20"/>
    <s v="2021-02-04"/>
    <x v="1"/>
    <x v="7"/>
    <s v="Thursday"/>
    <s v="Weekday"/>
    <s v="FNX121666"/>
    <n v="1"/>
    <s v="HSR Layout"/>
    <x v="2"/>
    <n v="183519"/>
    <s v="['Pepsi Pet Bottle-2.25 Ltrs', 'Marlboro Gold (Lights / White)-Pack of 20', 'Bingo Potato Chips Original Style- Chilli Sprinkled-25 Gms']"/>
    <n v="3"/>
    <s v="2021-02-04T20:52:11.276"/>
    <s v="2021-02-04T20:56:29.880"/>
    <s v="2021-02-04T21:04:36.481"/>
    <n v="9.162777780147735E-3"/>
    <s v="YES"/>
    <n v="5"/>
    <n v="455"/>
    <n v="30"/>
    <n v="0"/>
  </r>
  <r>
    <s v="2021-02-07T11:46:12.815"/>
    <s v="2021-02-07 11:46:12.815"/>
    <n v="11"/>
    <s v="2021-02-07"/>
    <x v="4"/>
    <x v="7"/>
    <s v="Sunday"/>
    <s v="Weekend"/>
    <s v="FNX121666"/>
    <n v="1"/>
    <s v="HSR Layout"/>
    <x v="2"/>
    <n v="184823"/>
    <s v="['Marlboro Advance (Gold Advance)-Pack of 10']"/>
    <n v="1"/>
    <s v="2021-02-07T11:47:06.456"/>
    <s v="2021-02-07T11:52:22.895"/>
    <s v="2021-02-07T11:57:00.366"/>
    <n v="7.4948032415704802E-3"/>
    <s v="YES"/>
    <n v="5"/>
    <n v="165"/>
    <n v="30"/>
    <n v="0"/>
  </r>
  <r>
    <s v="2021-02-08T17:27:31.916"/>
    <s v="2021-02-08 17:27:31.916"/>
    <n v="17"/>
    <s v="2021-02-08"/>
    <x v="2"/>
    <x v="7"/>
    <s v="Monday"/>
    <s v="Weekday"/>
    <s v="FNX121666"/>
    <n v="1"/>
    <s v="HSR Layout"/>
    <x v="2"/>
    <n v="185479"/>
    <s v="['Marlboro Gold (Lights / White)-Pack of 10', 'Pepsi Pet Bottle-600Ml']"/>
    <n v="2"/>
    <s v="2021-02-08T17:29:09.961"/>
    <s v="2021-02-08T17:31:54.202"/>
    <s v="2021-02-08T17:41:21.981"/>
    <n v="9.6072337983059697E-3"/>
    <s v="YES"/>
    <n v="5"/>
    <n v="205"/>
    <n v="30"/>
    <n v="0"/>
  </r>
  <r>
    <s v="2021-02-09T08:46:06.977"/>
    <s v="2021-02-09 08:46:06.977"/>
    <n v="8"/>
    <s v="2021-02-09"/>
    <x v="4"/>
    <x v="7"/>
    <s v="Tuesday"/>
    <s v="Weekday"/>
    <s v="FNX121666"/>
    <n v="1"/>
    <s v="HSR Layout"/>
    <x v="2"/>
    <n v="185747"/>
    <s v="['Britannia Whole Wheat Bread-400 Gms', 'Nandini Standard Milk-1 Ltr', 'Eggs-30 Pcs', 'Marlboro Gold (Lights / White)-Pack of 10']"/>
    <n v="4"/>
    <s v="2021-02-09T08:47:28.301"/>
    <s v="2021-02-09T08:53:57.326"/>
    <s v="2021-02-09T09:02:46.491"/>
    <n v="1.1568449073820375E-2"/>
    <s v="YES"/>
    <n v="5"/>
    <n v="463"/>
    <n v="30"/>
    <n v="0"/>
  </r>
  <r>
    <s v="2021-02-10T23:08:47.644"/>
    <s v="2021-02-10 23:08:47.644"/>
    <n v="23"/>
    <s v="2021-02-10"/>
    <x v="0"/>
    <x v="7"/>
    <s v="Wednesday"/>
    <s v="Weekday"/>
    <s v="FNX121666"/>
    <n v="1"/>
    <s v="HSR Layout"/>
    <x v="2"/>
    <n v="186757"/>
    <s v="['Marlboro Advance (Gold Advance)-Pack of 10']"/>
    <n v="1"/>
    <s v="2021-02-10T23:12:38.367"/>
    <s v="2021-02-10T23:18:27.352"/>
    <s v="2021-02-10T23:26:00.525"/>
    <n v="1.19546412024647E-2"/>
    <s v="YES"/>
    <n v="5"/>
    <n v="330"/>
    <n v="39"/>
    <n v="0"/>
  </r>
  <r>
    <s v="2021-02-12T00:03:11.467"/>
    <s v="2021-02-12 00:03:11.467"/>
    <n v="0"/>
    <s v="2021-02-12"/>
    <x v="0"/>
    <x v="7"/>
    <s v="Friday"/>
    <s v="Weekday"/>
    <s v="FNX121666"/>
    <n v="1"/>
    <s v="HSR Layout"/>
    <x v="2"/>
    <n v="187316"/>
    <s v="['Kurkure Chilli Chatka-90 Gms', 'Lays Hot n Sweet Chilli Potato Chips-52 Gms', 'Marlboro Advance (Gold Advance)-Pack of 10', 'Bingo Potato Chips Original Style- Chilli Sprinkled-52 Gms']"/>
    <n v="4"/>
    <s v="2021-02-12T00:03:41.811"/>
    <s v="2021-02-12T00:13:07.967"/>
    <s v="2021-02-12T00:18:26.871"/>
    <n v="1.0594953702820931E-2"/>
    <s v="YES"/>
    <n v="5"/>
    <n v="410"/>
    <n v="39"/>
    <n v="0"/>
  </r>
  <r>
    <s v="2021-02-24T23:34:29.802"/>
    <s v="2021-02-24 23:34:29.802"/>
    <n v="23"/>
    <s v="2021-02-24"/>
    <x v="0"/>
    <x v="7"/>
    <s v="Wednesday"/>
    <s v="Weekday"/>
    <s v="FNX121666"/>
    <n v="1"/>
    <s v="HSR Layout"/>
    <x v="2"/>
    <n v="193995"/>
    <s v="['Maggi Masala Noodles-560 Gms', 'Marlboro Advance (Gold Advance)-Pack of 10', 'Onsitego 50% Off AC Service Voucher 1 Pc-1 Pc']"/>
    <n v="3"/>
    <s v="2021-02-24T23:35:17.293"/>
    <s v="2021-02-24T23:37:37.183"/>
    <s v="2021-02-24T23:44:36.685"/>
    <n v="7.0241087960312143E-3"/>
    <s v="YES"/>
    <n v="5"/>
    <n v="256"/>
    <n v="33"/>
    <n v="0"/>
  </r>
  <r>
    <s v="2021-02-27T00:14:11.522"/>
    <s v="2021-02-27 00:14:11.522"/>
    <n v="0"/>
    <s v="2021-02-27"/>
    <x v="0"/>
    <x v="7"/>
    <s v="Saturday"/>
    <s v="Weekend"/>
    <s v="FNX121666"/>
    <n v="1"/>
    <s v="HSR Layout"/>
    <x v="2"/>
    <n v="195097"/>
    <s v="['Marlboro Advance (Gold Advance)-Pack of 20']"/>
    <n v="1"/>
    <s v="2021-02-27T00:15:19.237"/>
    <s v="2021-02-27T00:16:18.277"/>
    <s v="2021-02-27T00:21:52.738"/>
    <n v="5.3381481484393589E-3"/>
    <s v="YES"/>
    <n v="5"/>
    <n v="330"/>
    <n v="33"/>
    <n v="0"/>
  </r>
  <r>
    <s v="2021-03-01T00:41:33.294"/>
    <s v="2021-03-01 00:41:33.294"/>
    <n v="0"/>
    <s v="2021-03-01"/>
    <x v="0"/>
    <x v="6"/>
    <s v="Monday"/>
    <s v="Weekday"/>
    <s v="FNX121666"/>
    <n v="1"/>
    <s v="HSR Layout"/>
    <x v="2"/>
    <n v="196221"/>
    <s v="['Marlboro Advance (Gold Advance)-Pack of 10']"/>
    <n v="1"/>
    <s v="2021-03-01T00:42:15.664"/>
    <s v="2021-03-01T00:45:57.568"/>
    <s v="2021-03-01T00:50:57.520"/>
    <n v="6.5303935189149342E-3"/>
    <s v="YES"/>
    <n v="5"/>
    <n v="165"/>
    <n v="37"/>
    <n v="0"/>
  </r>
  <r>
    <s v="2021-03-07T14:09:03.997"/>
    <s v="2021-03-07 14:09:03.997"/>
    <n v="14"/>
    <s v="2021-03-07"/>
    <x v="3"/>
    <x v="6"/>
    <s v="Sunday"/>
    <s v="Weekend"/>
    <s v="FNX121666"/>
    <n v="1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n v="10"/>
    <s v="2021-03-07T14:09:34.791"/>
    <s v="2021-03-07T14:33:11.670"/>
    <s v="2021-03-07T14:42:55.651"/>
    <n v="2.3514513886766508E-2"/>
    <s v="YES"/>
    <n v="5"/>
    <n v="426"/>
    <n v="25"/>
    <n v="0"/>
  </r>
  <r>
    <s v="2021-03-09T21:50:39.227"/>
    <s v="2021-03-09 21:50:39.227"/>
    <n v="21"/>
    <s v="2021-03-09"/>
    <x v="1"/>
    <x v="6"/>
    <s v="Tuesday"/>
    <s v="Weekday"/>
    <s v="FNX121666"/>
    <n v="1"/>
    <s v="HSR Layout"/>
    <x v="2"/>
    <n v="201075"/>
    <s v="['Ladies finger-500 Gms', 'Marlboro Advance (Gold Advance)-Pack of 20', 'Onsitego 50% Off AC Service Voucher 1 Pc-1 Pc']"/>
    <n v="3"/>
    <s v="2021-03-09T21:54:06.377"/>
    <s v="2021-03-09T22:26:55.161"/>
    <s v="2021-03-09T22:35:46.510"/>
    <n v="3.1334293984400574E-2"/>
    <s v="YES"/>
    <n v="5"/>
    <n v="361"/>
    <n v="25"/>
    <n v="0"/>
  </r>
  <r>
    <s v="2021-03-10T22:19:28.017"/>
    <s v="2021-03-10 22:19:28.017"/>
    <n v="22"/>
    <s v="2021-03-10"/>
    <x v="1"/>
    <x v="6"/>
    <s v="Wednesday"/>
    <s v="Weekday"/>
    <s v="FNX121666"/>
    <n v="1"/>
    <s v="HSR Layout"/>
    <x v="2"/>
    <n v="201677"/>
    <s v="['Marlboro Gold (Lights / White)-Pack of 20', 'Onsitego 50% Off AC Service Voucher 1 Pc-1 Pc']"/>
    <n v="2"/>
    <s v="2021-03-10T22:23:13.017"/>
    <s v="2021-03-10T22:24:13.100"/>
    <s v="2021-03-10T22:29:15.874"/>
    <n v="6.8039004690945148E-3"/>
    <s v="YES"/>
    <n v="5"/>
    <n v="330"/>
    <n v="25"/>
    <n v="0"/>
  </r>
  <r>
    <s v="2021-03-12T11:10:21.338"/>
    <s v="2021-03-12 11:10:21.338"/>
    <n v="11"/>
    <s v="2021-03-12"/>
    <x v="4"/>
    <x v="6"/>
    <s v="Friday"/>
    <s v="Weekday"/>
    <s v="FNX121666"/>
    <n v="1"/>
    <s v="HSR Layout"/>
    <x v="2"/>
    <n v="202501"/>
    <s v="['Marlboro Gold (Lights / White)-Pack of 10']"/>
    <n v="1"/>
    <s v="2021-03-12T11:11:37.321"/>
    <s v="2021-03-12T11:17:27.425"/>
    <s v="2021-03-12T11:23:14.359"/>
    <n v="8.9470023158355616E-3"/>
    <s v="YES"/>
    <n v="5"/>
    <n v="330"/>
    <n v="25"/>
    <n v="0"/>
  </r>
  <r>
    <s v="2021-03-14T21:16:41.097"/>
    <s v="2021-03-14 21:16:41.097"/>
    <n v="21"/>
    <s v="2021-03-14"/>
    <x v="1"/>
    <x v="6"/>
    <s v="Sunday"/>
    <s v="Weekend"/>
    <s v="FNX121666"/>
    <n v="1"/>
    <s v="HSR Layout"/>
    <x v="2"/>
    <n v="204086"/>
    <s v="['Dettol Original Instant Hand Sanitizer-200 Ml', 'Marlboro Gold (Lights / White)-Pack of 10', 'Savlon Disinfectant Spray-170 Gms']"/>
    <n v="3"/>
    <s v="2021-03-14T21:18:19.723"/>
    <s v="2021-03-14T21:26:26.396"/>
    <s v="2021-03-14T21:32:59.122"/>
    <n v="1.1319733799609821E-2"/>
    <s v="YES"/>
    <n v="5"/>
    <n v="414"/>
    <n v="25"/>
    <n v="0"/>
  </r>
  <r>
    <s v="2021-03-16T19:47:57.502"/>
    <s v="2021-03-16 19:47:57.502"/>
    <n v="19"/>
    <s v="2021-03-16"/>
    <x v="2"/>
    <x v="6"/>
    <s v="Tuesday"/>
    <s v="Weekday"/>
    <s v="FNX121666"/>
    <n v="1"/>
    <s v="HSR Layout"/>
    <x v="2"/>
    <n v="205148"/>
    <s v="['Marlboro Gold (Lights / White)-Pack of 10']"/>
    <n v="1"/>
    <s v="2021-03-16T19:49:26.644"/>
    <s v="2021-03-16T19:54:16.762"/>
    <s v="2021-03-16T20:00:15.299"/>
    <n v="8.5393171320902184E-3"/>
    <s v="YES"/>
    <n v="5"/>
    <n v="330"/>
    <n v="25"/>
    <n v="0"/>
  </r>
  <r>
    <s v="2021-03-19T14:04:15.211"/>
    <s v="2021-03-19 14:04:15.211"/>
    <n v="14"/>
    <s v="2021-03-19"/>
    <x v="3"/>
    <x v="6"/>
    <s v="Friday"/>
    <s v="Weekday"/>
    <s v="FNX121666"/>
    <n v="1"/>
    <s v="HSR Layout"/>
    <x v="2"/>
    <n v="206805"/>
    <s v="['Marlboro Gold (Lights / White)-Pack of 10']"/>
    <n v="1"/>
    <s v="2021-03-19T14:04:32.638"/>
    <s v="2021-03-19T14:13:24.723"/>
    <s v="2021-03-19T14:20:21.016"/>
    <n v="1.1178298605955206E-2"/>
    <s v="YES"/>
    <n v="5"/>
    <n v="165"/>
    <n v="25"/>
    <n v="0"/>
  </r>
  <r>
    <s v="2021-03-19T23:54:13.945"/>
    <s v="2021-03-19 23:54:13.945"/>
    <n v="23"/>
    <s v="2021-03-19"/>
    <x v="0"/>
    <x v="6"/>
    <s v="Friday"/>
    <s v="Weekday"/>
    <s v="FNX121666"/>
    <n v="1"/>
    <s v="HSR Layout"/>
    <x v="2"/>
    <n v="207224"/>
    <s v="['Marlboro Gold (Lights / White)-Pack of 10']"/>
    <n v="1"/>
    <s v="2021-03-19T23:54:30.257"/>
    <s v="2021-03-19T23:58:53.165"/>
    <s v="2021-03-20T00:02:32.546"/>
    <n v="5.770844902144745E-3"/>
    <s v="YES"/>
    <n v="5"/>
    <n v="330"/>
    <n v="33"/>
    <n v="0"/>
  </r>
  <r>
    <s v="2021-03-23T14:54:24.220"/>
    <s v="2021-03-23 14:54:24.220"/>
    <n v="14"/>
    <s v="2021-03-23"/>
    <x v="3"/>
    <x v="6"/>
    <s v="Tuesday"/>
    <s v="Weekday"/>
    <s v="FNX121666"/>
    <n v="1"/>
    <s v="HSR Layout"/>
    <x v="2"/>
    <n v="209580"/>
    <s v="['Pepsi Black Can-250 Ml', 'Onsitego 50% Off AC Service Voucher 1 Pc-1 Pc']"/>
    <n v="2"/>
    <s v="2021-03-23T15:03:12.294"/>
    <s v="2021-03-23T15:05:11.668"/>
    <s v="2021-03-23T15:16:00.751"/>
    <n v="1.5006145833467599E-2"/>
    <s v="YES"/>
    <n v="5"/>
    <n v="50"/>
    <n v="25"/>
    <n v="0"/>
  </r>
  <r>
    <s v="2021-03-23T23:43:47.415"/>
    <s v="2021-03-23 23:43:47.415"/>
    <n v="23"/>
    <s v="2021-03-23"/>
    <x v="0"/>
    <x v="6"/>
    <s v="Tuesday"/>
    <s v="Weekday"/>
    <s v="FNX121666"/>
    <n v="1"/>
    <s v="HSR Layout"/>
    <x v="2"/>
    <n v="209962"/>
    <s v="['Pepsi Pet Bottle-600Ml', 'Cadbury Dairy Milk Silk Oreo Chocolate-60 Gms', 'Marlboro Gold (Lights / White)-Pack of 10', 'Onsitego 50% Off AC Service Voucher 1 Pc-1 Pc']"/>
    <n v="4"/>
    <s v="2021-03-23T23:44:02.686"/>
    <s v="2021-03-23T23:45:37.687"/>
    <s v="2021-03-23T23:52:19.020"/>
    <n v="5.9213541680946946E-3"/>
    <s v="YES"/>
    <n v="5"/>
    <n v="275"/>
    <n v="33"/>
    <n v="0"/>
  </r>
  <r>
    <s v="2021-03-25T00:45:46.154"/>
    <s v="2021-03-25 00:45:46.154"/>
    <n v="0"/>
    <s v="2021-03-25"/>
    <x v="0"/>
    <x v="6"/>
    <s v="Thursday"/>
    <s v="Weekday"/>
    <s v="FNX121666"/>
    <n v="1"/>
    <s v="HSR Layout"/>
    <x v="2"/>
    <n v="210696"/>
    <s v="['Marlboro Gold (Lights / White)-Pack of 10']"/>
    <n v="1"/>
    <s v="2021-03-25T00:52:10.056"/>
    <s v="2021-03-25T00:52:47.435"/>
    <s v="2021-03-25T01:00:00.001"/>
    <n v="9.8824884262285195E-3"/>
    <s v="YES"/>
    <n v="5"/>
    <n v="165"/>
    <n v="37"/>
    <n v="0"/>
  </r>
  <r>
    <s v="2021-03-26T16:52:54.032"/>
    <s v="2021-03-26 16:52:54.032"/>
    <n v="16"/>
    <s v="2021-03-26"/>
    <x v="3"/>
    <x v="6"/>
    <s v="Friday"/>
    <s v="Weekday"/>
    <s v="FNX121666"/>
    <n v="1"/>
    <s v="HSR Layout"/>
    <x v="2"/>
    <n v="211731"/>
    <s v="['Pepsi Pet Bottle-600Ml', 'Pepsi Black Can-250 Ml', 'Marlboro Gold (Lights / White)-Pack of 10', 'Onsitego 50% Off AC Service Voucher 1 Pc-1 Pc']"/>
    <n v="4"/>
    <s v="2021-03-26T17:00:02.011"/>
    <s v="2021-03-26T17:02:16.663"/>
    <s v="2021-03-26T17:07:35.419"/>
    <n v="1.0201238430454396E-2"/>
    <s v="YES"/>
    <n v="5"/>
    <n v="245"/>
    <n v="25"/>
    <n v="0"/>
  </r>
  <r>
    <s v="2021-03-27T14:31:22.792"/>
    <s v="2021-03-27 14:31:22.792"/>
    <n v="14"/>
    <s v="2021-03-27"/>
    <x v="3"/>
    <x v="6"/>
    <s v="Saturday"/>
    <s v="Weekend"/>
    <s v="FNX121666"/>
    <n v="1"/>
    <s v="HSR Layout"/>
    <x v="2"/>
    <n v="212423"/>
    <s v="['Marlboro Gold (Lights / White)-Pack of 10', 'Onsitego 50% Off AC Service Voucher 1 Pc-1 Pc']"/>
    <n v="2"/>
    <s v="2021-03-27T14:35:17.814"/>
    <s v="2021-03-27T14:36:59.702"/>
    <s v="2021-03-27T14:45:00.838"/>
    <n v="9.4681249975110404E-3"/>
    <s v="YES"/>
    <n v="5"/>
    <n v="165"/>
    <n v="25"/>
    <n v="0"/>
  </r>
  <r>
    <s v="2021-03-27T23:45:55.908"/>
    <s v="2021-03-27 23:45:55.908"/>
    <n v="23"/>
    <s v="2021-03-27"/>
    <x v="0"/>
    <x v="6"/>
    <s v="Saturday"/>
    <s v="Weekend"/>
    <s v="FNX121666"/>
    <n v="1"/>
    <s v="HSR Layout"/>
    <x v="2"/>
    <n v="212825"/>
    <s v="['Onsitego 50% Off AC Service Voucher 1 Pc-1 Pc', 'MTR Rava Idli 1 Pc-1 Pc', 'Marlboro Advance (Gold Advance)-Pack of 10']"/>
    <n v="3"/>
    <s v="2021-03-27T23:46:35.446"/>
    <s v="2021-03-27T23:52:46.291"/>
    <s v="2021-03-28T00:00:36.713"/>
    <n v="1.0194502312515397E-2"/>
    <s v="YES"/>
    <n v="5"/>
    <n v="165"/>
    <n v="33"/>
    <n v="0"/>
  </r>
  <r>
    <s v="2021-03-31T00:20:26.822"/>
    <s v="2021-03-31 00:20:26.822"/>
    <n v="0"/>
    <s v="2021-03-31"/>
    <x v="0"/>
    <x v="6"/>
    <s v="Wednesday"/>
    <s v="Weekday"/>
    <s v="FNX121666"/>
    <n v="1"/>
    <s v="HSR Layout"/>
    <x v="2"/>
    <n v="214987"/>
    <s v="['Thums Up Pet Bottle-750 Ml', 'Pringles Peri Peri Potato Chips-110 Gms', 'Marlboro Advance (Gold Advance)-Pack of 10']"/>
    <n v="3"/>
    <s v="2021-03-31T00:21:45.583"/>
    <s v="2021-03-31T00:27:53.095"/>
    <s v="2021-03-31T00:35:16.020"/>
    <n v="1.0291643520758953E-2"/>
    <s v="YES"/>
    <n v="5"/>
    <n v="304"/>
    <n v="37"/>
    <n v="0"/>
  </r>
  <r>
    <s v="2021-04-06T00:05:07.687"/>
    <s v="2021-04-06 00:05:07.687"/>
    <n v="0"/>
    <s v="2021-04-06"/>
    <x v="0"/>
    <x v="5"/>
    <s v="Tuesday"/>
    <s v="Weekday"/>
    <s v="FNX121666"/>
    <n v="1"/>
    <s v="HSR Layout"/>
    <x v="2"/>
    <n v="219237"/>
    <s v="['Amul Cheese Cubes-1 Pc', 'Cabbage-500 Gms', 'Pepsi Pet Bottle-750 Ml', 'Amul Butter-100 Gms', 'Marlboro Advance (Gold Advance)-Pack of 10', 'Potato-500 Gms']"/>
    <n v="6"/>
    <s v="2021-04-06T00:06:27.286"/>
    <s v="2021-04-06T00:14:20.082"/>
    <s v="2021-04-06T00:23:28.571"/>
    <n v="1.2741712962451857E-2"/>
    <s v="YES"/>
    <n v="5"/>
    <n v="340"/>
    <n v="37"/>
    <n v="0"/>
  </r>
  <r>
    <s v="2021-04-23T20:01:04.368"/>
    <s v="2021-04-23 20:01:04.368"/>
    <n v="20"/>
    <s v="2021-04-23"/>
    <x v="1"/>
    <x v="5"/>
    <s v="Friday"/>
    <s v="Weekday"/>
    <s v="FNX121666"/>
    <n v="1"/>
    <s v="HSR Layout"/>
    <x v="2"/>
    <n v="233263"/>
    <s v="['Coca Cola Pet Bottle-1.25 Ltrs', 'Kwality Walls Vanilla Ice cream-700 Ml', 'Eco Valley Organic Green Tea 8.5 Gms-8.5 Gms', 'Budweiser 0.0 Can 330 Ml-330 Ml']"/>
    <n v="4"/>
    <s v="2021-04-23T20:15:35.188"/>
    <s v="2021-04-23T20:27:26.829"/>
    <s v="2021-04-23T20:34:32.735"/>
    <n v="2.32449884279049E-2"/>
    <s v="YES"/>
    <n v="5"/>
    <n v="164"/>
    <n v="37"/>
    <n v="20"/>
  </r>
  <r>
    <s v="2021-04-25T21:06:31.634"/>
    <s v="2021-04-25 21:06:31.634"/>
    <n v="21"/>
    <s v="2021-04-25"/>
    <x v="1"/>
    <x v="5"/>
    <s v="Sunday"/>
    <s v="Weekend"/>
    <s v="FNX121666"/>
    <n v="1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n v="11"/>
    <s v="2021-04-25T21:39:35.067"/>
    <s v="2021-04-25T21:55:58.601"/>
    <s v="2021-04-25T22:02:24.757"/>
    <n v="3.8809293975646142E-2"/>
    <s v="YES"/>
    <n v="5"/>
    <n v="416"/>
    <n v="37"/>
    <n v="6"/>
  </r>
  <r>
    <s v="2021-04-27T21:41:31.052"/>
    <s v="2021-04-27 21:41:31.052"/>
    <n v="21"/>
    <s v="2021-04-27"/>
    <x v="1"/>
    <x v="5"/>
    <s v="Tuesday"/>
    <s v="Weekday"/>
    <s v="FNX121666"/>
    <n v="1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n v="14"/>
    <s v="2021-04-27T22:02:52.740"/>
    <s v="2021-04-27T22:11:01.303"/>
    <s v="2021-04-27T22:19:18.391"/>
    <n v="2.6242349536914844E-2"/>
    <s v="YES"/>
    <m/>
    <n v="968"/>
    <n v="25"/>
    <n v="14"/>
  </r>
  <r>
    <s v="2021-05-14T22:53:01.202"/>
    <s v="2021-05-14 22:53:01.202"/>
    <n v="22"/>
    <s v="2021-05-14"/>
    <x v="1"/>
    <x v="4"/>
    <s v="Friday"/>
    <s v="Weekday"/>
    <s v="FNX121666"/>
    <n v="1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n v="10"/>
    <s v="2021-05-14T23:05:31.804"/>
    <s v="2021-05-14T23:06:55.180"/>
    <s v="2021-05-14T23:16:06.294"/>
    <n v="1.6031157407269347E-2"/>
    <s v="YES"/>
    <m/>
    <n v="290"/>
    <n v="25"/>
    <n v="0"/>
  </r>
  <r>
    <s v="2021-05-21T10:08:00.138"/>
    <s v="2021-05-21 10:08:00.138"/>
    <n v="10"/>
    <s v="2021-05-21"/>
    <x v="4"/>
    <x v="4"/>
    <s v="Friday"/>
    <s v="Weekday"/>
    <s v="FNX121666"/>
    <n v="1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n v="5"/>
    <s v="2021-05-21T10:22:27.272"/>
    <s v="2021-05-21T10:30:17"/>
    <s v="2021-05-21T10:41:42.768"/>
    <n v="2.3410069450619631E-2"/>
    <s v="YES"/>
    <n v="5"/>
    <n v="955"/>
    <n v="25"/>
    <n v="0"/>
  </r>
  <r>
    <s v="2021-05-27T15:15:49.122"/>
    <s v="2021-05-27 15:15:49.122"/>
    <n v="15"/>
    <s v="2021-05-27"/>
    <x v="3"/>
    <x v="4"/>
    <s v="Thursday"/>
    <s v="Weekday"/>
    <s v="FNX121666"/>
    <n v="1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n v="18"/>
    <s v="2021-05-27T15:30:05.119"/>
    <s v="2021-05-27T15:41:41.003"/>
    <s v="2021-05-27T15:50:06.773"/>
    <n v="2.3815405089408159E-2"/>
    <s v="YES"/>
    <m/>
    <n v="1130"/>
    <n v="25"/>
    <n v="0"/>
  </r>
  <r>
    <s v="2021-06-04T22:41:27.086"/>
    <s v="2021-06-04 22:41:27.086"/>
    <n v="22"/>
    <s v="2021-06-04"/>
    <x v="1"/>
    <x v="3"/>
    <s v="Friday"/>
    <s v="Weekday"/>
    <s v="FNX121666"/>
    <n v="1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n v="15"/>
    <s v="2021-06-04T23:12:05.162"/>
    <s v="2021-06-04T23:13:34.534"/>
    <s v="2021-06-04T23:20:31.531"/>
    <n v="2.7134780095366295E-2"/>
    <s v="YES"/>
    <n v="5"/>
    <n v="709"/>
    <n v="25"/>
    <n v="35"/>
  </r>
  <r>
    <s v="2021-06-16T21:38:39.986"/>
    <s v="2021-06-16 21:38:39.986"/>
    <n v="21"/>
    <s v="2021-06-16"/>
    <x v="1"/>
    <x v="3"/>
    <s v="Wednesday"/>
    <s v="Weekday"/>
    <s v="FNX121666"/>
    <n v="1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n v="19"/>
    <s v="2021-06-16T21:44:02.231"/>
    <s v="2021-06-16T21:48:30.275"/>
    <s v="2021-06-16T21:58:25.232"/>
    <n v="1.3718125002924353E-2"/>
    <s v="YES"/>
    <n v="5"/>
    <n v="1927"/>
    <n v="25"/>
    <n v="0"/>
  </r>
  <r>
    <s v="2021-06-18T22:58:42.200"/>
    <s v="2021-06-18 22:58:42.200"/>
    <n v="22"/>
    <s v="2021-06-18"/>
    <x v="1"/>
    <x v="3"/>
    <s v="Friday"/>
    <s v="Weekday"/>
    <s v="FNX121666"/>
    <n v="1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n v="13"/>
    <s v="2021-06-18T23:13:07.881"/>
    <s v="2021-06-18T23:17:59.501"/>
    <s v="2021-06-18T23:23:46.785"/>
    <n v="1.741417824086966E-2"/>
    <s v="YES"/>
    <n v="5"/>
    <n v="1171"/>
    <n v="25"/>
    <n v="5"/>
  </r>
  <r>
    <s v="2021-06-24T18:53:20.026"/>
    <s v="2021-06-24 18:53:20.026"/>
    <n v="18"/>
    <s v="2021-06-24"/>
    <x v="2"/>
    <x v="3"/>
    <s v="Thursday"/>
    <s v="Weekday"/>
    <s v="FNX121666"/>
    <n v="1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n v="13"/>
    <s v="2021-06-24T19:05:26.372"/>
    <s v="2021-06-24T19:25:31.115"/>
    <s v="2021-06-24T19:32:27.331"/>
    <n v="2.7167881948116701E-2"/>
    <s v="YES"/>
    <n v="5"/>
    <n v="785"/>
    <n v="25"/>
    <n v="7"/>
  </r>
  <r>
    <s v="2021-06-28T00:04:31.039"/>
    <s v="2021-06-28 00:04:31.039"/>
    <n v="0"/>
    <s v="2021-06-28"/>
    <x v="0"/>
    <x v="3"/>
    <s v="Monday"/>
    <s v="Weekday"/>
    <s v="FNX121666"/>
    <n v="1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n v="11"/>
    <s v="2021-06-28T00:15:52.901"/>
    <s v="2021-06-28T00:22:05.980"/>
    <s v="2021-06-28T00:30:36.387"/>
    <n v="1.811745369923301E-2"/>
    <s v="YES"/>
    <n v="5"/>
    <n v="958"/>
    <n v="0"/>
    <n v="0"/>
  </r>
  <r>
    <s v="2021-06-30T20:43:10.351"/>
    <s v="2021-06-30 20:43:10.351"/>
    <n v="20"/>
    <s v="2021-06-30"/>
    <x v="1"/>
    <x v="3"/>
    <s v="Wednesday"/>
    <s v="Weekday"/>
    <s v="FNX121666"/>
    <n v="1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n v="13"/>
    <s v="2021-06-30T20:56:52.399"/>
    <s v="2021-06-30T21:05:56.161"/>
    <s v="2021-06-30T21:12:57.795"/>
    <n v="2.0688009259174578E-2"/>
    <s v="YES"/>
    <n v="5"/>
    <n v="1054"/>
    <n v="0"/>
    <n v="0"/>
  </r>
  <r>
    <s v="2021-07-03T21:16:14.870"/>
    <s v="2021-07-03 21:16:14.870"/>
    <n v="21"/>
    <s v="2021-07-03"/>
    <x v="1"/>
    <x v="2"/>
    <s v="Saturday"/>
    <s v="Weekend"/>
    <s v="FNX121666"/>
    <n v="1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n v="6"/>
    <s v="2021-07-03T21:34:17.354"/>
    <s v="2021-07-03T21:54:19.796"/>
    <s v="2021-07-03T22:03:03.487"/>
    <n v="3.2507141200767364E-2"/>
    <s v="YES"/>
    <n v="5"/>
    <n v="670"/>
    <n v="0"/>
    <n v="119"/>
  </r>
  <r>
    <s v="2021-07-06T10:55:17.575"/>
    <s v="2021-07-06 10:55:17.575"/>
    <n v="10"/>
    <s v="2021-07-06"/>
    <x v="4"/>
    <x v="2"/>
    <s v="Tuesday"/>
    <s v="Weekday"/>
    <s v="FNX121666"/>
    <n v="1"/>
    <s v="HSR Layout"/>
    <x v="2"/>
    <n v="288233"/>
    <s v="['Licious Chicken Curry Cut (Small - 13 to 16 Pcs)-500 Gms', 'Pedigree Puppy Chicken Chunks Flavour in Gravy-Pack 5 X 70 Gms']"/>
    <n v="2"/>
    <s v="2021-07-06T11:00:20.674"/>
    <s v="2021-07-06T11:03:34.008"/>
    <s v="2021-07-06T11:10:24.354"/>
    <n v="1.0495127316971775E-2"/>
    <s v="YES"/>
    <n v="5"/>
    <n v="310"/>
    <n v="25"/>
    <n v="0"/>
  </r>
  <r>
    <s v="2021-07-06T23:32:21.110"/>
    <s v="2021-07-06 23:32:21.110"/>
    <n v="23"/>
    <s v="2021-07-06"/>
    <x v="0"/>
    <x v="2"/>
    <s v="Tuesday"/>
    <s v="Weekday"/>
    <s v="FNX121666"/>
    <n v="1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n v="10"/>
    <s v="2021-07-06T23:40:48.702"/>
    <s v="2021-07-06T23:42:44.787"/>
    <s v="2021-07-06T23:50:56.632"/>
    <n v="1.2911134261230472E-2"/>
    <s v="YES"/>
    <m/>
    <n v="584"/>
    <n v="0"/>
    <n v="35"/>
  </r>
  <r>
    <s v="2021-08-21T00:39:04.157"/>
    <s v="2021-08-21 00:39:04.157"/>
    <n v="0"/>
    <s v="2021-08-21"/>
    <x v="0"/>
    <x v="1"/>
    <s v="Saturday"/>
    <s v="Weekend"/>
    <s v="FNX121666"/>
    <n v="1"/>
    <s v="HSR Layout"/>
    <x v="2"/>
    <n v="323042"/>
    <s v="['Godrej Breakfast Chicken Salami-250 Gms']"/>
    <n v="1"/>
    <s v="2021-08-21T00:41:06.246"/>
    <s v="2021-08-21T00:43:18.519"/>
    <s v="2021-08-21T00:46:47.164"/>
    <n v="5.3588773153023794E-3"/>
    <s v="YES"/>
    <n v="5"/>
    <n v="150"/>
    <n v="33"/>
    <n v="0"/>
  </r>
  <r>
    <s v="2021-09-30T18:37:09.760"/>
    <s v="2021-09-30 18:37:09.760"/>
    <n v="18"/>
    <s v="2021-09-30"/>
    <x v="2"/>
    <x v="0"/>
    <s v="Thursday"/>
    <s v="Weekday"/>
    <s v="FNX121666"/>
    <n v="1"/>
    <s v="HSR Layout"/>
    <x v="5"/>
    <n v="371228"/>
    <s v="['Marlboro Advance (Gold Advance)-Pack of 20', 'Licious Chicken Curry Cut (Without Skin)-1 Kg']"/>
    <n v="2"/>
    <s v="2021-09-30T18:42:10.220"/>
    <s v="2021-09-30T18:50:35.889"/>
    <s v="2021-09-30T19:08:01.268"/>
    <n v="2.1429490741866175E-2"/>
    <s v="YES"/>
    <m/>
    <n v="615"/>
    <n v="25"/>
    <n v="42"/>
  </r>
  <r>
    <s v="2021-01-27T13:49:49.652"/>
    <s v="2021-01-27 13:49:49.652"/>
    <n v="13"/>
    <s v="2021-01-27"/>
    <x v="3"/>
    <x v="8"/>
    <s v="Wednesday"/>
    <s v="Weekday"/>
    <s v="ORL1721663"/>
    <n v="1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n v="18"/>
    <s v="2021-01-27T13:52:26.370"/>
    <s v="2021-01-27T14:01:06.792"/>
    <s v="2021-01-27T14:05:30.851"/>
    <n v="1.0893506943830289E-2"/>
    <s v="YES"/>
    <m/>
    <n v="686"/>
    <n v="30"/>
    <n v="0"/>
  </r>
  <r>
    <s v="2021-01-30T15:10:46.361"/>
    <s v="2021-01-30 15:10:46.361"/>
    <n v="15"/>
    <s v="2021-01-30"/>
    <x v="3"/>
    <x v="8"/>
    <s v="Saturday"/>
    <s v="Weekend"/>
    <s v="ORL1721663"/>
    <n v="1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n v="15"/>
    <s v="2021-01-30T15:17:27.413"/>
    <s v="2021-01-30T15:25:57.344"/>
    <s v="2021-01-30T15:30:18.884"/>
    <n v="1.3570868053648155E-2"/>
    <s v="YES"/>
    <m/>
    <n v="763"/>
    <n v="30"/>
    <n v="0"/>
  </r>
  <r>
    <s v="2021-02-03T10:18:05.565"/>
    <s v="2021-02-03 10:18:05.565"/>
    <n v="10"/>
    <s v="2021-02-03"/>
    <x v="4"/>
    <x v="7"/>
    <s v="Wednesday"/>
    <s v="Weekday"/>
    <s v="ORL1721663"/>
    <n v="1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n v="19"/>
    <s v="2021-02-03T10:18:35.660"/>
    <s v="2021-02-03T10:43:16.620"/>
    <s v="2021-02-03T10:49:04.554"/>
    <n v="2.1516076383704785E-2"/>
    <s v="YES"/>
    <m/>
    <n v="673"/>
    <n v="30"/>
    <n v="0"/>
  </r>
  <r>
    <s v="2021-02-06T11:51:10.646"/>
    <s v="2021-02-06 11:51:10.646"/>
    <n v="11"/>
    <s v="2021-02-06"/>
    <x v="4"/>
    <x v="7"/>
    <s v="Saturday"/>
    <s v="Weekend"/>
    <s v="ORL1721663"/>
    <n v="1"/>
    <s v="HSR Layout"/>
    <x v="3"/>
    <n v="184294"/>
    <s v="['Banana / Yellaki-6 Pcs', 'Washington Apple-2 Pcs', 'Pomegranate-2 Pcs', 'Apple Gala-2 Pcs']"/>
    <n v="4"/>
    <s v="2021-02-06T11:51:38.803"/>
    <s v="2021-02-06T11:59:18.670"/>
    <s v="2021-02-06T12:02:19.073"/>
    <n v="7.7364236130961217E-3"/>
    <s v="YES"/>
    <m/>
    <n v="330"/>
    <n v="30"/>
    <n v="0"/>
  </r>
  <r>
    <s v="2021-03-29T14:51:24.179"/>
    <s v="2021-03-29 14:51:24.179"/>
    <n v="14"/>
    <s v="2021-03-29"/>
    <x v="3"/>
    <x v="6"/>
    <s v="Monday"/>
    <s v="Weekday"/>
    <s v="ORL1721663"/>
    <n v="1"/>
    <s v="HSR Layout"/>
    <x v="3"/>
    <n v="213847"/>
    <s v="['Baby Potato-250 Gms', 'MTR Rava Idli 1 Pc-1 Pc', 'Milky Mist Curd Pouch-500 Gms']"/>
    <n v="3"/>
    <s v="2021-03-29T14:58:01.589"/>
    <s v="2021-03-29T14:58:48.948"/>
    <s v="2021-03-29T15:07:26.180"/>
    <n v="1.1134270833281334E-2"/>
    <s v="YES"/>
    <m/>
    <n v="56"/>
    <n v="25"/>
    <n v="0"/>
  </r>
  <r>
    <s v="2021-04-15T14:06:43.955"/>
    <s v="2021-04-15 14:06:43.955"/>
    <n v="14"/>
    <s v="2021-04-15"/>
    <x v="3"/>
    <x v="5"/>
    <s v="Thursday"/>
    <s v="Weekday"/>
    <s v="ORL1721663"/>
    <n v="1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n v="14"/>
    <s v="2021-04-15T14:30:16.055"/>
    <s v="2021-04-15T14:38:37.475"/>
    <s v="2021-04-15T14:42:11.802"/>
    <n v="2.4627858794701751E-2"/>
    <s v="YES"/>
    <n v="5"/>
    <n v="695"/>
    <n v="25"/>
    <n v="0"/>
  </r>
  <r>
    <s v="2021-04-18T17:10:30.772"/>
    <s v="2021-04-18 17:10:30.772"/>
    <n v="17"/>
    <s v="2021-04-18"/>
    <x v="2"/>
    <x v="5"/>
    <s v="Sunday"/>
    <s v="Weekend"/>
    <s v="ORL1721663"/>
    <n v="1"/>
    <s v="HSR Layout"/>
    <x v="3"/>
    <n v="229285"/>
    <s v="['Watermelon-1 Pc', 'Muskmelon-1 Pc', 'Broccoli-1 Pc', 'English Cucumber-500 Gms', 'Britannia Brown Bread-400 Gms', 'Milky Mist Natural Set Curd-1 Kg']"/>
    <n v="6"/>
    <s v="2021-04-18T17:23:47.319"/>
    <s v="2021-04-18T17:25:46.293"/>
    <s v="2021-04-18T17:28:45.968"/>
    <n v="1.2675879632297438E-2"/>
    <s v="YES"/>
    <n v="5"/>
    <n v="313"/>
    <n v="25"/>
    <n v="0"/>
  </r>
  <r>
    <s v="2021-04-26T15:26:56.435"/>
    <s v="2021-04-26 15:26:56.435"/>
    <n v="15"/>
    <s v="2021-04-26"/>
    <x v="3"/>
    <x v="5"/>
    <s v="Monday"/>
    <s v="Weekday"/>
    <s v="ORL1721663"/>
    <n v="1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n v="18"/>
    <s v="2021-04-26T16:08:58.014"/>
    <s v="2021-04-26T16:43:50.364"/>
    <s v="2021-04-26T16:46:48.222"/>
    <n v="5.5460497685999144E-2"/>
    <s v="YES"/>
    <n v="5"/>
    <n v="1068"/>
    <n v="37"/>
    <n v="0"/>
  </r>
  <r>
    <s v="2021-06-18T14:05:37.498"/>
    <s v="2021-06-18 14:05:37.498"/>
    <n v="14"/>
    <s v="2021-06-18"/>
    <x v="3"/>
    <x v="3"/>
    <s v="Friday"/>
    <s v="Weekday"/>
    <s v="ORL1721663"/>
    <n v="1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n v="11"/>
    <s v="2021-06-18T14:07:47.704"/>
    <s v="2021-06-18T14:12:27.166"/>
    <s v="2021-06-18T14:16:02.708"/>
    <n v="7.2362268547294661E-3"/>
    <s v="YES"/>
    <n v="5"/>
    <n v="490"/>
    <n v="0"/>
    <n v="5"/>
  </r>
  <r>
    <s v="2021-06-21T09:40:52.269"/>
    <s v="2021-06-21 09:40:52.269"/>
    <n v="9"/>
    <s v="2021-06-21"/>
    <x v="4"/>
    <x v="3"/>
    <s v="Monday"/>
    <s v="Weekday"/>
    <s v="ORL1721663"/>
    <n v="1"/>
    <s v="HSR Layout"/>
    <x v="3"/>
    <n v="275613"/>
    <s v="['Bottle Gourd-500 Gms', 'Ridge Gourd-1 Kg', 'Bingo Mad Angles Cheese Nachos 15 Gms-15 Gms', 'Safal Green Peas-500 Gms', 'Amul Taaza Homogenised Toned Milk Tetra Pack-1 Ltr']"/>
    <n v="5"/>
    <s v="2021-06-21T09:54:12.730"/>
    <s v="2021-06-21T09:57:30.007"/>
    <s v="2021-06-21T09:59:40.886"/>
    <n v="1.3062696758424863E-2"/>
    <s v="YES"/>
    <n v="5"/>
    <n v="401"/>
    <n v="0"/>
    <n v="5"/>
  </r>
  <r>
    <s v="2021-06-23T19:34:24.580"/>
    <s v="2021-06-23 19:34:24.580"/>
    <n v="19"/>
    <s v="2021-06-23"/>
    <x v="2"/>
    <x v="3"/>
    <s v="Wednesday"/>
    <s v="Weekday"/>
    <s v="ORL1721663"/>
    <n v="1"/>
    <s v="HSR Layout"/>
    <x v="3"/>
    <n v="277238"/>
    <s v="['Amul Taaza Toned Milk-200 Ml', 'Heritage Total Curd-500 Gms', 'Mtr Turmeric Powder-100 Gms', 'Milky Mist Curd Pouch-150 Gms', 'Amul Taaza Homogenised Toned Milk Tetra Pack-1 Ltr']"/>
    <n v="5"/>
    <s v="2021-06-23T19:41:44.450"/>
    <s v="2021-06-23T19:48:19.972"/>
    <s v="2021-06-23T19:52:42.218"/>
    <n v="1.2704143518931232E-2"/>
    <s v="YES"/>
    <n v="5"/>
    <n v="231"/>
    <n v="25"/>
    <n v="0"/>
  </r>
  <r>
    <s v="2021-06-26T15:24:24.642"/>
    <s v="2021-06-26 15:24:24.642"/>
    <n v="15"/>
    <s v="2021-06-26"/>
    <x v="3"/>
    <x v="3"/>
    <s v="Saturday"/>
    <s v="Weekend"/>
    <s v="ORL1721663"/>
    <n v="1"/>
    <s v="HSR Layout"/>
    <x v="3"/>
    <n v="279543"/>
    <s v="['Popular Essential Maida-1 Kg', 'TATA Tea Tulsi Green 1 Pc-1 Pc', 'Fortune Sunlite Sunflower Refined Oil Pouch-1 Ltr']"/>
    <n v="3"/>
    <s v="2021-06-26T15:30:30.532"/>
    <s v="2021-06-26T15:35:44.952"/>
    <s v="2021-06-26T15:40:52.249"/>
    <n v="1.1430636579461861E-2"/>
    <s v="YES"/>
    <n v="5"/>
    <n v="300"/>
    <n v="25"/>
    <n v="7"/>
  </r>
  <r>
    <s v="2021-06-26T17:00:26.571"/>
    <s v="2021-06-26 17:00:26.571"/>
    <n v="17"/>
    <s v="2021-06-26"/>
    <x v="2"/>
    <x v="3"/>
    <s v="Saturday"/>
    <s v="Weekend"/>
    <s v="ORL1721663"/>
    <n v="1"/>
    <s v="HSR Layout"/>
    <x v="3"/>
    <n v="279670"/>
    <s v="['Aashirvaad Superior Mp Atta-2 Kg']"/>
    <n v="1"/>
    <s v="2021-06-26T17:02:24.685"/>
    <s v="2021-06-26T17:08:22.770"/>
    <s v="2021-06-26T17:21:45.985"/>
    <n v="1.480803240701789E-2"/>
    <s v="YES"/>
    <n v="5"/>
    <n v="105"/>
    <n v="25"/>
    <n v="0"/>
  </r>
  <r>
    <s v="2021-07-07T10:28:47.412"/>
    <s v="2021-07-07 10:28:47.412"/>
    <n v="10"/>
    <s v="2021-07-07"/>
    <x v="4"/>
    <x v="2"/>
    <s v="Wednesday"/>
    <s v="Weekday"/>
    <s v="ORL1721663"/>
    <n v="1"/>
    <s v="HSR Layout"/>
    <x v="3"/>
    <n v="288884"/>
    <s v="['Brinjal Bottle Shaped-1 Pc', 'Madhur Pure And Hygienic Sugar-1 Kg', 'Id Natural Paneer-200 Gms', 'AXE Signature Mini Ticket 10 Ml-10 Ml', 'Milky Mist Curd Pouch-500 Gms']"/>
    <n v="5"/>
    <s v="2021-07-07T10:33:44.392"/>
    <s v="2021-07-07T10:36:43.384"/>
    <s v="2021-07-07T10:42:39.163"/>
    <n v="9.6267476910725236E-3"/>
    <s v="YES"/>
    <n v="5"/>
    <n v="297"/>
    <n v="25"/>
    <n v="59"/>
  </r>
  <r>
    <s v="2021-07-09T10:53:33.841"/>
    <s v="2021-07-09 10:53:33.841"/>
    <n v="10"/>
    <s v="2021-07-09"/>
    <x v="4"/>
    <x v="2"/>
    <s v="Friday"/>
    <s v="Weekday"/>
    <s v="ORL1721663"/>
    <n v="1"/>
    <s v="HSR Layout"/>
    <x v="3"/>
    <n v="290328"/>
    <s v="['Lemon-9 Pcs', 'English Cucumber-500 Gms', 'Amul Taaza Homogenised Toned Milk Tetra Pack-1 Ltr']"/>
    <n v="3"/>
    <s v="2021-07-09T11:11:23.599"/>
    <s v="2021-07-09T11:15:40.851"/>
    <s v="2021-07-09T11:19:49.013"/>
    <n v="1.8231157409900334E-2"/>
    <s v="YES"/>
    <m/>
    <n v="343"/>
    <n v="25"/>
    <n v="12"/>
  </r>
  <r>
    <s v="2021-07-14T12:19:09.705"/>
    <s v="2021-07-14 12:19:09.705"/>
    <n v="12"/>
    <s v="2021-07-14"/>
    <x v="3"/>
    <x v="2"/>
    <s v="Wednesday"/>
    <s v="Weekday"/>
    <s v="ORL1721663"/>
    <n v="1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n v="9"/>
    <s v="2021-07-14T12:23:29.989"/>
    <s v="2021-07-14T12:26:25.348"/>
    <s v="2021-07-14T12:30:47.170"/>
    <n v="8.0725115767563693E-3"/>
    <s v="YES"/>
    <m/>
    <n v="392"/>
    <n v="32"/>
    <n v="60"/>
  </r>
  <r>
    <s v="2021-07-19T10:53:52.479"/>
    <s v="2021-07-19 10:53:52.479"/>
    <n v="10"/>
    <s v="2021-07-19"/>
    <x v="4"/>
    <x v="2"/>
    <s v="Monday"/>
    <s v="Weekday"/>
    <s v="ORL1721663"/>
    <n v="1"/>
    <s v="HSR Layout"/>
    <x v="3"/>
    <n v="298116"/>
    <s v="['Aashirvaad Select Atta-5 Kgs', 'Nandini Good Life Milk Tetra Pack-500 Ml', 'Britannia Multigrain Bread-450 Gms']"/>
    <n v="3"/>
    <s v="2021-07-19T11:08:49.961"/>
    <s v="2021-07-19T11:12:36.957"/>
    <s v="2021-07-19T11:16:10.531"/>
    <n v="1.5486712960409932E-2"/>
    <s v="YES"/>
    <n v="5"/>
    <n v="466"/>
    <n v="0"/>
    <n v="60"/>
  </r>
  <r>
    <s v="2021-07-22T07:35:41.945"/>
    <s v="2021-07-22 07:35:41.945"/>
    <n v="7"/>
    <s v="2021-07-22"/>
    <x v="4"/>
    <x v="2"/>
    <s v="Thursday"/>
    <s v="Weekday"/>
    <s v="ORL1721663"/>
    <n v="1"/>
    <s v="HSR Layout"/>
    <x v="3"/>
    <n v="300297"/>
    <s v="['Haldiram Plain Bhujia-200 Gms', 'Amla (Gooseberry)-200 Gms', 'Britannia Brown Bread-450 Gms']"/>
    <n v="3"/>
    <s v="2021-07-22T07:45:19.212"/>
    <s v="2021-07-22T07:47:34.950"/>
    <s v="2021-07-22T07:50:45.285"/>
    <n v="1.0455324074428063E-2"/>
    <s v="YES"/>
    <n v="5"/>
    <n v="121"/>
    <n v="25"/>
    <n v="13"/>
  </r>
  <r>
    <s v="2021-07-26T09:53:48.040"/>
    <s v="2021-07-26 09:53:48.040"/>
    <n v="9"/>
    <s v="2021-07-26"/>
    <x v="4"/>
    <x v="2"/>
    <s v="Monday"/>
    <s v="Weekday"/>
    <s v="ORL1721663"/>
    <n v="1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n v="10"/>
    <s v="2021-07-26T10:01:41.323"/>
    <s v="2021-07-26T10:03:38.741"/>
    <s v="2021-07-26T10:07:57.381"/>
    <n v="9.8303356498945504E-3"/>
    <s v="YES"/>
    <m/>
    <n v="336"/>
    <n v="25"/>
    <n v="0"/>
  </r>
  <r>
    <s v="2021-08-02T13:09:01.842"/>
    <s v="2021-08-02 13:09:01.842"/>
    <n v="13"/>
    <s v="2021-08-02"/>
    <x v="3"/>
    <x v="1"/>
    <s v="Monday"/>
    <s v="Weekday"/>
    <s v="ORL1721663"/>
    <n v="1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n v="14"/>
    <s v="2021-08-02T13:19:39.530"/>
    <s v="2021-08-02T13:20:10.696"/>
    <s v="2021-08-02T13:24:45.104"/>
    <n v="1.0917384257481899E-2"/>
    <s v="YES"/>
    <n v="5"/>
    <n v="402"/>
    <n v="0"/>
    <n v="0"/>
  </r>
  <r>
    <s v="2021-08-19T19:59:53.834"/>
    <s v="2021-08-19 19:59:53.834"/>
    <n v="19"/>
    <s v="2021-08-19"/>
    <x v="2"/>
    <x v="1"/>
    <s v="Thursday"/>
    <s v="Weekday"/>
    <s v="ORL1721663"/>
    <n v="1"/>
    <s v="HSR Layout"/>
    <x v="3"/>
    <n v="321981"/>
    <s v="['Amul Taaza Toned Milk-200 Ml', 'Nandini Good Life Milk Tetra Pack-500 Ml', 'Surprise WOW Skincare Product 1 Pc-1 Pc', 'Britannia Brown Bread-450 Gms']"/>
    <n v="4"/>
    <s v="2021-08-19T20:26:42.741"/>
    <s v="2021-08-19T20:39:36.692"/>
    <s v="2021-08-19T20:43:06.802"/>
    <n v="3.0011203700269107E-2"/>
    <s v="YES"/>
    <m/>
    <n v="201"/>
    <n v="0"/>
    <n v="99"/>
  </r>
  <r>
    <s v="2021-09-12T14:54:17.855"/>
    <s v="2021-09-12 14:54:17.855"/>
    <n v="14"/>
    <s v="2021-09-12"/>
    <x v="3"/>
    <x v="0"/>
    <s v="Sunday"/>
    <s v="Weekend"/>
    <s v="ORL1721663"/>
    <n v="1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n v="12"/>
    <s v="2021-09-12T14:54:42.721"/>
    <s v="2021-09-12T15:00:39.271"/>
    <s v="2021-09-12T15:03:04.889"/>
    <n v="6.099930549680721E-3"/>
    <s v="YES"/>
    <n v="5"/>
    <n v="356"/>
    <n v="25"/>
    <n v="50"/>
  </r>
  <r>
    <s v="2021-09-17T08:39:08.181"/>
    <s v="2021-09-17 08:39:08.181"/>
    <n v="8"/>
    <s v="2021-09-17"/>
    <x v="4"/>
    <x v="0"/>
    <s v="Friday"/>
    <s v="Weekday"/>
    <s v="ORL1721663"/>
    <n v="1"/>
    <s v="HSR Layout"/>
    <x v="3"/>
    <n v="352650"/>
    <s v="['Britannia Multigrain Bread-450 Gms', 'Best Plus Eggs-12 Pcs', 'Nandini - Shubham Pasteurized Standardized Milk-1 Ltr', 'Onion-2 Kgs', 'Milky Mist Curd Pouch-500 Gms']"/>
    <n v="5"/>
    <s v="2021-09-17T08:45:20.190"/>
    <s v="2021-09-17T08:47:28.355"/>
    <s v="2021-09-17T09:01:25.654"/>
    <n v="1.5480011577892583E-2"/>
    <s v="YES"/>
    <n v="5"/>
    <n v="326"/>
    <n v="0"/>
    <n v="20"/>
  </r>
  <r>
    <s v="2021-09-17T19:08:06.529"/>
    <s v="2021-09-17 19:08:06.529"/>
    <n v="19"/>
    <s v="2021-09-17"/>
    <x v="2"/>
    <x v="0"/>
    <s v="Friday"/>
    <s v="Weekday"/>
    <s v="ORL1721663"/>
    <n v="1"/>
    <s v="HSR Layout"/>
    <x v="3"/>
    <n v="353403"/>
    <s v="['Nandini - Shubham Pasteurized Standardized Milk-1 Ltr', 'Amul Taaza Homogenised Toned Milk Tetra Pack-1 Ltr', 'Thums Up Pet Bottle-750 Ml']"/>
    <n v="3"/>
    <s v="2021-09-17T19:18:07.491"/>
    <s v="2021-09-17T19:18:57.612"/>
    <s v="2021-09-17T19:22:11.225"/>
    <n v="9.776574072020594E-3"/>
    <s v="YES"/>
    <n v="5"/>
    <n v="190"/>
    <n v="0"/>
    <n v="14"/>
  </r>
  <r>
    <s v="2021-09-18T14:54:52.309"/>
    <s v="2021-09-18 14:54:52.309"/>
    <n v="14"/>
    <s v="2021-09-18"/>
    <x v="3"/>
    <x v="0"/>
    <s v="Saturday"/>
    <s v="Weekend"/>
    <s v="ORL1721663"/>
    <n v="1"/>
    <s v="HSR Layout"/>
    <x v="3"/>
    <n v="354530"/>
    <s v="['Amul Fresh Cream-250 Ml', 'Potato-1 Kg', 'Amul Pasteurised Butter-500 Gms']"/>
    <n v="3"/>
    <s v="2021-09-18T15:03:53.174"/>
    <s v="2021-09-18T15:04:22.324"/>
    <s v="2021-09-18T15:08:44.909"/>
    <n v="9.6365740682813339E-3"/>
    <s v="YES"/>
    <n v="5"/>
    <n v="326"/>
    <n v="0"/>
    <n v="20"/>
  </r>
  <r>
    <s v="2021-09-22T11:17:56.621"/>
    <s v="2021-09-22 11:17:56.621"/>
    <n v="11"/>
    <s v="2021-09-22"/>
    <x v="4"/>
    <x v="0"/>
    <s v="Wednesday"/>
    <s v="Weekday"/>
    <s v="ORL1721663"/>
    <n v="1"/>
    <s v="HSR Layout"/>
    <x v="3"/>
    <n v="359952"/>
    <s v="['Britannia Multigrain Bread-450 Gms', 'English Cucumber-500 Gms', 'Nandini - Shubham Pasteurized Standardized Milk-1 Ltr', 'Milky Mist Curd Pouch-150 Gms']"/>
    <n v="4"/>
    <s v="2021-09-22T11:20:11.154"/>
    <s v="2021-09-22T11:32:02.867"/>
    <s v="2021-09-22T11:49:26.217"/>
    <n v="2.1870324075280223E-2"/>
    <s v="YES"/>
    <n v="5"/>
    <n v="122"/>
    <n v="0"/>
    <n v="7"/>
  </r>
  <r>
    <s v="2021-09-27T08:03:36.904"/>
    <s v="2021-09-27 08:03:36.904"/>
    <n v="8"/>
    <s v="2021-09-27"/>
    <x v="4"/>
    <x v="0"/>
    <s v="Monday"/>
    <s v="Weekday"/>
    <s v="ORL1721663"/>
    <n v="1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n v="8"/>
    <s v="2021-09-27T08:12:02.577"/>
    <s v="2021-09-27T08:13:40.275"/>
    <s v="2021-09-27T08:16:27.271"/>
    <n v="8.9162847216357477E-3"/>
    <s v="YES"/>
    <n v="5"/>
    <n v="286"/>
    <n v="0"/>
    <n v="26"/>
  </r>
  <r>
    <s v="2021-09-30T08:37:51.047"/>
    <s v="2021-09-30 08:37:51.047"/>
    <n v="8"/>
    <s v="2021-09-30"/>
    <x v="4"/>
    <x v="0"/>
    <s v="Thursday"/>
    <s v="Weekday"/>
    <s v="ORL1721663"/>
    <n v="1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n v="7"/>
    <s v="2021-09-30T08:47:37.975"/>
    <s v="2021-09-30T08:49:14.278"/>
    <s v="2021-09-30T09:20:57.199"/>
    <n v="2.9932314821053296E-2"/>
    <s v="YES"/>
    <n v="5"/>
    <n v="355"/>
    <n v="0"/>
    <n v="16"/>
  </r>
  <r>
    <s v="2021-01-27T13:17:17.753"/>
    <s v="2021-01-27 13:17:17.753"/>
    <n v="13"/>
    <s v="2021-01-27"/>
    <x v="3"/>
    <x v="8"/>
    <s v="Wednesday"/>
    <s v="Weekday"/>
    <s v="WDK2021648"/>
    <n v="1"/>
    <s v="HSR Layout"/>
    <x v="3"/>
    <n v="179359"/>
    <s v="['Axe Dark Temptation Deodorant-150 Ml', 'Pomegranate-2 Pcs', 'Imported Thai Guava-500 Gms']"/>
    <n v="3"/>
    <s v="2021-01-27T13:21:10.369"/>
    <s v="2021-01-27T13:29:57.464"/>
    <s v="2021-01-27T13:40:52.284"/>
    <n v="1.6371886573324446E-2"/>
    <s v="YES"/>
    <m/>
    <n v="305"/>
    <n v="0"/>
    <n v="0"/>
  </r>
  <r>
    <s v="2021-03-22T11:31:34.706"/>
    <s v="2021-03-22 11:31:34.706"/>
    <n v="11"/>
    <s v="2021-03-22"/>
    <x v="4"/>
    <x v="6"/>
    <s v="Monday"/>
    <s v="Weekday"/>
    <s v="WDK2021648"/>
    <n v="1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n v="8"/>
    <s v="2021-03-22T11:31:55.076"/>
    <s v="2021-03-22T11:50:07.059"/>
    <s v="2021-03-22T11:57:25.632"/>
    <n v="1.7950532404938713E-2"/>
    <s v="YES"/>
    <m/>
    <n v="607"/>
    <n v="25"/>
    <n v="0"/>
  </r>
  <r>
    <s v="2021-05-27T13:55:09.733"/>
    <s v="2021-05-27 13:55:09.733"/>
    <n v="13"/>
    <s v="2021-05-27"/>
    <x v="3"/>
    <x v="4"/>
    <s v="Thursday"/>
    <s v="Weekday"/>
    <s v="WDK2021648"/>
    <n v="1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n v="5"/>
    <s v="2021-05-27T14:37:37.136"/>
    <s v="2021-05-27T14:41:35.654"/>
    <s v="2021-05-27T14:59:10.400"/>
    <n v="4.4452164351241663E-2"/>
    <s v="YES"/>
    <n v="5"/>
    <n v="226"/>
    <n v="25"/>
    <n v="100"/>
  </r>
  <r>
    <s v="2021-06-03T16:27:16.267"/>
    <s v="2021-06-03 16:27:16.267"/>
    <n v="16"/>
    <s v="2021-06-03"/>
    <x v="3"/>
    <x v="3"/>
    <s v="Thursday"/>
    <s v="Weekday"/>
    <s v="WDK2021648"/>
    <n v="1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n v="7"/>
    <s v="2021-06-03T16:32:15.815"/>
    <s v="2021-06-03T16:34:20.222"/>
    <s v="2021-06-03T16:40:02.693"/>
    <n v="8.8706712922430597E-3"/>
    <s v="YES"/>
    <n v="5"/>
    <n v="206"/>
    <n v="25"/>
    <n v="10"/>
  </r>
  <r>
    <s v="2021-06-12T17:11:11.607"/>
    <s v="2021-06-12 17:11:11.607"/>
    <n v="17"/>
    <s v="2021-06-12"/>
    <x v="2"/>
    <x v="3"/>
    <s v="Saturday"/>
    <s v="Weekend"/>
    <s v="WDK2021648"/>
    <n v="1"/>
    <s v="HSR Layout"/>
    <x v="3"/>
    <n v="269059"/>
    <s v="['Heritage Toned Milk-500 Ml', 'Bingo Mad Angles Cheese Nachos 15 Gms-15 Gms']"/>
    <n v="2"/>
    <s v="2021-06-12T17:12:21.325"/>
    <s v="2021-06-12T17:14:53.099"/>
    <s v="2021-06-12T17:24:43.016"/>
    <n v="9.3913078744662926E-3"/>
    <s v="YES"/>
    <n v="5"/>
    <n v="27"/>
    <n v="25"/>
    <n v="5"/>
  </r>
  <r>
    <s v="2021-06-13T08:35:16.495"/>
    <s v="2021-06-13 08:35:16.495"/>
    <n v="8"/>
    <s v="2021-06-13"/>
    <x v="4"/>
    <x v="3"/>
    <s v="Sunday"/>
    <s v="Weekend"/>
    <s v="WDK2021648"/>
    <n v="1"/>
    <s v="HSR Layout"/>
    <x v="3"/>
    <n v="269493"/>
    <s v="['Onion-1 Kg', 'Lays American Style Cream and Onion Chips-210 Gms', 'Mirinda Pet Bottle-750 Ml']"/>
    <n v="3"/>
    <s v="2021-06-13T08:43:09.856"/>
    <s v="2021-06-13T08:46:30.345"/>
    <s v="2021-06-13T08:53:09.087"/>
    <n v="1.2414259261277039E-2"/>
    <s v="YES"/>
    <n v="5"/>
    <n v="221"/>
    <n v="25"/>
    <n v="0"/>
  </r>
  <r>
    <s v="2021-06-17T17:55:26.170"/>
    <s v="2021-06-17 17:55:26.170"/>
    <n v="17"/>
    <s v="2021-06-17"/>
    <x v="2"/>
    <x v="3"/>
    <s v="Thursday"/>
    <s v="Weekday"/>
    <s v="WDK2021648"/>
    <n v="1"/>
    <s v="HSR Layout"/>
    <x v="3"/>
    <n v="272697"/>
    <s v="['Bisk Farm Sugar Free Cream Cracker-200 Gms', 'Bingo Mad Angles Cheese Nachos 15 Gms-15 Gms', 'Kwality Walls Chocolate Ice cream-700 Ml']"/>
    <n v="3"/>
    <s v="2021-06-17T17:58:56.770"/>
    <s v="2021-06-17T18:00:21.082"/>
    <s v="2021-06-17T18:05:51.362"/>
    <n v="7.2360185149591416E-3"/>
    <s v="YES"/>
    <n v="5"/>
    <n v="170"/>
    <n v="25"/>
    <n v="5"/>
  </r>
  <r>
    <s v="2021-06-18T21:07:51.778"/>
    <s v="2021-06-18 21:07:51.778"/>
    <n v="21"/>
    <s v="2021-06-18"/>
    <x v="1"/>
    <x v="3"/>
    <s v="Friday"/>
    <s v="Weekday"/>
    <s v="WDK2021648"/>
    <n v="1"/>
    <s v="HSR Layout"/>
    <x v="3"/>
    <n v="273650"/>
    <s v="['Id Special Idli Dosa Batter-2 Kgs']"/>
    <n v="1"/>
    <s v="2021-06-18T21:12:56.605"/>
    <s v="2021-06-18T21:14:18.468"/>
    <s v="2021-06-18T21:22:07.824"/>
    <n v="9.9079398132744245E-3"/>
    <s v="YES"/>
    <n v="5"/>
    <n v="140"/>
    <n v="25"/>
    <n v="0"/>
  </r>
  <r>
    <s v="2021-06-21T15:47:58.629"/>
    <s v="2021-06-21 15:47:58.629"/>
    <n v="15"/>
    <s v="2021-06-21"/>
    <x v="3"/>
    <x v="3"/>
    <s v="Monday"/>
    <s v="Weekday"/>
    <s v="WDK2021648"/>
    <n v="1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n v="7"/>
    <s v="2021-06-21T15:55:16.717"/>
    <s v="2021-06-21T15:58:18.099"/>
    <s v="2021-06-21T16:05:39.837"/>
    <n v="1.2282499999855645E-2"/>
    <s v="YES"/>
    <m/>
    <n v="297"/>
    <n v="25"/>
    <n v="0"/>
  </r>
  <r>
    <s v="2021-06-26T08:07:53.844"/>
    <s v="2021-06-26 08:07:53.844"/>
    <n v="8"/>
    <s v="2021-06-26"/>
    <x v="4"/>
    <x v="3"/>
    <s v="Saturday"/>
    <s v="Weekend"/>
    <s v="WDK2021648"/>
    <n v="1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n v="6"/>
    <s v="2021-06-26T08:25:55.256"/>
    <s v="2021-06-26T08:26:33.393"/>
    <s v="2021-06-26T08:33:26.378"/>
    <n v="1.7737662034051027E-2"/>
    <s v="YES"/>
    <m/>
    <n v="351"/>
    <n v="0"/>
    <n v="7"/>
  </r>
  <r>
    <s v="2021-07-13T12:50:46.948"/>
    <s v="2021-07-13 12:50:46.948"/>
    <n v="12"/>
    <s v="2021-07-13"/>
    <x v="3"/>
    <x v="2"/>
    <s v="Tuesday"/>
    <s v="Weekday"/>
    <s v="WDK2021648"/>
    <n v="1"/>
    <s v="HSR Layout"/>
    <x v="3"/>
    <n v="293384"/>
    <s v="['Garlic-250 Gms', 'Tropicana Delight Cranberry Fruit Juice-1 Ltr', 'Ginger-200 Gms', 'Id Special Idli Dosa Batter-1 Kg', 'Green Chillies-200 Gms', 'Eggs-30 Pcs']"/>
    <n v="6"/>
    <s v="2021-07-13T12:54:15.065"/>
    <s v="2021-07-13T12:56:08"/>
    <s v="2021-07-13T13:06:21.254"/>
    <n v="1.081372685439419E-2"/>
    <s v="YES"/>
    <m/>
    <n v="435"/>
    <n v="0"/>
    <n v="36"/>
  </r>
  <r>
    <s v="2021-08-15T12:11:01.554"/>
    <s v="2021-08-15 12:11:01.554"/>
    <n v="12"/>
    <s v="2021-08-15"/>
    <x v="3"/>
    <x v="1"/>
    <s v="Sunday"/>
    <s v="Weekend"/>
    <s v="WDK2021648"/>
    <n v="1"/>
    <s v="HSR Layout"/>
    <x v="3"/>
    <n v="318087"/>
    <s v="['Whisper Bindazzz Nights (XL+) 1 Pc-1 Pc', 'Surprise WOW Skincare Product 1 Pc-1 Pc', 'Banana Robusta-12 Pcs', 'Nandini Curd-500 Gms']"/>
    <n v="4"/>
    <s v="2021-08-15T12:23:29.302"/>
    <s v="2021-08-15T12:27:22.282"/>
    <s v="2021-08-15T12:35:58.429"/>
    <n v="1.732494212774327E-2"/>
    <s v="YES"/>
    <m/>
    <n v="212"/>
    <n v="0"/>
    <n v="133"/>
  </r>
  <r>
    <s v="2021-08-25T20:15:24.425"/>
    <s v="2021-08-25 20:15:24.425"/>
    <n v="20"/>
    <s v="2021-08-25"/>
    <x v="1"/>
    <x v="1"/>
    <s v="Wednesday"/>
    <s v="Weekday"/>
    <s v="WDK2021648"/>
    <n v="1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n v="6"/>
    <s v="2021-08-25T20:29:20.013"/>
    <s v="2021-08-25T21:13:44.352"/>
    <s v="2021-08-25T21:24:04.555"/>
    <n v="4.7686689809779637E-2"/>
    <s v="YES"/>
    <n v="5"/>
    <n v="321"/>
    <n v="0"/>
    <n v="130"/>
  </r>
  <r>
    <s v="2021-08-30T13:15:28.781"/>
    <s v="2021-08-30 13:15:28.781"/>
    <n v="13"/>
    <s v="2021-08-30"/>
    <x v="3"/>
    <x v="1"/>
    <s v="Monday"/>
    <s v="Weekday"/>
    <s v="WDK2021648"/>
    <n v="1"/>
    <s v="HSR Layout"/>
    <x v="3"/>
    <n v="332455"/>
    <s v="['Amul Dark Chocolate Bar-150 Gms', 'Whisper Bindazzz Nights (XL+) 1 Pc-1 Pc', &quot;kwality wall's Magnum Brownie Ice Cream-70 Gms&quot;]"/>
    <n v="3"/>
    <s v="2021-08-30T13:16:20.901"/>
    <s v="2021-08-30T13:21:30.890"/>
    <s v="2021-08-30T13:26:55.865"/>
    <n v="7.952361112984363E-3"/>
    <s v="YES"/>
    <n v="5"/>
    <n v="215"/>
    <n v="0"/>
    <n v="58"/>
  </r>
  <r>
    <s v="2021-09-22T08:16:03.080"/>
    <s v="2021-09-22 08:16:03.080"/>
    <n v="8"/>
    <s v="2021-09-22"/>
    <x v="4"/>
    <x v="0"/>
    <s v="Wednesday"/>
    <s v="Weekday"/>
    <s v="WDK2021648"/>
    <n v="1"/>
    <s v="HSR Layout"/>
    <x v="3"/>
    <n v="359708"/>
    <s v="['Id Special Idli Dosa Batter-2 Kgs', 'Nandini - Shubham Pasteurized Standardized Milk-1 Ltr', 'Garnier Skin Naturals Hydra Bomb Green Tea Serum Sheet Mask 1 Pc-1 Pc']"/>
    <n v="3"/>
    <s v="2021-09-22T08:23:27.791"/>
    <s v="2021-09-22T08:25:34.556"/>
    <s v="2021-09-22T08:35:30.696"/>
    <n v="1.3514074074919336E-2"/>
    <s v="YES"/>
    <n v="5"/>
    <n v="237"/>
    <n v="0"/>
    <n v="98"/>
  </r>
  <r>
    <s v="2021-09-24T07:14:22.811"/>
    <s v="2021-09-24 07:14:22.811"/>
    <n v="7"/>
    <s v="2021-09-24"/>
    <x v="4"/>
    <x v="0"/>
    <s v="Friday"/>
    <s v="Weekday"/>
    <s v="WDK2021648"/>
    <n v="1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n v="8"/>
    <s v="2021-09-24T07:19:47.252"/>
    <s v="2021-09-24T07:23:40.030"/>
    <s v="2021-09-24T07:31:18.662"/>
    <n v="1.1757534717617091E-2"/>
    <s v="YES"/>
    <n v="5"/>
    <n v="180"/>
    <n v="0"/>
    <n v="32"/>
  </r>
  <r>
    <s v="2021-09-27T07:20:38.983"/>
    <s v="2021-09-27 07:20:38.983"/>
    <n v="7"/>
    <s v="2021-09-27"/>
    <x v="4"/>
    <x v="0"/>
    <s v="Monday"/>
    <s v="Weekday"/>
    <s v="WDK2021648"/>
    <n v="1"/>
    <s v="HSR Layout"/>
    <x v="3"/>
    <n v="366388"/>
    <s v="['Suguna Shakti Eggs-6 Eggs']"/>
    <n v="1"/>
    <s v="2021-09-27T07:25:55.693"/>
    <s v="2021-09-27T07:26:58.359"/>
    <s v="2021-09-27T07:35:05.987"/>
    <n v="1.0034768522018567E-2"/>
    <s v="YES"/>
    <n v="5"/>
    <n v="68"/>
    <n v="0"/>
    <n v="0"/>
  </r>
  <r>
    <s v="2021-01-27T11:07:59.570"/>
    <s v="2021-01-27 11:07:59.570"/>
    <n v="11"/>
    <s v="2021-01-27"/>
    <x v="4"/>
    <x v="8"/>
    <s v="Wednesday"/>
    <s v="Weekday"/>
    <s v="VQS2221588"/>
    <n v="1"/>
    <s v="HSR Layout"/>
    <x v="3"/>
    <n v="179296"/>
    <s v="['Godrej Hit Cockroach Killer-320 Ml']"/>
    <n v="1"/>
    <s v="2021-01-27T11:21:28.530"/>
    <s v="2021-01-27T11:25:01.081"/>
    <s v="2021-01-27T11:35:49.709"/>
    <n v="1.9330312497913837E-2"/>
    <s v="YES"/>
    <n v="5"/>
    <n v="172"/>
    <n v="30"/>
    <n v="17"/>
  </r>
  <r>
    <s v="2021-01-27T09:59:28.646"/>
    <s v="2021-01-27 09:59:28.646"/>
    <n v="9"/>
    <s v="2021-01-27"/>
    <x v="4"/>
    <x v="8"/>
    <s v="Wednesday"/>
    <s v="Weekday"/>
    <s v="DNX321561"/>
    <n v="1"/>
    <s v="HSR Layout"/>
    <x v="3"/>
    <n v="179262"/>
    <s v="['Milky Mist Cheese Slices-200 Gms', 'Epigamia Greek Wild Raspberry Yogurt-90 Gms', 'Milky Mist Mango Yogurt-100 Gms', 'Nandini - Shubham Pasteurized Standardized Milk-500 Ml']"/>
    <n v="4"/>
    <s v="2021-01-27T10:00:18.943"/>
    <s v="2021-01-27T10:09:43.437"/>
    <s v="2021-01-27T10:22:39.673"/>
    <n v="1.6099849533929955E-2"/>
    <s v="YES"/>
    <m/>
    <n v="259"/>
    <n v="30"/>
    <n v="0"/>
  </r>
  <r>
    <s v="2021-02-09T10:23:52.729"/>
    <s v="2021-02-09 10:23:52.729"/>
    <n v="10"/>
    <s v="2021-02-09"/>
    <x v="4"/>
    <x v="7"/>
    <s v="Tuesday"/>
    <s v="Weekday"/>
    <s v="DNX321561"/>
    <n v="1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n v="10"/>
    <s v="2021-02-09T10:25:41.143"/>
    <s v="2021-02-09T10:36:26.171"/>
    <s v="2021-02-09T10:43:57.682"/>
    <n v="1.3946215280157048E-2"/>
    <s v="YES"/>
    <n v="5"/>
    <n v="459"/>
    <n v="30"/>
    <n v="0"/>
  </r>
  <r>
    <s v="2021-02-10T00:28:40.727"/>
    <s v="2021-02-10 00:28:40.727"/>
    <n v="0"/>
    <s v="2021-02-10"/>
    <x v="0"/>
    <x v="7"/>
    <s v="Wednesday"/>
    <s v="Weekday"/>
    <s v="DNX321561"/>
    <n v="1"/>
    <s v="HSR Layout"/>
    <x v="3"/>
    <n v="186295"/>
    <s v="['Nandini - Shubham Pasteurized Standardized Milk-1 Ltr', 'Nandini - Shubham Pasteurized Standardized Milk-500 Ml', 'Ladies finger-500 Gms', 'Lemon-3 Pcs', 'Onion-1 Kg']"/>
    <n v="5"/>
    <s v="2021-02-10T00:29:19.358"/>
    <s v="2021-02-10T00:32:46.190"/>
    <s v="2021-02-10T00:40:33.465"/>
    <n v="8.2492824076325633E-3"/>
    <s v="YES"/>
    <m/>
    <n v="147"/>
    <n v="45"/>
    <n v="0"/>
  </r>
  <r>
    <s v="2021-02-15T08:21:59.728"/>
    <s v="2021-02-15 08:21:59.728"/>
    <n v="8"/>
    <s v="2021-02-15"/>
    <x v="4"/>
    <x v="7"/>
    <s v="Monday"/>
    <s v="Weekday"/>
    <s v="DNX321561"/>
    <n v="1"/>
    <s v="HSR Layout"/>
    <x v="3"/>
    <n v="188814"/>
    <s v="['Nandini - Shubham Pasteurized Standardized Milk-500 Ml', 'Suguna Nutri Eggs-6 Eggs']"/>
    <n v="2"/>
    <s v="2021-02-15T08:25:25.628"/>
    <s v="2021-02-15T08:26:41.113"/>
    <s v="2021-02-15T08:39:28.692"/>
    <n v="1.2140787031967193E-2"/>
    <s v="YES"/>
    <n v="5"/>
    <n v="99"/>
    <n v="30"/>
    <n v="0"/>
  </r>
  <r>
    <s v="2021-02-16T12:29:41.287"/>
    <s v="2021-02-16 12:29:41.287"/>
    <n v="12"/>
    <s v="2021-02-16"/>
    <x v="3"/>
    <x v="7"/>
    <s v="Tuesday"/>
    <s v="Weekday"/>
    <s v="DNX321561"/>
    <n v="1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n v="13"/>
    <s v="2021-02-16T12:30:05.293"/>
    <s v="2021-02-16T12:45:36.048"/>
    <s v="2021-02-16T12:54:12.509"/>
    <n v="1.7028032409143634E-2"/>
    <s v="YES"/>
    <m/>
    <n v="619"/>
    <n v="25"/>
    <n v="0"/>
  </r>
  <r>
    <s v="2021-09-07T18:22:02.343"/>
    <s v="2021-09-07 18:22:02.343"/>
    <n v="18"/>
    <s v="2021-09-07"/>
    <x v="2"/>
    <x v="0"/>
    <s v="Tuesday"/>
    <s v="Weekday"/>
    <s v="DNX321561"/>
    <n v="1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n v="5"/>
    <s v="2021-09-07T18:29:14.081"/>
    <s v="2021-09-07T18:31:42.015"/>
    <s v="2021-09-07T18:42:52.412"/>
    <n v="1.4468391207628883E-2"/>
    <s v="YES"/>
    <m/>
    <n v="334"/>
    <n v="0"/>
    <n v="62"/>
  </r>
  <r>
    <s v="2021-01-27T07:43:41.058"/>
    <s v="2021-01-27 07:43:41.058"/>
    <n v="7"/>
    <s v="2021-01-27"/>
    <x v="4"/>
    <x v="8"/>
    <s v="Wednesday"/>
    <s v="Weekday"/>
    <s v="VHK2021522"/>
    <n v="1"/>
    <s v="HSR Layout"/>
    <x v="3"/>
    <n v="179211"/>
    <s v="['Nandini - Shubham Pasteurized Standardized Milk-500 Ml', &quot;L'oreal Paris Total Repair 5 Advanced Repairing Shampoo &amp; Conditioner 1 Pc-1 Pc&quot;]"/>
    <n v="2"/>
    <s v="2021-01-27T07:52:08.869"/>
    <s v="2021-01-27T07:58:36.895"/>
    <s v="2021-01-27T08:04:48.602"/>
    <n v="1.4670648146420717E-2"/>
    <s v="YES"/>
    <n v="5"/>
    <n v="74"/>
    <n v="30"/>
    <n v="8"/>
  </r>
  <r>
    <s v="2021-03-21T09:50:03.049"/>
    <s v="2021-03-21 09:50:03.049"/>
    <n v="9"/>
    <s v="2021-03-21"/>
    <x v="4"/>
    <x v="6"/>
    <s v="Sunday"/>
    <s v="Weekend"/>
    <s v="VHK2021522"/>
    <n v="1"/>
    <s v="HSR Layout"/>
    <x v="3"/>
    <n v="208028"/>
    <s v="['Onsitego 50% Off AC Service Voucher 1 Pc-1 Pc', 'Amul Butter-100 Gms', 'Nandini - Shubham Pasteurized Standardized Milk-1 Ltr', 'Britannia Whole Wheat Bread-400 Gms']"/>
    <n v="4"/>
    <s v="2021-03-21T09:50:59.819"/>
    <s v="2021-03-21T09:56:49.864"/>
    <s v="2021-03-21T10:03:37.077"/>
    <n v="9.4216203724499792E-3"/>
    <s v="YES"/>
    <n v="5"/>
    <n v="175"/>
    <n v="25"/>
    <n v="0"/>
  </r>
  <r>
    <s v="2021-04-27T17:45:25.147"/>
    <s v="2021-04-27 17:45:25.147"/>
    <n v="17"/>
    <s v="2021-04-27"/>
    <x v="2"/>
    <x v="5"/>
    <s v="Tuesday"/>
    <s v="Weekday"/>
    <s v="VHK2021522"/>
    <n v="1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n v="6"/>
    <s v="2021-04-27T18:05:51.211"/>
    <s v="2021-04-27T18:08:00.142"/>
    <s v="2021-04-27T18:11:41.954"/>
    <n v="1.8250081018777564E-2"/>
    <s v="YES"/>
    <n v="1"/>
    <n v="178"/>
    <n v="37"/>
    <n v="7"/>
  </r>
  <r>
    <s v="2021-05-01T19:59:51.374"/>
    <s v="2021-05-01 19:59:51.374"/>
    <n v="19"/>
    <s v="2021-05-01"/>
    <x v="2"/>
    <x v="4"/>
    <s v="Saturday"/>
    <s v="Weekend"/>
    <s v="VHK2021522"/>
    <n v="1"/>
    <s v="HSR Layout"/>
    <x v="3"/>
    <n v="238736"/>
    <s v="['Green Chillies-500 Gms', 'Nandini - Shubham Pasteurized Standardized Milk-1 Ltr', 'Rebound 60 Ml-60 Ml']"/>
    <n v="3"/>
    <s v="2021-05-01T20:12:41.285"/>
    <s v="2021-05-01T20:17:50.838"/>
    <s v="2021-05-01T20:22:28.352"/>
    <n v="1.5705763886217028E-2"/>
    <s v="YES"/>
    <m/>
    <n v="68"/>
    <n v="25"/>
    <n v="10"/>
  </r>
  <r>
    <s v="2021-05-04T18:14:39.737"/>
    <s v="2021-05-04 18:14:39.737"/>
    <n v="18"/>
    <s v="2021-05-04"/>
    <x v="2"/>
    <x v="4"/>
    <s v="Tuesday"/>
    <s v="Weekday"/>
    <s v="VHK2021522"/>
    <n v="1"/>
    <s v="HSR Layout"/>
    <x v="3"/>
    <n v="240321"/>
    <s v="['Garlic-250 Gms', 'Britannia Whole Wheat Bread-400 Gms', 'Ginger-100 Gms', 'Lemon-9 Pcs', 'Potato-1 Kg', 'Tomato-1 Kg', 'Onion-1 Kg', 'Coca Cola Zero Can-300 Ml', 'Brown Eggs-6 Pcs']"/>
    <n v="9"/>
    <s v="2021-05-04T18:34:20.725"/>
    <s v="2021-05-04T18:36:47.347"/>
    <s v="2021-05-04T18:43:04.891"/>
    <n v="1.9735578702238854E-2"/>
    <s v="YES"/>
    <n v="5"/>
    <n v="327"/>
    <n v="25"/>
    <n v="0"/>
  </r>
  <r>
    <s v="2021-05-08T17:22:04.794"/>
    <s v="2021-05-08 17:22:04.794"/>
    <n v="17"/>
    <s v="2021-05-08"/>
    <x v="2"/>
    <x v="4"/>
    <s v="Saturday"/>
    <s v="Weekend"/>
    <s v="VHK2021522"/>
    <n v="1"/>
    <s v="HSR Layout"/>
    <x v="3"/>
    <n v="242576"/>
    <s v="['Nestle A+ Dahi Cup-400 Gms', 'Nandini - Shubham Pasteurized Standardized Milk-1 Ltr', 'Rebound 60 Ml-60 Ml']"/>
    <n v="3"/>
    <s v="2021-05-08T17:32:24.840"/>
    <s v="2021-05-08T17:50:47.534"/>
    <s v="2021-05-08T17:56:04.972"/>
    <n v="2.3613171295437496E-2"/>
    <s v="YES"/>
    <n v="5"/>
    <n v="206"/>
    <n v="25"/>
    <n v="100"/>
  </r>
  <r>
    <s v="2021-05-13T14:41:05.167"/>
    <s v="2021-05-13 14:41:05.167"/>
    <n v="14"/>
    <s v="2021-05-13"/>
    <x v="3"/>
    <x v="4"/>
    <s v="Thursday"/>
    <s v="Weekday"/>
    <s v="VHK2021522"/>
    <n v="1"/>
    <s v="HSR Layout"/>
    <x v="3"/>
    <n v="245845"/>
    <s v="['Aquafina Mineral Water-2 Ltr', 'Banana / Yellaki-6 Pcs', 'Nandini - Shubham Pasteurized Standardized Milk-500 Ml', 'Onion-1 Kg']"/>
    <n v="4"/>
    <s v="2021-05-13T15:22:05.611"/>
    <s v="2021-05-13T15:51:46.826"/>
    <s v="2021-05-13T15:58:51.788"/>
    <n v="5.4011817126593087E-2"/>
    <s v="YES"/>
    <n v="1"/>
    <n v="175"/>
    <n v="25"/>
    <n v="0"/>
  </r>
  <r>
    <s v="2021-05-16T16:23:46.564"/>
    <s v="2021-05-16 16:23:46.564"/>
    <n v="16"/>
    <s v="2021-05-16"/>
    <x v="3"/>
    <x v="4"/>
    <s v="Sunday"/>
    <s v="Weekend"/>
    <s v="VHK2021522"/>
    <n v="1"/>
    <s v="HSR Layout"/>
    <x v="3"/>
    <n v="248249"/>
    <s v="['Nandini - Shubham Pasteurized Standardized Milk-1 Ltr']"/>
    <n v="1"/>
    <s v="2021-05-16T16:31:19.643"/>
    <s v="2021-05-16T16:33:59.941"/>
    <s v="2021-05-16T16:39:11.322"/>
    <n v="1.0703217594709713E-2"/>
    <s v="YES"/>
    <n v="5"/>
    <n v="41"/>
    <n v="25"/>
    <n v="0"/>
  </r>
  <r>
    <s v="2021-05-18T16:53:46.899"/>
    <s v="2021-05-18 16:53:46.899"/>
    <n v="16"/>
    <s v="2021-05-18"/>
    <x v="3"/>
    <x v="4"/>
    <s v="Tuesday"/>
    <s v="Weekday"/>
    <s v="VHK2021522"/>
    <n v="1"/>
    <s v="HSR Layout"/>
    <x v="3"/>
    <n v="249708"/>
    <s v="['Banana / Yellaki-12 Pcs', 'Nandini - Shubham Pasteurized Standardized Milk-1 Ltr', 'Snoodles Chilli Garlic Sauce Instant Noodles 80 Gms-80 Gms']"/>
    <n v="3"/>
    <s v="2021-05-18T16:56:38.358"/>
    <s v="2021-05-18T17:07:15.132"/>
    <s v="2021-05-18T17:15:15.399"/>
    <n v="1.4913194441760425E-2"/>
    <s v="YES"/>
    <n v="5"/>
    <n v="125"/>
    <n v="25"/>
    <n v="20"/>
  </r>
  <r>
    <s v="2021-05-18T17:39:13.290"/>
    <s v="2021-05-18 17:39:13.290"/>
    <n v="17"/>
    <s v="2021-05-18"/>
    <x v="2"/>
    <x v="4"/>
    <s v="Tuesday"/>
    <s v="Weekday"/>
    <s v="VHK2021522"/>
    <n v="1"/>
    <s v="HSR Layout"/>
    <x v="3"/>
    <n v="249742"/>
    <s v="['Nandini - Shubham Pasteurized Standardized Milk-1 Ltr', 'Snoodles Chilli Garlic Sauce Instant Noodles 80 Gms-80 Gms']"/>
    <n v="2"/>
    <s v="2021-05-18T17:40:54.254"/>
    <s v="2021-05-18T17:44:33.740"/>
    <s v="2021-05-18T17:48:15.899"/>
    <n v="6.2801967578707263E-3"/>
    <s v="YES"/>
    <n v="5"/>
    <n v="61"/>
    <n v="25"/>
    <n v="20"/>
  </r>
  <r>
    <s v="2021-05-24T19:40:00.060"/>
    <s v="2021-05-24 19:40:00.060"/>
    <n v="19"/>
    <s v="2021-05-24"/>
    <x v="2"/>
    <x v="4"/>
    <s v="Monday"/>
    <s v="Weekday"/>
    <s v="VHK2021522"/>
    <n v="1"/>
    <s v="HSR Layout"/>
    <x v="3"/>
    <n v="254177"/>
    <s v="['Hoegaarden Non Alcoholic Beer 330 Ml-330 Ml', 'Nandini - Shubham Pasteurized Standardized Milk-1 Ltr', 'Britannia Sweet Slice Bread-400 Gms']"/>
    <n v="3"/>
    <s v="2021-05-24T19:45:07.615"/>
    <s v="2021-05-24T19:56:57.252"/>
    <s v="2021-05-24T20:11:32.597"/>
    <n v="2.1904363420617301E-2"/>
    <s v="YES"/>
    <n v="5"/>
    <n v="181"/>
    <n v="25"/>
    <n v="100"/>
  </r>
  <r>
    <s v="2021-05-25T15:28:59.370"/>
    <s v="2021-05-25 15:28:59.370"/>
    <n v="15"/>
    <s v="2021-05-25"/>
    <x v="3"/>
    <x v="4"/>
    <s v="Tuesday"/>
    <s v="Weekday"/>
    <s v="VHK2021522"/>
    <n v="1"/>
    <s v="HSR Layout"/>
    <x v="3"/>
    <n v="254671"/>
    <s v="['Hoegaarden Non Alcoholic Beer 330 Ml-330 Ml', 'Nandini - Shubham Pasteurized Standardized Milk-1 Ltr', 'Boroline Antiseptic Ayurvedic Cream-20 Gms']"/>
    <n v="3"/>
    <s v="2021-05-25T15:32:55.976"/>
    <s v="2021-05-25T15:41:53.497"/>
    <s v="2021-05-25T15:47:22.969"/>
    <n v="1.2773136571922805E-2"/>
    <s v="YES"/>
    <n v="5"/>
    <n v="191"/>
    <n v="25"/>
    <n v="100"/>
  </r>
  <r>
    <s v="2021-05-29T17:43:00.676"/>
    <s v="2021-05-29 17:43:00.676"/>
    <n v="17"/>
    <s v="2021-05-29"/>
    <x v="2"/>
    <x v="4"/>
    <s v="Saturday"/>
    <s v="Weekend"/>
    <s v="VHK2021522"/>
    <n v="1"/>
    <s v="HSR Layout"/>
    <x v="3"/>
    <n v="258007"/>
    <s v="['Nandini - Shubham Pasteurized Standardized Milk-500 Ml', 'Colgate Kids 6+ Yrs Toothpaste - Motu Patlu 18 Gms-18 Gms']"/>
    <n v="2"/>
    <s v="2021-05-29T17:47:46.615"/>
    <s v="2021-05-29T18:00:00.916"/>
    <s v="2021-05-29T18:04:05.056"/>
    <n v="1.4634027778811287E-2"/>
    <s v="YES"/>
    <n v="5"/>
    <n v="76"/>
    <n v="25"/>
    <n v="10"/>
  </r>
  <r>
    <s v="2021-05-31T18:41:26.913"/>
    <s v="2021-05-31 18:41:26.913"/>
    <n v="18"/>
    <s v="2021-05-31"/>
    <x v="2"/>
    <x v="4"/>
    <s v="Monday"/>
    <s v="Weekday"/>
    <s v="VHK2021522"/>
    <n v="1"/>
    <s v="HSR Layout"/>
    <x v="3"/>
    <n v="259766"/>
    <s v="['Britannia Daily Milk Bread-400 Gms', 'Nandini - Shubham Pasteurized Standardized Milk-500 Ml', 'Potato-1 Kg']"/>
    <n v="3"/>
    <s v="2021-05-31T19:06:41.953"/>
    <s v="2021-05-31T19:20:24.779"/>
    <s v="2021-05-31T19:25:15.040"/>
    <n v="3.0418136571825016E-2"/>
    <s v="YES"/>
    <n v="5"/>
    <n v="139"/>
    <n v="25"/>
    <n v="0"/>
  </r>
  <r>
    <s v="2021-06-05T19:13:23.888"/>
    <s v="2021-06-05 19:13:23.888"/>
    <n v="19"/>
    <s v="2021-06-05"/>
    <x v="2"/>
    <x v="3"/>
    <s v="Saturday"/>
    <s v="Weekend"/>
    <s v="VHK2021522"/>
    <n v="1"/>
    <s v="HSR Layout"/>
    <x v="3"/>
    <n v="263776"/>
    <s v="['Nandini - Shubham Pasteurized Standardized Milk-1 Ltr', 'Potato-1 Kg', 'Green Capsicum-500 Gms']"/>
    <n v="3"/>
    <s v="2021-06-05T19:15:06.835"/>
    <s v="2021-06-05T19:17:50.907"/>
    <s v="2021-06-05T19:24:19.243"/>
    <n v="7.5851273140870035E-3"/>
    <s v="YES"/>
    <n v="5"/>
    <n v="96"/>
    <n v="25"/>
    <n v="0"/>
  </r>
  <r>
    <s v="2021-06-12T19:56:41.351"/>
    <s v="2021-06-12 19:56:41.351"/>
    <n v="19"/>
    <s v="2021-06-12"/>
    <x v="2"/>
    <x v="3"/>
    <s v="Saturday"/>
    <s v="Weekend"/>
    <s v="VHK2021522"/>
    <n v="1"/>
    <s v="HSR Layout"/>
    <x v="3"/>
    <n v="269269"/>
    <s v="['Nandini - Shubham Pasteurized Standardized Milk-1 Ltr', 'Bingo Mad Angles Cheese Nachos 15 Gms-15 Gms']"/>
    <n v="2"/>
    <s v="2021-06-12T19:57:18.291"/>
    <s v="2021-06-12T20:03:35.953"/>
    <s v="2021-06-12T20:07:48.818"/>
    <n v="7.7253125054994598E-3"/>
    <s v="YES"/>
    <n v="5"/>
    <n v="46"/>
    <n v="25"/>
    <n v="5"/>
  </r>
  <r>
    <s v="2021-06-13T19:25:43.860"/>
    <s v="2021-06-13 19:25:43.860"/>
    <n v="19"/>
    <s v="2021-06-13"/>
    <x v="2"/>
    <x v="3"/>
    <s v="Sunday"/>
    <s v="Weekend"/>
    <s v="VHK2021522"/>
    <n v="1"/>
    <s v="HSR Layout"/>
    <x v="3"/>
    <n v="270182"/>
    <s v="['Britannia Daily Milk Bread-400 Gms', 'Nandini - Shubham Pasteurized Standardized Milk-1 Ltr']"/>
    <n v="2"/>
    <s v="2021-06-13T19:26:52.649"/>
    <s v="2021-06-13T19:32:08.675"/>
    <s v="2021-06-13T19:37:38.903"/>
    <n v="8.2759606520994566E-3"/>
    <s v="YES"/>
    <m/>
    <n v="86"/>
    <n v="25"/>
    <n v="0"/>
  </r>
  <r>
    <s v="2021-06-14T20:30:42.566"/>
    <s v="2021-06-14 20:30:42.566"/>
    <n v="20"/>
    <s v="2021-06-14"/>
    <x v="1"/>
    <x v="3"/>
    <s v="Monday"/>
    <s v="Weekday"/>
    <s v="VHK2021522"/>
    <n v="1"/>
    <s v="HSR Layout"/>
    <x v="3"/>
    <n v="270899"/>
    <s v="['Nandini - Shubham Pasteurized Standardized Milk-1 Ltr']"/>
    <n v="1"/>
    <s v="2021-06-14T20:31:09.512"/>
    <s v="2021-06-14T20:33:11.004"/>
    <s v="2021-06-14T20:37:42.605"/>
    <n v="4.8615624982630834E-3"/>
    <s v="YES"/>
    <n v="5"/>
    <n v="41"/>
    <n v="25"/>
    <n v="0"/>
  </r>
  <r>
    <s v="2021-06-16T18:57:16.271"/>
    <s v="2021-06-16 18:57:16.271"/>
    <n v="18"/>
    <s v="2021-06-16"/>
    <x v="2"/>
    <x v="3"/>
    <s v="Wednesday"/>
    <s v="Weekday"/>
    <s v="VHK2021522"/>
    <n v="1"/>
    <s v="HSR Layout"/>
    <x v="3"/>
    <n v="272116"/>
    <s v="['Nandini - Shubham Pasteurized Standardized Milk-1 Ltr', 'Palak Spinach-200 Gms', 'Lemon-3 Pcs', 'Tomato-1 Kg']"/>
    <n v="4"/>
    <s v="2021-06-16T19:01:00.123"/>
    <s v="2021-06-16T19:03:38.583"/>
    <s v="2021-06-16T19:11:48.845"/>
    <n v="1.0099236111273058E-2"/>
    <s v="YES"/>
    <n v="5"/>
    <n v="104"/>
    <n v="25"/>
    <n v="0"/>
  </r>
  <r>
    <s v="2021-06-17T18:37:16.871"/>
    <s v="2021-06-17 18:37:16.871"/>
    <n v="18"/>
    <s v="2021-06-17"/>
    <x v="2"/>
    <x v="3"/>
    <s v="Thursday"/>
    <s v="Weekday"/>
    <s v="VHK2021522"/>
    <n v="1"/>
    <s v="HSR Layout"/>
    <x v="3"/>
    <n v="272733"/>
    <s v="['Nandini - Shubham Pasteurized Standardized Milk-1 Ltr', 'Bingo Mad Angles Cheese Nachos 15 Gms-15 Gms', 'Britannia Brown Bread-400 Gms']"/>
    <n v="3"/>
    <s v="2021-06-17T18:39:04.821"/>
    <s v="2021-06-17T18:41:49.764"/>
    <s v="2021-06-17T18:45:56.506"/>
    <n v="6.0142939837533049E-3"/>
    <s v="YES"/>
    <n v="5"/>
    <n v="93"/>
    <n v="25"/>
    <n v="5"/>
  </r>
  <r>
    <s v="2021-06-18T19:59:34.556"/>
    <s v="2021-06-18 19:59:34.556"/>
    <n v="19"/>
    <s v="2021-06-18"/>
    <x v="2"/>
    <x v="3"/>
    <s v="Friday"/>
    <s v="Weekday"/>
    <s v="VHK2021522"/>
    <n v="1"/>
    <s v="HSR Layout"/>
    <x v="3"/>
    <n v="273562"/>
    <s v="['Nandini - Shubham Pasteurized Standardized Milk-1 Ltr', 'Nandini - Shubham Pasteurized Standardized Milk-500 Ml']"/>
    <n v="2"/>
    <s v="2021-06-18T20:12:25.420"/>
    <s v="2021-06-18T20:22:31.527"/>
    <s v="2021-06-18T20:30:08.072"/>
    <n v="2.1221250004600734E-2"/>
    <s v="YES"/>
    <n v="5"/>
    <n v="65"/>
    <n v="25"/>
    <n v="0"/>
  </r>
  <r>
    <s v="2021-06-21T19:53:04.982"/>
    <s v="2021-06-21 19:53:04.982"/>
    <n v="19"/>
    <s v="2021-06-21"/>
    <x v="2"/>
    <x v="3"/>
    <s v="Monday"/>
    <s v="Weekday"/>
    <s v="VHK2021522"/>
    <n v="1"/>
    <s v="HSR Layout"/>
    <x v="3"/>
    <n v="275963"/>
    <s v="['Nandini - Shubham Pasteurized Standardized Milk-1 Ltr']"/>
    <n v="1"/>
    <s v="2021-06-21T19:56:11.433"/>
    <s v="2021-06-21T19:57:18.803"/>
    <s v="2021-06-21T20:04:51.374"/>
    <n v="8.1758333326433785E-3"/>
    <s v="YES"/>
    <n v="5"/>
    <n v="43"/>
    <n v="25"/>
    <n v="0"/>
  </r>
  <r>
    <s v="2021-06-29T20:02:08.204"/>
    <s v="2021-06-29 20:02:08.204"/>
    <n v="20"/>
    <s v="2021-06-29"/>
    <x v="1"/>
    <x v="3"/>
    <s v="Tuesday"/>
    <s v="Weekday"/>
    <s v="VHK2021522"/>
    <n v="1"/>
    <s v="HSR Layout"/>
    <x v="3"/>
    <n v="282499"/>
    <s v="['Bottle Gourd-500 Gms', 'Nandini - Shubham Pasteurized Standardized Milk-1 Ltr']"/>
    <n v="2"/>
    <s v="2021-06-29T20:13:13.545"/>
    <s v="2021-06-29T20:22:47.148"/>
    <s v="2021-06-29T20:30:23.694"/>
    <n v="1.962372684647562E-2"/>
    <s v="YES"/>
    <n v="5"/>
    <n v="62"/>
    <n v="25"/>
    <n v="0"/>
  </r>
  <r>
    <s v="2021-06-30T20:19:16.670"/>
    <s v="2021-06-30 20:19:16.670"/>
    <n v="20"/>
    <s v="2021-06-30"/>
    <x v="1"/>
    <x v="3"/>
    <s v="Wednesday"/>
    <s v="Weekday"/>
    <s v="VHK2021522"/>
    <n v="1"/>
    <s v="HSR Layout"/>
    <x v="3"/>
    <n v="283314"/>
    <s v="['White Radish-250 Gms', 'Nandini - Shubham Pasteurized Standardized Milk-1 Ltr']"/>
    <n v="2"/>
    <s v="2021-06-30T20:20:07.339"/>
    <s v="2021-06-30T20:23:06.790"/>
    <s v="2021-06-30T20:31:05.189"/>
    <n v="8.2004513897118159E-3"/>
    <s v="YES"/>
    <n v="5"/>
    <n v="56"/>
    <n v="25"/>
    <n v="0"/>
  </r>
  <r>
    <s v="2021-07-01T18:38:41.546"/>
    <s v="2021-07-01 18:38:41.546"/>
    <n v="18"/>
    <s v="2021-07-01"/>
    <x v="2"/>
    <x v="2"/>
    <s v="Thursday"/>
    <s v="Weekday"/>
    <s v="VHK2021522"/>
    <n v="1"/>
    <s v="HSR Layout"/>
    <x v="3"/>
    <n v="284043"/>
    <s v="['TATA Tea Tulsi Green 1 Pc-1 Pc', 'Nandini - Shubham Pasteurized Standardized Milk-500 Ml', 'Nandini - Shubham Pasteurized Standardized Milk-1 Ltr', 'Bingo Mad Angles Cheese Nachos 15 Gms-15 Gms']"/>
    <n v="4"/>
    <s v="2021-07-01T18:39:54.494"/>
    <s v="2021-07-01T18:48:00.166"/>
    <s v="2021-07-01T18:56:07.027"/>
    <n v="1.2100474537874106E-2"/>
    <s v="YES"/>
    <n v="5"/>
    <n v="77"/>
    <n v="25"/>
    <n v="12"/>
  </r>
  <r>
    <s v="2021-07-02T16:39:05.773"/>
    <s v="2021-07-02 16:39:05.773"/>
    <n v="16"/>
    <s v="2021-07-02"/>
    <x v="3"/>
    <x v="2"/>
    <s v="Friday"/>
    <s v="Weekday"/>
    <s v="VHK2021522"/>
    <n v="1"/>
    <s v="HSR Layout"/>
    <x v="3"/>
    <n v="284784"/>
    <s v="['Desi Tomato-500 Gms', 'Ladies finger-250 Gms', 'Coriander Leaves-200 Gms', 'Green Chillies-200 Gms']"/>
    <n v="4"/>
    <s v="2021-07-02T16:40:29.981"/>
    <s v="2021-07-02T16:46:24.518"/>
    <s v="2021-07-02T16:52:03.970"/>
    <n v="9.006909720483236E-3"/>
    <s v="YES"/>
    <n v="5"/>
    <n v="82"/>
    <n v="25"/>
    <n v="10"/>
  </r>
  <r>
    <s v="2021-07-04T16:34:49.517"/>
    <s v="2021-07-04 16:34:49.517"/>
    <n v="16"/>
    <s v="2021-07-04"/>
    <x v="3"/>
    <x v="2"/>
    <s v="Sunday"/>
    <s v="Weekend"/>
    <s v="VHK2021522"/>
    <n v="1"/>
    <s v="HSR Layout"/>
    <x v="3"/>
    <n v="286941"/>
    <s v="['Nandini - Shubham Pasteurized Standardized Milk-500 Ml', 'Nandini - Shubham Pasteurized Standardized Milk-1 Ltr']"/>
    <n v="2"/>
    <s v="2021-07-04T16:35:22.064"/>
    <s v="2021-07-04T16:38:01.056"/>
    <s v="2021-07-04T16:42:44.840"/>
    <n v="5.5014236131682992E-3"/>
    <s v="YES"/>
    <n v="5"/>
    <n v="65"/>
    <n v="25"/>
    <n v="0"/>
  </r>
  <r>
    <s v="2021-08-13T10:21:43.366"/>
    <s v="2021-08-13 10:21:43.366"/>
    <n v="10"/>
    <s v="2021-08-13"/>
    <x v="4"/>
    <x v="1"/>
    <s v="Friday"/>
    <s v="Weekday"/>
    <s v="VHK2021522"/>
    <n v="1"/>
    <s v="HSR Layout"/>
    <x v="3"/>
    <n v="316293"/>
    <s v="['Surprise WOW Skincare Product 1 Pc-1 Pc', 'Nandini - Shubham Pasteurized Standardized Milk-500 Ml', 'Nandini - Shubham Pasteurized Standardized Milk-1 Ltr']"/>
    <n v="3"/>
    <s v="2021-08-13T10:35:59.145"/>
    <s v="2021-08-13T10:37:02.361"/>
    <s v="2021-08-13T10:43:04.696"/>
    <n v="1.483020833984483E-2"/>
    <s v="YES"/>
    <n v="5"/>
    <n v="164"/>
    <n v="0"/>
    <n v="99"/>
  </r>
  <r>
    <s v="2021-01-27T00:18:39.775"/>
    <s v="2021-01-27 00:18:39.775"/>
    <n v="0"/>
    <s v="2021-01-27"/>
    <x v="0"/>
    <x v="8"/>
    <s v="Wednesday"/>
    <s v="Weekday"/>
    <s v="WEM2321504"/>
    <n v="1"/>
    <s v="HSR Layout"/>
    <x v="2"/>
    <n v="179189"/>
    <s v="['Kurkure Chilli Chatka-90 Gms', 'Kurkure Green Chutney Rajasthani Style-90 Gms', 'Players Minty Cool-Pack of 10']"/>
    <n v="3"/>
    <s v="2021-01-27T00:28:06.373"/>
    <s v="2021-01-27T00:39:50.734"/>
    <s v="2021-01-27T01:02:00.616"/>
    <n v="3.010232638916932E-2"/>
    <s v="YES"/>
    <n v="5"/>
    <n v="160"/>
    <n v="66"/>
    <n v="0"/>
  </r>
  <r>
    <s v="2021-05-02T13:53:08.895"/>
    <s v="2021-05-02 13:53:08.895"/>
    <n v="13"/>
    <s v="2021-05-02"/>
    <x v="3"/>
    <x v="4"/>
    <s v="Sunday"/>
    <s v="Weekend"/>
    <s v="WEM2321504"/>
    <n v="1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n v="12"/>
    <s v="2021-05-02T14:13:08.926"/>
    <s v="2021-05-02T14:32:08.218"/>
    <s v="2021-05-02T14:50:59.870"/>
    <n v="4.0173321758629754E-2"/>
    <s v="YES"/>
    <m/>
    <n v="501"/>
    <n v="75"/>
    <n v="1"/>
  </r>
  <r>
    <s v="2021-01-27T00:08:53.719"/>
    <s v="2021-01-27 00:08:53.719"/>
    <n v="0"/>
    <s v="2021-01-27"/>
    <x v="0"/>
    <x v="8"/>
    <s v="Wednesday"/>
    <s v="Weekday"/>
    <s v="CXL321498"/>
    <n v="1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n v="4"/>
    <s v="2021-01-27T00:16:31.272"/>
    <s v="2021-01-27T00:20:39.616"/>
    <s v="2021-01-27T00:38:09.886"/>
    <n v="2.0326006939285435E-2"/>
    <s v="YES"/>
    <n v="5"/>
    <n v="291"/>
    <n v="66"/>
    <n v="34"/>
  </r>
  <r>
    <s v="2021-03-28T18:20:54.824"/>
    <s v="2021-03-28 18:20:54.824"/>
    <n v="18"/>
    <s v="2021-03-28"/>
    <x v="2"/>
    <x v="6"/>
    <s v="Sunday"/>
    <s v="Weekend"/>
    <s v="CXL321498"/>
    <n v="1"/>
    <s v="HSR Layout"/>
    <x v="2"/>
    <n v="213284"/>
    <s v="['Wai Wai 123 Masala Noodles-70 Gms', 'Top Ramen Fiery Chilli Noodles-280 Gms', &quot;Haldiram's Gulab Jamun-1 Kg&quot;]"/>
    <n v="3"/>
    <s v="2021-03-28T18:21:14.472"/>
    <s v="2021-03-28T18:32:05.063"/>
    <s v="2021-03-28T18:45:10.637"/>
    <n v="1.6849687497597188E-2"/>
    <s v="YES"/>
    <n v="5"/>
    <n v="411"/>
    <n v="45"/>
    <n v="18"/>
  </r>
  <r>
    <s v="2021-01-26T23:50:57.839"/>
    <s v="2021-01-26 23:50:57.839"/>
    <n v="23"/>
    <s v="2021-01-26"/>
    <x v="0"/>
    <x v="8"/>
    <s v="Tuesday"/>
    <s v="Weekday"/>
    <s v="BOB821492"/>
    <n v="1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n v="6"/>
    <s v="2021-01-26T23:53:14.710"/>
    <s v="2021-01-26T23:56:28.706"/>
    <s v="2021-01-27T00:08:31.530"/>
    <n v="1.2195497685752343E-2"/>
    <s v="YES"/>
    <m/>
    <n v="449"/>
    <n v="0"/>
    <n v="0"/>
  </r>
  <r>
    <s v="2021-01-26T23:21:43.531"/>
    <s v="2021-01-26 23:21:43.531"/>
    <n v="23"/>
    <s v="2021-01-26"/>
    <x v="0"/>
    <x v="8"/>
    <s v="Tuesday"/>
    <s v="Weekday"/>
    <s v="SDH621477"/>
    <n v="1"/>
    <s v="HSR Layout"/>
    <x v="2"/>
    <n v="179160"/>
    <s v="['Classic Mild-Pack of 10', &quot;L'oreal Paris Total Repair 5 Advanced Repairing Shampoo &amp; Conditioner 1 Pc-1 Pc&quot;]"/>
    <n v="2"/>
    <s v="2021-01-26T23:38:30.648"/>
    <s v="2021-01-26T23:47:33.475"/>
    <s v="2021-01-26T23:53:12.933"/>
    <n v="2.1868078707484528E-2"/>
    <s v="YES"/>
    <m/>
    <n v="173"/>
    <n v="39"/>
    <n v="8"/>
  </r>
  <r>
    <s v="2021-02-03T22:52:33.784"/>
    <s v="2021-02-03 22:52:33.784"/>
    <n v="22"/>
    <s v="2021-02-03"/>
    <x v="1"/>
    <x v="7"/>
    <s v="Wednesday"/>
    <s v="Weekday"/>
    <s v="SDH621477"/>
    <n v="1"/>
    <s v="HSR Layout"/>
    <x v="2"/>
    <n v="183067"/>
    <s v="['Classic Mild-Pack of 20']"/>
    <n v="1"/>
    <s v="2021-02-03T22:53:04.223"/>
    <s v="2021-02-03T22:54:31.478"/>
    <s v="2021-02-03T23:04:44.089"/>
    <n v="8.4526041682693176E-3"/>
    <s v="YES"/>
    <n v="5"/>
    <n v="330"/>
    <n v="30"/>
    <n v="0"/>
  </r>
  <r>
    <s v="2021-02-25T22:45:10.968"/>
    <s v="2021-02-25 22:45:10.968"/>
    <n v="22"/>
    <s v="2021-02-25"/>
    <x v="1"/>
    <x v="7"/>
    <s v="Thursday"/>
    <s v="Weekday"/>
    <s v="SDH621477"/>
    <n v="1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n v="7"/>
    <s v="2021-02-25T22:46:15.508"/>
    <s v="2021-02-25T22:57:47.798"/>
    <s v="2021-02-25T23:03:04.931"/>
    <n v="1.2430127317202277E-2"/>
    <s v="YES"/>
    <n v="5"/>
    <n v="220"/>
    <n v="25"/>
    <n v="0"/>
  </r>
  <r>
    <s v="2021-03-09T23:30:02.666"/>
    <s v="2021-03-09 23:30:02.666"/>
    <n v="23"/>
    <s v="2021-03-09"/>
    <x v="0"/>
    <x v="6"/>
    <s v="Tuesday"/>
    <s v="Weekday"/>
    <s v="SDH621477"/>
    <n v="1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n v="5"/>
    <s v="2021-03-09T23:33:25.034"/>
    <s v="2021-03-09T23:44:57.338"/>
    <s v="2021-03-09T23:52:34.971"/>
    <n v="1.5651678237190936E-2"/>
    <s v="YES"/>
    <n v="5"/>
    <n v="155"/>
    <n v="33"/>
    <n v="0"/>
  </r>
  <r>
    <s v="2021-03-21T21:09:12.563"/>
    <s v="2021-03-21 21:09:12.563"/>
    <n v="21"/>
    <s v="2021-03-21"/>
    <x v="1"/>
    <x v="6"/>
    <s v="Sunday"/>
    <s v="Weekend"/>
    <s v="SDH621477"/>
    <n v="1"/>
    <s v="HSR Layout"/>
    <x v="2"/>
    <n v="208499"/>
    <s v="['Coriander Leaves-200 Gms', 'Potato-1 Kg', 'Toor Dal-500 Gms', 'India Gate Basmati Rice Dubar-1 Kg']"/>
    <n v="4"/>
    <s v="2021-03-21T21:11:45.691"/>
    <s v="2021-03-21T21:18:31.281"/>
    <s v="2021-03-21T21:28:56.308"/>
    <n v="1.3700752315344289E-2"/>
    <s v="YES"/>
    <n v="5"/>
    <n v="271"/>
    <n v="25"/>
    <n v="0"/>
  </r>
  <r>
    <s v="2021-03-26T23:15:23.596"/>
    <s v="2021-03-26 23:15:23.596"/>
    <n v="23"/>
    <s v="2021-03-26"/>
    <x v="0"/>
    <x v="6"/>
    <s v="Friday"/>
    <s v="Weekday"/>
    <s v="SDH621477"/>
    <n v="1"/>
    <s v="HSR Layout"/>
    <x v="2"/>
    <n v="212085"/>
    <s v="['Classic Mild-Pack of 10', 'Onsitego 50% Off AC Service Voucher 1 Pc-1 Pc']"/>
    <n v="2"/>
    <s v="2021-03-26T23:19:12.884"/>
    <s v="2021-03-26T23:20:05.678"/>
    <s v="2021-03-26T23:24:31.392"/>
    <n v="6.3402314772247337E-3"/>
    <s v="YES"/>
    <n v="5"/>
    <n v="165"/>
    <n v="33"/>
    <n v="0"/>
  </r>
  <r>
    <s v="2021-03-30T00:40:14.015"/>
    <s v="2021-03-30 00:40:14.015"/>
    <n v="0"/>
    <s v="2021-03-30"/>
    <x v="0"/>
    <x v="6"/>
    <s v="Tuesday"/>
    <s v="Weekday"/>
    <s v="SDH621477"/>
    <n v="1"/>
    <s v="HSR Layout"/>
    <x v="2"/>
    <n v="214278"/>
    <s v="['Surf Excel Quick Wash Refill-500 Gms', 'Classic Mild-Pack of 10']"/>
    <n v="2"/>
    <s v="2021-03-30T00:41:35.172"/>
    <s v="2021-03-30T00:47:09.762"/>
    <s v="2021-03-30T00:53:45.919"/>
    <n v="9.3970370362512767E-3"/>
    <s v="YES"/>
    <n v="5"/>
    <n v="255"/>
    <n v="37"/>
    <n v="0"/>
  </r>
  <r>
    <s v="2021-04-04T00:52:06.532"/>
    <s v="2021-04-04 00:52:06.532"/>
    <n v="0"/>
    <s v="2021-04-04"/>
    <x v="0"/>
    <x v="5"/>
    <s v="Sunday"/>
    <s v="Weekend"/>
    <s v="SDH621477"/>
    <n v="1"/>
    <s v="HSR Layout"/>
    <x v="2"/>
    <n v="217833"/>
    <s v="['Classic Mild-Pack of 20']"/>
    <n v="1"/>
    <s v="2021-04-04T00:55:35.265"/>
    <s v="2021-04-04T00:57:42.188"/>
    <s v="2021-04-04T01:01:31.096"/>
    <n v="6.5343055539415218E-3"/>
    <s v="YES"/>
    <n v="5"/>
    <n v="330"/>
    <n v="37"/>
    <n v="0"/>
  </r>
  <r>
    <s v="2021-04-08T16:07:23.653"/>
    <s v="2021-04-08 16:07:23.653"/>
    <n v="16"/>
    <s v="2021-04-08"/>
    <x v="3"/>
    <x v="5"/>
    <s v="Thursday"/>
    <s v="Weekday"/>
    <s v="SDH621477"/>
    <n v="1"/>
    <s v="HSR Layout"/>
    <x v="2"/>
    <n v="221061"/>
    <s v="['Chikoo-2 Pcs', 'Imported Green Kiwi-1 Box', 'Kissan Mixed Fruit Jam Bottle-200 Gms', 'Britannia Whole Wheat Bread-400 Gms']"/>
    <n v="4"/>
    <s v="2021-04-08T16:12:44.990"/>
    <s v="2021-04-08T16:28:50.126"/>
    <s v="2021-04-08T16:35:58.181"/>
    <n v="1.9844074078719132E-2"/>
    <s v="YES"/>
    <n v="5"/>
    <n v="196"/>
    <n v="25"/>
    <n v="0"/>
  </r>
  <r>
    <s v="2021-04-08T22:09:59.815"/>
    <s v="2021-04-08 22:09:59.815"/>
    <n v="22"/>
    <s v="2021-04-08"/>
    <x v="1"/>
    <x v="5"/>
    <s v="Thursday"/>
    <s v="Weekday"/>
    <s v="SDH621477"/>
    <n v="1"/>
    <s v="HSR Layout"/>
    <x v="2"/>
    <n v="221358"/>
    <s v="['Nandini Standard Milk-1 Ltr', 'Papaya-1 Pc', 'Desi Tomato-500 Gms', 'Onion-1 Kg', 'MTR Rava Idli 1 Pc-1 Pc', 'Ladies finger-1 Kg', 'Pro Nature Organic Broken Wheat Daliya-500 Gms']"/>
    <n v="7"/>
    <s v="2021-04-08T22:22:58.237"/>
    <s v="2021-04-08T22:30:13.317"/>
    <s v="2021-04-08T22:46:12.632"/>
    <n v="2.5148344910121523E-2"/>
    <s v="YES"/>
    <n v="5"/>
    <n v="217"/>
    <n v="25"/>
    <n v="0"/>
  </r>
  <r>
    <s v="2021-04-09T21:53:25.263"/>
    <s v="2021-04-09 21:53:25.263"/>
    <n v="21"/>
    <s v="2021-04-09"/>
    <x v="1"/>
    <x v="5"/>
    <s v="Friday"/>
    <s v="Weekday"/>
    <s v="SDH621477"/>
    <n v="1"/>
    <s v="HSR Layout"/>
    <x v="2"/>
    <n v="222153"/>
    <s v="['Surf Excel Easy Wash Detergent Powder-1 Kg', 'Imported Green Kiwi-1 Box', 'Muskmelon-1 Pc', 'Green Pumpkin-1 Pc', 'Eco Valley Organic Green Tea 8.5 Gms-8.5 Gms', 'MTR Rava Idli 1 Pc-1 Pc']"/>
    <n v="6"/>
    <s v="2021-04-09T21:58:57.990"/>
    <s v="2021-04-09T22:19:49.264"/>
    <s v="2021-04-09T22:24:42.793"/>
    <n v="2.1730671294790227E-2"/>
    <s v="YES"/>
    <n v="5"/>
    <n v="236"/>
    <n v="25"/>
    <n v="0"/>
  </r>
  <r>
    <s v="2021-04-12T22:08:01.377"/>
    <s v="2021-04-12 22:08:01.377"/>
    <n v="22"/>
    <s v="2021-04-12"/>
    <x v="1"/>
    <x v="5"/>
    <s v="Monday"/>
    <s v="Weekday"/>
    <s v="SDH621477"/>
    <n v="1"/>
    <s v="HSR Layout"/>
    <x v="2"/>
    <n v="224992"/>
    <s v="['Imported Green Kiwi-1 Box', 'Black Grapes-500 Gms', 'Muskmelon-1 Pc', 'Imported Orange-2 Pcs', 'Guava-2 Pcs', 'MTR Rava Idli 1 Pc-1 Pc']"/>
    <n v="6"/>
    <s v="2021-04-12T22:17:18.746"/>
    <s v="2021-04-12T22:29:31.537"/>
    <s v="2021-04-12T22:35:37.987"/>
    <n v="1.9173726854205597E-2"/>
    <s v="YES"/>
    <n v="5"/>
    <n v="228"/>
    <n v="25"/>
    <n v="0"/>
  </r>
  <r>
    <s v="2021-04-13T22:22:22.144"/>
    <s v="2021-04-13 22:22:22.144"/>
    <n v="22"/>
    <s v="2021-04-13"/>
    <x v="1"/>
    <x v="5"/>
    <s v="Tuesday"/>
    <s v="Weekday"/>
    <s v="SDH621477"/>
    <n v="1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n v="11"/>
    <s v="2021-04-13T22:39:09.296"/>
    <s v="2021-04-13T22:42:49.601"/>
    <s v="2021-04-13T22:49:06.761"/>
    <n v="1.8571956017694902E-2"/>
    <s v="YES"/>
    <n v="5"/>
    <n v="416"/>
    <n v="37"/>
    <n v="0"/>
  </r>
  <r>
    <s v="2021-04-16T23:25:19.655"/>
    <s v="2021-04-16 23:25:19.655"/>
    <n v="23"/>
    <s v="2021-04-16"/>
    <x v="0"/>
    <x v="5"/>
    <s v="Friday"/>
    <s v="Weekday"/>
    <s v="SDH621477"/>
    <n v="1"/>
    <s v="HSR Layout"/>
    <x v="2"/>
    <n v="228042"/>
    <s v="['Pineapple-1 Pc', 'Watermelon-1 Pc', 'Muskmelon-1 Pc', 'Thotapuri Mango-500 Gms']"/>
    <n v="4"/>
    <s v="2021-04-16T23:27:15.488"/>
    <s v="2021-04-16T23:30:48.630"/>
    <s v="2021-04-16T23:35:54.495"/>
    <n v="7.3476851830491796E-3"/>
    <s v="YES"/>
    <n v="5"/>
    <n v="172"/>
    <n v="33"/>
    <n v="0"/>
  </r>
  <r>
    <s v="2021-04-19T17:22:09.065"/>
    <s v="2021-04-19 17:22:09.065"/>
    <n v="17"/>
    <s v="2021-04-19"/>
    <x v="2"/>
    <x v="5"/>
    <s v="Monday"/>
    <s v="Weekday"/>
    <s v="SDH621477"/>
    <n v="1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n v="10"/>
    <s v="2021-04-19T17:36:09.452"/>
    <s v="2021-04-19T17:41:18.457"/>
    <s v="2021-04-19T17:48:57.422"/>
    <n v="1.8615243054227903E-2"/>
    <s v="YES"/>
    <n v="5"/>
    <n v="406"/>
    <n v="25"/>
    <n v="0"/>
  </r>
  <r>
    <s v="2021-04-21T21:18:09.287"/>
    <s v="2021-04-21 21:18:09.287"/>
    <n v="21"/>
    <s v="2021-04-21"/>
    <x v="1"/>
    <x v="5"/>
    <s v="Wednesday"/>
    <s v="Weekday"/>
    <s v="SDH621477"/>
    <n v="1"/>
    <s v="HSR Layout"/>
    <x v="2"/>
    <n v="231777"/>
    <s v="['Watermelon-1 Pc', 'Nandini Paneer-200 Gms', 'Haldirams Namkeen Khara Boondi-150 Gms', 'Onion-1 Kg', 'Maggi Special Masala Noodles-70 Gms', 'Budweiser 0.0 Can 330 Ml-330 Ml']"/>
    <n v="6"/>
    <s v="2021-04-21T21:18:29.794"/>
    <s v="2021-04-21T21:49:27.029"/>
    <s v="2021-04-21T21:57:32.844"/>
    <n v="2.7355983795132488E-2"/>
    <s v="YES"/>
    <n v="5"/>
    <n v="293"/>
    <n v="25"/>
    <n v="0"/>
  </r>
  <r>
    <s v="2021-04-24T16:54:57.047"/>
    <s v="2021-04-24 16:54:57.047"/>
    <n v="16"/>
    <s v="2021-04-24"/>
    <x v="3"/>
    <x v="5"/>
    <s v="Saturday"/>
    <s v="Weekend"/>
    <s v="SDH621477"/>
    <n v="1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n v="7"/>
    <s v="2021-04-24T17:21:45.410"/>
    <s v="2021-04-24T17:26:58.355"/>
    <s v="2021-04-24T17:32:32.374"/>
    <n v="2.6103321753907949E-2"/>
    <s v="YES"/>
    <n v="5"/>
    <n v="328"/>
    <n v="37"/>
    <n v="0"/>
  </r>
  <r>
    <s v="2021-05-16T12:52:04.560"/>
    <s v="2021-05-16 12:52:04.560"/>
    <n v="12"/>
    <s v="2021-05-16"/>
    <x v="3"/>
    <x v="4"/>
    <s v="Sunday"/>
    <s v="Weekend"/>
    <s v="SDH621477"/>
    <n v="1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n v="7"/>
    <s v="2021-05-16T13:48:04.525"/>
    <s v="2021-05-16T13:55:10.405"/>
    <s v="2021-05-16T14:02:45.393"/>
    <n v="4.908371528290445E-2"/>
    <s v="YES"/>
    <n v="5"/>
    <n v="331"/>
    <n v="25"/>
    <n v="0"/>
  </r>
  <r>
    <s v="2021-05-22T10:15:35.847"/>
    <s v="2021-05-22 10:15:35.847"/>
    <n v="10"/>
    <s v="2021-05-22"/>
    <x v="4"/>
    <x v="4"/>
    <s v="Saturday"/>
    <s v="Weekend"/>
    <s v="SDH621477"/>
    <n v="1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n v="6"/>
    <s v="2021-05-22T11:24:31.151"/>
    <s v="2021-05-22T11:45:20.126"/>
    <s v="2021-05-22T12:04:02.822"/>
    <n v="7.5312210647098254E-2"/>
    <s v="YES"/>
    <n v="5"/>
    <n v="260"/>
    <n v="25"/>
    <n v="0"/>
  </r>
  <r>
    <s v="2021-05-30T21:32:50.686"/>
    <s v="2021-05-30 21:32:50.686"/>
    <n v="21"/>
    <s v="2021-05-30"/>
    <x v="1"/>
    <x v="4"/>
    <s v="Sunday"/>
    <s v="Weekend"/>
    <s v="SDH621477"/>
    <n v="1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n v="9"/>
    <s v="2021-05-30T21:48:08.196"/>
    <s v="2021-05-30T21:58:24.041"/>
    <s v="2021-05-30T22:05:25.256"/>
    <n v="2.262233796500368E-2"/>
    <s v="YES"/>
    <n v="5"/>
    <n v="513"/>
    <n v="25"/>
    <n v="10"/>
  </r>
  <r>
    <s v="2021-06-01T22:56:27.352"/>
    <s v="2021-06-01 22:56:27.352"/>
    <n v="22"/>
    <s v="2021-06-01"/>
    <x v="1"/>
    <x v="3"/>
    <s v="Tuesday"/>
    <s v="Weekday"/>
    <s v="SDH621477"/>
    <n v="1"/>
    <s v="HSR Layout"/>
    <x v="2"/>
    <n v="260849"/>
    <s v="['Bisleri Mineral Water-2 Ltrs', 'Bisleri Rockin Bottle-10 Ltrs']"/>
    <n v="2"/>
    <s v="2021-06-01T23:03:28.384"/>
    <s v="2021-06-01T23:06:07.097"/>
    <s v="2021-06-01T23:14:34.754"/>
    <n v="1.2585671298438683E-2"/>
    <s v="YES"/>
    <n v="5"/>
    <n v="150"/>
    <n v="25"/>
    <n v="0"/>
  </r>
  <r>
    <s v="2021-01-26T22:07:12.853"/>
    <s v="2021-01-26 22:07:12.853"/>
    <n v="22"/>
    <s v="2021-01-26"/>
    <x v="1"/>
    <x v="8"/>
    <s v="Tuesday"/>
    <s v="Weekday"/>
    <s v="NSV2421435"/>
    <n v="1"/>
    <s v="HSR Layout"/>
    <x v="3"/>
    <n v="179114"/>
    <s v="['Gold Flakes Kings-Pack of 10', &quot;L'oreal Paris Total Repair 5 Advanced Repairing Shampoo &amp; Conditioner 1 Pc-1 Pc&quot;]"/>
    <n v="2"/>
    <s v="2021-01-26T22:07:40.545"/>
    <s v="2021-01-26T22:16:35.765"/>
    <s v="2021-01-26T22:22:29.102"/>
    <n v="1.0604733797663357E-2"/>
    <s v="YES"/>
    <m/>
    <n v="338"/>
    <n v="30"/>
    <n v="8"/>
  </r>
  <r>
    <s v="2021-01-26T21:28:55.842"/>
    <s v="2021-01-26 21:28:55.842"/>
    <n v="21"/>
    <s v="2021-01-26"/>
    <x v="1"/>
    <x v="8"/>
    <s v="Tuesday"/>
    <s v="Weekday"/>
    <s v="BYE221417"/>
    <n v="1"/>
    <s v="HSR Layout"/>
    <x v="3"/>
    <n v="179091"/>
    <s v="['Kurkure Masala Munch-100 Gms', 'Lays Hot n Sweet Chilli Potato Chips-52 Gms', 'Lays Magic Masala Chips-221 Gms', 'Haldirams Salted Kaju-40 Gms', 'Onion-1 Kg']"/>
    <n v="5"/>
    <s v="2021-01-26T21:34:20.012"/>
    <s v="2021-01-26T21:54:34.259"/>
    <s v="2021-01-26T22:02:49.098"/>
    <n v="2.3533055558800697E-2"/>
    <s v="YES"/>
    <m/>
    <n v="233"/>
    <n v="30"/>
    <n v="0"/>
  </r>
  <r>
    <s v="2021-02-21T08:47:11.976"/>
    <s v="2021-02-21 08:47:11.976"/>
    <n v="8"/>
    <s v="2021-02-21"/>
    <x v="4"/>
    <x v="7"/>
    <s v="Sunday"/>
    <s v="Weekend"/>
    <s v="BYE221417"/>
    <n v="1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n v="5"/>
    <s v="2021-02-21T08:47:58.918"/>
    <s v="2021-02-21T08:52:30.256"/>
    <s v="2021-02-21T08:59:20.472"/>
    <n v="8.4316666689119302E-3"/>
    <s v="YES"/>
    <n v="3"/>
    <n v="272"/>
    <n v="25"/>
    <n v="0"/>
  </r>
  <r>
    <s v="2021-03-09T22:51:01.762"/>
    <s v="2021-03-09 22:51:01.762"/>
    <n v="22"/>
    <s v="2021-03-09"/>
    <x v="1"/>
    <x v="6"/>
    <s v="Tuesday"/>
    <s v="Weekday"/>
    <s v="BYE221417"/>
    <n v="1"/>
    <s v="HSR Layout"/>
    <x v="3"/>
    <n v="201122"/>
    <s v="['Tomato-1 Kg', 'Onion-1 Kg']"/>
    <n v="2"/>
    <s v="2021-03-09T22:59:52.683"/>
    <s v="2021-03-09T23:08:48.377"/>
    <s v="2021-03-09T23:16:14.946"/>
    <n v="1.7513703707663808E-2"/>
    <s v="YES"/>
    <n v="5"/>
    <n v="137"/>
    <n v="25"/>
    <n v="0"/>
  </r>
  <r>
    <s v="2021-04-19T11:09:14.811"/>
    <s v="2021-04-19 11:09:14.811"/>
    <n v="11"/>
    <s v="2021-04-19"/>
    <x v="4"/>
    <x v="5"/>
    <s v="Monday"/>
    <s v="Weekday"/>
    <s v="BYE221417"/>
    <n v="1"/>
    <s v="HSR Layout"/>
    <x v="3"/>
    <n v="229804"/>
    <s v="['Nandini Curd-500 Gms', 'Nandini - Shubham Pasteurized Standardized Milk-1 Ltr']"/>
    <n v="2"/>
    <s v="2021-04-19T11:26:47.587"/>
    <s v="2021-04-19T11:30:30.864"/>
    <s v="2021-04-19T11:44:08.898"/>
    <n v="2.4237118050223216E-2"/>
    <s v="YES"/>
    <n v="5"/>
    <n v="167"/>
    <n v="25"/>
    <n v="0"/>
  </r>
  <r>
    <s v="2021-06-01T07:26:24.471"/>
    <s v="2021-06-01 07:26:24.471"/>
    <n v="7"/>
    <s v="2021-06-01"/>
    <x v="4"/>
    <x v="3"/>
    <s v="Tuesday"/>
    <s v="Weekday"/>
    <s v="BYE221417"/>
    <n v="1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n v="5"/>
    <s v="2021-06-01T07:52:55.140"/>
    <s v="2021-06-01T07:59:05.030"/>
    <s v="2021-06-01T08:08:35.733"/>
    <n v="2.929701388347894E-2"/>
    <s v="YES"/>
    <n v="5"/>
    <n v="265"/>
    <n v="25"/>
    <n v="17"/>
  </r>
  <r>
    <s v="2021-06-17T07:18:48.063"/>
    <s v="2021-06-17 07:18:48.063"/>
    <n v="7"/>
    <s v="2021-06-17"/>
    <x v="4"/>
    <x v="3"/>
    <s v="Thursday"/>
    <s v="Weekday"/>
    <s v="BYE221417"/>
    <n v="1"/>
    <s v="HSR Layout"/>
    <x v="3"/>
    <n v="272344"/>
    <s v="['Britannia Whole Wheat Bread-400 Gms', 'Nandini - Shubham Pasteurized Standardized Milk-500 Ml', 'Potato-1 Kg', 'Milky Mist Curd Pouch-500 Gms']"/>
    <n v="4"/>
    <s v="2021-06-17T07:43:32.866"/>
    <s v="2021-06-17T07:43:48.854"/>
    <s v="2021-06-17T07:53:26.347"/>
    <n v="2.4054212961345911E-2"/>
    <s v="YES"/>
    <n v="5"/>
    <n v="179"/>
    <n v="25"/>
    <n v="0"/>
  </r>
  <r>
    <s v="2021-06-26T16:55:18.961"/>
    <s v="2021-06-26 16:55:18.961"/>
    <n v="16"/>
    <s v="2021-06-26"/>
    <x v="3"/>
    <x v="3"/>
    <s v="Saturday"/>
    <s v="Weekend"/>
    <s v="BYE221417"/>
    <n v="1"/>
    <s v="HSR Layout"/>
    <x v="3"/>
    <n v="279660"/>
    <s v="[&quot;Parry's Pure Refined Sugar Pack-1 Kg&quot;, 'Nandini - Shubham Pasteurized Standardized Milk-1 Ltr']"/>
    <n v="2"/>
    <s v="2021-06-26T17:03:39.967"/>
    <s v="2021-06-26T17:09:33.577"/>
    <s v="2021-06-26T17:17:43.431"/>
    <n v="1.5560995365376584E-2"/>
    <s v="YES"/>
    <n v="4"/>
    <n v="269"/>
    <n v="25"/>
    <n v="0"/>
  </r>
  <r>
    <s v="2021-07-02T20:58:01.902"/>
    <s v="2021-07-02 20:58:01.902"/>
    <n v="20"/>
    <s v="2021-07-02"/>
    <x v="1"/>
    <x v="2"/>
    <s v="Friday"/>
    <s v="Weekday"/>
    <s v="BYE221417"/>
    <n v="1"/>
    <s v="HSR Layout"/>
    <x v="3"/>
    <n v="285189"/>
    <s v="['Nandini - Shubham Pasteurized Standardized Milk-1 Ltr', 'Bingo Mad Angles Cheese Nachos 15 Gms-15 Gms', 'Tomato-1 Kg', 'Britannia Brown Bread-450 Gms']"/>
    <n v="4"/>
    <s v="2021-07-02T21:01:33.992"/>
    <s v="2021-07-02T21:11:27.038"/>
    <s v="2021-07-02T21:21:36.646"/>
    <n v="1.6374351856939029E-2"/>
    <s v="YES"/>
    <n v="5"/>
    <n v="113"/>
    <n v="25"/>
    <n v="14"/>
  </r>
  <r>
    <s v="2021-07-04T11:35:15.331"/>
    <s v="2021-07-04 11:35:15.331"/>
    <n v="11"/>
    <s v="2021-07-04"/>
    <x v="4"/>
    <x v="2"/>
    <s v="Sunday"/>
    <s v="Weekend"/>
    <s v="BYE221417"/>
    <n v="1"/>
    <s v="HSR Layout"/>
    <x v="3"/>
    <n v="286605"/>
    <s v="['Dabur Homemade Ginger Garlic Paste-200 Gms', 'Dabur Hommade Tomato Puree-200 Gms']"/>
    <n v="2"/>
    <s v="2021-07-04T11:36:19.529"/>
    <s v="2021-07-04T11:45:19.730"/>
    <s v="2021-07-04T11:51:24.112"/>
    <n v="1.1212743054784369E-2"/>
    <s v="YES"/>
    <n v="5"/>
    <n v="98"/>
    <n v="25"/>
    <n v="13"/>
  </r>
  <r>
    <s v="2021-07-05T08:10:12.084"/>
    <s v="2021-07-05 08:10:12.084"/>
    <n v="8"/>
    <s v="2021-07-05"/>
    <x v="4"/>
    <x v="2"/>
    <s v="Monday"/>
    <s v="Weekday"/>
    <s v="BYE221417"/>
    <n v="1"/>
    <s v="HSR Layout"/>
    <x v="3"/>
    <n v="287496"/>
    <s v="['Nandini - Shubham Pasteurized Standardized Milk-1 Ltr', 'Nandini Curd-500 Gms', 'Britannia Brown Bread-450 Gms']"/>
    <n v="3"/>
    <s v="2021-07-05T08:18:45.551"/>
    <s v="2021-07-05T08:19:25.556"/>
    <s v="2021-07-05T08:26:56.884"/>
    <n v="1.1629629632807337E-2"/>
    <s v="YES"/>
    <m/>
    <n v="110"/>
    <n v="25"/>
    <n v="9"/>
  </r>
  <r>
    <s v="2021-07-07T07:53:52.193"/>
    <s v="2021-07-07 07:53:52.193"/>
    <n v="7"/>
    <s v="2021-07-07"/>
    <x v="4"/>
    <x v="2"/>
    <s v="Wednesday"/>
    <s v="Weekday"/>
    <s v="BYE221417"/>
    <n v="1"/>
    <s v="HSR Layout"/>
    <x v="3"/>
    <n v="288786"/>
    <s v="['Nandini - Shubham Pasteurized Standardized Milk-1 Ltr', 'Nandini Curd-200 Gms', 'Britannia Brown Bread-450 Gms']"/>
    <n v="3"/>
    <s v="2021-07-07T08:03:07.615"/>
    <s v="2021-07-07T08:04:03.810"/>
    <s v="2021-07-07T08:12:36.302"/>
    <n v="1.3010520837269723E-2"/>
    <s v="YES"/>
    <m/>
    <n v="98"/>
    <n v="25"/>
    <n v="7"/>
  </r>
  <r>
    <s v="2021-07-23T07:47:46.596"/>
    <s v="2021-07-23 07:47:46.596"/>
    <n v="7"/>
    <s v="2021-07-23"/>
    <x v="4"/>
    <x v="2"/>
    <s v="Friday"/>
    <s v="Weekday"/>
    <s v="BYE221417"/>
    <n v="1"/>
    <s v="HSR Layout"/>
    <x v="3"/>
    <n v="301015"/>
    <s v="['Britannia Whole Wheat Bread-450 Gms', 'Kissan Mixed Fruit Jam Bottle-200 Gms', 'French Beans-500 Gms']"/>
    <n v="3"/>
    <s v="2021-07-23T07:54:37.465"/>
    <s v="2021-07-23T07:58:11.056"/>
    <s v="2021-07-23T08:04:29.464"/>
    <n v="1.1607268519583158E-2"/>
    <s v="YES"/>
    <n v="5"/>
    <n v="163"/>
    <n v="25"/>
    <n v="13"/>
  </r>
  <r>
    <s v="2021-07-29T08:30:37.938"/>
    <s v="2021-07-29 08:30:37.938"/>
    <n v="8"/>
    <s v="2021-07-29"/>
    <x v="4"/>
    <x v="2"/>
    <s v="Thursday"/>
    <s v="Weekday"/>
    <s v="BYE221417"/>
    <n v="1"/>
    <s v="HSR Layout"/>
    <x v="3"/>
    <n v="305418"/>
    <s v="['Nandini - Shubham Pasteurized Standardized Milk-500 Ml', 'Nandini - Shubham Pasteurized Standardized Milk-1 Ltr']"/>
    <n v="2"/>
    <s v="2021-07-29T08:36:20.249"/>
    <s v="2021-07-29T08:38:31.219"/>
    <s v="2021-07-29T08:47:31.028"/>
    <n v="1.172557870449964E-2"/>
    <s v="YES"/>
    <m/>
    <n v="65"/>
    <n v="25"/>
    <n v="0"/>
  </r>
  <r>
    <s v="2021-08-30T08:46:00.335"/>
    <s v="2021-08-30 08:46:00.335"/>
    <n v="8"/>
    <s v="2021-08-30"/>
    <x v="4"/>
    <x v="1"/>
    <s v="Monday"/>
    <s v="Weekday"/>
    <s v="BYE221417"/>
    <n v="1"/>
    <s v="HSR Layout"/>
    <x v="3"/>
    <n v="332168"/>
    <s v="['Best Plus Eggs-12 Pcs', 'Nandini - Shubham Pasteurized Standardized Milk-500 Ml', 'Nandini - Shubham Pasteurized Standardized Milk-1 Ltr', 'Britannia Brown Bread-450 Gms']"/>
    <n v="4"/>
    <s v="2021-08-30T09:08:50.767"/>
    <s v="2021-08-30T09:16:40.732"/>
    <s v="2021-08-30T09:25:23.397"/>
    <n v="2.7350254633347504E-2"/>
    <s v="YES"/>
    <n v="5"/>
    <n v="253"/>
    <n v="25"/>
    <n v="6"/>
  </r>
  <r>
    <s v="2021-09-05T10:35:14.848"/>
    <s v="2021-09-05 10:35:14.848"/>
    <n v="10"/>
    <s v="2021-09-05"/>
    <x v="4"/>
    <x v="0"/>
    <s v="Sunday"/>
    <s v="Weekend"/>
    <s v="BYE221417"/>
    <n v="1"/>
    <s v="HSR Layout"/>
    <x v="3"/>
    <n v="338624"/>
    <s v="['Nandini - Shubham Pasteurized Standardized Milk-500 Ml', 'Nandini - Shubham Pasteurized Standardized Milk-1 Ltr']"/>
    <n v="2"/>
    <s v="2021-09-05T10:39:12.326"/>
    <s v="2021-09-05T10:41:37.985"/>
    <s v="2021-09-05T10:50:40.666"/>
    <n v="1.0715486110711936E-2"/>
    <s v="YES"/>
    <n v="5"/>
    <n v="65"/>
    <n v="25"/>
    <n v="6"/>
  </r>
  <r>
    <s v="2021-09-07T09:23:47.860"/>
    <s v="2021-09-07 09:23:47.860"/>
    <n v="9"/>
    <s v="2021-09-07"/>
    <x v="4"/>
    <x v="0"/>
    <s v="Tuesday"/>
    <s v="Weekday"/>
    <s v="BYE221417"/>
    <n v="1"/>
    <s v="HSR Layout"/>
    <x v="3"/>
    <n v="340858"/>
    <s v="['Britannia Brown Bread-450 Gms', 'Nandini - Shubham Pasteurized Standardized Milk-1 Ltr', 'Best Plus Eggs-12 Pcs']"/>
    <n v="3"/>
    <s v="2021-09-07T09:40:00.237"/>
    <s v="2021-09-07T09:40:54.701"/>
    <s v="2021-09-07T09:49:14.301"/>
    <n v="1.7667141204583459E-2"/>
    <s v="YES"/>
    <n v="5"/>
    <n v="231"/>
    <n v="25"/>
    <n v="6"/>
  </r>
  <r>
    <s v="2021-09-13T08:00:17.547"/>
    <s v="2021-09-13 08:00:17.547"/>
    <n v="8"/>
    <s v="2021-09-13"/>
    <x v="4"/>
    <x v="0"/>
    <s v="Monday"/>
    <s v="Weekday"/>
    <s v="BYE221417"/>
    <n v="1"/>
    <s v="HSR Layout"/>
    <x v="3"/>
    <n v="347750"/>
    <s v="['Suguna Nutri Eggs-12 Eggs', 'Nandini - Shubham Pasteurized Standardized Milk-1 Ltr', 'Britannia Brown Bread-450 Gms']"/>
    <n v="3"/>
    <s v="2021-09-13T08:11:39.439"/>
    <s v="2021-09-13T08:11:57.487"/>
    <s v="2021-09-13T08:18:44.953"/>
    <n v="1.2817199072742369E-2"/>
    <s v="YES"/>
    <n v="5"/>
    <n v="203"/>
    <n v="25"/>
    <n v="6"/>
  </r>
  <r>
    <s v="2021-09-29T15:26:58.893"/>
    <s v="2021-09-29 15:26:58.893"/>
    <n v="15"/>
    <s v="2021-09-29"/>
    <x v="3"/>
    <x v="0"/>
    <s v="Wednesday"/>
    <s v="Weekday"/>
    <s v="BYE221417"/>
    <n v="1"/>
    <s v="HSR Layout"/>
    <x v="3"/>
    <n v="369675"/>
    <s v="['Licious Chicken Thigh (Boneless)-450 Gms']"/>
    <n v="1"/>
    <s v="2021-09-29T15:32:40.964"/>
    <s v="2021-09-29T15:33:37.239"/>
    <s v="2021-09-29T15:42:42.101"/>
    <n v="1.0916759259998798E-2"/>
    <s v="YES"/>
    <n v="5"/>
    <n v="245"/>
    <n v="25"/>
    <n v="36"/>
  </r>
  <r>
    <s v="2021-09-29T15:28:34.467"/>
    <s v="2021-09-29 15:28:34.467"/>
    <n v="15"/>
    <s v="2021-09-29"/>
    <x v="3"/>
    <x v="0"/>
    <s v="Wednesday"/>
    <s v="Weekday"/>
    <s v="BYE221417"/>
    <n v="1"/>
    <s v="HSR Layout"/>
    <x v="3"/>
    <n v="369677"/>
    <s v="['Dabur Homemade Ginger Garlic Paste-200 Gms', 'Dabur Hommade Tomato Puree-200 Gms']"/>
    <n v="2"/>
    <s v="2021-09-29T15:32:54.431"/>
    <s v="2021-09-29T15:34:46.509"/>
    <s v="2021-09-29T15:41:42.135"/>
    <n v="9.1165277772233821E-3"/>
    <s v="YES"/>
    <n v="5"/>
    <n v="100"/>
    <n v="25"/>
    <n v="7"/>
  </r>
  <r>
    <s v="2021-01-26T21:08:35.619"/>
    <s v="2021-01-26 21:08:35.619"/>
    <n v="21"/>
    <s v="2021-01-26"/>
    <x v="1"/>
    <x v="8"/>
    <s v="Tuesday"/>
    <s v="Weekday"/>
    <s v="QIX221405"/>
    <n v="1"/>
    <s v="HSR Layout"/>
    <x v="5"/>
    <n v="179075"/>
    <s v="['Coca Cola Can-300 Ml', 'Doritos Nacho Cheese Chips-198.4 Gms', 'Doritos Sweet Chilli Nachos-187 Gms']"/>
    <n v="3"/>
    <s v="2021-01-26T21:15:01.824"/>
    <s v="2021-01-26T21:32:30.860"/>
    <s v="2021-01-26T21:50:16.337"/>
    <n v="2.8943495366547722E-2"/>
    <s v="YES"/>
    <n v="5"/>
    <n v="330"/>
    <n v="50"/>
    <n v="17"/>
  </r>
  <r>
    <s v="2021-02-01T08:56:37.640"/>
    <s v="2021-02-01 08:56:37.640"/>
    <n v="8"/>
    <s v="2021-02-01"/>
    <x v="4"/>
    <x v="7"/>
    <s v="Monday"/>
    <s v="Weekday"/>
    <s v="QIX221405"/>
    <n v="1"/>
    <s v="HSR Layout"/>
    <x v="5"/>
    <n v="181742"/>
    <s v="['Amul Taaza Homogenised Toned Milk Tetra Pack-1 Ltr', 'Haldirams Mixture-350 Gms']"/>
    <n v="2"/>
    <s v="2021-02-01T08:58:56.761"/>
    <s v="2021-02-01T09:12:43.440"/>
    <s v="2021-02-01T09:32:33.209"/>
    <n v="2.4948715275968425E-2"/>
    <s v="YES"/>
    <m/>
    <n v="321"/>
    <n v="75"/>
    <n v="0"/>
  </r>
  <r>
    <s v="2021-02-06T21:08:44.029"/>
    <s v="2021-02-06 21:08:44.029"/>
    <n v="21"/>
    <s v="2021-02-06"/>
    <x v="1"/>
    <x v="7"/>
    <s v="Saturday"/>
    <s v="Weekend"/>
    <s v="QIX221405"/>
    <n v="1"/>
    <s v="HSR Layout"/>
    <x v="5"/>
    <n v="184561"/>
    <s v="['Act II Butter Delight Popcorn-70 Gms', 'Coca Cola Can-300 Ml', 'Amul Taaza Homogenised Toned Milk Tetra Pack-1 Ltr', 'Act II Xtreme Butter Flavour Popcorn-77 Gms']"/>
    <n v="4"/>
    <s v="2021-02-06T21:12:50.233"/>
    <s v="2021-02-06T21:14:30.012"/>
    <s v="2021-02-06T21:28:58.762"/>
    <n v="1.4059409724723082E-2"/>
    <s v="YES"/>
    <m/>
    <n v="432"/>
    <n v="50"/>
    <n v="0"/>
  </r>
  <r>
    <s v="2021-02-09T10:00:59.775"/>
    <s v="2021-02-09 10:00:59.775"/>
    <n v="10"/>
    <s v="2021-02-09"/>
    <x v="4"/>
    <x v="7"/>
    <s v="Tuesday"/>
    <s v="Weekday"/>
    <s v="QIX221405"/>
    <n v="1"/>
    <s v="HSR Layout"/>
    <x v="5"/>
    <n v="185784"/>
    <s v="['Premier Special Face Tissues-100 Pulls']"/>
    <n v="1"/>
    <s v="2021-02-09T10:02:26.862"/>
    <s v="2021-02-09T10:05:29.908"/>
    <s v="2021-02-09T10:26:22.322"/>
    <n v="1.7622071762161795E-2"/>
    <s v="YES"/>
    <m/>
    <n v="160"/>
    <n v="50"/>
    <n v="0"/>
  </r>
  <r>
    <s v="2021-02-13T19:40:50.376"/>
    <s v="2021-02-13 19:40:50.376"/>
    <n v="19"/>
    <s v="2021-02-13"/>
    <x v="2"/>
    <x v="7"/>
    <s v="Saturday"/>
    <s v="Weekend"/>
    <s v="QIX221405"/>
    <n v="1"/>
    <s v="HSR Layout"/>
    <x v="5"/>
    <n v="188152"/>
    <s v="['Amul Taaza Homogenised Toned Milk Tetra Pack-1 Ltr', 'Doritos Sweet Chilli Nachos-187 Gms', 'Doritos Cheese Flavour Nachos-40 Gms', 'Doritos Sweet Chilli Flavour Nachos-75 Gms']"/>
    <n v="4"/>
    <s v="2021-02-13T19:46:34.889"/>
    <s v="2021-02-13T19:51:53.318"/>
    <s v="2021-02-13T20:15:21.069"/>
    <n v="2.3966354165168013E-2"/>
    <s v="YES"/>
    <n v="5"/>
    <n v="334"/>
    <n v="50"/>
    <n v="0"/>
  </r>
  <r>
    <s v="2021-03-12T20:05:16.112"/>
    <s v="2021-03-12 20:05:16.112"/>
    <n v="20"/>
    <s v="2021-03-12"/>
    <x v="1"/>
    <x v="6"/>
    <s v="Friday"/>
    <s v="Weekday"/>
    <s v="QIX221405"/>
    <n v="1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n v="7"/>
    <s v="2021-03-12T20:08:13.718"/>
    <s v="2021-03-12T20:10:54.679"/>
    <s v="2021-03-12T20:23:35.566"/>
    <n v="1.2725162036076654E-2"/>
    <s v="YES"/>
    <n v="5"/>
    <n v="638"/>
    <n v="45"/>
    <n v="0"/>
  </r>
  <r>
    <s v="2021-01-26T20:47:52.473"/>
    <s v="2021-01-26 20:47:52.473"/>
    <n v="20"/>
    <s v="2021-01-26"/>
    <x v="1"/>
    <x v="8"/>
    <s v="Tuesday"/>
    <s v="Weekday"/>
    <s v="PQY2121393"/>
    <n v="1"/>
    <s v="HSR Layout"/>
    <x v="3"/>
    <n v="179056"/>
    <s v="['Bisleri Mineral Water-2 Ltrs', 'Coca Cola Pet Bottle-2.25 Ltr']"/>
    <n v="2"/>
    <s v="2021-01-26T20:49:29.709"/>
    <s v="2021-01-26T20:58:35.377"/>
    <s v="2021-01-26T21:13:50.931"/>
    <n v="1.8037708337942604E-2"/>
    <s v="YES"/>
    <n v="5"/>
    <n v="250"/>
    <n v="30"/>
    <n v="0"/>
  </r>
  <r>
    <s v="2021-03-07T22:38:34.435"/>
    <s v="2021-03-07 22:38:34.435"/>
    <n v="22"/>
    <s v="2021-03-07"/>
    <x v="1"/>
    <x v="6"/>
    <s v="Sunday"/>
    <s v="Weekend"/>
    <s v="PQY2121393"/>
    <n v="1"/>
    <s v="HSR Layout"/>
    <x v="12"/>
    <n v="200022"/>
    <s v="['Marlboro Double Switch-Pack of 10', 'Onsitego 50% Off AC Service Voucher 1 Pc-1 Pc']"/>
    <n v="2"/>
    <s v="2021-03-07T22:42:07.378"/>
    <s v="2021-03-07T22:43:23.883"/>
    <s v="2021-03-07T22:56:25.197"/>
    <n v="1.2393078701279592E-2"/>
    <s v="YES"/>
    <m/>
    <n v="165"/>
    <n v="75"/>
    <n v="0"/>
  </r>
  <r>
    <s v="2021-01-26T20:46:52.162"/>
    <s v="2021-01-26 20:46:52.162"/>
    <n v="20"/>
    <s v="2021-01-26"/>
    <x v="1"/>
    <x v="8"/>
    <s v="Tuesday"/>
    <s v="Weekday"/>
    <s v="MTE2621390"/>
    <n v="1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n v="6"/>
    <s v="2021-01-26T20:47:21.676"/>
    <s v="2021-01-26T21:02:06.833"/>
    <s v="2021-01-26T21:10:35.561"/>
    <n v="1.6474525466037448E-2"/>
    <s v="YES"/>
    <n v="4"/>
    <n v="442"/>
    <n v="0"/>
    <n v="55"/>
  </r>
  <r>
    <s v="2021-02-09T21:35:28.713"/>
    <s v="2021-02-09 21:35:28.713"/>
    <n v="21"/>
    <s v="2021-02-09"/>
    <x v="1"/>
    <x v="7"/>
    <s v="Tuesday"/>
    <s v="Weekday"/>
    <s v="MTE2621390"/>
    <n v="1"/>
    <s v="HSR Layout"/>
    <x v="3"/>
    <n v="186178"/>
    <s v="['Nandini Curd-500 Gms', 'Eggs-6 Pcs', 'Lays Hot n Sweet Chilli Potato Chips-25 Gms', 'Classic Mild-Pack of 10', 'Coca Cola Pet Bottle-750 Ml']"/>
    <n v="5"/>
    <s v="2021-02-09T21:35:52.048"/>
    <s v="2021-02-09T21:48:45.022"/>
    <s v="2021-02-09T22:00:59.312"/>
    <n v="1.7715266207233071E-2"/>
    <s v="YES"/>
    <n v="3"/>
    <n v="289"/>
    <n v="30"/>
    <n v="0"/>
  </r>
  <r>
    <s v="2021-03-03T18:27:44.863"/>
    <s v="2021-03-03 18:27:44.863"/>
    <n v="18"/>
    <s v="2021-03-03"/>
    <x v="2"/>
    <x v="6"/>
    <s v="Wednesday"/>
    <s v="Weekday"/>
    <s v="MTE2621390"/>
    <n v="1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n v="5"/>
    <s v="2021-03-03T18:28:16.367"/>
    <s v="2021-03-03T18:37:39.370"/>
    <s v="2021-03-03T18:48:10.951"/>
    <n v="1.4190833331667818E-2"/>
    <s v="YES"/>
    <n v="1"/>
    <n v="139"/>
    <n v="25"/>
    <n v="4"/>
  </r>
  <r>
    <s v="2021-03-08T16:52:22.813"/>
    <s v="2021-03-08 16:52:22.813"/>
    <n v="16"/>
    <s v="2021-03-08"/>
    <x v="3"/>
    <x v="6"/>
    <s v="Monday"/>
    <s v="Weekday"/>
    <s v="MTE2621390"/>
    <n v="1"/>
    <s v="HSR Layout"/>
    <x v="3"/>
    <n v="200365"/>
    <s v="['Classic Mild-Pack of 10', 'Too Yumm Dahi Papdi Chat Multigrain Chips-82 Gms', 'Too Yumm Tangy Tomato Multigrain Chips-60 Gms']"/>
    <n v="3"/>
    <s v="2021-03-08T16:52:47.889"/>
    <s v="2021-03-08T16:59:49.866"/>
    <s v="2021-03-08T17:10:02.097"/>
    <n v="1.2260231480468065E-2"/>
    <s v="YES"/>
    <n v="5"/>
    <n v="220"/>
    <n v="25"/>
    <n v="0"/>
  </r>
  <r>
    <s v="2021-04-04T16:34:07.378"/>
    <s v="2021-04-04 16:34:07.378"/>
    <n v="16"/>
    <s v="2021-04-04"/>
    <x v="3"/>
    <x v="5"/>
    <s v="Sunday"/>
    <s v="Weekend"/>
    <s v="MTE2621390"/>
    <n v="1"/>
    <s v="HSR Layout"/>
    <x v="3"/>
    <n v="218148"/>
    <s v="['Classic Mild-Pack of 10']"/>
    <n v="1"/>
    <s v="2021-04-04T16:35:27.389"/>
    <s v="2021-04-04T16:37:28.934"/>
    <s v="2021-04-04T17:18:40.507"/>
    <n v="3.0938993055315223E-2"/>
    <s v="YES"/>
    <m/>
    <n v="165"/>
    <n v="25"/>
    <n v="0"/>
  </r>
  <r>
    <s v="2021-06-26T19:43:12.041"/>
    <s v="2021-06-26 19:43:12.041"/>
    <n v="19"/>
    <s v="2021-06-26"/>
    <x v="2"/>
    <x v="3"/>
    <s v="Saturday"/>
    <s v="Weekend"/>
    <s v="MTE2621390"/>
    <n v="1"/>
    <s v="HSR Layout"/>
    <x v="3"/>
    <n v="279904"/>
    <s v="['Classic Mild-Pack of 10']"/>
    <n v="1"/>
    <s v="2021-06-26T20:09:54.127"/>
    <s v="2021-06-26T20:37:45.002"/>
    <s v="2021-06-26T20:48:36.785"/>
    <n v="4.5425277778122108E-2"/>
    <s v="YES"/>
    <n v="1"/>
    <n v="165"/>
    <n v="32"/>
    <n v="0"/>
  </r>
  <r>
    <s v="2021-01-26T19:52:45.354"/>
    <s v="2021-01-26 19:52:45.354"/>
    <n v="19"/>
    <s v="2021-01-26"/>
    <x v="2"/>
    <x v="8"/>
    <s v="Tuesday"/>
    <s v="Weekday"/>
    <s v="ZLP2321357"/>
    <n v="1"/>
    <s v="HSR Layout"/>
    <x v="3"/>
    <n v="179019"/>
    <s v="['Eggs-30 Pcs', 'Imported Green Kiwi-1 Box', 'Green Grapes Sonaka-1 Kg', &quot;L'oreal Paris Total Repair 5 Advanced Repairing Shampoo &amp; Conditioner 1 Pc-1 Pc&quot;]"/>
    <n v="4"/>
    <s v="2021-01-26T20:00:29.915"/>
    <s v="2021-01-26T20:12:05.618"/>
    <s v="2021-01-26T20:22:35.529"/>
    <n v="2.0719618056318723E-2"/>
    <s v="YES"/>
    <n v="5"/>
    <n v="354"/>
    <n v="30"/>
    <n v="8"/>
  </r>
  <r>
    <s v="2021-02-03T22:43:08.971"/>
    <s v="2021-02-03 22:43:08.971"/>
    <n v="22"/>
    <s v="2021-02-03"/>
    <x v="1"/>
    <x v="7"/>
    <s v="Wednesday"/>
    <s v="Weekday"/>
    <s v="ZLP2321357"/>
    <n v="1"/>
    <s v="HSR Layout"/>
    <x v="3"/>
    <n v="183063"/>
    <s v="['Epigamia Artisanal Curd-400 Gms', 'Eggs-30 Pcs']"/>
    <n v="2"/>
    <s v="2021-02-03T22:43:47.728"/>
    <s v="2021-02-03T22:45:15.537"/>
    <s v="2021-02-03T22:59:23.954"/>
    <n v="1.1284525469818618E-2"/>
    <s v="YES"/>
    <m/>
    <n v="259"/>
    <n v="30"/>
    <n v="0"/>
  </r>
  <r>
    <s v="2021-05-02T20:10:36.128"/>
    <s v="2021-05-02 20:10:36.128"/>
    <n v="20"/>
    <s v="2021-05-02"/>
    <x v="1"/>
    <x v="4"/>
    <s v="Sunday"/>
    <s v="Weekend"/>
    <s v="ZLP2321357"/>
    <n v="1"/>
    <s v="HSR Layout"/>
    <x v="3"/>
    <n v="239410"/>
    <s v="['Licious Tender Spring Chicken Curry Cut-800 Gms']"/>
    <n v="1"/>
    <s v="2021-05-02T20:20:33.928"/>
    <s v="2021-05-02T20:22:05.411"/>
    <s v="2021-05-02T20:35:39.439"/>
    <n v="1.7399432872480247E-2"/>
    <s v="YES"/>
    <n v="5"/>
    <n v="239"/>
    <n v="25"/>
    <n v="0"/>
  </r>
  <r>
    <s v="2021-05-31T21:16:23.844"/>
    <s v="2021-05-31 21:16:23.844"/>
    <n v="21"/>
    <s v="2021-05-31"/>
    <x v="1"/>
    <x v="4"/>
    <s v="Monday"/>
    <s v="Weekday"/>
    <s v="ZLP2321357"/>
    <n v="1"/>
    <s v="HSR Layout"/>
    <x v="3"/>
    <n v="259924"/>
    <s v="['Premium Alphonso Mango - Box-1.5 Kgs', 'Suguna Healthy Eggs-6 Pcs', 'Colgate Kids 6+ Yrs Toothpaste - Motu Patlu 18 Gms-18 Gms']"/>
    <n v="3"/>
    <s v="2021-05-31T21:25:32.793"/>
    <s v="2021-05-31T21:30:13.494"/>
    <s v="2021-05-31T21:43:58.474"/>
    <n v="1.9150810185237788E-2"/>
    <s v="YES"/>
    <n v="5"/>
    <n v="335"/>
    <n v="0"/>
    <n v="10"/>
  </r>
  <r>
    <s v="2021-01-26T18:21:54.914"/>
    <s v="2021-01-26 18:21:54.914"/>
    <n v="18"/>
    <s v="2021-01-26"/>
    <x v="2"/>
    <x v="8"/>
    <s v="Tuesday"/>
    <s v="Weekday"/>
    <s v="GNZ421318"/>
    <n v="1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n v="6"/>
    <s v="2021-01-26T18:23:03.845"/>
    <s v="2021-01-26T18:34:19.342"/>
    <s v="2021-01-26T19:04:31.491"/>
    <n v="2.9590011574327946E-2"/>
    <s v="YES"/>
    <m/>
    <n v="705"/>
    <n v="95"/>
    <n v="37"/>
  </r>
  <r>
    <s v="2021-01-26T18:06:54.007"/>
    <s v="2021-01-26 18:06:54.007"/>
    <n v="18"/>
    <s v="2021-01-26"/>
    <x v="2"/>
    <x v="8"/>
    <s v="Tuesday"/>
    <s v="Weekday"/>
    <s v="DGR2421312"/>
    <n v="1"/>
    <s v="HSR Layout"/>
    <x v="5"/>
    <n v="178960"/>
    <s v="['Red Capsicum-2 Pcs', 'Green Lettuce-1 Pc', 'Yellow Capsicum-2 Pcs', &quot;L'oreal Paris Total Repair 5 Advanced Repairing Shampoo &amp; Conditioner 1 Pc-1 Pc&quot;]"/>
    <n v="4"/>
    <s v="2021-01-26T18:12:32.653"/>
    <s v="2021-01-26T18:21:37.877"/>
    <s v="2021-01-26T18:48:51.906"/>
    <n v="2.9142349536414258E-2"/>
    <s v="YES"/>
    <m/>
    <n v="122"/>
    <n v="50"/>
    <n v="8"/>
  </r>
  <r>
    <s v="2021-09-14T18:29:58.174"/>
    <s v="2021-09-14 18:29:58.174"/>
    <n v="18"/>
    <s v="2021-09-14"/>
    <x v="2"/>
    <x v="0"/>
    <s v="Tuesday"/>
    <s v="Weekday"/>
    <s v="DGR2421312"/>
    <n v="1"/>
    <s v="HSR Layout"/>
    <x v="5"/>
    <n v="349617"/>
    <s v="['Raw Banana-500 Gms', 'Garnier Skin Naturals Hydra Bomb Green Tea Serum Sheet Mask 1 Pc-1 Pc']"/>
    <n v="2"/>
    <s v="2021-09-14T18:30:14.150"/>
    <s v="2021-09-14T18:31:50.019"/>
    <s v="2021-09-14T18:50:59.322"/>
    <n v="1.4596620370866731E-2"/>
    <s v="YES"/>
    <n v="5"/>
    <n v="104"/>
    <n v="25"/>
    <n v="75"/>
  </r>
  <r>
    <s v="2021-01-26T16:53:28.923"/>
    <s v="2021-01-26 16:53:28.923"/>
    <n v="16"/>
    <s v="2021-01-26"/>
    <x v="3"/>
    <x v="8"/>
    <s v="Tuesday"/>
    <s v="Weekday"/>
    <s v="IJY1721297"/>
    <n v="1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n v="5"/>
    <s v="2021-01-26T16:54:34.721"/>
    <s v="2021-01-26T17:23:34.938"/>
    <s v="2021-01-26T17:30:58.074"/>
    <n v="2.603184027975658E-2"/>
    <s v="YES"/>
    <m/>
    <n v="313"/>
    <n v="30"/>
    <n v="8"/>
  </r>
  <r>
    <s v="2021-01-26T15:51:38.852"/>
    <s v="2021-01-26 15:51:38.852"/>
    <n v="15"/>
    <s v="2021-01-26"/>
    <x v="3"/>
    <x v="8"/>
    <s v="Tuesday"/>
    <s v="Weekday"/>
    <s v="TFU1521279"/>
    <n v="1"/>
    <s v="HSR Layout"/>
    <x v="2"/>
    <n v="178893"/>
    <s v="['Maggi Masala Noodles-35 Gms', 'Maggi Cheesy Tomato Twist Pasta-64 Gms', 'Thums Up Pet Bottle-250 Ml']"/>
    <n v="3"/>
    <s v="2021-01-26T15:57:01.230"/>
    <s v="2021-01-26T16:07:46.134"/>
    <s v="2021-01-26T16:20:15.168"/>
    <n v="1.986476851743646E-2"/>
    <s v="YES"/>
    <m/>
    <n v="60"/>
    <n v="0"/>
    <n v="0"/>
  </r>
  <r>
    <s v="2021-03-05T16:37:31.145"/>
    <s v="2021-03-05 16:37:31.145"/>
    <n v="16"/>
    <s v="2021-03-05"/>
    <x v="3"/>
    <x v="6"/>
    <s v="Friday"/>
    <s v="Weekday"/>
    <s v="TFU1521279"/>
    <n v="1"/>
    <s v="HSR Layout"/>
    <x v="2"/>
    <n v="198611"/>
    <s v="['Britannia Choco Muffills Cake-35 Gms', 'Nandini Curd-200 Gms', 'Kurkure Masala Munch-100 Gms', 'Cadbury Chocobakes Choc Layered Cake-21 Gms']"/>
    <n v="4"/>
    <s v="2021-03-05T16:41:15.595"/>
    <s v="2021-03-05T16:44:50.857"/>
    <s v="2021-03-05T16:57:47.430"/>
    <n v="1.4077372681640554E-2"/>
    <s v="YES"/>
    <m/>
    <n v="50"/>
    <n v="0"/>
    <n v="0"/>
  </r>
  <r>
    <s v="2021-01-26T15:22:17.417"/>
    <s v="2021-01-26 15:22:17.417"/>
    <n v="15"/>
    <s v="2021-01-26"/>
    <x v="3"/>
    <x v="8"/>
    <s v="Tuesday"/>
    <s v="Weekday"/>
    <s v="BMD2221270"/>
    <n v="1"/>
    <s v="HSR Layout"/>
    <x v="3"/>
    <n v="178877"/>
    <s v="['Premium Pre Rolled Cone-Pack of 7', &quot;L'oreal Paris Total Repair 5 Advanced Repairing Shampoo &amp; Conditioner 1 Pc-1 Pc&quot;]"/>
    <n v="2"/>
    <s v="2021-01-26T15:23:48.899"/>
    <s v="2021-01-26T15:36:52.830"/>
    <s v="2021-01-26T15:40:57.394"/>
    <n v="1.2962696753675118E-2"/>
    <s v="YES"/>
    <n v="5"/>
    <n v="107"/>
    <n v="30"/>
    <n v="8"/>
  </r>
  <r>
    <s v="2021-02-09T23:07:11.345"/>
    <s v="2021-02-09 23:07:11.345"/>
    <n v="23"/>
    <s v="2021-02-09"/>
    <x v="0"/>
    <x v="7"/>
    <s v="Tuesday"/>
    <s v="Weekday"/>
    <s v="BMD2221270"/>
    <n v="1"/>
    <s v="HSR Layout"/>
    <x v="3"/>
    <n v="186254"/>
    <s v="['Amul Fruit N Nut Chocolate-150 Gms']"/>
    <n v="1"/>
    <s v="2021-02-09T23:07:42.453"/>
    <s v="2021-02-09T23:34:07.400"/>
    <s v="2021-02-09T23:39:29.931"/>
    <n v="2.2437337960582227E-2"/>
    <s v="YES"/>
    <n v="5"/>
    <n v="100"/>
    <n v="39"/>
    <n v="0"/>
  </r>
  <r>
    <s v="2021-02-10T22:09:42.928"/>
    <s v="2021-02-10 22:09:42.928"/>
    <n v="22"/>
    <s v="2021-02-10"/>
    <x v="1"/>
    <x v="7"/>
    <s v="Wednesday"/>
    <s v="Weekday"/>
    <s v="BMD2221270"/>
    <n v="1"/>
    <s v="HSR Layout"/>
    <x v="3"/>
    <n v="186719"/>
    <s v="['Marlboro Advance (Gold Advance)-Pack of 10']"/>
    <n v="1"/>
    <s v="2021-02-10T22:10:11.895"/>
    <s v="2021-02-10T22:19:02.419"/>
    <s v="2021-02-10T22:24:40.181"/>
    <n v="1.0384872686699964E-2"/>
    <s v="YES"/>
    <n v="5"/>
    <n v="165"/>
    <n v="30"/>
    <n v="0"/>
  </r>
  <r>
    <s v="2021-02-17T00:21:11.054"/>
    <s v="2021-02-17 00:21:11.054"/>
    <n v="0"/>
    <s v="2021-02-17"/>
    <x v="0"/>
    <x v="7"/>
    <s v="Wednesday"/>
    <s v="Weekday"/>
    <s v="BMD2221270"/>
    <n v="1"/>
    <s v="HSR Layout"/>
    <x v="3"/>
    <n v="189836"/>
    <s v="['Marlboro Advance (Gold Advance)-Pack of 10']"/>
    <n v="1"/>
    <s v="2021-02-17T00:21:40.598"/>
    <s v="2021-02-17T00:23:03.373"/>
    <s v="2021-02-17T00:28:17.404"/>
    <n v="4.9346064770361409E-3"/>
    <s v="YES"/>
    <n v="5"/>
    <n v="165"/>
    <n v="33"/>
    <n v="0"/>
  </r>
  <r>
    <s v="2021-06-17T12:14:46.597"/>
    <s v="2021-06-17 12:14:46.597"/>
    <n v="12"/>
    <s v="2021-06-17"/>
    <x v="3"/>
    <x v="3"/>
    <s v="Thursday"/>
    <s v="Weekday"/>
    <s v="BMD2221270"/>
    <n v="1"/>
    <s v="HSR Layout"/>
    <x v="3"/>
    <n v="272462"/>
    <s v="['Madhur Pure And Hygienic Sugar-1 Kg', 'Nestle Kitkat Chocolate - Dessert Delight Truffle-50 Gms', 'Bingo Mad Angles Cheese Nachos 15 Gms-15 Gms']"/>
    <n v="3"/>
    <s v="2021-06-17T12:28:06.962"/>
    <s v="2021-06-17T12:29:47.245"/>
    <s v="2021-06-17T12:37:56.175"/>
    <n v="1.6083078699011821E-2"/>
    <s v="YES"/>
    <m/>
    <n v="175"/>
    <n v="25"/>
    <n v="5"/>
  </r>
  <r>
    <s v="2021-08-06T12:54:42.339"/>
    <s v="2021-08-06 12:54:42.339"/>
    <n v="12"/>
    <s v="2021-08-06"/>
    <x v="3"/>
    <x v="1"/>
    <s v="Friday"/>
    <s v="Weekday"/>
    <s v="BMD2221270"/>
    <n v="1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n v="4"/>
    <s v="2021-08-06T12:56:41.316"/>
    <s v="2021-08-06T13:01:25.379"/>
    <s v="2021-08-06T13:08:25.417"/>
    <n v="9.5263657349278219E-3"/>
    <s v="YES"/>
    <m/>
    <n v="230"/>
    <n v="25"/>
    <n v="25"/>
  </r>
  <r>
    <s v="2021-01-26T15:05:07.187"/>
    <s v="2021-01-26 15:05:07.187"/>
    <n v="15"/>
    <s v="2021-01-26"/>
    <x v="3"/>
    <x v="8"/>
    <s v="Tuesday"/>
    <s v="Weekday"/>
    <s v="LGY821267"/>
    <n v="1"/>
    <s v="HSR Layout"/>
    <x v="3"/>
    <n v="178870"/>
    <s v="['Mirinda Pet Bottle-1.25 Ltr', 'Lays Hot n Sweet Chilli Potato Chips-52 Gms', 'Lays American Style Cream and Onion Chips-210 Gms', 'Coca Cola Pet Bottle-2.25 Ltr']"/>
    <n v="4"/>
    <s v="2021-01-26T15:12:17.382"/>
    <s v="2021-01-26T15:34:23.028"/>
    <s v="2021-01-26T15:52:05.424"/>
    <n v="3.2618483797705267E-2"/>
    <s v="YES"/>
    <n v="5"/>
    <n v="275"/>
    <n v="30"/>
    <n v="7"/>
  </r>
  <r>
    <s v="2021-01-29T13:35:10.300"/>
    <s v="2021-01-29 13:35:10.300"/>
    <n v="13"/>
    <s v="2021-01-29"/>
    <x v="3"/>
    <x v="8"/>
    <s v="Friday"/>
    <s v="Weekday"/>
    <s v="LGY821267"/>
    <n v="1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n v="10"/>
    <s v="2021-01-29T13:36:56.723"/>
    <s v="2021-01-29T13:52:30.233"/>
    <s v="2021-01-29T14:15:21.513"/>
    <n v="2.7907557872822508E-2"/>
    <s v="YES"/>
    <n v="5"/>
    <n v="815"/>
    <n v="30"/>
    <n v="17"/>
  </r>
  <r>
    <s v="2021-04-15T13:09:08.078"/>
    <s v="2021-04-15 13:09:08.078"/>
    <n v="13"/>
    <s v="2021-04-15"/>
    <x v="3"/>
    <x v="5"/>
    <s v="Thursday"/>
    <s v="Weekday"/>
    <s v="LGY821267"/>
    <n v="1"/>
    <s v="HSR Layout"/>
    <x v="3"/>
    <n v="226827"/>
    <s v="['Classic Verve-Pack of 16', 'Lighter - Multicolor-1 Pc', 'Eco Valley Organic Green Tea 8.5 Gms-8.5 Gms']"/>
    <n v="3"/>
    <s v="2021-04-15T13:24:07.362"/>
    <s v="2021-04-15T13:28:44.227"/>
    <s v="2021-04-15T13:40:21.130"/>
    <n v="2.1678842596884351E-2"/>
    <s v="YES"/>
    <n v="5"/>
    <n v="790"/>
    <n v="25"/>
    <n v="0"/>
  </r>
  <r>
    <s v="2021-05-31T13:05:56.752"/>
    <s v="2021-05-31 13:05:56.752"/>
    <n v="13"/>
    <s v="2021-05-31"/>
    <x v="3"/>
    <x v="4"/>
    <s v="Monday"/>
    <s v="Weekday"/>
    <s v="LGY821267"/>
    <n v="1"/>
    <s v="HSR Layout"/>
    <x v="3"/>
    <n v="259481"/>
    <s v="['Milky Mist Curd - Cup-400 Gms', 'Colgate Kids 6+ Yrs Toothpaste - Motu Patlu 18 Gms-18 Gms']"/>
    <n v="2"/>
    <s v="2021-05-31T13:20:05.591"/>
    <s v="2021-05-31T13:21:40.806"/>
    <s v="2021-05-31T13:40:10.754"/>
    <n v="2.3773171298671514E-2"/>
    <s v="YES"/>
    <m/>
    <n v="70"/>
    <n v="25"/>
    <n v="10"/>
  </r>
  <r>
    <s v="2021-06-11T17:57:48.627"/>
    <s v="2021-06-11 17:57:48.627"/>
    <n v="17"/>
    <s v="2021-06-11"/>
    <x v="2"/>
    <x v="3"/>
    <s v="Friday"/>
    <s v="Weekday"/>
    <s v="LGY821267"/>
    <n v="1"/>
    <s v="HSR Layout"/>
    <x v="3"/>
    <n v="268189"/>
    <s v="['Green Lettuce-1 Pc', 'Parsley-Whole Bunch', 'Bingo Mad Angles Cheese Nachos 15 Gms-15 Gms']"/>
    <n v="3"/>
    <s v="2021-06-11T18:00:31.758"/>
    <s v="2021-06-11T18:04:29.620"/>
    <s v="2021-06-11T18:19:34.255"/>
    <n v="1.5111435182916466E-2"/>
    <s v="YES"/>
    <m/>
    <n v="77"/>
    <n v="25"/>
    <n v="5"/>
  </r>
  <r>
    <s v="2021-06-26T10:12:19.687"/>
    <s v="2021-06-26 10:12:19.687"/>
    <n v="10"/>
    <s v="2021-06-26"/>
    <x v="4"/>
    <x v="3"/>
    <s v="Saturday"/>
    <s v="Weekend"/>
    <s v="LGY821267"/>
    <n v="1"/>
    <s v="HSR Layout"/>
    <x v="3"/>
    <n v="279256"/>
    <s v="['Desi Tomato-500 Gms', 'Classic Verve-Pack of 16', 'TATA Tea Tulsi Green 1 Pc-1 Pc']"/>
    <n v="3"/>
    <s v="2021-06-26T10:17:50.468"/>
    <s v="2021-06-26T10:29:11.034"/>
    <s v="2021-06-26T10:38:31.020"/>
    <n v="1.8186724541010335E-2"/>
    <s v="YES"/>
    <n v="5"/>
    <n v="789"/>
    <n v="25"/>
    <n v="7"/>
  </r>
  <r>
    <s v="2021-06-26T10:47:10.172"/>
    <s v="2021-06-26 10:47:10.172"/>
    <n v="10"/>
    <s v="2021-06-26"/>
    <x v="4"/>
    <x v="3"/>
    <s v="Saturday"/>
    <s v="Weekend"/>
    <s v="LGY821267"/>
    <n v="1"/>
    <s v="HSR Layout"/>
    <x v="3"/>
    <n v="279288"/>
    <s v="['Act II Butter Flavored Popcorn-99 Gms', 'Paper Boat Chocolate Milkshake-180 Ml', 'Dabur Coconut Milk-200 Ml', 'Coca Cola Pet Bottle-2.25 Ltr']"/>
    <n v="4"/>
    <s v="2021-06-26T10:51:08.190"/>
    <s v="2021-06-26T11:00:26.206"/>
    <s v="2021-06-26T11:22:41.284"/>
    <n v="2.4665648154041264E-2"/>
    <s v="YES"/>
    <m/>
    <n v="300"/>
    <n v="25"/>
    <n v="0"/>
  </r>
  <r>
    <s v="2021-07-04T13:59:23.747"/>
    <s v="2021-07-04 13:59:23.747"/>
    <n v="13"/>
    <s v="2021-07-04"/>
    <x v="3"/>
    <x v="2"/>
    <s v="Sunday"/>
    <s v="Weekend"/>
    <s v="LGY821267"/>
    <n v="1"/>
    <s v="HSR Layout"/>
    <x v="3"/>
    <n v="286779"/>
    <s v="['Classic Verve-Pack of 16', 'Coca Cola Pet Bottle-2.25 Ltr', 'Bingo Mad Angles Cheese Nachos 15 Gms-15 Gms', 'AXE Signature Mini Ticket 10 Ml-10 Ml']"/>
    <n v="4"/>
    <s v="2021-07-04T14:02:56.077"/>
    <s v="2021-07-04T14:06:19.833"/>
    <s v="2021-07-04T14:24:41.516"/>
    <n v="1.7566770831763279E-2"/>
    <s v="YES"/>
    <m/>
    <n v="895"/>
    <n v="25"/>
    <n v="59"/>
  </r>
  <r>
    <s v="2021-07-18T13:15:48.044"/>
    <s v="2021-07-18 13:15:48.044"/>
    <n v="13"/>
    <s v="2021-07-18"/>
    <x v="3"/>
    <x v="2"/>
    <s v="Sunday"/>
    <s v="Weekend"/>
    <s v="LGY821267"/>
    <n v="1"/>
    <s v="HSR Layout"/>
    <x v="3"/>
    <n v="297415"/>
    <s v="['Classic Verve-Pack of 16']"/>
    <n v="1"/>
    <s v="2021-07-18T13:21:38.248"/>
    <s v="2021-07-18T13:33:23.980"/>
    <s v="2021-07-18T13:43:05.566"/>
    <n v="1.8952800928673241E-2"/>
    <s v="YES"/>
    <m/>
    <n v="950"/>
    <n v="25"/>
    <n v="0"/>
  </r>
  <r>
    <s v="2021-07-25T12:58:45.391"/>
    <s v="2021-07-25 12:58:45.391"/>
    <n v="12"/>
    <s v="2021-07-25"/>
    <x v="3"/>
    <x v="2"/>
    <s v="Sunday"/>
    <s v="Weekend"/>
    <s v="LGY821267"/>
    <n v="1"/>
    <s v="HSR Layout"/>
    <x v="3"/>
    <n v="302745"/>
    <s v="['Eveready 9W LED Bulb-1 Pc']"/>
    <n v="1"/>
    <s v="2021-07-25T12:59:47.637"/>
    <s v="2021-07-25T13:01:58.377"/>
    <s v="2021-07-25T13:11:42.969"/>
    <n v="8.9997453687828965E-3"/>
    <s v="YES"/>
    <n v="5"/>
    <n v="300"/>
    <n v="25"/>
    <n v="0"/>
  </r>
  <r>
    <s v="2021-08-19T12:35:03.122"/>
    <s v="2021-08-19 12:35:03.122"/>
    <n v="12"/>
    <s v="2021-08-19"/>
    <x v="3"/>
    <x v="1"/>
    <s v="Thursday"/>
    <s v="Weekday"/>
    <s v="LGY821267"/>
    <n v="1"/>
    <s v="HSR Layout"/>
    <x v="3"/>
    <n v="321611"/>
    <s v="['Jeera Samba Rice-1 Kg', 'Surprise WOW Skincare Product 1 Pc-1 Pc', 'Paper Boat Coconut Water-200 Ml']"/>
    <n v="3"/>
    <s v="2021-08-19T12:40:16.239"/>
    <s v="2021-08-19T12:41:37.283"/>
    <s v="2021-08-19T12:58:49.461"/>
    <n v="1.650855324260192E-2"/>
    <s v="YES"/>
    <m/>
    <n v="429"/>
    <n v="25"/>
    <n v="99"/>
  </r>
  <r>
    <s v="2021-01-26T14:21:46.353"/>
    <s v="2021-01-26 14:21:46.353"/>
    <n v="14"/>
    <s v="2021-01-26"/>
    <x v="3"/>
    <x v="8"/>
    <s v="Tuesday"/>
    <s v="Weekday"/>
    <s v="XDX921255"/>
    <n v="1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n v="4"/>
    <s v="2021-01-26T14:38:38.099"/>
    <s v="2021-01-26T14:39:49.604"/>
    <s v="2021-01-26T14:46:27.014"/>
    <n v="1.7137280097813345E-2"/>
    <s v="YES"/>
    <n v="5"/>
    <n v="347"/>
    <n v="30"/>
    <n v="15"/>
  </r>
  <r>
    <s v="2021-03-11T11:51:11.106"/>
    <s v="2021-03-11 11:51:11.106"/>
    <n v="11"/>
    <s v="2021-03-11"/>
    <x v="4"/>
    <x v="6"/>
    <s v="Thursday"/>
    <s v="Weekday"/>
    <s v="XDX921255"/>
    <n v="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n v="8"/>
    <s v="2021-03-11T11:55:14.718"/>
    <s v="2021-03-11T12:01:23.259"/>
    <s v="2021-03-11T12:08:56.613"/>
    <n v="1.2332256941590458E-2"/>
    <s v="YES"/>
    <n v="5"/>
    <n v="301"/>
    <n v="25"/>
    <n v="0"/>
  </r>
  <r>
    <s v="2021-04-16T07:41:41.698"/>
    <s v="2021-04-16 07:41:41.698"/>
    <n v="7"/>
    <s v="2021-04-16"/>
    <x v="4"/>
    <x v="5"/>
    <s v="Friday"/>
    <s v="Weekday"/>
    <s v="XDX921255"/>
    <n v="1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n v="12"/>
    <s v="2021-04-16T07:56:05.613"/>
    <s v="2021-04-16T08:00:02.713"/>
    <s v="2021-04-16T08:07:18.081"/>
    <n v="1.7782210648874752E-2"/>
    <s v="YES"/>
    <m/>
    <n v="297"/>
    <n v="25"/>
    <n v="0"/>
  </r>
  <r>
    <s v="2021-05-10T11:04:56.367"/>
    <s v="2021-05-10 11:04:56.367"/>
    <n v="11"/>
    <s v="2021-05-10"/>
    <x v="4"/>
    <x v="4"/>
    <s v="Monday"/>
    <s v="Weekday"/>
    <s v="XDX921255"/>
    <n v="1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n v="13"/>
    <s v="2021-05-10T12:04:01.479"/>
    <s v="2021-05-10T12:12:54.588"/>
    <s v="2021-05-10T12:21:44.316"/>
    <n v="5.3332743053033482E-2"/>
    <s v="YES"/>
    <m/>
    <n v="716"/>
    <n v="25"/>
    <n v="0"/>
  </r>
  <r>
    <s v="2021-05-23T11:22:28.527"/>
    <s v="2021-05-23 11:22:28.527"/>
    <n v="11"/>
    <s v="2021-05-23"/>
    <x v="4"/>
    <x v="4"/>
    <s v="Sunday"/>
    <s v="Weekend"/>
    <s v="XDX921255"/>
    <n v="1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n v="9"/>
    <s v="2021-05-23T11:32:51.517"/>
    <s v="2021-05-23T12:01:40.609"/>
    <s v="2021-05-23T12:07:17.361"/>
    <n v="3.1120763895160053E-2"/>
    <s v="YES"/>
    <n v="5"/>
    <n v="736"/>
    <n v="25"/>
    <n v="100"/>
  </r>
  <r>
    <s v="2021-06-02T17:31:11.114"/>
    <s v="2021-06-02 17:31:11.114"/>
    <n v="17"/>
    <s v="2021-06-02"/>
    <x v="2"/>
    <x v="3"/>
    <s v="Wednesday"/>
    <s v="Weekday"/>
    <s v="XDX921255"/>
    <n v="1"/>
    <s v="HSR Layout"/>
    <x v="2"/>
    <n v="261322"/>
    <s v="['Nandini Standard Milk-1 Ltr', 'Milky Mist Premium Fresh Paneer-200 Gms', 'Milky Mist Cooking Butter-100 Gms', 'Nandini Good Life Milk Tetra Pack-500 Ml']"/>
    <n v="4"/>
    <s v="2021-06-02T17:32:45.839"/>
    <s v="2021-06-02T17:36:46.989"/>
    <s v="2021-06-02T17:43:40.704"/>
    <n v="8.675810182467103E-3"/>
    <s v="YES"/>
    <n v="5"/>
    <n v="250"/>
    <n v="25"/>
    <n v="0"/>
  </r>
  <r>
    <s v="2021-06-06T09:17:24.766"/>
    <s v="2021-06-06 09:17:24.766"/>
    <n v="9"/>
    <s v="2021-06-06"/>
    <x v="4"/>
    <x v="3"/>
    <s v="Sunday"/>
    <s v="Weekend"/>
    <s v="XDX921255"/>
    <n v="1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n v="8"/>
    <s v="2021-06-06T09:22:35.409"/>
    <s v="2021-06-06T09:34:49.580"/>
    <s v="2021-06-06T09:40:40.818"/>
    <n v="1.615800926083466E-2"/>
    <s v="YES"/>
    <n v="5"/>
    <n v="315"/>
    <n v="25"/>
    <n v="35"/>
  </r>
  <r>
    <s v="2021-06-12T13:03:39.159"/>
    <s v="2021-06-12 13:03:39.159"/>
    <n v="13"/>
    <s v="2021-06-12"/>
    <x v="3"/>
    <x v="3"/>
    <s v="Saturday"/>
    <s v="Weekend"/>
    <s v="XDX921255"/>
    <n v="1"/>
    <s v="HSR Layout"/>
    <x v="2"/>
    <n v="268834"/>
    <s v="['Bottle Gourd-500 Gms', 'Ladies finger-500 Gms', 'Cabbage-500 Gms', 'Green Capsicum-500 Gms', 'French Beans-500 Gms', 'Button Mushroom-200 Gms', 'Potato-1 Kg', 'Tomato-1 Kg', 'Onion-1 Kg']"/>
    <n v="9"/>
    <s v="2021-06-12T13:06:55.639"/>
    <s v="2021-06-12T13:12:02.848"/>
    <s v="2021-06-12T13:17:17.530"/>
    <n v="9.4718865730101243E-3"/>
    <s v="YES"/>
    <n v="5"/>
    <n v="268"/>
    <n v="25"/>
    <n v="0"/>
  </r>
  <r>
    <s v="2021-06-13T17:50:23.453"/>
    <s v="2021-06-13 17:50:23.453"/>
    <n v="17"/>
    <s v="2021-06-13"/>
    <x v="2"/>
    <x v="3"/>
    <s v="Sunday"/>
    <s v="Weekend"/>
    <s v="XDX921255"/>
    <n v="1"/>
    <s v="HSR Layout"/>
    <x v="2"/>
    <n v="270067"/>
    <s v="['Garlic-250 Gms', 'Pudina - Mint Leaves-100 Gms', 'Popular Essentials Jeera-100 Gms', 'Ginger-500 Gms', 'Green Chillies-100 Gms', 'Gram Flour (Besan)-500 Gms']"/>
    <n v="6"/>
    <s v="2021-06-13T18:11:20.899"/>
    <s v="2021-06-13T18:18:22.442"/>
    <s v="2021-06-13T18:25:14.714"/>
    <n v="2.4204409717640374E-2"/>
    <s v="YES"/>
    <n v="5"/>
    <n v="199"/>
    <n v="25"/>
    <n v="0"/>
  </r>
  <r>
    <s v="2021-07-04T18:22:05.915"/>
    <s v="2021-07-04 18:22:05.915"/>
    <n v="18"/>
    <s v="2021-07-04"/>
    <x v="2"/>
    <x v="2"/>
    <s v="Sunday"/>
    <s v="Weekend"/>
    <s v="XDX921255"/>
    <n v="1"/>
    <s v="HSR Layout"/>
    <x v="2"/>
    <n v="287075"/>
    <s v="['Nandini Standard Milk-1 Ltr', 'Nandini Good Life Milk Tetra Pack-500 Ml']"/>
    <n v="2"/>
    <s v="2021-07-04T18:24:54.433"/>
    <s v="2021-07-04T18:27:35.266"/>
    <s v="2021-07-04T18:32:52.929"/>
    <n v="7.4885879657813348E-3"/>
    <s v="YES"/>
    <m/>
    <n v="124"/>
    <n v="32"/>
    <n v="0"/>
  </r>
  <r>
    <s v="2021-09-07T20:44:29.351"/>
    <s v="2021-09-07 20:44:29.351"/>
    <n v="20"/>
    <s v="2021-09-07"/>
    <x v="1"/>
    <x v="0"/>
    <s v="Tuesday"/>
    <s v="Weekday"/>
    <s v="XDX921255"/>
    <n v="1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n v="8"/>
    <s v="2021-09-07T20:52:34.468"/>
    <s v="2021-09-07T20:55:50.601"/>
    <s v="2021-09-07T21:14:53.182"/>
    <n v="2.1109155095473398E-2"/>
    <s v="YES"/>
    <m/>
    <n v="433"/>
    <n v="0"/>
    <n v="31"/>
  </r>
  <r>
    <s v="2021-09-22T08:53:54.276"/>
    <s v="2021-09-22 08:53:54.276"/>
    <n v="8"/>
    <s v="2021-09-22"/>
    <x v="4"/>
    <x v="0"/>
    <s v="Wednesday"/>
    <s v="Weekday"/>
    <s v="XDX921255"/>
    <n v="1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n v="10"/>
    <s v="2021-09-22T08:55:15.758"/>
    <s v="2021-09-22T09:05:11.069"/>
    <s v="2021-09-22T09:12:40.867"/>
    <n v="1.3039247685810551E-2"/>
    <s v="YES"/>
    <n v="5"/>
    <n v="382"/>
    <n v="0"/>
    <n v="41"/>
  </r>
  <r>
    <s v="2021-01-26T13:13:14.111"/>
    <s v="2021-01-26 13:13:14.111"/>
    <n v="13"/>
    <s v="2021-01-26"/>
    <x v="3"/>
    <x v="8"/>
    <s v="Tuesday"/>
    <s v="Weekday"/>
    <s v="BDL2421207"/>
    <n v="1"/>
    <s v="HSR Layout"/>
    <x v="3"/>
    <n v="178818"/>
    <s v="['Lays Hot n Sweet Chilli Potato Chips-52 Gms', 'Lays Classic Salted Potato Chips-130 Gms', 'Too Yumm Chili Chataka Veggie Stix-60 Gms']"/>
    <n v="3"/>
    <s v="2021-01-26T13:13:54.096"/>
    <s v="2021-01-26T13:41:51.656"/>
    <s v="2021-01-26T13:49:30.606"/>
    <n v="2.5190914348058868E-2"/>
    <s v="YES"/>
    <m/>
    <n v="110"/>
    <n v="0"/>
    <n v="0"/>
  </r>
  <r>
    <s v="2021-02-02T15:30:09.811"/>
    <s v="2021-02-02 15:30:09.811"/>
    <n v="15"/>
    <s v="2021-02-02"/>
    <x v="3"/>
    <x v="7"/>
    <s v="Tuesday"/>
    <s v="Weekday"/>
    <s v="BDL2421207"/>
    <n v="1"/>
    <s v="HSR Layout"/>
    <x v="3"/>
    <n v="182370"/>
    <s v="['Too Yumm Chili Chataka Veggie Stix-60 Gms', 'Strawberry Box-300 Gms']"/>
    <n v="2"/>
    <s v="2021-02-02T15:31:14.978"/>
    <s v="2021-02-02T15:39:34.241"/>
    <s v="2021-02-02T15:48:25.641"/>
    <n v="1.2683217595622409E-2"/>
    <s v="YES"/>
    <m/>
    <n v="150"/>
    <n v="0"/>
    <n v="0"/>
  </r>
  <r>
    <s v="2021-02-07T00:23:13.300"/>
    <s v="2021-02-07 00:23:13.300"/>
    <n v="0"/>
    <s v="2021-02-07"/>
    <x v="0"/>
    <x v="7"/>
    <s v="Sunday"/>
    <s v="Weekend"/>
    <s v="BDL2421207"/>
    <n v="1"/>
    <s v="HSR Layout"/>
    <x v="3"/>
    <n v="184701"/>
    <s v="['Kurkure Puffcorn Yummy Cheese-52 Gms', 'Britannia Fruit Cake-130 Gms', 'Pepsi Pet Bottle-600Ml', 'Gone Mad Gery Sugar Cheese Crackers-110 Gms']"/>
    <n v="4"/>
    <s v="2021-02-07T00:23:55.353"/>
    <s v="2021-02-07T00:27:38.180"/>
    <s v="2021-02-07T00:37:27.151"/>
    <n v="9.882534715870861E-3"/>
    <s v="YES"/>
    <n v="5"/>
    <n v="150"/>
    <n v="15"/>
    <n v="0"/>
  </r>
  <r>
    <s v="2021-02-07T13:23:29.229"/>
    <s v="2021-02-07 13:23:29.229"/>
    <n v="13"/>
    <s v="2021-02-07"/>
    <x v="3"/>
    <x v="7"/>
    <s v="Sunday"/>
    <s v="Weekend"/>
    <s v="BDL2421207"/>
    <n v="1"/>
    <s v="HSR Layout"/>
    <x v="3"/>
    <n v="184874"/>
    <s v="['Too Yumm Chili Chataka Veggie Stix-60 Gms', 'Strawberry Box-300 Gms']"/>
    <n v="2"/>
    <s v="2021-02-07T13:26:05.334"/>
    <s v="2021-02-07T13:44:04.947"/>
    <s v="2021-02-07T13:54:21.178"/>
    <n v="2.1434594906168059E-2"/>
    <s v="YES"/>
    <m/>
    <n v="85"/>
    <n v="30"/>
    <n v="0"/>
  </r>
  <r>
    <s v="2021-02-20T17:51:32.865"/>
    <s v="2021-02-20 17:51:32.865"/>
    <n v="17"/>
    <s v="2021-02-20"/>
    <x v="2"/>
    <x v="7"/>
    <s v="Saturday"/>
    <s v="Weekend"/>
    <s v="BDL2421207"/>
    <n v="1"/>
    <s v="HSR Layout"/>
    <x v="3"/>
    <n v="191737"/>
    <s v="['Haldiram Fatafat Bhel-65 Gms', 'Too Yumm Chili Chataka Veggie Stix-60 Gms', 'Real Fruit Juice - Power Guava-1 Ltr']"/>
    <n v="3"/>
    <s v="2021-02-20T17:52:12.344"/>
    <s v="2021-02-20T17:56:37.990"/>
    <s v="2021-02-20T18:07:55.990"/>
    <n v="1.1378761577361729E-2"/>
    <s v="YES"/>
    <m/>
    <n v="155"/>
    <n v="25"/>
    <n v="0"/>
  </r>
  <r>
    <s v="2021-02-21T14:44:05.943"/>
    <s v="2021-02-21 14:44:05.943"/>
    <n v="14"/>
    <s v="2021-02-21"/>
    <x v="3"/>
    <x v="7"/>
    <s v="Sunday"/>
    <s v="Weekend"/>
    <s v="BDL2421207"/>
    <n v="1"/>
    <s v="HSR Layout"/>
    <x v="3"/>
    <n v="192207"/>
    <s v="['Lays Classic Salted Potato Chips-130 Gms', 'Too Yumm Chili Chataka Veggie Stix-60 Gms']"/>
    <n v="2"/>
    <s v="2021-02-21T14:45:19.586"/>
    <s v="2021-02-21T14:51:03.035"/>
    <s v="2021-02-21T14:59:53.469"/>
    <n v="1.0966736110276543E-2"/>
    <s v="YES"/>
    <m/>
    <n v="90"/>
    <n v="25"/>
    <n v="0"/>
  </r>
  <r>
    <s v="2021-03-21T15:52:13.834"/>
    <s v="2021-03-21 15:52:13.834"/>
    <n v="15"/>
    <s v="2021-03-21"/>
    <x v="3"/>
    <x v="6"/>
    <s v="Sunday"/>
    <s v="Weekend"/>
    <s v="BDL2421207"/>
    <n v="1"/>
    <s v="HSR Layout"/>
    <x v="3"/>
    <n v="208268"/>
    <s v="['Lays Hot n Sweet Chilli Potato Chips-52 Gms', 'Muskmelon-1 Pc', 'Hajmola Imli Digestive Tablets-66 Gms']"/>
    <n v="3"/>
    <s v="2021-03-21T15:52:33.714"/>
    <s v="2021-03-21T15:57:58.997"/>
    <s v="2021-03-21T16:06:55.860"/>
    <n v="1.0208634259470273E-2"/>
    <s v="YES"/>
    <n v="5"/>
    <n v="108"/>
    <n v="25"/>
    <n v="0"/>
  </r>
  <r>
    <s v="2021-04-10T12:39:57.005"/>
    <s v="2021-04-10 12:39:57.005"/>
    <n v="12"/>
    <s v="2021-04-10"/>
    <x v="3"/>
    <x v="5"/>
    <s v="Saturday"/>
    <s v="Weekend"/>
    <s v="BDL2421207"/>
    <n v="1"/>
    <s v="HSR Layout"/>
    <x v="3"/>
    <n v="222567"/>
    <s v="['Watermelon-1 Pc', 'Muskmelon-1 Pc']"/>
    <n v="2"/>
    <s v="2021-04-10T12:40:17.544"/>
    <s v="2021-04-10T12:50:07.877"/>
    <s v="2021-04-10T13:03:46.175"/>
    <n v="1.6541319448151626E-2"/>
    <s v="YES"/>
    <n v="5"/>
    <n v="66"/>
    <n v="25"/>
    <n v="0"/>
  </r>
  <r>
    <s v="2021-04-17T14:06:41.146"/>
    <s v="2021-04-17 14:06:41.146"/>
    <n v="14"/>
    <s v="2021-04-17"/>
    <x v="3"/>
    <x v="5"/>
    <s v="Saturday"/>
    <s v="Weekend"/>
    <s v="BDL2421207"/>
    <n v="1"/>
    <s v="HSR Layout"/>
    <x v="3"/>
    <n v="228346"/>
    <s v="['Muskmelon-1 Pc', 'Guava-2 Pcs', 'Haldirams Tasty Nuts-150 Gms', 'Lays Hot n Sweet Chilli Potato Chips-52 Gms']"/>
    <n v="4"/>
    <s v="2021-04-17T14:16:14.394"/>
    <s v="2021-04-17T14:22:10.652"/>
    <s v="2021-04-17T14:29:38.092"/>
    <n v="1.5936875002807938E-2"/>
    <s v="YES"/>
    <n v="5"/>
    <n v="137"/>
    <n v="25"/>
    <n v="0"/>
  </r>
  <r>
    <s v="2021-04-21T12:03:49.407"/>
    <s v="2021-04-21 12:03:49.407"/>
    <n v="12"/>
    <s v="2021-04-21"/>
    <x v="3"/>
    <x v="5"/>
    <s v="Wednesday"/>
    <s v="Weekday"/>
    <s v="BDL2421207"/>
    <n v="1"/>
    <s v="HSR Layout"/>
    <x v="3"/>
    <n v="231359"/>
    <s v="['Coca Cola Pet Bottle-1.25 Ltrs', 'Kurkure Chilli Chatka-90 Gms', 'Lays Hot n Sweet Chilli Potato Chips-52 Gms', 'Eco Valley Organic Green Tea 8.5 Gms-8.5 Gms']"/>
    <n v="4"/>
    <s v="2021-04-21T12:04:12.923"/>
    <s v="2021-04-21T12:11:48.289"/>
    <s v="2021-04-21T12:19:19.921"/>
    <n v="1.0769837965199258E-2"/>
    <s v="YES"/>
    <n v="5"/>
    <n v="105"/>
    <n v="25"/>
    <n v="6"/>
  </r>
  <r>
    <s v="2021-04-22T22:21:39.881"/>
    <s v="2021-04-22 22:21:39.881"/>
    <n v="22"/>
    <s v="2021-04-22"/>
    <x v="1"/>
    <x v="5"/>
    <s v="Thursday"/>
    <s v="Weekday"/>
    <s v="BDL2421207"/>
    <n v="1"/>
    <s v="HSR Layout"/>
    <x v="3"/>
    <n v="232657"/>
    <s v="['Wills Classic Ice Burst-Pack of 10']"/>
    <n v="1"/>
    <s v="2021-04-22T22:22:12.762"/>
    <s v="2021-04-22T22:23:54.737"/>
    <s v="2021-04-22T22:29:51.917"/>
    <n v="5.6948611090774648E-3"/>
    <s v="YES"/>
    <m/>
    <n v="165"/>
    <n v="25"/>
    <n v="0"/>
  </r>
  <r>
    <s v="2021-04-23T15:25:36.364"/>
    <s v="2021-04-23 15:25:36.364"/>
    <n v="15"/>
    <s v="2021-04-23"/>
    <x v="3"/>
    <x v="5"/>
    <s v="Friday"/>
    <s v="Weekday"/>
    <s v="BDL2421207"/>
    <n v="1"/>
    <s v="HSR Layout"/>
    <x v="3"/>
    <n v="233004"/>
    <s v="['Lays Classic Salted Potato Chips-78 Gms', 'Lays Hot n Sweet Chilli Potato Chips-52 Gms', 'Eco Valley Organic Green Tea 8.5 Gms-8.5 Gms', 'Budweiser 0.0 Can 330 Ml-330 Ml']"/>
    <n v="4"/>
    <s v="2021-04-23T15:50:00.146"/>
    <s v="2021-04-23T15:54:57.464"/>
    <s v="2021-04-23T16:03:34.456"/>
    <n v="2.6366805555881001E-2"/>
    <s v="YES"/>
    <n v="5"/>
    <n v="50"/>
    <n v="25"/>
    <n v="0"/>
  </r>
  <r>
    <s v="2021-05-07T20:28:17.240"/>
    <s v="2021-05-07 20:28:17.240"/>
    <n v="20"/>
    <s v="2021-05-07"/>
    <x v="1"/>
    <x v="4"/>
    <s v="Friday"/>
    <s v="Weekday"/>
    <s v="BDL2421207"/>
    <n v="1"/>
    <s v="HSR Layout"/>
    <x v="3"/>
    <n v="242095"/>
    <s v="[&quot;Kwality Wall's Oreo &amp; Cream (Cup)-100 Ml&quot;, 'Eno Fruit Salt Lemon Flavor-30 Gms']"/>
    <n v="2"/>
    <s v="2021-05-07T20:45:39.017"/>
    <s v="2021-05-07T20:59:03.677"/>
    <s v="2021-05-07T21:06:48.479"/>
    <n v="2.6750451383122709E-2"/>
    <s v="YES"/>
    <n v="5"/>
    <n v="154"/>
    <n v="25"/>
    <n v="0"/>
  </r>
  <r>
    <s v="2021-07-04T20:39:59.480"/>
    <s v="2021-07-04 20:39:59.480"/>
    <n v="20"/>
    <s v="2021-07-04"/>
    <x v="1"/>
    <x v="2"/>
    <s v="Sunday"/>
    <s v="Weekend"/>
    <s v="BDL2421207"/>
    <n v="1"/>
    <s v="HSR Layout"/>
    <x v="3"/>
    <n v="287289"/>
    <s v="['Watermelon-1 Pc', 'Afzal Kiwi Hookah Flavour-1 Pack', 'AXE Signature Mini Ticket 10 Ml-10 Ml']"/>
    <n v="3"/>
    <s v="2021-07-04T20:45:52.211"/>
    <s v="2021-07-04T20:47:07.279"/>
    <s v="2021-07-04T20:54:46.978"/>
    <n v="1.0271967592416331E-2"/>
    <s v="YES"/>
    <n v="5"/>
    <n v="213"/>
    <n v="32"/>
    <n v="42"/>
  </r>
  <r>
    <s v="2021-08-07T13:22:07.973"/>
    <s v="2021-08-07 13:22:07.973"/>
    <n v="13"/>
    <s v="2021-08-07"/>
    <x v="3"/>
    <x v="1"/>
    <s v="Saturday"/>
    <s v="Weekend"/>
    <s v="BDL2421207"/>
    <n v="1"/>
    <s v="HSR Layout"/>
    <x v="3"/>
    <n v="311709"/>
    <s v="['Marlboro Gold (Lights / White)-Pack of 10', 'Coca Cola Pet Bottle-2.25 Ltr']"/>
    <n v="2"/>
    <s v="2021-08-07T13:28:38.111"/>
    <s v="2021-08-07T13:28:59.102"/>
    <s v="2021-08-07T13:36:09.340"/>
    <n v="9.7380439838161692E-3"/>
    <s v="YES"/>
    <m/>
    <n v="260"/>
    <n v="25"/>
    <n v="0"/>
  </r>
  <r>
    <s v="2021-08-29T19:33:24.663"/>
    <s v="2021-08-29 19:33:24.663"/>
    <n v="19"/>
    <s v="2021-08-29"/>
    <x v="2"/>
    <x v="1"/>
    <s v="Sunday"/>
    <s v="Weekend"/>
    <s v="BDL2421207"/>
    <n v="1"/>
    <s v="HSR Layout"/>
    <x v="3"/>
    <n v="331734"/>
    <s v="['Dragon Fruit-1 Pc.', 'Chikoo-2 Pcs', 'Surprise WOW Skincare Product 1 Pc-1 Pc', 'Guava-2 Pcs']"/>
    <n v="4"/>
    <s v="2021-08-29T19:44:07.919"/>
    <s v="2021-08-29T19:53:41.201"/>
    <s v="2021-08-29T20:02:22.114"/>
    <n v="2.0109386576223187E-2"/>
    <s v="YES"/>
    <n v="5"/>
    <n v="253"/>
    <n v="0"/>
    <n v="104"/>
  </r>
  <r>
    <s v="2021-09-10T15:14:23.352"/>
    <s v="2021-09-10 15:14:23.352"/>
    <n v="15"/>
    <s v="2021-09-10"/>
    <x v="3"/>
    <x v="0"/>
    <s v="Friday"/>
    <s v="Weekday"/>
    <s v="BDL2421207"/>
    <n v="1"/>
    <s v="HSR Layout"/>
    <x v="3"/>
    <n v="344441"/>
    <s v="['Watermelon-1 Pc', 'Guava-2 Pcs']"/>
    <n v="2"/>
    <s v="2021-09-10T15:14:41.923"/>
    <s v="2021-09-10T15:16:26.210"/>
    <s v="2021-09-10T15:24:14.437"/>
    <n v="6.8412615728448145E-3"/>
    <s v="YES"/>
    <m/>
    <n v="71"/>
    <n v="25"/>
    <n v="0"/>
  </r>
  <r>
    <s v="2021-09-26T10:17:49.174"/>
    <s v="2021-09-26 10:17:49.174"/>
    <n v="10"/>
    <s v="2021-09-26"/>
    <x v="4"/>
    <x v="0"/>
    <s v="Sunday"/>
    <s v="Weekend"/>
    <s v="BDL2421207"/>
    <n v="1"/>
    <s v="HSR Layout"/>
    <x v="3"/>
    <n v="365122"/>
    <s v="['Watermelon-1 Pc', 'Lays Hot n Sweet Chilli Potato Chips-52 Gms']"/>
    <n v="2"/>
    <s v="2021-09-26T10:19:25.137"/>
    <s v="2021-09-26T10:21:25.746"/>
    <s v="2021-09-26T10:29:34.930"/>
    <n v="8.1684722172212787E-3"/>
    <s v="YES"/>
    <m/>
    <n v="88"/>
    <n v="25"/>
    <n v="10"/>
  </r>
  <r>
    <s v="2021-09-30T21:04:36.276"/>
    <s v="2021-09-30 21:04:36.276"/>
    <n v="21"/>
    <s v="2021-09-30"/>
    <x v="1"/>
    <x v="0"/>
    <s v="Thursday"/>
    <s v="Weekday"/>
    <s v="BDL2421207"/>
    <n v="1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n v="6"/>
    <s v="2021-09-30T21:05:24.411"/>
    <s v="2021-09-30T21:11:15.459"/>
    <s v="2021-09-30T21:20:17.159"/>
    <n v="1.0889849538216367E-2"/>
    <s v="YES"/>
    <n v="5"/>
    <n v="395"/>
    <n v="0"/>
    <n v="19"/>
  </r>
  <r>
    <s v="2021-01-26T11:44:42.379"/>
    <s v="2021-01-26 11:44:42.379"/>
    <n v="11"/>
    <s v="2021-01-26"/>
    <x v="4"/>
    <x v="8"/>
    <s v="Tuesday"/>
    <s v="Weekday"/>
    <s v="UTI1321159"/>
    <n v="1"/>
    <s v="HSR Layout"/>
    <x v="20"/>
    <n v="178755"/>
    <s v="['Yakult Probiotic Health Drink-Pack of 5', 'Gold Flakes Kings Lights-Pack of 10', 'OCB Black - Big-1 Pack']"/>
    <n v="3"/>
    <s v="2021-01-26T11:53:08.979"/>
    <s v="2021-01-26T12:00:46.907"/>
    <s v="2021-01-26T12:19:04.257"/>
    <n v="2.3864328701165505E-2"/>
    <s v="YES"/>
    <n v="5"/>
    <n v="460"/>
    <n v="95"/>
    <n v="6"/>
  </r>
  <r>
    <s v="2021-01-26T11:30:49.889"/>
    <s v="2021-01-26 11:30:49.889"/>
    <n v="11"/>
    <s v="2021-01-26"/>
    <x v="4"/>
    <x v="8"/>
    <s v="Tuesday"/>
    <s v="Weekday"/>
    <s v="YPI821147"/>
    <n v="1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n v="11"/>
    <s v="2021-01-26T11:31:40.178"/>
    <s v="2021-01-26T12:04:42.507"/>
    <s v="2021-01-26T12:18:32.866"/>
    <n v="3.3136307865788694E-2"/>
    <s v="YES"/>
    <n v="4"/>
    <n v="825"/>
    <n v="30"/>
    <n v="8"/>
  </r>
  <r>
    <s v="2021-05-03T09:54:03.198"/>
    <s v="2021-05-03 09:54:03.198"/>
    <n v="9"/>
    <s v="2021-05-03"/>
    <x v="4"/>
    <x v="4"/>
    <s v="Monday"/>
    <s v="Weekday"/>
    <s v="YPI821147"/>
    <n v="1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n v="11"/>
    <s v="2021-05-03T10:23:20.648"/>
    <s v="2021-05-03T10:40:06.245"/>
    <s v="2021-05-03T10:53:15.170"/>
    <n v="4.1110787038633134E-2"/>
    <s v="YES"/>
    <n v="5"/>
    <n v="536"/>
    <n v="25"/>
    <n v="0"/>
  </r>
  <r>
    <s v="2021-05-03T10:43:06.432"/>
    <s v="2021-05-03 10:43:06.432"/>
    <n v="10"/>
    <s v="2021-05-03"/>
    <x v="4"/>
    <x v="4"/>
    <s v="Monday"/>
    <s v="Weekday"/>
    <s v="YPI821147"/>
    <n v="1"/>
    <s v="HSR Layout"/>
    <x v="3"/>
    <n v="239643"/>
    <s v="['Desi Tomato-500 Gms', 'Kissan Mixed Fruit Jam Bottle-200 Gms', 'Lemon-3 Pcs', 'Ladies finger-500 Gms', 'Green Chillies-200 Gms', 'Cauliflower-1 Pc', 'Curry leaves-100 Gms', 'Tomato-1 Kg']"/>
    <n v="8"/>
    <s v="2021-05-03T11:23:19.427"/>
    <s v="2021-05-03T11:25:32.592"/>
    <s v="2021-05-03T11:33:28.830"/>
    <n v="3.4981458338734228E-2"/>
    <s v="YES"/>
    <n v="5"/>
    <n v="169"/>
    <n v="25"/>
    <n v="0"/>
  </r>
  <r>
    <s v="2021-06-26T16:15:00.119"/>
    <s v="2021-06-26 16:15:00.119"/>
    <n v="16"/>
    <s v="2021-06-26"/>
    <x v="3"/>
    <x v="3"/>
    <s v="Saturday"/>
    <s v="Weekend"/>
    <s v="YPI821147"/>
    <n v="1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n v="12"/>
    <s v="2021-06-26T16:25:29.601"/>
    <s v="2021-06-26T16:35:57.015"/>
    <s v="2021-06-26T16:42:31.484"/>
    <n v="1.9113020833174232E-2"/>
    <s v="YES"/>
    <m/>
    <n v="1279"/>
    <n v="0"/>
    <n v="12"/>
  </r>
  <r>
    <s v="2021-07-02T14:41:31.729"/>
    <s v="2021-07-02 14:41:31.729"/>
    <n v="14"/>
    <s v="2021-07-02"/>
    <x v="3"/>
    <x v="2"/>
    <s v="Friday"/>
    <s v="Weekday"/>
    <s v="YPI821147"/>
    <n v="1"/>
    <s v="HSR Layout"/>
    <x v="3"/>
    <n v="284709"/>
    <s v="['Desi Tomato-500 Gms', 'Bingo Mad Angles Cheese Nachos 15 Gms-15 Gms', 'Gold Flakes Kings Lights-Pack of 10', 'Potato-1 Kg', 'Onion-1 Kg']"/>
    <n v="5"/>
    <s v="2021-07-02T14:44:51.239"/>
    <s v="2021-07-02T14:51:33.743"/>
    <s v="2021-07-02T15:02:33.478"/>
    <n v="1.4603576382796746E-2"/>
    <s v="YES"/>
    <m/>
    <n v="578"/>
    <n v="0"/>
    <n v="15"/>
  </r>
  <r>
    <s v="2021-07-16T22:18:43.656"/>
    <s v="2021-07-16 22:18:43.656"/>
    <n v="22"/>
    <s v="2021-07-16"/>
    <x v="1"/>
    <x v="2"/>
    <s v="Friday"/>
    <s v="Weekday"/>
    <s v="YPI821147"/>
    <n v="1"/>
    <s v="HSR Layout"/>
    <x v="3"/>
    <n v="296213"/>
    <s v="['AXE Signature Mini Ticket 10 Ml-10 Ml', 'Gold Flakes Kings Lights-Pack of 10']"/>
    <n v="2"/>
    <s v="2021-07-16T22:21:05.959"/>
    <s v="2021-07-16T22:23:14.788"/>
    <s v="2021-07-16T22:34:59.930"/>
    <n v="1.1299467587377876E-2"/>
    <s v="YES"/>
    <n v="4"/>
    <n v="365"/>
    <n v="25"/>
    <n v="35"/>
  </r>
  <r>
    <s v="2021-07-28T10:30:26.887"/>
    <s v="2021-07-28 10:30:26.887"/>
    <n v="10"/>
    <s v="2021-07-28"/>
    <x v="4"/>
    <x v="2"/>
    <s v="Wednesday"/>
    <s v="Weekday"/>
    <s v="YPI821147"/>
    <n v="1"/>
    <s v="HSR Layout"/>
    <x v="3"/>
    <n v="304733"/>
    <s v="['Back To School - Goody Bag 120 Gms-120 Gms', 'Raw Sona Masoori-1 Kg']"/>
    <n v="2"/>
    <s v="2021-07-28T10:39:31.193"/>
    <s v="2021-07-28T10:42:35.682"/>
    <s v="2021-07-28T10:52:09.943"/>
    <n v="1.5081666664627846E-2"/>
    <s v="YES"/>
    <m/>
    <n v="278"/>
    <n v="25"/>
    <n v="30"/>
  </r>
  <r>
    <s v="2021-08-03T08:03:00.925"/>
    <s v="2021-08-03 08:03:00.925"/>
    <n v="8"/>
    <s v="2021-08-03"/>
    <x v="4"/>
    <x v="1"/>
    <s v="Tuesday"/>
    <s v="Weekday"/>
    <s v="YPI821147"/>
    <n v="1"/>
    <s v="HSR Layout"/>
    <x v="3"/>
    <n v="309032"/>
    <s v="['Licious Chicken Curry Cut (Small - 13 to 16 Pcs)-500 Gms', 'Licious Freshwater Prawns (Cleaned &amp; Deveined Notail - 50 Pcs)-250 Gms']"/>
    <n v="2"/>
    <s v="2021-08-03T08:04:47.018"/>
    <s v="2021-08-03T08:08:04.554"/>
    <s v="2021-08-03T08:16:45.628"/>
    <n v="9.5451736124232411E-3"/>
    <s v="YES"/>
    <n v="5"/>
    <n v="776"/>
    <n v="0"/>
    <n v="0"/>
  </r>
  <r>
    <s v="2021-09-03T13:28:06.884"/>
    <s v="2021-09-03 13:28:06.884"/>
    <n v="13"/>
    <s v="2021-09-03"/>
    <x v="3"/>
    <x v="0"/>
    <s v="Friday"/>
    <s v="Weekday"/>
    <s v="YPI821147"/>
    <n v="1"/>
    <s v="HSR Layout"/>
    <x v="3"/>
    <n v="336681"/>
    <s v="['Surf Excel Easywash Detergent Powder-500 Gms', 'Gold Flakes Kings Lights-Pack of 10', 'Potato-1 Kg']"/>
    <n v="3"/>
    <s v="2021-09-03T13:31:10.661"/>
    <s v="2021-09-03T13:34:58.730"/>
    <s v="2021-09-03T13:47:52.189"/>
    <n v="1.3718807873374317E-2"/>
    <s v="YES"/>
    <m/>
    <n v="422"/>
    <n v="0"/>
    <n v="13"/>
  </r>
  <r>
    <s v="2021-09-18T17:42:09.269"/>
    <s v="2021-09-18 17:42:09.269"/>
    <n v="17"/>
    <s v="2021-09-18"/>
    <x v="2"/>
    <x v="0"/>
    <s v="Saturday"/>
    <s v="Weekend"/>
    <s v="YPI821147"/>
    <n v="1"/>
    <s v="HSR Layout"/>
    <x v="3"/>
    <n v="354718"/>
    <s v="['Milky Mist Premium Fresh Paneer-200 Gms', 'Tomato-1 Kg', 'Onion-1 Kg', 'Bindu Fizz Jeera Masala Soda-600 Ml', 'Milky Mist Curd Pouch-150 Gms']"/>
    <n v="5"/>
    <s v="2021-09-18T17:47:31.999"/>
    <s v="2021-09-18T17:50:54.129"/>
    <s v="2021-09-18T17:59:43.686"/>
    <n v="1.2203900463646278E-2"/>
    <s v="YES"/>
    <n v="5"/>
    <n v="192"/>
    <n v="0"/>
    <n v="10"/>
  </r>
  <r>
    <s v="2021-09-20T16:48:13.173"/>
    <s v="2021-09-20 16:48:13.173"/>
    <n v="16"/>
    <s v="2021-09-20"/>
    <x v="3"/>
    <x v="0"/>
    <s v="Monday"/>
    <s v="Weekday"/>
    <s v="YPI821147"/>
    <n v="1"/>
    <s v="HSR Layout"/>
    <x v="3"/>
    <n v="357652"/>
    <s v="['Licious Chicken Curry Cut (Small - 13 to 16 Pcs)-500 Gms', 'Gold Flakes Kings Lights-Pack of 10']"/>
    <n v="2"/>
    <s v="2021-09-20T16:48:33.528"/>
    <s v="2021-09-20T16:50:32.178"/>
    <s v="2021-09-20T17:01:52.057"/>
    <n v="9.477824074565433E-3"/>
    <s v="YES"/>
    <m/>
    <n v="479"/>
    <n v="0"/>
    <n v="22"/>
  </r>
  <r>
    <s v="2021-09-26T22:57:35.107"/>
    <s v="2021-09-26 22:57:35.107"/>
    <n v="22"/>
    <s v="2021-09-26"/>
    <x v="1"/>
    <x v="0"/>
    <s v="Sunday"/>
    <s v="Weekend"/>
    <s v="YPI821147"/>
    <n v="1"/>
    <s v="HSR Layout"/>
    <x v="3"/>
    <n v="366283"/>
    <s v="['Gold Flakes Kings Lights-Pack of 10']"/>
    <n v="1"/>
    <s v="2021-09-26T22:58:39.936"/>
    <s v="2021-09-26T22:59:43.149"/>
    <s v="2021-09-26T23:09:18.023"/>
    <n v="8.1356018490623683E-3"/>
    <s v="YES"/>
    <m/>
    <n v="330"/>
    <n v="0"/>
    <n v="0"/>
  </r>
  <r>
    <s v="2021-01-26T11:01:15.670"/>
    <s v="2021-01-26 11:01:15.670"/>
    <n v="11"/>
    <s v="2021-01-26"/>
    <x v="4"/>
    <x v="8"/>
    <s v="Tuesday"/>
    <s v="Weekday"/>
    <s v="WZD321126"/>
    <n v="1"/>
    <s v="HSR Layout"/>
    <x v="2"/>
    <n v="178727"/>
    <s v="['Amul Garlic And Herb Butter-100 Gms', 'Britannia Whole Wheat Bread-400 Gms', 'Nandini - Shubham Pasteurized Standardized Milk-500 Ml', 'Tata Sampann Poha-500 Gms']"/>
    <n v="4"/>
    <s v="2021-01-26T11:03:35.248"/>
    <s v="2021-01-26T11:27:29.891"/>
    <s v="2021-01-26T11:45:27.648"/>
    <n v="3.0694189816131257E-2"/>
    <s v="YES"/>
    <n v="5"/>
    <n v="158"/>
    <n v="0"/>
    <n v="8"/>
  </r>
  <r>
    <s v="2021-01-27T10:08:17.040"/>
    <s v="2021-01-27 10:08:17.040"/>
    <n v="10"/>
    <s v="2021-01-27"/>
    <x v="4"/>
    <x v="8"/>
    <s v="Wednesday"/>
    <s v="Weekday"/>
    <s v="WZD321126"/>
    <n v="1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n v="8"/>
    <s v="2021-01-27T10:19:30.371"/>
    <s v="2021-01-27T10:20:25.102"/>
    <s v="2021-01-27T10:32:27.314"/>
    <n v="1.6785578700364567E-2"/>
    <s v="YES"/>
    <m/>
    <n v="169"/>
    <n v="0"/>
    <n v="0"/>
  </r>
  <r>
    <s v="2021-01-31T09:32:06.952"/>
    <s v="2021-01-31 09:32:06.952"/>
    <n v="9"/>
    <s v="2021-01-31"/>
    <x v="4"/>
    <x v="8"/>
    <s v="Sunday"/>
    <s v="Weekend"/>
    <s v="WZD321126"/>
    <n v="1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n v="8"/>
    <s v="2021-01-31T09:32:34.530"/>
    <s v="2021-01-31T09:42:42.990"/>
    <s v="2021-01-31T09:56:22.231"/>
    <n v="1.6843506949953735E-2"/>
    <s v="YES"/>
    <m/>
    <n v="430"/>
    <n v="0"/>
    <n v="0"/>
  </r>
  <r>
    <s v="2021-02-21T11:23:53.169"/>
    <s v="2021-02-21 11:23:53.169"/>
    <n v="11"/>
    <s v="2021-02-21"/>
    <x v="4"/>
    <x v="7"/>
    <s v="Sunday"/>
    <s v="Weekend"/>
    <s v="WZD321126"/>
    <n v="1"/>
    <s v="HSR Layout"/>
    <x v="2"/>
    <n v="192096"/>
    <s v="['Chings Hot Garlic Noodles-240 Gms', 'Nandini - Shubham Pasteurized Standardized Milk-500 Ml', 'Britannia Milk Bikis Milky Sandwich-200 Gms', 'Onion-500 Gms']"/>
    <n v="4"/>
    <s v="2021-02-21T11:25:37.083"/>
    <s v="2021-02-21T11:28:46.699"/>
    <s v="2021-02-21T11:41:56.331"/>
    <n v="1.2536597219877876E-2"/>
    <s v="YES"/>
    <n v="5"/>
    <n v="147"/>
    <n v="35"/>
    <n v="0"/>
  </r>
  <r>
    <s v="2021-02-24T07:42:49.554"/>
    <s v="2021-02-24 07:42:49.554"/>
    <n v="7"/>
    <s v="2021-02-24"/>
    <x v="4"/>
    <x v="7"/>
    <s v="Wednesday"/>
    <s v="Weekday"/>
    <s v="WZD321126"/>
    <n v="1"/>
    <s v="HSR Layout"/>
    <x v="2"/>
    <n v="193506"/>
    <s v="['Nandini - Shubham Pasteurized Standardized Milk-500 Ml', 'Lemon-3 Pcs', 'Onsitego 50% Off AC Service Voucher 1 Pc-1 Pc']"/>
    <n v="3"/>
    <s v="2021-02-24T07:44:27.695"/>
    <s v="2021-02-24T07:48:23.080"/>
    <s v="2021-02-24T07:57:43.273"/>
    <n v="1.0343969908717554E-2"/>
    <s v="YES"/>
    <m/>
    <n v="34"/>
    <n v="35"/>
    <n v="0"/>
  </r>
  <r>
    <s v="2021-08-08T09:35:34.924"/>
    <s v="2021-08-08 09:35:34.924"/>
    <n v="9"/>
    <s v="2021-08-08"/>
    <x v="4"/>
    <x v="1"/>
    <s v="Sunday"/>
    <s v="Weekend"/>
    <s v="WZD321126"/>
    <n v="1"/>
    <s v="HSR Layout"/>
    <x v="3"/>
    <n v="312297"/>
    <s v="['Nandini Good Life Milk Tetra Pack-1 Ltr']"/>
    <n v="1"/>
    <s v="2021-08-08T09:36:23.090"/>
    <s v="2021-08-08T09:39:11.197"/>
    <s v="2021-08-08T09:48:09.494"/>
    <n v="8.7334490744979121E-3"/>
    <s v="YES"/>
    <m/>
    <n v="56"/>
    <n v="25"/>
    <n v="0"/>
  </r>
  <r>
    <s v="2021-01-26T09:33:40.916"/>
    <s v="2021-01-26 09:33:40.916"/>
    <n v="9"/>
    <s v="2021-01-26"/>
    <x v="4"/>
    <x v="8"/>
    <s v="Tuesday"/>
    <s v="Weekday"/>
    <s v="SOM621081"/>
    <n v="1"/>
    <s v="HSR Layout"/>
    <x v="3"/>
    <n v="178688"/>
    <s v="['Britannia Whole Wheat Bread-400 Gms', 'Fun Foods Veg Mayonnaise Bottle-100 Gms', 'Amul Taaza Homogenised Toned Milk Tetra Pack-1 Ltr']"/>
    <n v="3"/>
    <s v="2021-01-26T09:42:09.584"/>
    <s v="2021-01-26T09:51:09.963"/>
    <s v="2021-01-26T09:55:57.547"/>
    <n v="1.5470266203919891E-2"/>
    <s v="YES"/>
    <n v="5"/>
    <n v="144"/>
    <n v="30"/>
    <n v="0"/>
  </r>
  <r>
    <s v="2021-01-27T17:41:54.792"/>
    <s v="2021-01-27 17:41:54.792"/>
    <n v="17"/>
    <s v="2021-01-27"/>
    <x v="2"/>
    <x v="8"/>
    <s v="Wednesday"/>
    <s v="Weekday"/>
    <s v="SOM621081"/>
    <n v="1"/>
    <s v="HSR Layout"/>
    <x v="3"/>
    <n v="179446"/>
    <s v="['Gold Flakes Kings Lights-Pack of 10', 'Potato-500 Gms', 'Amul Fresh Paneer-200 Gms']"/>
    <n v="3"/>
    <s v="2021-01-27T17:42:36.761"/>
    <s v="2021-01-27T17:58:18.402"/>
    <s v="2021-01-27T18:02:17.972"/>
    <n v="1.4157175923173781E-2"/>
    <s v="YES"/>
    <m/>
    <n v="268"/>
    <n v="30"/>
    <n v="0"/>
  </r>
  <r>
    <s v="2021-02-01T15:27:20.365"/>
    <s v="2021-02-01 15:27:20.365"/>
    <n v="15"/>
    <s v="2021-02-01"/>
    <x v="3"/>
    <x v="7"/>
    <s v="Monday"/>
    <s v="Weekday"/>
    <s v="SOM621081"/>
    <n v="1"/>
    <s v="HSR Layout"/>
    <x v="3"/>
    <n v="181885"/>
    <s v="['Eggs-6 Pcs', 'Gold Flakes Kings Lights-Pack of 10', 'Banana Robusta-6 Pcs', 'Ginger-100 Gms']"/>
    <n v="4"/>
    <s v="2021-02-01T15:28:12.713"/>
    <s v="2021-02-01T15:32:46.605"/>
    <s v="2021-02-01T15:38:38.563"/>
    <n v="7.8495138877769932E-3"/>
    <s v="YES"/>
    <m/>
    <n v="235"/>
    <n v="45"/>
    <n v="0"/>
  </r>
  <r>
    <s v="2021-02-05T12:54:28.403"/>
    <s v="2021-02-05 12:54:28.403"/>
    <n v="12"/>
    <s v="2021-02-05"/>
    <x v="3"/>
    <x v="7"/>
    <s v="Friday"/>
    <s v="Weekday"/>
    <s v="SOM621081"/>
    <n v="1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n v="7"/>
    <s v="2021-02-05T12:55:06.544"/>
    <s v="2021-02-05T13:08:30.018"/>
    <s v="2021-02-05T13:12:26.034"/>
    <n v="1.2472581023757812E-2"/>
    <s v="YES"/>
    <m/>
    <n v="514"/>
    <n v="30"/>
    <n v="0"/>
  </r>
  <r>
    <s v="2021-02-14T21:20:41.839"/>
    <s v="2021-02-14 21:20:41.839"/>
    <n v="21"/>
    <s v="2021-02-14"/>
    <x v="1"/>
    <x v="7"/>
    <s v="Sunday"/>
    <s v="Weekend"/>
    <s v="SOM621081"/>
    <n v="1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n v="8"/>
    <s v="2021-02-14T21:21:30.793"/>
    <s v="2021-02-14T21:32:33.632"/>
    <s v="2021-02-14T21:36:21.109"/>
    <n v="1.0871180551475845E-2"/>
    <s v="YES"/>
    <n v="5"/>
    <n v="438"/>
    <n v="45"/>
    <n v="0"/>
  </r>
  <r>
    <s v="2021-02-20T20:15:24.398"/>
    <s v="2021-02-20 20:15:24.398"/>
    <n v="20"/>
    <s v="2021-02-20"/>
    <x v="1"/>
    <x v="7"/>
    <s v="Saturday"/>
    <s v="Weekend"/>
    <s v="SOM621081"/>
    <n v="1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n v="14"/>
    <s v="2021-02-20T20:16:21.854"/>
    <s v="2021-02-20T20:27:01.973"/>
    <s v="2021-02-20T20:33:55.642"/>
    <n v="1.2861620372859761E-2"/>
    <s v="YES"/>
    <n v="5"/>
    <n v="662"/>
    <n v="25"/>
    <n v="0"/>
  </r>
  <r>
    <s v="2021-02-23T16:50:29.438"/>
    <s v="2021-02-23 16:50:29.438"/>
    <n v="16"/>
    <s v="2021-02-23"/>
    <x v="3"/>
    <x v="7"/>
    <s v="Tuesday"/>
    <s v="Weekday"/>
    <s v="SOM621081"/>
    <n v="1"/>
    <s v="HSR Layout"/>
    <x v="3"/>
    <n v="193241"/>
    <s v="['Gold Flakes Kings Lights-Pack of 10', 'Kwality Walls Chocolate Ice cream-700 Ml', 'Amul Taaza Homogenised Toned Milk Tetra Pack-1 Ltr', 'Onion-1 Kg']"/>
    <n v="4"/>
    <s v="2021-02-23T16:58:27.632"/>
    <s v="2021-02-23T17:00:17.022"/>
    <s v="2021-02-23T17:04:24.029"/>
    <n v="9.659618059231434E-3"/>
    <s v="YES"/>
    <m/>
    <n v="418"/>
    <n v="25"/>
    <n v="21"/>
  </r>
  <r>
    <s v="2021-03-01T10:46:51.466"/>
    <s v="2021-03-01 10:46:51.466"/>
    <n v="10"/>
    <s v="2021-03-01"/>
    <x v="4"/>
    <x v="6"/>
    <s v="Monday"/>
    <s v="Weekday"/>
    <s v="SOM621081"/>
    <n v="1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n v="9"/>
    <s v="2021-03-01T10:47:31.509"/>
    <s v="2021-03-01T10:56:21.479"/>
    <s v="2021-03-01T11:04:05.841"/>
    <n v="1.1971932864980772E-2"/>
    <s v="YES"/>
    <m/>
    <n v="863"/>
    <n v="25"/>
    <n v="35"/>
  </r>
  <r>
    <s v="2021-03-10T12:13:30.323"/>
    <s v="2021-03-10 12:13:30.323"/>
    <n v="12"/>
    <s v="2021-03-10"/>
    <x v="3"/>
    <x v="6"/>
    <s v="Wednesday"/>
    <s v="Weekday"/>
    <s v="SOM621081"/>
    <n v="1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n v="7"/>
    <s v="2021-03-10T12:16:51.846"/>
    <s v="2021-03-10T12:28:22.459"/>
    <s v="2021-03-10T12:36:12.604"/>
    <n v="1.5767141201649792E-2"/>
    <s v="YES"/>
    <m/>
    <n v="514"/>
    <n v="25"/>
    <n v="0"/>
  </r>
  <r>
    <s v="2021-03-18T12:08:08.453"/>
    <s v="2021-03-18 12:08:08.453"/>
    <n v="12"/>
    <s v="2021-03-18"/>
    <x v="3"/>
    <x v="6"/>
    <s v="Thursday"/>
    <s v="Weekday"/>
    <s v="SOM621081"/>
    <n v="1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n v="11"/>
    <s v="2021-03-18T12:11:00.090"/>
    <s v="2021-03-18T12:20:00.167"/>
    <s v="2021-03-18T12:24:30.288"/>
    <n v="1.1363831014023162E-2"/>
    <s v="YES"/>
    <m/>
    <n v="796"/>
    <n v="25"/>
    <n v="0"/>
  </r>
  <r>
    <s v="2021-03-25T10:47:20.908"/>
    <s v="2021-03-25 10:47:20.908"/>
    <n v="10"/>
    <s v="2021-03-25"/>
    <x v="4"/>
    <x v="6"/>
    <s v="Thursday"/>
    <s v="Weekday"/>
    <s v="SOM621081"/>
    <n v="1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n v="15"/>
    <s v="2021-03-25T10:48:11.757"/>
    <s v="2021-03-25T11:04:44.419"/>
    <s v="2021-03-25T11:08:01.074"/>
    <n v="1.4353773149196059E-2"/>
    <s v="YES"/>
    <m/>
    <n v="775"/>
    <n v="25"/>
    <n v="0"/>
  </r>
  <r>
    <s v="2021-04-03T12:40:34.600"/>
    <s v="2021-04-03 12:40:34.600"/>
    <n v="12"/>
    <s v="2021-04-03"/>
    <x v="3"/>
    <x v="5"/>
    <s v="Saturday"/>
    <s v="Weekend"/>
    <s v="SOM621081"/>
    <n v="1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n v="7"/>
    <s v="2021-04-03T13:04:08.987"/>
    <s v="2021-04-03T13:20:48.786"/>
    <s v="2021-04-03T13:25:04.024"/>
    <n v="3.0896111114998348E-2"/>
    <s v="YES"/>
    <m/>
    <n v="742"/>
    <n v="25"/>
    <n v="0"/>
  </r>
  <r>
    <s v="2021-04-18T14:09:28.482"/>
    <s v="2021-04-18 14:09:28.482"/>
    <n v="14"/>
    <s v="2021-04-18"/>
    <x v="3"/>
    <x v="5"/>
    <s v="Sunday"/>
    <s v="Weekend"/>
    <s v="SOM621081"/>
    <n v="1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n v="13"/>
    <s v="2021-04-18T14:30:26.018"/>
    <s v="2021-04-18T14:38:51.863"/>
    <s v="2021-04-18T14:44:57.628"/>
    <n v="2.4642893513373565E-2"/>
    <s v="YES"/>
    <m/>
    <n v="364"/>
    <n v="25"/>
    <n v="0"/>
  </r>
  <r>
    <s v="2021-08-01T10:13:05.003"/>
    <s v="2021-08-01 10:13:05.003"/>
    <n v="10"/>
    <s v="2021-08-01"/>
    <x v="4"/>
    <x v="1"/>
    <s v="Sunday"/>
    <s v="Weekend"/>
    <s v="SOM621081"/>
    <n v="1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n v="13"/>
    <s v="2021-08-01T10:16:22.588"/>
    <s v="2021-08-01T10:19:17.410"/>
    <s v="2021-08-01T10:23:45.476"/>
    <n v="7.4128819396719337E-3"/>
    <s v="YES"/>
    <m/>
    <n v="526"/>
    <n v="25"/>
    <n v="55"/>
  </r>
  <r>
    <s v="2021-08-11T11:27:30.074"/>
    <s v="2021-08-11 11:27:30.074"/>
    <n v="11"/>
    <s v="2021-08-11"/>
    <x v="4"/>
    <x v="1"/>
    <s v="Wednesday"/>
    <s v="Weekday"/>
    <s v="SOM621081"/>
    <n v="1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n v="10"/>
    <s v="2021-08-11T11:35:02.894"/>
    <s v="2021-08-11T11:37:27.853"/>
    <s v="2021-08-11T11:42:44.699"/>
    <n v="1.058593750349246E-2"/>
    <s v="YES"/>
    <m/>
    <n v="341"/>
    <n v="25"/>
    <n v="25"/>
  </r>
  <r>
    <s v="2021-08-28T17:17:29.550"/>
    <s v="2021-08-28 17:17:29.550"/>
    <n v="17"/>
    <s v="2021-08-28"/>
    <x v="2"/>
    <x v="1"/>
    <s v="Saturday"/>
    <s v="Weekend"/>
    <s v="SOM621081"/>
    <n v="1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n v="9"/>
    <s v="2021-08-28T17:22:49.201"/>
    <s v="2021-08-28T17:34:54.109"/>
    <s v="2021-08-28T17:40:10.659"/>
    <n v="1.5753576393763069E-2"/>
    <s v="YES"/>
    <m/>
    <n v="471"/>
    <n v="0"/>
    <n v="199"/>
  </r>
  <r>
    <s v="2021-09-06T14:51:31.280"/>
    <s v="2021-09-06 14:51:31.280"/>
    <n v="14"/>
    <s v="2021-09-06"/>
    <x v="3"/>
    <x v="0"/>
    <s v="Monday"/>
    <s v="Weekday"/>
    <s v="SOM621081"/>
    <n v="1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n v="5"/>
    <s v="2021-09-06T15:04:41.822"/>
    <s v="2021-09-06T15:05:06.923"/>
    <s v="2021-09-06T15:09:25.769"/>
    <n v="1.243621527828509E-2"/>
    <s v="YES"/>
    <n v="5"/>
    <n v="247"/>
    <n v="0"/>
    <n v="33"/>
  </r>
  <r>
    <s v="2021-09-23T11:38:22.951"/>
    <s v="2021-09-23 11:38:22.951"/>
    <n v="11"/>
    <s v="2021-09-23"/>
    <x v="4"/>
    <x v="0"/>
    <s v="Thursday"/>
    <s v="Weekday"/>
    <s v="SOM621081"/>
    <n v="1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n v="8"/>
    <s v="2021-09-23T11:40:02.135"/>
    <s v="2021-09-23T11:46:45.591"/>
    <s v="2021-09-23T11:55:04.530"/>
    <n v="1.1592349532293156E-2"/>
    <s v="YES"/>
    <n v="5"/>
    <n v="339"/>
    <n v="0"/>
    <n v="13"/>
  </r>
  <r>
    <s v="2021-01-25T23:03:06.211"/>
    <s v="2021-01-25 23:03:06.211"/>
    <n v="23"/>
    <s v="2021-01-25"/>
    <x v="0"/>
    <x v="8"/>
    <s v="Monday"/>
    <s v="Weekday"/>
    <s v="IQE220991"/>
    <n v="1"/>
    <s v="HSR Layout"/>
    <x v="2"/>
    <n v="178602"/>
    <s v="['Thums Up Pet Bottle-2.25 Ltrs', 'Wills Classic Ice Burst-Pack of 20', &quot;L'oreal Paris Total Repair 5 Advanced Repairing Shampoo &amp; Conditioner 1 Pc-1 Pc&quot;]"/>
    <n v="3"/>
    <s v="2021-01-25T23:03:59.569"/>
    <s v="2021-01-25T23:08:02.924"/>
    <s v="2021-01-25T23:21:32.628"/>
    <n v="1.2805752317945007E-2"/>
    <s v="YES"/>
    <n v="5"/>
    <n v="428"/>
    <n v="53"/>
    <n v="8"/>
  </r>
  <r>
    <s v="2021-01-25T22:34:31.479"/>
    <s v="2021-01-25 22:34:31.479"/>
    <n v="22"/>
    <s v="2021-01-25"/>
    <x v="1"/>
    <x v="8"/>
    <s v="Monday"/>
    <s v="Weekday"/>
    <s v="XIJ2420958"/>
    <n v="1"/>
    <s v="HSR Layout"/>
    <x v="10"/>
    <n v="178578"/>
    <s v="['Amul Sugar Free Dark Chocolate-150 Gms', 'Britannia Brown Bread-400 Gms', 'Nandini - Shubham Pasteurized Standardized Milk-500 Ml', 'Popular Essential Whole Ajwain-100 Gms']"/>
    <n v="4"/>
    <s v="2021-01-25T22:43:40.179"/>
    <s v="2021-01-25T22:49:34.178"/>
    <s v="2021-01-25T23:05:40.509"/>
    <n v="2.1632291667629033E-2"/>
    <s v="YES"/>
    <m/>
    <n v="314"/>
    <n v="65"/>
    <n v="0"/>
  </r>
  <r>
    <s v="2021-05-24T11:52:38.290"/>
    <s v="2021-05-24 11:52:38.290"/>
    <n v="11"/>
    <s v="2021-05-24"/>
    <x v="4"/>
    <x v="4"/>
    <s v="Monday"/>
    <s v="Weekday"/>
    <s v="XIJ2420958"/>
    <n v="1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n v="9"/>
    <s v="2021-05-24T12:03:34.272"/>
    <s v="2021-05-24T12:08:42.002"/>
    <s v="2021-05-24T12:29:37.928"/>
    <n v="2.5690254624350928E-2"/>
    <s v="YES"/>
    <n v="5"/>
    <n v="355"/>
    <n v="40"/>
    <n v="100"/>
  </r>
  <r>
    <s v="2021-01-25T22:31:29.473"/>
    <s v="2021-01-25 22:31:29.473"/>
    <n v="22"/>
    <s v="2021-01-25"/>
    <x v="1"/>
    <x v="8"/>
    <s v="Monday"/>
    <s v="Weekday"/>
    <s v="KUP1220949"/>
    <n v="1"/>
    <s v="HSR Layout"/>
    <x v="2"/>
    <n v="178573"/>
    <s v="['Banana / Yellaki-12 Pcs', 'Coriander Leaves-100 Gms', 'Lemon-6 Pcs', 'Sweet Lime Fresh-2 Pcs', 'Tender Coconut-1 Pc', 'Green Grapes Sonaka-500 Gms']"/>
    <n v="6"/>
    <s v="2021-01-25T22:38:45.248"/>
    <s v="2021-01-25T22:55:33.274"/>
    <s v="2021-01-25T23:10:16.545"/>
    <n v="2.6933703702525236E-2"/>
    <s v="YES"/>
    <m/>
    <n v="212"/>
    <n v="30"/>
    <n v="0"/>
  </r>
  <r>
    <s v="2021-03-09T15:53:02.180"/>
    <s v="2021-03-09 15:53:02.180"/>
    <n v="15"/>
    <s v="2021-03-09"/>
    <x v="3"/>
    <x v="6"/>
    <s v="Tuesday"/>
    <s v="Weekday"/>
    <s v="KUP1220949"/>
    <n v="1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n v="5"/>
    <s v="2021-03-09T15:53:23.805"/>
    <s v="2021-03-09T16:21:07.448"/>
    <s v="2021-03-09T16:29:50.601"/>
    <n v="2.5560428242897615E-2"/>
    <s v="YES"/>
    <m/>
    <n v="350"/>
    <n v="25"/>
    <n v="24"/>
  </r>
  <r>
    <s v="2021-03-26T22:35:30.997"/>
    <s v="2021-03-26 22:35:30.997"/>
    <n v="22"/>
    <s v="2021-03-26"/>
    <x v="1"/>
    <x v="6"/>
    <s v="Friday"/>
    <s v="Weekday"/>
    <s v="KUP1220949"/>
    <n v="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n v="6"/>
    <s v="2021-03-26T22:35:57.706"/>
    <s v="2021-03-26T22:46:04.887"/>
    <s v="2021-03-26T22:56:03.403"/>
    <n v="1.426395832822891E-2"/>
    <s v="YES"/>
    <m/>
    <n v="350"/>
    <n v="25"/>
    <n v="0"/>
  </r>
  <r>
    <s v="2021-03-28T22:25:42.188"/>
    <s v="2021-03-28 22:25:42.188"/>
    <n v="22"/>
    <s v="2021-03-28"/>
    <x v="1"/>
    <x v="6"/>
    <s v="Sunday"/>
    <s v="Weekend"/>
    <s v="KUP1220949"/>
    <n v="1"/>
    <s v="HSR Layout"/>
    <x v="2"/>
    <n v="213471"/>
    <s v="['Epigamia Strawberry Greek Yogurt-90 Gms', 'Pepsi Pet Bottle-2.25 Ltrs', 'Epigamia Greek Wild Raspberry Yogurt-90 Gms']"/>
    <n v="3"/>
    <s v="2021-03-28T22:26:28.534"/>
    <s v="2021-03-28T22:30:43.324"/>
    <s v="2021-03-28T22:38:45.314"/>
    <n v="9.0639583359006792E-3"/>
    <s v="YES"/>
    <m/>
    <n v="335"/>
    <n v="25"/>
    <n v="0"/>
  </r>
  <r>
    <s v="2021-04-01T15:24:59.162"/>
    <s v="2021-04-01 15:24:59.162"/>
    <n v="15"/>
    <s v="2021-04-01"/>
    <x v="3"/>
    <x v="5"/>
    <s v="Thursday"/>
    <s v="Weekday"/>
    <s v="KUP1220949"/>
    <n v="1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n v="12"/>
    <s v="2021-04-01T15:25:21.433"/>
    <s v="2021-04-01T15:38:32.458"/>
    <s v="2021-04-01T15:48:34.024"/>
    <n v="1.6375717590562999E-2"/>
    <s v="YES"/>
    <m/>
    <n v="572"/>
    <n v="25"/>
    <n v="0"/>
  </r>
  <r>
    <s v="2021-04-02T15:59:33.594"/>
    <s v="2021-04-02 15:59:33.594"/>
    <n v="15"/>
    <s v="2021-04-02"/>
    <x v="3"/>
    <x v="5"/>
    <s v="Friday"/>
    <s v="Weekday"/>
    <s v="KUP1220949"/>
    <n v="1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n v="12"/>
    <s v="2021-04-02T15:59:55.160"/>
    <s v="2021-04-02T16:09:57.937"/>
    <s v="2021-04-02T16:22:18.090"/>
    <n v="1.5792777776368894E-2"/>
    <s v="YES"/>
    <m/>
    <n v="947"/>
    <n v="25"/>
    <n v="0"/>
  </r>
  <r>
    <s v="2021-04-03T18:41:21.436"/>
    <s v="2021-04-03 18:41:21.436"/>
    <n v="18"/>
    <s v="2021-04-03"/>
    <x v="2"/>
    <x v="5"/>
    <s v="Saturday"/>
    <s v="Weekend"/>
    <s v="KUP1220949"/>
    <n v="1"/>
    <s v="HSR Layout"/>
    <x v="2"/>
    <n v="217495"/>
    <s v="['Kwality Walls Vanilla Ice cream-700 Ml', 'Nestle Everyday Milk Powder-200 Gms']"/>
    <n v="2"/>
    <s v="2021-04-03T18:54:09.214"/>
    <s v="2021-04-03T18:54:49.646"/>
    <s v="2021-04-03T19:03:52.973"/>
    <n v="1.5642789352568798E-2"/>
    <s v="YES"/>
    <m/>
    <n v="203"/>
    <n v="25"/>
    <n v="0"/>
  </r>
  <r>
    <s v="2021-04-04T23:54:42.462"/>
    <s v="2021-04-04 23:54:42.462"/>
    <n v="23"/>
    <s v="2021-04-04"/>
    <x v="0"/>
    <x v="5"/>
    <s v="Sunday"/>
    <s v="Weekend"/>
    <s v="KUP1220949"/>
    <n v="1"/>
    <s v="HSR Layout"/>
    <x v="2"/>
    <n v="218511"/>
    <s v="['Tropicana 100% Apple Juice Tetra Pack-1 Ltr', 'Maggi Masala Noodles-560 Gms']"/>
    <n v="2"/>
    <s v="2021-04-04T23:55:05.453"/>
    <s v="2021-04-05T00:13:22.961"/>
    <s v="2021-04-05T00:23:14.003"/>
    <n v="1.9809502315183636E-2"/>
    <s v="YES"/>
    <m/>
    <n v="226"/>
    <n v="33"/>
    <n v="0"/>
  </r>
  <r>
    <s v="2021-09-04T11:57:05.069"/>
    <s v="2021-09-04 11:57:05.069"/>
    <n v="11"/>
    <s v="2021-09-04"/>
    <x v="4"/>
    <x v="0"/>
    <s v="Saturday"/>
    <s v="Weekend"/>
    <s v="KUP1220949"/>
    <n v="1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n v="9"/>
    <s v="2021-09-04T12:05:47.467"/>
    <s v="2021-09-04T12:10:15.383"/>
    <s v="2021-09-04T12:18:04.737"/>
    <n v="1.4579490743926726E-2"/>
    <s v="YES"/>
    <n v="4"/>
    <n v="532"/>
    <n v="0"/>
    <n v="63"/>
  </r>
  <r>
    <s v="2021-09-05T17:09:43.887"/>
    <s v="2021-09-05 17:09:43.887"/>
    <n v="17"/>
    <s v="2021-09-05"/>
    <x v="2"/>
    <x v="0"/>
    <s v="Sunday"/>
    <s v="Weekend"/>
    <s v="KUP1220949"/>
    <n v="1"/>
    <s v="HSR Layout"/>
    <x v="2"/>
    <n v="339068"/>
    <s v="['Lemon-6 Pcs', 'Kurkure Masala Munch-90 Gms', 'Maggi Pazzta - Cheese Macaroni-70 Gms', 'Chikoo-2 Pcs', 'Green Chillies-100 Gms', 'Tomato-1 Kg', 'Onion-2 Kgs', 'Milky Mist Curd Pouch-500 Gms']"/>
    <n v="8"/>
    <s v="2021-09-05T17:16:40.992"/>
    <s v="2021-09-05T17:17:48.029"/>
    <s v="2021-09-05T17:25:03.528"/>
    <n v="1.0643993053236045E-2"/>
    <s v="YES"/>
    <n v="5"/>
    <n v="508"/>
    <n v="0"/>
    <n v="122"/>
  </r>
  <r>
    <s v="2021-09-05T21:05:53.030"/>
    <s v="2021-09-05 21:05:53.030"/>
    <n v="21"/>
    <s v="2021-09-05"/>
    <x v="1"/>
    <x v="0"/>
    <s v="Sunday"/>
    <s v="Weekend"/>
    <s v="KUP1220949"/>
    <n v="1"/>
    <s v="HSR Layout"/>
    <x v="2"/>
    <n v="339440"/>
    <s v="['Tropicana 100% Apple Juice Tetra Pack-1 Ltr', 'Red Hit Fresh Fragrance-625 Ml']"/>
    <n v="2"/>
    <s v="2021-09-05T21:13:21.821"/>
    <s v="2021-09-05T21:13:38.254"/>
    <s v="2021-09-05T21:20:17.460"/>
    <n v="1.0004976851632819E-2"/>
    <s v="YES"/>
    <n v="5"/>
    <n v="414"/>
    <n v="0"/>
    <n v="0"/>
  </r>
  <r>
    <s v="2021-09-07T22:32:32.584"/>
    <s v="2021-09-07 22:32:32.584"/>
    <n v="22"/>
    <s v="2021-09-07"/>
    <x v="1"/>
    <x v="0"/>
    <s v="Tuesday"/>
    <s v="Weekday"/>
    <s v="KUP1220949"/>
    <n v="1"/>
    <s v="HSR Layout"/>
    <x v="2"/>
    <n v="341755"/>
    <s v="['Lays Hot n Sweet Chilli Potato Chips-52 Gms', 'Kwality Walls Feast Choco Bar-70 Ml', 'Coca Cola Pet Bottle-750 Ml', 'Maggi Pazzta - Cheese Macaroni-70 Gms']"/>
    <n v="4"/>
    <s v="2021-09-07T22:34:31.193"/>
    <s v="2021-09-07T22:40:52.076"/>
    <s v="2021-09-07T22:48:51.713"/>
    <n v="1.1332511574437376E-2"/>
    <s v="YES"/>
    <n v="5"/>
    <n v="195"/>
    <n v="0"/>
    <n v="15"/>
  </r>
  <r>
    <s v="2021-09-09T12:47:26.774"/>
    <s v="2021-09-09 12:47:26.774"/>
    <n v="12"/>
    <s v="2021-09-09"/>
    <x v="3"/>
    <x v="0"/>
    <s v="Thursday"/>
    <s v="Weekday"/>
    <s v="KUP1220949"/>
    <n v="1"/>
    <s v="HSR Layout"/>
    <x v="2"/>
    <n v="343205"/>
    <s v="['Tropicana 100% Apple Juice Tetra Pack-1 Ltr', 'Nandini - Shubham Pasteurized Standardized Milk-1 Ltr']"/>
    <n v="2"/>
    <s v="2021-09-09T12:54:36.341"/>
    <s v="2021-09-09T12:58:58.898"/>
    <s v="2021-09-09T13:07:46.510"/>
    <n v="1.4117314814939164E-2"/>
    <s v="YES"/>
    <n v="4"/>
    <n v="178"/>
    <n v="25"/>
    <n v="6"/>
  </r>
  <r>
    <s v="2021-09-10T17:48:56.666"/>
    <s v="2021-09-10 17:48:56.666"/>
    <n v="17"/>
    <s v="2021-09-10"/>
    <x v="2"/>
    <x v="0"/>
    <s v="Friday"/>
    <s v="Weekday"/>
    <s v="KUP1220949"/>
    <n v="1"/>
    <s v="HSR Layout"/>
    <x v="2"/>
    <n v="344611"/>
    <s v="['Kiwi Drainex Drain Cleaner Pouch-50 Gms']"/>
    <n v="1"/>
    <s v="2021-09-10T17:49:37.681"/>
    <s v="2021-09-10T17:53:21.287"/>
    <s v="2021-09-10T18:15:17.585"/>
    <n v="1.8297673610504717E-2"/>
    <s v="YES"/>
    <n v="5"/>
    <n v="100"/>
    <n v="0"/>
    <n v="0"/>
  </r>
  <r>
    <s v="2021-09-10T21:00:58.039"/>
    <s v="2021-09-10 21:00:58.039"/>
    <n v="21"/>
    <s v="2021-09-10"/>
    <x v="1"/>
    <x v="0"/>
    <s v="Friday"/>
    <s v="Weekday"/>
    <s v="KUP1220949"/>
    <n v="1"/>
    <s v="HSR Layout"/>
    <x v="2"/>
    <n v="344887"/>
    <s v="['Dunzo Essentia Basmati Rozana Rice-1 Kg', 'Mothers Recipe Ginger and Garlic Paste-200 Gms']"/>
    <n v="2"/>
    <s v="2021-09-10T21:02:05.935"/>
    <s v="2021-09-10T21:05:17.055"/>
    <s v="2021-09-10T21:18:25.019"/>
    <n v="1.2117824073357042E-2"/>
    <s v="YES"/>
    <n v="5"/>
    <n v="149"/>
    <n v="0"/>
    <n v="39"/>
  </r>
  <r>
    <s v="2021-09-13T16:40:09.538"/>
    <s v="2021-09-13 16:40:09.538"/>
    <n v="16"/>
    <s v="2021-09-13"/>
    <x v="3"/>
    <x v="0"/>
    <s v="Monday"/>
    <s v="Weekday"/>
    <s v="KUP1220949"/>
    <n v="1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n v="11"/>
    <s v="2021-09-13T16:43:16.249"/>
    <s v="2021-09-13T16:50:37.722"/>
    <s v="2021-09-13T16:58:14.805"/>
    <n v="1.2560960647533648E-2"/>
    <s v="YES"/>
    <n v="4"/>
    <n v="424"/>
    <n v="0"/>
    <n v="8"/>
  </r>
  <r>
    <s v="2021-09-16T11:22:57.288"/>
    <s v="2021-09-16 11:22:57.288"/>
    <n v="11"/>
    <s v="2021-09-16"/>
    <x v="4"/>
    <x v="0"/>
    <s v="Thursday"/>
    <s v="Weekday"/>
    <s v="KUP1220949"/>
    <n v="1"/>
    <s v="HSR Layout"/>
    <x v="2"/>
    <n v="351588"/>
    <s v="['Peeled Garlic-100 Gms', 'Amul Masti Spiced Buttermilk-1 Ltr', 'Del Monte Tomato Ketchup-500 Gms']"/>
    <n v="3"/>
    <s v="2021-09-16T11:28:19.525"/>
    <s v="2021-09-16T11:31:02.272"/>
    <s v="2021-09-16T11:38:26.783"/>
    <n v="1.0758043987152632E-2"/>
    <s v="YES"/>
    <n v="4"/>
    <n v="194"/>
    <n v="0"/>
    <n v="0"/>
  </r>
  <r>
    <s v="2021-09-16T20:48:46.194"/>
    <s v="2021-09-16 20:48:46.194"/>
    <n v="20"/>
    <s v="2021-09-16"/>
    <x v="1"/>
    <x v="0"/>
    <s v="Thursday"/>
    <s v="Weekday"/>
    <s v="KUP1220949"/>
    <n v="1"/>
    <s v="HSR Layout"/>
    <x v="2"/>
    <n v="352254"/>
    <s v="['Amul Fresh Paneer-200 Gms']"/>
    <n v="1"/>
    <s v="2021-09-16T20:52:36.441"/>
    <s v="2021-09-16T20:56:36.387"/>
    <s v="2021-09-16T21:04:49.847"/>
    <n v="1.1153391205880325E-2"/>
    <s v="YES"/>
    <n v="4"/>
    <n v="164"/>
    <n v="0"/>
    <n v="24"/>
  </r>
  <r>
    <s v="2021-09-19T12:04:25.217"/>
    <s v="2021-09-19 12:04:25.217"/>
    <n v="12"/>
    <s v="2021-09-19"/>
    <x v="3"/>
    <x v="0"/>
    <s v="Sunday"/>
    <s v="Weekend"/>
    <s v="KUP1220949"/>
    <n v="1"/>
    <s v="HSR Layout"/>
    <x v="2"/>
    <n v="355852"/>
    <s v="['Dunzo Essentia Besan Flour-500 Gms', 'Dabur Honey Bottle-50 Gms']"/>
    <n v="2"/>
    <s v="2021-09-19T12:08:42.444"/>
    <s v="2021-09-19T12:09:27.855"/>
    <s v="2021-09-19T12:17:42.506"/>
    <n v="9.227881942933891E-3"/>
    <s v="YES"/>
    <n v="5"/>
    <n v="112"/>
    <n v="0"/>
    <n v="33"/>
  </r>
  <r>
    <s v="2021-09-21T12:00:15.250"/>
    <s v="2021-09-21 12:00:15.250"/>
    <n v="12"/>
    <s v="2021-09-21"/>
    <x v="3"/>
    <x v="0"/>
    <s v="Tuesday"/>
    <s v="Weekday"/>
    <s v="KUP1220949"/>
    <n v="1"/>
    <s v="HSR Layout"/>
    <x v="2"/>
    <n v="358696"/>
    <s v="['Dunzo Essentia Besan Flour-500 Gms', 'Peeled Garlic-100 Gms']"/>
    <n v="2"/>
    <s v="2021-09-21T12:05:36.414"/>
    <s v="2021-09-21T12:08:07.846"/>
    <s v="2021-09-21T12:15:41.339"/>
    <n v="1.0718622681451961E-2"/>
    <s v="YES"/>
    <n v="5"/>
    <n v="204"/>
    <n v="0"/>
    <n v="66"/>
  </r>
  <r>
    <s v="2021-09-24T20:42:01.041"/>
    <s v="2021-09-24 20:42:01.041"/>
    <n v="20"/>
    <s v="2021-09-24"/>
    <x v="1"/>
    <x v="0"/>
    <s v="Friday"/>
    <s v="Weekday"/>
    <s v="KUP1220949"/>
    <n v="1"/>
    <s v="HSR Layout"/>
    <x v="2"/>
    <n v="363062"/>
    <s v="['Akshayakalpa Farm Fresh Organic Milk-500 Ml', 'Maggi Pazzta - Cheese Macaroni-70 Gms']"/>
    <n v="2"/>
    <s v="2021-09-24T20:47:17.743"/>
    <s v="2021-09-24T20:48:08.345"/>
    <s v="2021-09-24T21:10:55.641"/>
    <n v="2.0076388886081986E-2"/>
    <s v="YES"/>
    <n v="5"/>
    <n v="85"/>
    <n v="0"/>
    <n v="10"/>
  </r>
  <r>
    <s v="2021-09-24T23:12:09.864"/>
    <s v="2021-09-24 23:12:09.864"/>
    <n v="23"/>
    <s v="2021-09-24"/>
    <x v="0"/>
    <x v="0"/>
    <s v="Friday"/>
    <s v="Weekday"/>
    <s v="KUP1220949"/>
    <n v="1"/>
    <s v="HSR Layout"/>
    <x v="2"/>
    <n v="363351"/>
    <s v="['Amul Fresh Paneer-200 Gms', 'Popular Essential Whole Cashews-100 Gms']"/>
    <n v="2"/>
    <s v="2021-09-24T23:12:42.482"/>
    <s v="2021-09-24T23:21:24.593"/>
    <s v="2021-09-24T23:28:06.279"/>
    <n v="1.1069618056353647E-2"/>
    <s v="YES"/>
    <n v="5"/>
    <n v="222"/>
    <n v="0"/>
    <n v="12"/>
  </r>
  <r>
    <s v="2021-09-25T22:24:00.811"/>
    <s v="2021-09-25 22:24:00.811"/>
    <n v="22"/>
    <s v="2021-09-25"/>
    <x v="1"/>
    <x v="0"/>
    <s v="Saturday"/>
    <s v="Weekend"/>
    <s v="KUP1220949"/>
    <n v="1"/>
    <s v="HSR Layout"/>
    <x v="2"/>
    <n v="364731"/>
    <s v="['Maggi Pazzta - Cheese Macaroni-70 Gms', 'Mothers Recipe Ginger and Garlic Paste-200 Gms', 'Maggi Masala Ae Magic-6 Gms', 'MTR Red Chilli Powder-100 Gms']"/>
    <n v="4"/>
    <s v="2021-09-25T22:26:11.143"/>
    <s v="2021-09-25T22:29:03.058"/>
    <s v="2021-09-25T23:17:44.317"/>
    <n v="3.7309097220713738E-2"/>
    <s v="YES"/>
    <n v="5"/>
    <n v="170"/>
    <n v="0"/>
    <n v="20"/>
  </r>
  <r>
    <s v="2021-09-29T20:37:41.580"/>
    <s v="2021-09-29 20:37:41.580"/>
    <n v="20"/>
    <s v="2021-09-29"/>
    <x v="1"/>
    <x v="0"/>
    <s v="Wednesday"/>
    <s v="Weekday"/>
    <s v="KUP1220949"/>
    <n v="1"/>
    <s v="HSR Layout"/>
    <x v="2"/>
    <n v="370079"/>
    <s v="['Nandini - Shubham Pasteurized Standardized Milk-500 Ml']"/>
    <n v="1"/>
    <s v="2021-09-29T20:41:45.912"/>
    <s v="2021-09-29T20:44:16.220"/>
    <s v="2021-09-29T20:56:18.124"/>
    <n v="1.2922962960146833E-2"/>
    <s v="YES"/>
    <n v="4"/>
    <n v="22"/>
    <n v="0"/>
    <n v="0"/>
  </r>
  <r>
    <s v="2021-09-30T18:57:40.903"/>
    <s v="2021-09-30 18:57:40.903"/>
    <n v="18"/>
    <s v="2021-09-30"/>
    <x v="2"/>
    <x v="0"/>
    <s v="Thursday"/>
    <s v="Weekday"/>
    <s v="KUP1220949"/>
    <n v="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n v="6"/>
    <s v="2021-09-30T19:02:56.021"/>
    <s v="2021-09-30T19:07:05.494"/>
    <s v="2021-09-30T19:17:08.358"/>
    <n v="1.351221065124264E-2"/>
    <s v="YES"/>
    <n v="5"/>
    <n v="311"/>
    <n v="0"/>
    <n v="17"/>
  </r>
  <r>
    <s v="2021-01-25T22:04:16.987"/>
    <s v="2021-01-25 22:04:16.987"/>
    <n v="22"/>
    <s v="2021-01-25"/>
    <x v="1"/>
    <x v="8"/>
    <s v="Monday"/>
    <s v="Weekday"/>
    <s v="TRJ2020913"/>
    <n v="1"/>
    <s v="HSR Layout"/>
    <x v="3"/>
    <n v="178550"/>
    <s v="['Maggi Masala Noodles-70 Gms', 'Nissin Cup Noodles Veggi Manchow Spicy Vegetable Flavoured Noodles-70 Gms']"/>
    <n v="2"/>
    <s v="2021-01-25T22:05:01.284"/>
    <s v="2021-01-25T22:07:15.393"/>
    <s v="2021-01-25T22:14:49.446"/>
    <n v="7.3201273189624771E-3"/>
    <s v="YES"/>
    <m/>
    <n v="57"/>
    <n v="30"/>
    <n v="0"/>
  </r>
  <r>
    <s v="2021-02-06T18:47:31.764"/>
    <s v="2021-02-06 18:47:31.764"/>
    <n v="18"/>
    <s v="2021-02-06"/>
    <x v="2"/>
    <x v="7"/>
    <s v="Saturday"/>
    <s v="Weekend"/>
    <s v="TRJ2020913"/>
    <n v="1"/>
    <s v="HSR Layout"/>
    <x v="3"/>
    <n v="184488"/>
    <s v="['OCB Brown Papers - Small-1 Pack', 'Green Peas-1 Kg']"/>
    <n v="2"/>
    <s v="2021-02-06T18:48:40.636"/>
    <s v="2021-02-06T18:53:40.835"/>
    <s v="2021-02-06T19:09:21.179"/>
    <n v="1.5155266199144535E-2"/>
    <s v="YES"/>
    <m/>
    <n v="106"/>
    <n v="30"/>
    <n v="0"/>
  </r>
  <r>
    <s v="2021-01-25T21:17:36.506"/>
    <s v="2021-01-25 21:17:36.506"/>
    <n v="21"/>
    <s v="2021-01-25"/>
    <x v="1"/>
    <x v="8"/>
    <s v="Monday"/>
    <s v="Weekday"/>
    <s v="DTT820886"/>
    <n v="1"/>
    <s v="HSR Layout"/>
    <x v="3"/>
    <n v="178521"/>
    <s v="['Wills Classic Ice Burst-Pack of 20', &quot;L'oreal Paris Total Repair 5 Advanced Repairing Shampoo &amp; Conditioner 1 Pc-1 Pc&quot;]"/>
    <n v="2"/>
    <s v="2021-01-25T21:20:43.824"/>
    <s v="2021-01-25T21:21:42.648"/>
    <s v="2021-01-25T21:26:49.160"/>
    <n v="6.3964583314373158E-3"/>
    <s v="YES"/>
    <m/>
    <n v="338"/>
    <n v="30"/>
    <n v="8"/>
  </r>
  <r>
    <s v="2021-02-05T20:04:54.277"/>
    <s v="2021-02-05 20:04:54.277"/>
    <n v="20"/>
    <s v="2021-02-05"/>
    <x v="1"/>
    <x v="7"/>
    <s v="Friday"/>
    <s v="Weekday"/>
    <s v="DTT820886"/>
    <n v="1"/>
    <s v="HSR Layout"/>
    <x v="3"/>
    <n v="183991"/>
    <s v="['Ladies finger-1 Kg', 'Lemon-6 Pcs', 'Onion-1 Kg', 'French Beans-500 Gms', 'Indian Cucumber-500 Gms']"/>
    <n v="5"/>
    <s v="2021-02-05T20:05:30.657"/>
    <s v="2021-02-05T20:08:05.653"/>
    <s v="2021-02-05T20:13:12.854"/>
    <n v="5.7705671279109083E-3"/>
    <s v="YES"/>
    <m/>
    <n v="157"/>
    <n v="30"/>
    <n v="0"/>
  </r>
  <r>
    <s v="2021-03-08T22:42:05.202"/>
    <s v="2021-03-08 22:42:05.202"/>
    <n v="22"/>
    <s v="2021-03-08"/>
    <x v="1"/>
    <x v="6"/>
    <s v="Monday"/>
    <s v="Weekday"/>
    <s v="DTT820886"/>
    <n v="1"/>
    <s v="HSR Layout"/>
    <x v="3"/>
    <n v="200598"/>
    <s v="['Bisleri Mineral Water-2 Ltrs']"/>
    <n v="1"/>
    <s v="2021-03-08T22:43:13.649"/>
    <s v="2021-03-08T22:56:02.336"/>
    <s v="2021-03-08T22:58:35.356"/>
    <n v="1.1460115740192123E-2"/>
    <s v="YES"/>
    <n v="5"/>
    <n v="80"/>
    <n v="25"/>
    <n v="0"/>
  </r>
  <r>
    <s v="2021-03-09T21:53:19.658"/>
    <s v="2021-03-09 21:53:19.658"/>
    <n v="21"/>
    <s v="2021-03-09"/>
    <x v="1"/>
    <x v="6"/>
    <s v="Tuesday"/>
    <s v="Weekday"/>
    <s v="DTT820886"/>
    <n v="1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n v="8"/>
    <s v="2021-03-09T21:53:44.734"/>
    <s v="2021-03-09T22:33:58.619"/>
    <s v="2021-03-09T22:37:48.428"/>
    <n v="3.0888541667081881E-2"/>
    <s v="YES"/>
    <n v="5"/>
    <n v="639"/>
    <n v="25"/>
    <n v="0"/>
  </r>
  <r>
    <s v="2021-03-11T22:58:48.455"/>
    <s v="2021-03-11 22:58:48.455"/>
    <n v="22"/>
    <s v="2021-03-11"/>
    <x v="1"/>
    <x v="6"/>
    <s v="Thursday"/>
    <s v="Weekday"/>
    <s v="DTT820886"/>
    <n v="1"/>
    <s v="HSR Layout"/>
    <x v="3"/>
    <n v="202326"/>
    <s v="['Whiskas Ocean Fish Milk Junior Cat Food-1.1 Kgs']"/>
    <n v="1"/>
    <s v="2021-03-11T23:03:26.101"/>
    <s v="2021-03-11T23:05:49.983"/>
    <s v="2021-03-11T23:09:06.772"/>
    <n v="7.1564467580174096E-3"/>
    <s v="YES"/>
    <m/>
    <n v="385"/>
    <n v="25"/>
    <n v="0"/>
  </r>
  <r>
    <s v="2021-03-24T20:11:12.255"/>
    <s v="2021-03-24 20:11:12.255"/>
    <n v="20"/>
    <s v="2021-03-24"/>
    <x v="1"/>
    <x v="6"/>
    <s v="Wednesday"/>
    <s v="Weekday"/>
    <s v="DTT820886"/>
    <n v="1"/>
    <s v="HSR Layout"/>
    <x v="3"/>
    <n v="210445"/>
    <s v="['Kinley Extra Punch Soda-750 Ml', 'Onsitego 50% Off AC Service Voucher 1 Pc-1 Pc']"/>
    <n v="2"/>
    <s v="2021-03-24T20:13:28.908"/>
    <s v="2021-03-24T20:16:13.833"/>
    <s v="2021-03-24T20:21:22.738"/>
    <n v="7.0657754622516222E-3"/>
    <s v="YES"/>
    <n v="5"/>
    <n v="80"/>
    <n v="25"/>
    <n v="0"/>
  </r>
  <r>
    <s v="2021-04-24T13:13:49.909"/>
    <s v="2021-04-24 13:13:49.909"/>
    <n v="13"/>
    <s v="2021-04-24"/>
    <x v="3"/>
    <x v="5"/>
    <s v="Saturday"/>
    <s v="Weekend"/>
    <s v="DTT820886"/>
    <n v="1"/>
    <s v="HSR Layout"/>
    <x v="3"/>
    <n v="233643"/>
    <s v="['Milky Mist Curd Pouch-500 Gms', 'Eco Valley Organic Green Tea 8.5 Gms-8.5 Gms', 'Budweiser 0.0 Can 330 Ml-330 Ml']"/>
    <n v="3"/>
    <s v="2021-04-24T13:31:21.570"/>
    <s v="2021-04-24T13:38:49.919"/>
    <s v="2021-04-24T13:43:24.021"/>
    <n v="2.0533703704131767E-2"/>
    <s v="YES"/>
    <n v="5"/>
    <n v="80"/>
    <n v="25"/>
    <n v="0"/>
  </r>
  <r>
    <s v="2021-05-18T08:09:36.247"/>
    <s v="2021-05-18 08:09:36.247"/>
    <n v="8"/>
    <s v="2021-05-18"/>
    <x v="4"/>
    <x v="4"/>
    <s v="Tuesday"/>
    <s v="Weekday"/>
    <s v="DTT820886"/>
    <n v="1"/>
    <s v="HSR Layout"/>
    <x v="3"/>
    <n v="249309"/>
    <s v="['Popular Essentials Jeera-100 Gms', 'Britannia Multigrain Bread-400 Gms', 'Daawat Rozana Super 90 Basmati Rice-1 Kg']"/>
    <n v="3"/>
    <s v="2021-05-18T08:09:47.155"/>
    <s v="2021-05-18T08:15:52.281"/>
    <s v="2021-05-18T08:20:19.588"/>
    <n v="7.446076393534895E-3"/>
    <s v="YES"/>
    <n v="5"/>
    <n v="536"/>
    <n v="0"/>
    <n v="0"/>
  </r>
  <r>
    <s v="2021-06-05T19:29:02.981"/>
    <s v="2021-06-05 19:29:02.981"/>
    <n v="19"/>
    <s v="2021-06-05"/>
    <x v="2"/>
    <x v="3"/>
    <s v="Saturday"/>
    <s v="Weekend"/>
    <s v="DTT820886"/>
    <n v="1"/>
    <s v="HSR Layout"/>
    <x v="3"/>
    <n v="263796"/>
    <s v="['Good Knight Power Activ+ Cartridge Refill-45 Ml', &quot;Nanda's Mr Bready Multigrain Bread-450 Gms&quot;, 'Vim Power Lemon Dishwash Gel Bottle-750 Ml']"/>
    <n v="3"/>
    <s v="2021-06-05T19:33:44.016"/>
    <s v="2021-06-05T19:38:39.710"/>
    <s v="2021-06-05T19:42:31.067"/>
    <n v="9.3528472280013375E-3"/>
    <s v="YES"/>
    <n v="5"/>
    <n v="471"/>
    <n v="0"/>
    <n v="0"/>
  </r>
  <r>
    <s v="2021-06-16T20:13:10.651"/>
    <s v="2021-06-16 20:13:10.651"/>
    <n v="20"/>
    <s v="2021-06-16"/>
    <x v="1"/>
    <x v="3"/>
    <s v="Wednesday"/>
    <s v="Weekday"/>
    <s v="DTT820886"/>
    <n v="1"/>
    <s v="HSR Layout"/>
    <x v="3"/>
    <n v="272204"/>
    <s v="['Bisleri Mineral Water-2 Ltrs']"/>
    <n v="1"/>
    <s v="2021-06-16T20:15:01.106"/>
    <s v="2021-06-16T20:18:18.811"/>
    <s v="2021-06-16T20:21:45.106"/>
    <n v="5.9543402821873315E-3"/>
    <s v="YES"/>
    <n v="5"/>
    <n v="90"/>
    <n v="25"/>
    <n v="0"/>
  </r>
  <r>
    <s v="2021-07-01T16:23:44.856"/>
    <s v="2021-07-01 16:23:44.856"/>
    <n v="16"/>
    <s v="2021-07-01"/>
    <x v="3"/>
    <x v="2"/>
    <s v="Thursday"/>
    <s v="Weekday"/>
    <s v="DTT820886"/>
    <n v="1"/>
    <s v="HSR Layout"/>
    <x v="3"/>
    <n v="283909"/>
    <s v="['Coca Cola Zero Can-300 Ml', 'Bingo Mad Angles Cheese Nachos 15 Gms-15 Gms', 'Eveready AAA Battery Cell-1 Pc', 'Whiskas Ocean Fish Adult Cat Food-3 Kgs']"/>
    <n v="4"/>
    <s v="2021-07-01T16:28:29.271"/>
    <s v="2021-07-01T16:31:49.282"/>
    <s v="2021-07-01T16:37:30.900"/>
    <n v="9.5606944378232583E-3"/>
    <s v="YES"/>
    <n v="5"/>
    <n v="1046"/>
    <n v="0"/>
    <n v="5"/>
  </r>
  <r>
    <s v="2021-07-02T18:21:13.840"/>
    <s v="2021-07-02 18:21:13.840"/>
    <n v="18"/>
    <s v="2021-07-02"/>
    <x v="2"/>
    <x v="2"/>
    <s v="Friday"/>
    <s v="Weekday"/>
    <s v="DTT820886"/>
    <n v="1"/>
    <s v="HSR Layout"/>
    <x v="3"/>
    <n v="284893"/>
    <s v="['Kinley Extra Punch Soda-750 Ml', 'Coca Cola Zero Can-300 Ml', 'Bingo Mad Angles Cheese Nachos 15 Gms-15 Gms']"/>
    <n v="3"/>
    <s v="2021-07-02T18:21:54.509"/>
    <s v="2021-07-02T18:24:32.851"/>
    <s v="2021-07-02T18:29:14.269"/>
    <n v="5.5605208326596767E-3"/>
    <s v="YES"/>
    <n v="5"/>
    <n v="225"/>
    <n v="25"/>
    <n v="5"/>
  </r>
  <r>
    <s v="2021-07-02T20:06:48.133"/>
    <s v="2021-07-02 20:06:48.133"/>
    <n v="20"/>
    <s v="2021-07-02"/>
    <x v="1"/>
    <x v="2"/>
    <s v="Friday"/>
    <s v="Weekday"/>
    <s v="DTT820886"/>
    <n v="1"/>
    <s v="HSR Layout"/>
    <x v="3"/>
    <n v="285066"/>
    <s v="['Whiskas Chicken In Gravy Wet Adult Cat Food-85 Gms', 'Lemon-9 Pcs']"/>
    <n v="2"/>
    <s v="2021-07-02T20:19:41.888"/>
    <s v="2021-07-02T20:38:25.604"/>
    <s v="2021-07-02T20:42:48.634"/>
    <n v="2.5005798612255603E-2"/>
    <s v="YES"/>
    <m/>
    <n v="418"/>
    <n v="0"/>
    <n v="10"/>
  </r>
  <r>
    <s v="2021-07-22T20:10:14.230"/>
    <s v="2021-07-22 20:10:14.230"/>
    <n v="20"/>
    <s v="2021-07-22"/>
    <x v="1"/>
    <x v="2"/>
    <s v="Thursday"/>
    <s v="Weekday"/>
    <s v="DTT820886"/>
    <n v="1"/>
    <s v="HSR Layout"/>
    <x v="3"/>
    <n v="300782"/>
    <s v="['Milky Mist Natural Set Curd-1 Kg']"/>
    <n v="1"/>
    <s v="2021-07-22T20:13:57.029"/>
    <s v="2021-07-22T20:18:31.480"/>
    <s v="2021-07-22T20:22:35.597"/>
    <n v="8.5806365750613622E-3"/>
    <s v="YES"/>
    <m/>
    <n v="119"/>
    <n v="32"/>
    <n v="0"/>
  </r>
  <r>
    <s v="2021-08-05T17:21:47.998"/>
    <s v="2021-08-05 17:21:47.998"/>
    <n v="17"/>
    <s v="2021-08-05"/>
    <x v="2"/>
    <x v="1"/>
    <s v="Thursday"/>
    <s v="Weekday"/>
    <s v="DTT820886"/>
    <n v="1"/>
    <s v="HSR Layout"/>
    <x v="3"/>
    <n v="310489"/>
    <s v="['Milky Mist Premium Fresh Paneer-500 Gms', 'Heritage Total Curd-500 Gms', 'Potato-1 Kg']"/>
    <n v="3"/>
    <s v="2021-08-05T17:25:19.015"/>
    <s v="2021-08-05T17:30:45.267"/>
    <s v="2021-08-05T17:36:43.069"/>
    <n v="1.0359618056099862E-2"/>
    <s v="YES"/>
    <n v="5"/>
    <n v="362"/>
    <n v="25"/>
    <n v="0"/>
  </r>
  <r>
    <s v="2021-09-02T08:25:52.741"/>
    <s v="2021-09-02 08:25:52.741"/>
    <n v="8"/>
    <s v="2021-09-02"/>
    <x v="4"/>
    <x v="0"/>
    <s v="Thursday"/>
    <s v="Weekday"/>
    <s v="DTT820886"/>
    <n v="1"/>
    <s v="HSR Layout"/>
    <x v="3"/>
    <n v="335337"/>
    <s v="['Whiskas Ocean Fish Milk Junior Cat Food-1.1 Kgs']"/>
    <n v="1"/>
    <s v="2021-09-02T08:44:12.896"/>
    <s v="2021-09-02T08:44:52.710"/>
    <s v="2021-09-02T08:47:46.312"/>
    <n v="1.5203368056972977E-2"/>
    <s v="YES"/>
    <m/>
    <n v="385"/>
    <n v="0"/>
    <n v="0"/>
  </r>
  <r>
    <s v="2021-09-12T20:50:23.811"/>
    <s v="2021-09-12 20:50:23.811"/>
    <n v="20"/>
    <s v="2021-09-12"/>
    <x v="1"/>
    <x v="0"/>
    <s v="Sunday"/>
    <s v="Weekend"/>
    <s v="DTT820886"/>
    <n v="1"/>
    <s v="HSR Layout"/>
    <x v="3"/>
    <n v="347435"/>
    <s v="['Coca Cola Zero Can-300 Ml', 'Milky Mist Natural Set Curd-1 Kg']"/>
    <n v="2"/>
    <s v="2021-09-12T20:50:45.196"/>
    <s v="2021-09-12T20:52:34.261"/>
    <s v="2021-09-12T20:55:36.088"/>
    <n v="3.6143171309959143E-3"/>
    <s v="YES"/>
    <m/>
    <n v="279"/>
    <n v="25"/>
    <n v="17"/>
  </r>
  <r>
    <s v="2021-09-24T10:55:00.292"/>
    <s v="2021-09-24 10:55:00.292"/>
    <n v="10"/>
    <s v="2021-09-24"/>
    <x v="4"/>
    <x v="0"/>
    <s v="Friday"/>
    <s v="Weekday"/>
    <s v="DTT820886"/>
    <n v="1"/>
    <s v="HSR Layout"/>
    <x v="3"/>
    <n v="362303"/>
    <s v="['Red Bull Energy Drink-250 Ml', 'Coca Cola Zero Can-300 Ml', 'Amul Taaza Homogenised Toned Milk Tetra Pack-1 Ltr']"/>
    <n v="3"/>
    <s v="2021-09-24T11:00:48.028"/>
    <s v="2021-09-24T11:05:54.940"/>
    <s v="2021-09-24T11:11:40.959"/>
    <n v="1.1581793980440125E-2"/>
    <s v="YES"/>
    <m/>
    <n v="376"/>
    <n v="0"/>
    <n v="40"/>
  </r>
  <r>
    <s v="2021-01-25T21:09:42.559"/>
    <s v="2021-01-25 21:09:42.559"/>
    <n v="21"/>
    <s v="2021-01-25"/>
    <x v="1"/>
    <x v="8"/>
    <s v="Monday"/>
    <s v="Weekday"/>
    <s v="CQK1620880"/>
    <n v="1"/>
    <s v="HSR Layout"/>
    <x v="3"/>
    <n v="178513"/>
    <s v="['Britannia Chocolate Cake-55 Gms', 'Kurkure Puffcorn Yummy Cheese-52 Gms', 'Cheetos Masala Balls-32 Gms']"/>
    <n v="3"/>
    <s v="2021-01-25T21:10:56.879"/>
    <s v="2021-01-25T21:13:33.435"/>
    <s v="2021-01-25T21:23:14.780"/>
    <n v="9.4007060179137625E-3"/>
    <s v="YES"/>
    <n v="5"/>
    <n v="45"/>
    <n v="0"/>
    <n v="0"/>
  </r>
  <r>
    <s v="2021-02-05T18:50:09.684"/>
    <s v="2021-02-05 18:50:09.684"/>
    <n v="18"/>
    <s v="2021-02-05"/>
    <x v="2"/>
    <x v="7"/>
    <s v="Friday"/>
    <s v="Weekday"/>
    <s v="CQK1620880"/>
    <n v="1"/>
    <s v="HSR Layout"/>
    <x v="3"/>
    <n v="183939"/>
    <s v="['Kurkure Puffcorn Yummy Cheese-52 Gms', 'Kurkure Masala Munch-50 Gms', 'Lays Magic Masala Chips-30 Gms', 'Haldiram Plain Bhujia-40 Gms']"/>
    <n v="4"/>
    <s v="2021-02-05T18:55:30.775"/>
    <s v="2021-02-05T18:59:03.214"/>
    <s v="2021-02-05T19:11:59.140"/>
    <n v="1.5155740744376089E-2"/>
    <s v="YES"/>
    <m/>
    <n v="50"/>
    <n v="0"/>
    <n v="0"/>
  </r>
  <r>
    <s v="2021-01-25T20:41:14.653"/>
    <s v="2021-01-25 20:41:14.653"/>
    <n v="20"/>
    <s v="2021-01-25"/>
    <x v="1"/>
    <x v="8"/>
    <s v="Monday"/>
    <s v="Weekday"/>
    <s v="VWZ1520868"/>
    <n v="1"/>
    <s v="HSR Layout"/>
    <x v="3"/>
    <n v="178490"/>
    <s v="['Nandini Curd-500 Gms', 'Nandini Standard Milk-500 Ml', 'Grb Ghee Bottle-500Ml']"/>
    <n v="3"/>
    <s v="2021-01-25T20:42:23.008"/>
    <s v="2021-01-25T20:45:32.698"/>
    <s v="2021-01-25T20:56:35.135"/>
    <n v="1.065372685843613E-2"/>
    <s v="YES"/>
    <m/>
    <n v="410"/>
    <n v="10"/>
    <n v="0"/>
  </r>
  <r>
    <s v="2021-03-01T18:24:16.700"/>
    <s v="2021-03-01 18:24:16.700"/>
    <n v="18"/>
    <s v="2021-03-01"/>
    <x v="2"/>
    <x v="6"/>
    <s v="Monday"/>
    <s v="Weekday"/>
    <s v="VWZ1520868"/>
    <n v="1"/>
    <s v="HSR Layout"/>
    <x v="3"/>
    <n v="196476"/>
    <s v="['Safal Frozen Mix Vegetables-500 Gms', 'Tata Crystal Salt-1 Kg', 'Milky Mist Ghee Pouch-500 Ml', 'Ginger-500 Gms']"/>
    <n v="4"/>
    <s v="2021-03-01T18:25:20.897"/>
    <s v="2021-03-01T18:41:44.065"/>
    <s v="2021-03-01T18:57:27.600"/>
    <n v="2.3042824068397749E-2"/>
    <s v="YES"/>
    <n v="5"/>
    <n v="431"/>
    <n v="25"/>
    <n v="2"/>
  </r>
  <r>
    <s v="2021-05-22T18:09:13.147"/>
    <s v="2021-05-22 18:09:13.147"/>
    <n v="18"/>
    <s v="2021-05-22"/>
    <x v="2"/>
    <x v="4"/>
    <s v="Saturday"/>
    <s v="Weekend"/>
    <s v="VWZ1520868"/>
    <n v="1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n v="11"/>
    <s v="2021-05-22T18:46:07.158"/>
    <s v="2021-05-22T19:12:18.216"/>
    <s v="2021-05-22T19:23:00.814"/>
    <n v="5.1246145834738854E-2"/>
    <s v="YES"/>
    <n v="5"/>
    <n v="981"/>
    <n v="25"/>
    <n v="189"/>
  </r>
  <r>
    <s v="2021-06-13T20:51:25.297"/>
    <s v="2021-06-13 20:51:25.297"/>
    <n v="20"/>
    <s v="2021-06-13"/>
    <x v="1"/>
    <x v="3"/>
    <s v="Sunday"/>
    <s v="Weekend"/>
    <s v="VWZ1520868"/>
    <n v="1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n v="8"/>
    <s v="2021-06-13T20:56:02.361"/>
    <s v="2021-06-13T21:11:17.139"/>
    <s v="2021-06-13T21:22:10.802"/>
    <n v="2.1360011574870441E-2"/>
    <s v="YES"/>
    <n v="5"/>
    <n v="654"/>
    <n v="25"/>
    <n v="5"/>
  </r>
  <r>
    <s v="2021-06-26T15:18:57.015"/>
    <s v="2021-06-26 15:18:57.015"/>
    <n v="15"/>
    <s v="2021-06-26"/>
    <x v="3"/>
    <x v="3"/>
    <s v="Saturday"/>
    <s v="Weekend"/>
    <s v="VWZ1520868"/>
    <n v="1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n v="12"/>
    <s v="2021-06-26T15:25:05.327"/>
    <s v="2021-06-26T15:32:21.782"/>
    <s v="2021-06-26T15:44:55.111"/>
    <n v="1.8033518521406222E-2"/>
    <s v="YES"/>
    <n v="5"/>
    <n v="378"/>
    <n v="0"/>
    <n v="12"/>
  </r>
  <r>
    <s v="2021-06-26T21:37:19.142"/>
    <s v="2021-06-26 21:37:19.142"/>
    <n v="21"/>
    <s v="2021-06-26"/>
    <x v="1"/>
    <x v="3"/>
    <s v="Saturday"/>
    <s v="Weekend"/>
    <s v="VWZ1520868"/>
    <n v="1"/>
    <s v="HSR Layout"/>
    <x v="3"/>
    <n v="280068"/>
    <s v="['Thums Up Pet Bottle-1.25 Ltrs']"/>
    <n v="1"/>
    <s v="2021-06-26T21:43:08.054"/>
    <s v="2021-06-26T21:44:48.839"/>
    <s v="2021-06-26T21:56:30.392"/>
    <n v="1.3324652776645962E-2"/>
    <s v="YES"/>
    <m/>
    <n v="65"/>
    <n v="25"/>
    <n v="0"/>
  </r>
  <r>
    <s v="2021-09-21T23:01:43.089"/>
    <s v="2021-09-21 23:01:43.089"/>
    <n v="23"/>
    <s v="2021-09-21"/>
    <x v="0"/>
    <x v="0"/>
    <s v="Tuesday"/>
    <s v="Weekday"/>
    <s v="VWZ1520868"/>
    <n v="1"/>
    <s v="HSR Layout"/>
    <x v="3"/>
    <n v="359599"/>
    <s v="['Amul Taaza Homogenised Toned Milk Tetra Pack-1 Ltr']"/>
    <n v="1"/>
    <s v="2021-09-21T23:02:11.374"/>
    <s v="2021-09-21T23:06:58.586"/>
    <s v="2021-09-21T23:15:31.595"/>
    <n v="9.589189816324506E-3"/>
    <s v="YES"/>
    <m/>
    <n v="128"/>
    <n v="0"/>
    <n v="0"/>
  </r>
  <r>
    <s v="2021-01-25T20:26:02.051"/>
    <s v="2021-01-25 20:26:02.051"/>
    <n v="20"/>
    <s v="2021-01-25"/>
    <x v="1"/>
    <x v="8"/>
    <s v="Monday"/>
    <s v="Weekday"/>
    <s v="WQV320862"/>
    <n v="1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n v="8"/>
    <s v="2021-01-25T20:26:27.918"/>
    <s v="2021-01-25T20:31:36.572"/>
    <s v="2021-01-25T20:44:30.017"/>
    <n v="1.2823680553992745E-2"/>
    <s v="YES"/>
    <m/>
    <n v="335"/>
    <n v="65"/>
    <n v="0"/>
  </r>
  <r>
    <s v="2021-01-25T19:58:58.844"/>
    <s v="2021-01-25 19:58:58.844"/>
    <n v="19"/>
    <s v="2021-01-25"/>
    <x v="2"/>
    <x v="8"/>
    <s v="Monday"/>
    <s v="Weekday"/>
    <s v="AZV920859"/>
    <n v="1"/>
    <s v="HSR Layout"/>
    <x v="3"/>
    <n v="178465"/>
    <s v="['Britannia Fruit Bread-200 Gms', 'Banana / Yellaki-6 Pcs', 'Stayfree Secure Cottony Soft XL Sanitary Pads with Wings-7 Pads', 'Winkies Centre Filled Chocolate Cup Cake with Vanilla Cream-40 Gms']"/>
    <n v="4"/>
    <s v="2021-01-25T20:06:37.908"/>
    <s v="2021-01-25T20:16:35.596"/>
    <s v="2021-01-25T20:30:14.531"/>
    <n v="2.1709340275265276E-2"/>
    <s v="YES"/>
    <n v="5"/>
    <n v="117"/>
    <n v="0"/>
    <n v="0"/>
  </r>
  <r>
    <s v="2021-01-25T19:52:04.176"/>
    <s v="2021-01-25 19:52:04.176"/>
    <n v="19"/>
    <s v="2021-01-25"/>
    <x v="2"/>
    <x v="8"/>
    <s v="Monday"/>
    <s v="Weekday"/>
    <s v="LPX920853"/>
    <n v="1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n v="6"/>
    <s v="2021-01-25T19:52:55.225"/>
    <s v="2021-01-25T19:59:15.189"/>
    <s v="2021-01-25T20:09:05.444"/>
    <n v="1.1820231484307442E-2"/>
    <s v="YES"/>
    <n v="5"/>
    <n v="388"/>
    <n v="40"/>
    <n v="8"/>
  </r>
  <r>
    <s v="2021-02-24T11:25:23.633"/>
    <s v="2021-02-24 11:25:23.633"/>
    <n v="11"/>
    <s v="2021-02-24"/>
    <x v="4"/>
    <x v="7"/>
    <s v="Wednesday"/>
    <s v="Weekday"/>
    <s v="LPX920853"/>
    <n v="1"/>
    <s v="HSR Layout"/>
    <x v="2"/>
    <n v="193606"/>
    <s v="['Toor Dal-500 Gms', 'Suguna Shakti Eggs-6 Eggs', 'Onsitego 50% Off AC Service Voucher 1 Pc-1 Pc']"/>
    <n v="3"/>
    <s v="2021-02-24T11:26:15.333"/>
    <s v="2021-02-24T11:33:24.652"/>
    <s v="2021-02-24T11:42:59.007"/>
    <n v="1.2214976850373205E-2"/>
    <s v="YES"/>
    <n v="5"/>
    <n v="226"/>
    <n v="35"/>
    <n v="0"/>
  </r>
  <r>
    <s v="2021-03-09T16:41:07.803"/>
    <s v="2021-03-09 16:41:07.803"/>
    <n v="16"/>
    <s v="2021-03-09"/>
    <x v="3"/>
    <x v="6"/>
    <s v="Tuesday"/>
    <s v="Weekday"/>
    <s v="LPX920853"/>
    <n v="1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n v="11"/>
    <s v="2021-03-09T16:45:14.845"/>
    <s v="2021-03-09T17:00:00.093"/>
    <s v="2021-03-09T17:10:36.552"/>
    <n v="2.0471631942200474E-2"/>
    <s v="YES"/>
    <n v="5"/>
    <n v="1208"/>
    <n v="35"/>
    <n v="0"/>
  </r>
  <r>
    <s v="2021-03-22T10:46:10.399"/>
    <s v="2021-03-22 10:46:10.399"/>
    <n v="10"/>
    <s v="2021-03-22"/>
    <x v="4"/>
    <x v="6"/>
    <s v="Monday"/>
    <s v="Weekday"/>
    <s v="LPX920853"/>
    <n v="1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n v="7"/>
    <s v="2021-03-22T10:46:22.629"/>
    <s v="2021-03-22T10:56:40.344"/>
    <s v="2021-03-22T11:05:36.456"/>
    <n v="1.3496030092937872E-2"/>
    <s v="YES"/>
    <n v="5"/>
    <n v="217"/>
    <n v="35"/>
    <n v="0"/>
  </r>
  <r>
    <s v="2021-04-27T18:36:18.340"/>
    <s v="2021-04-27 18:36:18.340"/>
    <n v="18"/>
    <s v="2021-04-27"/>
    <x v="2"/>
    <x v="5"/>
    <s v="Tuesday"/>
    <s v="Weekday"/>
    <s v="LPX920853"/>
    <n v="1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n v="5"/>
    <s v="2021-04-27T19:02:19.197"/>
    <s v="2021-04-27T19:05:11.985"/>
    <s v="2021-04-27T19:17:40.688"/>
    <n v="2.8730879625072703E-2"/>
    <s v="YES"/>
    <n v="5"/>
    <n v="935"/>
    <n v="52"/>
    <n v="9"/>
  </r>
  <r>
    <s v="2021-05-25T16:09:05.782"/>
    <s v="2021-05-25 16:09:05.782"/>
    <n v="16"/>
    <s v="2021-05-25"/>
    <x v="3"/>
    <x v="4"/>
    <s v="Tuesday"/>
    <s v="Weekday"/>
    <s v="LPX920853"/>
    <n v="1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n v="10"/>
    <s v="2021-05-25T16:24:48.371"/>
    <s v="2021-05-25T16:34:48.450"/>
    <s v="2021-05-25T16:44:34.680"/>
    <n v="2.464002314809477E-2"/>
    <s v="YES"/>
    <n v="5"/>
    <n v="702"/>
    <n v="0"/>
    <n v="0"/>
  </r>
  <r>
    <s v="2021-06-13T18:31:30.590"/>
    <s v="2021-06-13 18:31:30.590"/>
    <n v="18"/>
    <s v="2021-06-13"/>
    <x v="2"/>
    <x v="3"/>
    <s v="Sunday"/>
    <s v="Weekend"/>
    <s v="LPX920853"/>
    <n v="1"/>
    <s v="HSR Layout"/>
    <x v="2"/>
    <n v="270109"/>
    <s v="['Milky Mist Premium Fresh Paneer-200 Gms', 'Maggi 2 Minute Masala Noodles-280 Gms', 'Nestle Everyday Milk Powder-400 Gms']"/>
    <n v="3"/>
    <s v="2021-06-13T18:33:14.671"/>
    <s v="2021-06-13T18:35:34.765"/>
    <s v="2021-06-13T18:45:03.920"/>
    <n v="9.4135416657081805E-3"/>
    <s v="YES"/>
    <n v="5"/>
    <n v="684"/>
    <n v="0"/>
    <n v="0"/>
  </r>
  <r>
    <s v="2021-06-16T09:04:35.402"/>
    <s v="2021-06-16 09:04:35.402"/>
    <n v="9"/>
    <s v="2021-06-16"/>
    <x v="4"/>
    <x v="3"/>
    <s v="Wednesday"/>
    <s v="Weekday"/>
    <s v="LPX920853"/>
    <n v="1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n v="8"/>
    <s v="2021-06-16T09:12:16.472"/>
    <s v="2021-06-16T09:19:46.147"/>
    <s v="2021-06-16T09:29:41.290"/>
    <n v="1.7429259256459773E-2"/>
    <s v="YES"/>
    <n v="5"/>
    <n v="429"/>
    <n v="0"/>
    <n v="0"/>
  </r>
  <r>
    <s v="2021-07-14T10:49:31.637"/>
    <s v="2021-07-14 10:49:31.637"/>
    <n v="10"/>
    <s v="2021-07-14"/>
    <x v="4"/>
    <x v="2"/>
    <s v="Wednesday"/>
    <s v="Weekday"/>
    <s v="LPX920853"/>
    <n v="1"/>
    <s v="HSR Layout"/>
    <x v="2"/>
    <n v="294059"/>
    <s v="['Desi Tomato-500 Gms', 'Nandini Standard Milk-500 Ml', 'Britannia Whole Wheat Bread-450 Gms', 'Parwal-100 Gms', 'Button Mushroom-200 Gms']"/>
    <n v="5"/>
    <s v="2021-07-14T11:01:52.147"/>
    <s v="2021-07-14T11:05:54.484"/>
    <s v="2021-07-14T11:21:04.627"/>
    <n v="2.1909606475674082E-2"/>
    <s v="YES"/>
    <n v="5"/>
    <n v="247"/>
    <n v="32"/>
    <n v="22"/>
  </r>
  <r>
    <s v="2021-08-22T18:18:29.940"/>
    <s v="2021-08-22 18:18:29.940"/>
    <n v="18"/>
    <s v="2021-08-22"/>
    <x v="2"/>
    <x v="1"/>
    <s v="Sunday"/>
    <s v="Weekend"/>
    <s v="LPX920853"/>
    <n v="1"/>
    <s v="HSR Layout"/>
    <x v="2"/>
    <n v="324723"/>
    <s v="['Whisper Bindazzz Nights (XL+) 1 Pc-1 Pc', 'Banana Robusta-6 Pcs', 'Milky Mist Curd - Cup-400 Gms']"/>
    <n v="3"/>
    <s v="2021-08-22T18:23:09.833"/>
    <s v="2021-08-22T18:28:15.401"/>
    <s v="2021-08-22T18:39:37.869"/>
    <n v="1.4675104161142372E-2"/>
    <s v="YES"/>
    <n v="5"/>
    <n v="120"/>
    <n v="25"/>
    <n v="37"/>
  </r>
  <r>
    <s v="2021-01-25T19:49:31.116"/>
    <s v="2021-01-25 19:49:31.116"/>
    <n v="19"/>
    <s v="2021-01-25"/>
    <x v="2"/>
    <x v="8"/>
    <s v="Monday"/>
    <s v="Weekday"/>
    <s v="DJL320847"/>
    <n v="1"/>
    <s v="HSR Layout"/>
    <x v="3"/>
    <n v="178456"/>
    <s v="['Licious Chicken Drumstick-500 Gms', 'Licious Chicken Leg (Whole) With Thigh-550 Gms']"/>
    <n v="2"/>
    <s v="2021-01-25T19:50:19.402"/>
    <s v="2021-01-25T20:06:26.588"/>
    <s v="2021-01-25T20:25:13.175"/>
    <n v="2.4792349540803116E-2"/>
    <s v="YES"/>
    <m/>
    <n v="239"/>
    <n v="0"/>
    <n v="0"/>
  </r>
  <r>
    <s v="2021-01-25T19:33:23.729"/>
    <s v="2021-01-25 19:33:23.729"/>
    <n v="19"/>
    <s v="2021-01-25"/>
    <x v="2"/>
    <x v="8"/>
    <s v="Monday"/>
    <s v="Weekday"/>
    <s v="ILX2220838"/>
    <n v="1"/>
    <s v="HSR Layout"/>
    <x v="3"/>
    <n v="178446"/>
    <s v="['Daawat Dubar Basmathi Rice-1 Kg']"/>
    <n v="1"/>
    <s v="2021-01-25T19:35:39.439"/>
    <s v="2021-01-25T19:39:16.261"/>
    <s v="2021-01-25T19:46:03.102"/>
    <n v="8.7890393479028717E-3"/>
    <s v="YES"/>
    <n v="5"/>
    <n v="120"/>
    <n v="30"/>
    <n v="0"/>
  </r>
  <r>
    <s v="2021-04-13T20:02:56.978"/>
    <s v="2021-04-13 20:02:56.978"/>
    <n v="20"/>
    <s v="2021-04-13"/>
    <x v="1"/>
    <x v="5"/>
    <s v="Tuesday"/>
    <s v="Weekday"/>
    <s v="ILX2220838"/>
    <n v="1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n v="7"/>
    <s v="2021-04-13T20:29:48.875"/>
    <s v="2021-04-13T20:32:01.483"/>
    <s v="2021-04-13T20:35:57.829"/>
    <n v="2.2926516205188818E-2"/>
    <s v="YES"/>
    <m/>
    <n v="220"/>
    <n v="37"/>
    <n v="0"/>
  </r>
  <r>
    <s v="2021-04-17T18:43:18.075"/>
    <s v="2021-04-17 18:43:18.075"/>
    <n v="18"/>
    <s v="2021-04-17"/>
    <x v="2"/>
    <x v="5"/>
    <s v="Saturday"/>
    <s v="Weekend"/>
    <s v="ILX2220838"/>
    <n v="1"/>
    <s v="HSR Layout"/>
    <x v="3"/>
    <n v="228571"/>
    <s v="['Garlic-250 Gms', 'Carrot-250 Gms', 'Safal Green Peas-200 Gms', 'French Beans-250 Gms', 'Button Mushroom-200 Gms', 'Onion-500 Gms']"/>
    <n v="6"/>
    <s v="2021-04-17T19:11:21.154"/>
    <s v="2021-04-17T19:18:06.422"/>
    <s v="2021-04-17T19:26:56.669"/>
    <n v="3.0307800923765171E-2"/>
    <s v="YES"/>
    <m/>
    <n v="179"/>
    <n v="25"/>
    <n v="0"/>
  </r>
  <r>
    <s v="2021-05-14T07:33:49.815"/>
    <s v="2021-05-14 07:33:49.815"/>
    <n v="7"/>
    <s v="2021-05-14"/>
    <x v="4"/>
    <x v="4"/>
    <s v="Friday"/>
    <s v="Weekday"/>
    <s v="ILX2220838"/>
    <n v="1"/>
    <s v="HSR Layout"/>
    <x v="3"/>
    <n v="246287"/>
    <s v="['Brinjal Bottle Shaped-1 Pc', 'Id Special Idli Dosa Batter-2 Kgs', 'Muskmelon-1 Pc', 'Banana Robusta-6 Pcs', 'Ginger-100 Gms', 'Tomato-500 Gms', 'Onion-500 Gms']"/>
    <n v="7"/>
    <s v="2021-05-14T07:38:03.565"/>
    <s v="2021-05-14T07:56:54.110"/>
    <s v="2021-05-14T08:02:36.910"/>
    <n v="1.9989525462733582E-2"/>
    <s v="YES"/>
    <n v="5"/>
    <n v="259"/>
    <n v="37"/>
    <n v="0"/>
  </r>
  <r>
    <s v="2021-06-01T07:12:45.435"/>
    <s v="2021-06-01 07:12:45.435"/>
    <n v="7"/>
    <s v="2021-06-01"/>
    <x v="4"/>
    <x v="3"/>
    <s v="Tuesday"/>
    <s v="Weekday"/>
    <s v="ILX2220838"/>
    <n v="1"/>
    <s v="HSR Layout"/>
    <x v="3"/>
    <n v="259995"/>
    <s v="['Premium Banganapalle Mango - Box-1.5 Kgs', 'Amul Cheese Chiplets-200 Gms', 'Banana Robusta-12 Pcs', 'Milky Mist Curd - Cup-400 Gms']"/>
    <n v="4"/>
    <s v="2021-06-01T07:23:28.900"/>
    <s v="2021-06-01T07:29:10.711"/>
    <s v="2021-06-01T07:34:29.262"/>
    <n v="1.5090590277395677E-2"/>
    <s v="YES"/>
    <n v="5"/>
    <n v="409"/>
    <n v="0"/>
    <n v="0"/>
  </r>
  <r>
    <s v="2021-06-13T07:46:57.067"/>
    <s v="2021-06-13 07:46:57.067"/>
    <n v="7"/>
    <s v="2021-06-13"/>
    <x v="4"/>
    <x v="3"/>
    <s v="Sunday"/>
    <s v="Weekend"/>
    <s v="ILX2220838"/>
    <n v="1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n v="7"/>
    <s v="2021-06-13T07:56:17.341"/>
    <s v="2021-06-13T07:58:36.824"/>
    <s v="2021-06-13T08:01:01.072"/>
    <n v="9.7685763830668293E-3"/>
    <s v="YES"/>
    <n v="5"/>
    <n v="739"/>
    <n v="0"/>
    <n v="5"/>
  </r>
  <r>
    <s v="2021-06-30T07:41:26.642"/>
    <s v="2021-06-30 07:41:26.642"/>
    <n v="7"/>
    <s v="2021-06-30"/>
    <x v="4"/>
    <x v="3"/>
    <s v="Wednesday"/>
    <s v="Weekday"/>
    <s v="ILX2220838"/>
    <n v="1"/>
    <s v="HSR Layout"/>
    <x v="3"/>
    <n v="282744"/>
    <s v="['Nandas Mr Bready Premium Milk Bread-400 Gms', 'Akshayakalpa Organic Curd-200 Gms']"/>
    <n v="2"/>
    <s v="2021-06-30T07:58:02.107"/>
    <s v="2021-06-30T07:59:08.432"/>
    <s v="2021-06-30T08:03:36.853"/>
    <n v="1.5395960646856111E-2"/>
    <s v="YES"/>
    <n v="5"/>
    <n v="113"/>
    <n v="25"/>
    <n v="0"/>
  </r>
  <r>
    <s v="2021-07-28T07:39:31.627"/>
    <s v="2021-07-28 07:39:31.627"/>
    <n v="7"/>
    <s v="2021-07-28"/>
    <x v="4"/>
    <x v="2"/>
    <s v="Wednesday"/>
    <s v="Weekday"/>
    <s v="ILX2220838"/>
    <n v="1"/>
    <s v="HSR Layout"/>
    <x v="3"/>
    <n v="304639"/>
    <s v="['Back To School - Goody Bag 120 Gms-120 Gms', 'Nestle A+ Dahi Cup-400 Gms', 'Id Special Idli Dosa Batter-1 Kg']"/>
    <n v="3"/>
    <s v="2021-07-28T07:42:59.251"/>
    <s v="2021-07-28T07:48:41.019"/>
    <s v="2021-07-28T07:53:07.727"/>
    <n v="9.445601848710794E-3"/>
    <s v="YES"/>
    <n v="5"/>
    <n v="235"/>
    <n v="25"/>
    <n v="30"/>
  </r>
  <r>
    <s v="2021-08-05T12:41:54.779"/>
    <s v="2021-08-05 12:41:54.779"/>
    <n v="12"/>
    <s v="2021-08-05"/>
    <x v="3"/>
    <x v="1"/>
    <s v="Thursday"/>
    <s v="Weekday"/>
    <s v="ILX2220838"/>
    <n v="1"/>
    <s v="HSR Layout"/>
    <x v="3"/>
    <n v="310368"/>
    <s v="['Whisper Bindazzz Nights (XL+) 1 Pc-1 Pc', 'Bisleri Rockin Bottle-10 Ltrs']"/>
    <n v="2"/>
    <s v="2021-08-05T12:46:27.952"/>
    <s v="2021-08-05T12:46:53.273"/>
    <s v="2021-08-05T12:50:56.183"/>
    <n v="6.2662499985890463E-3"/>
    <s v="YES"/>
    <n v="5"/>
    <n v="135"/>
    <n v="25"/>
    <n v="25"/>
  </r>
  <r>
    <s v="2021-08-10T19:28:21.714"/>
    <s v="2021-08-10 19:28:21.714"/>
    <n v="19"/>
    <s v="2021-08-10"/>
    <x v="2"/>
    <x v="1"/>
    <s v="Tuesday"/>
    <s v="Weekday"/>
    <s v="ILX2220838"/>
    <n v="1"/>
    <s v="HSR Layout"/>
    <x v="3"/>
    <n v="314190"/>
    <s v="['Man Matters Biotin Hair Growth Gummies 4 Pcs-4 Pcs', 'Whisper Bindazzz Nights (XL+) 1 Pc-1 Pc', 'Bisleri Rockin Bottle-10 Ltrs']"/>
    <n v="3"/>
    <s v="2021-08-10T19:30:06.176"/>
    <s v="2021-08-10T19:33:24.971"/>
    <s v="2021-08-10T19:39:16.819"/>
    <n v="7.5822337967110798E-3"/>
    <s v="YES"/>
    <n v="5"/>
    <n v="224"/>
    <n v="25"/>
    <n v="114"/>
  </r>
  <r>
    <s v="2021-09-18T11:54:42.097"/>
    <s v="2021-09-18 11:54:42.097"/>
    <n v="11"/>
    <s v="2021-09-18"/>
    <x v="4"/>
    <x v="0"/>
    <s v="Saturday"/>
    <s v="Weekend"/>
    <s v="ILX2220838"/>
    <n v="1"/>
    <s v="HSR Layout"/>
    <x v="3"/>
    <n v="354305"/>
    <s v="['Ginger-200 Gms', 'Ladies finger-500 Gms', 'Nandini Paneer-200 Gms', 'Id Natural Paneer-200 Gms', 'Tomato-500 Gms']"/>
    <n v="5"/>
    <s v="2021-09-18T12:03:36.768"/>
    <s v="2021-09-18T12:05:46.740"/>
    <s v="2021-09-18T12:09:06.753"/>
    <n v="1.0007592594774906E-2"/>
    <s v="YES"/>
    <n v="5"/>
    <n v="226"/>
    <n v="25"/>
    <n v="29"/>
  </r>
  <r>
    <s v="2021-09-27T09:06:10.207"/>
    <s v="2021-09-27 09:06:10.207"/>
    <n v="9"/>
    <s v="2021-09-27"/>
    <x v="4"/>
    <x v="0"/>
    <s v="Monday"/>
    <s v="Weekday"/>
    <s v="ILX2220838"/>
    <n v="1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n v="6"/>
    <s v="2021-09-27T09:06:33.279"/>
    <s v="2021-09-27T09:08:53.073"/>
    <s v="2021-09-27T09:13:20.452"/>
    <n v="4.9796875027823262E-3"/>
    <s v="YES"/>
    <n v="5"/>
    <n v="318"/>
    <n v="0"/>
    <n v="14"/>
  </r>
  <r>
    <s v="2021-01-25T18:03:56.926"/>
    <s v="2021-01-25 18:03:56.926"/>
    <n v="18"/>
    <s v="2021-01-25"/>
    <x v="2"/>
    <x v="8"/>
    <s v="Monday"/>
    <s v="Weekday"/>
    <s v="CEC1020808"/>
    <n v="1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n v="11"/>
    <s v="2021-01-25T18:07:29.227"/>
    <s v="2021-01-25T18:21:23.853"/>
    <s v="2021-01-25T18:39:10.884"/>
    <n v="2.44671064792783E-2"/>
    <s v="YES"/>
    <n v="5"/>
    <n v="359"/>
    <n v="65"/>
    <n v="8"/>
  </r>
  <r>
    <s v="2021-02-16T09:50:44.849"/>
    <s v="2021-02-16 09:50:44.849"/>
    <n v="9"/>
    <s v="2021-02-16"/>
    <x v="4"/>
    <x v="7"/>
    <s v="Tuesday"/>
    <s v="Weekday"/>
    <s v="CEC1020808"/>
    <n v="1"/>
    <s v="HSR Layout"/>
    <x v="0"/>
    <n v="189375"/>
    <s v="['Banana Robusta-12 Pcs', 'Ladies finger-500 Gms', 'Potato-1 Kg', 'Tomato-500 Gms', 'Garlic-250 Gms', 'Onion-1 Kg', 'Lakme Sun Expert SPF 30 Pa++ Ultra Matte Lotion-50 Ml', 'Brinjal Vari-500 Gms']"/>
    <n v="8"/>
    <s v="2021-02-16T09:51:29.827"/>
    <s v="2021-02-16T10:09:57.968"/>
    <s v="2021-02-16T10:36:05.132"/>
    <n v="3.1484756938880309E-2"/>
    <s v="YES"/>
    <n v="5"/>
    <n v="321"/>
    <n v="60"/>
    <n v="0"/>
  </r>
  <r>
    <s v="2021-04-13T08:28:26.882"/>
    <s v="2021-04-13 08:28:26.882"/>
    <n v="8"/>
    <s v="2021-04-13"/>
    <x v="4"/>
    <x v="5"/>
    <s v="Tuesday"/>
    <s v="Weekday"/>
    <s v="CEC1020808"/>
    <n v="1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n v="6"/>
    <s v="2021-04-13T08:32:41.631"/>
    <s v="2021-04-13T08:43:25.498"/>
    <s v="2021-04-13T08:58:20.938"/>
    <n v="2.0764537039212883E-2"/>
    <s v="YES"/>
    <n v="5"/>
    <n v="330"/>
    <n v="60"/>
    <n v="8"/>
  </r>
  <r>
    <s v="2021-05-10T20:24:19.505"/>
    <s v="2021-05-10 20:24:19.505"/>
    <n v="20"/>
    <s v="2021-05-10"/>
    <x v="1"/>
    <x v="4"/>
    <s v="Monday"/>
    <s v="Weekday"/>
    <s v="CEC1020808"/>
    <n v="1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n v="8"/>
    <s v="2021-05-10T21:51:25.753"/>
    <s v="2021-05-10T22:00:04.841"/>
    <s v="2021-05-10T22:12:41.872"/>
    <n v="7.5258877317537554E-2"/>
    <s v="YES"/>
    <n v="5"/>
    <n v="836"/>
    <n v="60"/>
    <n v="14"/>
  </r>
  <r>
    <s v="2021-05-21T08:12:12.495"/>
    <s v="2021-05-21 08:12:12.495"/>
    <n v="8"/>
    <s v="2021-05-21"/>
    <x v="4"/>
    <x v="4"/>
    <s v="Friday"/>
    <s v="Weekday"/>
    <s v="CEC1020808"/>
    <n v="1"/>
    <s v="HSR Layout"/>
    <x v="0"/>
    <n v="251433"/>
    <s v="['Mango - Alphonso (Ratnagiri)-12 Pcs', 'Raspuri Mango-500 Gms']"/>
    <n v="2"/>
    <s v="2021-05-21T08:23:42.912"/>
    <s v="2021-05-21T08:29:52.532"/>
    <s v="2021-05-21T08:47:23.608"/>
    <n v="2.4434178238152526E-2"/>
    <s v="YES"/>
    <n v="5"/>
    <n v="1187"/>
    <n v="40"/>
    <n v="0"/>
  </r>
  <r>
    <s v="2021-05-24T20:03:24.003"/>
    <s v="2021-05-24 20:03:24.003"/>
    <n v="20"/>
    <s v="2021-05-24"/>
    <x v="1"/>
    <x v="4"/>
    <s v="Monday"/>
    <s v="Weekday"/>
    <s v="CEC1020808"/>
    <n v="1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n v="6"/>
    <s v="2021-05-24T20:19:27.610"/>
    <s v="2021-05-24T20:34:16.121"/>
    <s v="2021-05-24T20:53:51.966"/>
    <n v="3.5045868055021856E-2"/>
    <s v="YES"/>
    <m/>
    <n v="707"/>
    <n v="40"/>
    <n v="100"/>
  </r>
  <r>
    <s v="2021-01-25T17:46:51.943"/>
    <s v="2021-01-25 17:46:51.943"/>
    <n v="17"/>
    <s v="2021-01-25"/>
    <x v="2"/>
    <x v="8"/>
    <s v="Monday"/>
    <s v="Weekday"/>
    <s v="CMS2420802"/>
    <n v="1"/>
    <s v="HSR Layout"/>
    <x v="3"/>
    <n v="178401"/>
    <s v="['Coriander Leaves-100 Gms', 'Desi Tomato-500 Gms']"/>
    <n v="2"/>
    <s v="2021-01-25T17:49:20.419"/>
    <s v="2021-01-25T17:58:05.365"/>
    <s v="2021-01-25T18:06:04.801"/>
    <n v="1.3343263890419621E-2"/>
    <s v="YES"/>
    <m/>
    <n v="31"/>
    <n v="30"/>
    <n v="0"/>
  </r>
  <r>
    <s v="2021-02-16T10:42:05.344"/>
    <s v="2021-02-16 10:42:05.344"/>
    <n v="10"/>
    <s v="2021-02-16"/>
    <x v="4"/>
    <x v="7"/>
    <s v="Tuesday"/>
    <s v="Weekday"/>
    <s v="CMS2420802"/>
    <n v="1"/>
    <s v="HSR Layout"/>
    <x v="3"/>
    <n v="189403"/>
    <s v="['Britannia Whole Wheat Bread-400 Gms', 'Broccoli-1 Pc', 'Brinjal Bottle Shaped-1 Pc']"/>
    <n v="3"/>
    <s v="2021-02-16T10:43:13.984"/>
    <s v="2021-02-16T10:49:25.604"/>
    <s v="2021-02-16T10:54:14.032"/>
    <n v="8.4338888918864541E-3"/>
    <s v="YES"/>
    <n v="5"/>
    <n v="99"/>
    <n v="25"/>
    <n v="0"/>
  </r>
  <r>
    <s v="2021-03-25T16:40:53.973"/>
    <s v="2021-03-25 16:40:53.973"/>
    <n v="16"/>
    <s v="2021-03-25"/>
    <x v="3"/>
    <x v="6"/>
    <s v="Thursday"/>
    <s v="Weekday"/>
    <s v="CMS2420802"/>
    <n v="1"/>
    <s v="HSR Layout"/>
    <x v="3"/>
    <n v="211024"/>
    <s v="['Britannia Whole Wheat Bread-400 Gms', 'Suguna Shakti Eggs-6 Eggs', 'Potato-1 Kg', 'Onsitego 50% Off AC Service Voucher 1 Pc-1 Pc']"/>
    <n v="4"/>
    <s v="2021-03-25T16:48:22.921"/>
    <s v="2021-03-25T16:50:27.708"/>
    <s v="2021-03-25T16:56:04.449"/>
    <n v="1.0537916670728009E-2"/>
    <s v="YES"/>
    <m/>
    <n v="127"/>
    <n v="25"/>
    <n v="0"/>
  </r>
  <r>
    <s v="2021-03-30T11:36:40.124"/>
    <s v="2021-03-30 11:36:40.124"/>
    <n v="11"/>
    <s v="2021-03-30"/>
    <x v="4"/>
    <x v="6"/>
    <s v="Tuesday"/>
    <s v="Weekday"/>
    <s v="CMS2420802"/>
    <n v="1"/>
    <s v="HSR Layout"/>
    <x v="3"/>
    <n v="214435"/>
    <s v="['Banana Robusta-6 Pcs', 'Asal Ready to Cook Idly &amp; Dosa Batter-1 Kg', 'MTR Rava Idli 1 Pc-1 Pc']"/>
    <n v="3"/>
    <s v="2021-03-30T11:38:02.703"/>
    <s v="2021-03-30T11:44:56.564"/>
    <s v="2021-03-30T11:50:33.847"/>
    <n v="9.6495717589277774E-3"/>
    <s v="YES"/>
    <m/>
    <n v="98"/>
    <n v="25"/>
    <n v="0"/>
  </r>
  <r>
    <s v="2021-04-23T14:10:59.906"/>
    <s v="2021-04-23 14:10:59.906"/>
    <n v="14"/>
    <s v="2021-04-23"/>
    <x v="3"/>
    <x v="5"/>
    <s v="Friday"/>
    <s v="Weekday"/>
    <s v="CMS2420802"/>
    <n v="1"/>
    <s v="HSR Layout"/>
    <x v="3"/>
    <n v="232956"/>
    <s v="['Britannia Whole Wheat Bread-400 Gms', 'Eggs-12 Pcs', 'Eco Valley Organic Green Tea 8.5 Gms-8.5 Gms', 'Budweiser 0.0 Can 330 Ml-330 Ml']"/>
    <n v="4"/>
    <s v="2021-04-23T14:48:52.191"/>
    <s v="2021-04-23T15:00:11.359"/>
    <s v="2021-04-23T15:04:00.115"/>
    <n v="3.6807974538533017E-2"/>
    <s v="YES"/>
    <n v="5"/>
    <n v="191"/>
    <n v="25"/>
    <n v="0"/>
  </r>
  <r>
    <s v="2021-05-28T10:44:00.656"/>
    <s v="2021-05-28 10:44:00.656"/>
    <n v="10"/>
    <s v="2021-05-28"/>
    <x v="4"/>
    <x v="4"/>
    <s v="Friday"/>
    <s v="Weekday"/>
    <s v="CMS2420802"/>
    <n v="1"/>
    <s v="HSR Layout"/>
    <x v="3"/>
    <n v="256739"/>
    <s v="['Britannia Whole Wheat Bread-400 Gms', 'Spring Onion-200 Gms', 'Ivy Gourd-500 Gms', 'Green Chillies-500 Gms', 'Red Cabbage-1 Pc']"/>
    <n v="5"/>
    <s v="2021-05-28T10:55:47.237"/>
    <s v="2021-05-28T11:06:20.818"/>
    <s v="2021-05-28T11:17:23.312"/>
    <n v="2.3178888885013293E-2"/>
    <s v="YES"/>
    <m/>
    <n v="196"/>
    <n v="25"/>
    <n v="0"/>
  </r>
  <r>
    <s v="2021-06-25T21:05:53.413"/>
    <s v="2021-06-25 21:05:53.413"/>
    <n v="21"/>
    <s v="2021-06-25"/>
    <x v="1"/>
    <x v="3"/>
    <s v="Friday"/>
    <s v="Weekday"/>
    <s v="CMS2420802"/>
    <n v="1"/>
    <s v="HSR Layout"/>
    <x v="3"/>
    <n v="278978"/>
    <s v="['TATA Tea Tulsi Green 1 Pc-1 Pc', 'Kiwi Drainex Drain Cleaner Pouch-50 Gms', 'Bingo Mad Angles Cheese Nachos 15 Gms-15 Gms']"/>
    <n v="3"/>
    <s v="2021-06-25T21:10:36.765"/>
    <s v="2021-06-25T21:24:42.274"/>
    <s v="2021-06-25T21:30:44.391"/>
    <n v="1.7256689810892567E-2"/>
    <s v="YES"/>
    <n v="4"/>
    <n v="162"/>
    <n v="25"/>
    <n v="12"/>
  </r>
  <r>
    <s v="2021-07-09T09:57:42.447"/>
    <s v="2021-07-09 09:57:42.447"/>
    <n v="9"/>
    <s v="2021-07-09"/>
    <x v="4"/>
    <x v="2"/>
    <s v="Friday"/>
    <s v="Weekday"/>
    <s v="CMS2420802"/>
    <n v="1"/>
    <s v="HSR Layout"/>
    <x v="3"/>
    <n v="290297"/>
    <s v="['Desi Tomato-500 Gms', 'Carrot-250 Gms', 'Bitter Gourd-500 Gms', 'Parwal-100 Gms', 'Coriander Leaves-200 Gms', 'Green Chillies-100 Gms', 'Green Lettuce-1 Pc', 'French Beans-500 Gms']"/>
    <n v="8"/>
    <s v="2021-07-09T10:04:23.006"/>
    <s v="2021-07-09T10:08:54.618"/>
    <s v="2021-07-09T10:26:36.200"/>
    <n v="2.0066585653694347E-2"/>
    <s v="YES"/>
    <n v="5"/>
    <n v="186"/>
    <n v="25"/>
    <n v="14"/>
  </r>
  <r>
    <s v="2021-07-20T09:51:13.838"/>
    <s v="2021-07-20 09:51:13.838"/>
    <n v="9"/>
    <s v="2021-07-20"/>
    <x v="4"/>
    <x v="2"/>
    <s v="Tuesday"/>
    <s v="Weekday"/>
    <s v="CMS2420802"/>
    <n v="1"/>
    <s v="HSR Layout"/>
    <x v="3"/>
    <n v="298816"/>
    <s v="['Lemon-6 Pcs', 'Popular Essential Upma Sooji-1 Kg', 'AXE Signature Mini Ticket 10 Ml-10 Ml']"/>
    <n v="3"/>
    <s v="2021-07-20T09:55:04.144"/>
    <s v="2021-07-20T09:57:33.461"/>
    <s v="2021-07-20T10:01:37.441"/>
    <n v="7.2176273170043714E-3"/>
    <s v="YES"/>
    <m/>
    <n v="150"/>
    <n v="25"/>
    <n v="41"/>
  </r>
  <r>
    <s v="2021-07-24T12:15:43.976"/>
    <s v="2021-07-24 12:15:43.976"/>
    <n v="12"/>
    <s v="2021-07-24"/>
    <x v="3"/>
    <x v="2"/>
    <s v="Saturday"/>
    <s v="Weekend"/>
    <s v="CMS2420802"/>
    <n v="1"/>
    <s v="HSR Layout"/>
    <x v="3"/>
    <n v="301929"/>
    <s v="['24 Mantra Organic Poha-500 Gms', 'French Beans-250 Gms']"/>
    <n v="2"/>
    <s v="2021-07-24T12:16:53.430"/>
    <s v="2021-07-24T12:20:31.053"/>
    <s v="2021-07-24T12:23:27.005"/>
    <n v="5.3591319447150454E-3"/>
    <s v="YES"/>
    <m/>
    <n v="93"/>
    <n v="25"/>
    <n v="0"/>
  </r>
  <r>
    <s v="2021-08-03T13:06:05.774"/>
    <s v="2021-08-03 13:06:05.774"/>
    <n v="13"/>
    <s v="2021-08-03"/>
    <x v="3"/>
    <x v="1"/>
    <s v="Tuesday"/>
    <s v="Weekday"/>
    <s v="CMS2420802"/>
    <n v="1"/>
    <s v="HSR Layout"/>
    <x v="3"/>
    <n v="309238"/>
    <s v="['Fevicol Mr Easy Flow Squeze Bottle-105 Gms', 'Back To School - Goody Bag 120 Gms-120 Gms']"/>
    <n v="2"/>
    <s v="2021-08-03T13:07:53.232"/>
    <s v="2021-08-03T13:13:19.562"/>
    <s v="2021-08-03T13:16:31.113"/>
    <n v="7.2377199030597694E-3"/>
    <s v="YES"/>
    <n v="5"/>
    <n v="120"/>
    <n v="25"/>
    <n v="30"/>
  </r>
  <r>
    <s v="2021-08-28T11:56:04.239"/>
    <s v="2021-08-28 11:56:04.239"/>
    <n v="11"/>
    <s v="2021-08-28"/>
    <x v="4"/>
    <x v="1"/>
    <s v="Saturday"/>
    <s v="Weekend"/>
    <s v="CMS2420802"/>
    <n v="1"/>
    <s v="HSR Layout"/>
    <x v="3"/>
    <n v="330141"/>
    <s v="['Britannia Whole Wheat Bread-450 Gms', 'Whisper Bindazzz Nights (XL+) 1 Pc-1 Pc', 'Coriander Leaves-200 Gms', 'Surprise WOW Skincare Product 1 Pc-1 Pc', 'Cadbury 5 Star Chocolate Bar-19.5 Gms']"/>
    <n v="5"/>
    <s v="2021-08-28T12:00:59.981"/>
    <s v="2021-08-28T12:10:58.902"/>
    <s v="2021-08-28T12:15:26.594"/>
    <n v="1.3453182866214775E-2"/>
    <s v="YES"/>
    <n v="5"/>
    <n v="238"/>
    <n v="25"/>
    <n v="130"/>
  </r>
  <r>
    <s v="2021-09-21T22:53:19.772"/>
    <s v="2021-09-21 22:53:19.772"/>
    <n v="22"/>
    <s v="2021-09-21"/>
    <x v="1"/>
    <x v="0"/>
    <s v="Tuesday"/>
    <s v="Weekday"/>
    <s v="CMS2420802"/>
    <n v="1"/>
    <s v="HSR Layout"/>
    <x v="3"/>
    <n v="359592"/>
    <s v="['Dunzo Essentia Besan Flour-500 Gms', 'Bisleri Mineral Water-2 Ltrs', 'Garnier Skin Naturals Hydra Bomb Green Tea Serum Sheet Mask 1 Pc-1 Pc']"/>
    <n v="3"/>
    <s v="2021-09-21T22:53:42.743"/>
    <s v="2021-09-21T22:57:58.385"/>
    <s v="2021-09-21T23:04:54.469"/>
    <n v="8.0404745385749266E-3"/>
    <s v="YES"/>
    <m/>
    <n v="240"/>
    <n v="25"/>
    <n v="126"/>
  </r>
  <r>
    <s v="2021-01-25T16:59:27.826"/>
    <s v="2021-01-25 16:59:27.826"/>
    <n v="16"/>
    <s v="2021-01-25"/>
    <x v="3"/>
    <x v="8"/>
    <s v="Monday"/>
    <s v="Weekday"/>
    <s v="YRY1020787"/>
    <n v="1"/>
    <s v="HSR Layout"/>
    <x v="11"/>
    <n v="178383"/>
    <s v="['Paper Boat Coconut Water-200 Ml', 'Wills Classic Ice Burst-Pack of 20']"/>
    <n v="2"/>
    <s v="2021-01-25T17:09:27.921"/>
    <s v="2021-01-25T17:19:11.113"/>
    <s v="2021-01-25T17:36:02.570"/>
    <n v="2.5402129627764225E-2"/>
    <s v="YES"/>
    <n v="5"/>
    <n v="380"/>
    <n v="65"/>
    <n v="0"/>
  </r>
  <r>
    <s v="2021-01-25T21:49:18.739"/>
    <s v="2021-01-25 21:49:18.739"/>
    <n v="21"/>
    <s v="2021-01-25"/>
    <x v="1"/>
    <x v="8"/>
    <s v="Monday"/>
    <s v="Weekday"/>
    <s v="YRY1020787"/>
    <n v="1"/>
    <s v="HSR Layout"/>
    <x v="11"/>
    <n v="178539"/>
    <s v="['Coca Cola Pet Bottle-750 Ml', 'Wills Classic Ice Burst-Pack of 20']"/>
    <n v="2"/>
    <s v="2021-01-25T21:50:27.176"/>
    <s v="2021-01-25T21:54:03.037"/>
    <s v="2021-01-25T22:18:13.473"/>
    <n v="2.007793981465511E-2"/>
    <s v="YES"/>
    <n v="5"/>
    <n v="375"/>
    <n v="65"/>
    <n v="0"/>
  </r>
  <r>
    <s v="2021-01-26T21:11:44.145"/>
    <s v="2021-01-26 21:11:44.145"/>
    <n v="21"/>
    <s v="2021-01-26"/>
    <x v="1"/>
    <x v="8"/>
    <s v="Tuesday"/>
    <s v="Weekday"/>
    <s v="YRY1020787"/>
    <n v="1"/>
    <s v="HSR Layout"/>
    <x v="11"/>
    <n v="179078"/>
    <s v="['Wills Classic Ice Burst-Pack of 20']"/>
    <n v="1"/>
    <s v="2021-01-26T21:24:51.492"/>
    <s v="2021-01-26T21:36:12.739"/>
    <s v="2021-01-26T21:53:12.385"/>
    <n v="2.87990740762325E-2"/>
    <s v="YES"/>
    <n v="5"/>
    <n v="330"/>
    <n v="65"/>
    <n v="0"/>
  </r>
  <r>
    <s v="2021-01-25T16:14:49.964"/>
    <s v="2021-01-25 16:14:49.964"/>
    <n v="16"/>
    <s v="2021-01-25"/>
    <x v="3"/>
    <x v="8"/>
    <s v="Monday"/>
    <s v="Weekday"/>
    <s v="CRI2120766"/>
    <n v="1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n v="6"/>
    <s v="2021-01-25T16:26:58.045"/>
    <s v="2021-01-25T16:39:39.067"/>
    <s v="2021-01-25T16:48:52.879"/>
    <n v="2.3644849541597068E-2"/>
    <s v="YES"/>
    <n v="4"/>
    <n v="120"/>
    <n v="0"/>
    <n v="0"/>
  </r>
  <r>
    <s v="2021-01-25T20:24:28.832"/>
    <s v="2021-01-25 20:24:28.832"/>
    <n v="20"/>
    <s v="2021-01-25"/>
    <x v="1"/>
    <x v="8"/>
    <s v="Monday"/>
    <s v="Weekday"/>
    <s v="CRI2120766"/>
    <n v="1"/>
    <s v="HSR Layout"/>
    <x v="3"/>
    <n v="178476"/>
    <s v="['Nandini Standard Milk-500 Ml']"/>
    <n v="1"/>
    <s v="2021-01-25T20:25:08.953"/>
    <s v="2021-01-25T20:26:28.658"/>
    <s v="2021-01-25T20:39:43.660"/>
    <n v="1.0588287033897359E-2"/>
    <s v="YES"/>
    <n v="3"/>
    <n v="18"/>
    <n v="0"/>
    <n v="0"/>
  </r>
  <r>
    <s v="2021-01-27T07:57:53.890"/>
    <s v="2021-01-27 07:57:53.890"/>
    <n v="7"/>
    <s v="2021-01-27"/>
    <x v="4"/>
    <x v="8"/>
    <s v="Wednesday"/>
    <s v="Weekday"/>
    <s v="CRI2120766"/>
    <n v="1"/>
    <s v="HSR Layout"/>
    <x v="3"/>
    <n v="179215"/>
    <s v="['Nandini Standard Milk-500 Ml']"/>
    <n v="1"/>
    <s v="2021-01-27T08:02:13.792"/>
    <s v="2021-01-27T08:08:01.123"/>
    <s v="2021-01-27T08:37:39.336"/>
    <n v="2.7609328702965286E-2"/>
    <s v="YES"/>
    <n v="3"/>
    <n v="18"/>
    <n v="0"/>
    <n v="0"/>
  </r>
  <r>
    <s v="2021-01-25T16:05:13.462"/>
    <s v="2021-01-25 16:05:13.462"/>
    <n v="16"/>
    <s v="2021-01-25"/>
    <x v="3"/>
    <x v="8"/>
    <s v="Monday"/>
    <s v="Weekday"/>
    <s v="EPD2520754"/>
    <n v="1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n v="4"/>
    <s v="2021-01-25T16:07:17.655"/>
    <s v="2021-01-25T16:34:22.656"/>
    <s v="2021-01-25T16:48:48.243"/>
    <n v="3.0263668981206138E-2"/>
    <s v="YES"/>
    <m/>
    <n v="154"/>
    <n v="40"/>
    <n v="8"/>
  </r>
  <r>
    <s v="2021-04-12T12:55:30.643"/>
    <s v="2021-04-12 12:55:30.643"/>
    <n v="12"/>
    <s v="2021-04-12"/>
    <x v="3"/>
    <x v="5"/>
    <s v="Monday"/>
    <s v="Weekday"/>
    <s v="EPD2520754"/>
    <n v="1"/>
    <s v="HSR Layout"/>
    <x v="2"/>
    <n v="224474"/>
    <s v="['Bottle Gourd-500 Gms', 'Indian Cucumber-500 Gms', 'Lemon-3 Pcs', 'Durex Condom -Extra Time-10 Pcs']"/>
    <n v="4"/>
    <s v="2021-04-12T13:16:14.328"/>
    <s v="2021-04-12T13:19:13.247"/>
    <s v="2021-04-12T13:27:56.593"/>
    <n v="2.2522569444845431E-2"/>
    <s v="YES"/>
    <n v="5"/>
    <n v="256"/>
    <n v="35"/>
    <n v="0"/>
  </r>
  <r>
    <s v="2021-05-17T18:40:28.842"/>
    <s v="2021-05-17 18:40:28.842"/>
    <n v="18"/>
    <s v="2021-05-17"/>
    <x v="2"/>
    <x v="4"/>
    <s v="Monday"/>
    <s v="Weekday"/>
    <s v="EPD2520754"/>
    <n v="1"/>
    <s v="HSR Layout"/>
    <x v="2"/>
    <n v="249087"/>
    <s v="['24 Mantra Organic Urad White Split Dal-500 Gms', 'Popular Essential Chana Dal-1 Kg', 'Nandini - Shubham Pasteurized Standardized Milk-500 Ml', 'Maggi Masala Noodles-420 Gms']"/>
    <n v="4"/>
    <s v="2021-05-17T19:01:11.317"/>
    <s v="2021-05-17T19:05:47.364"/>
    <s v="2021-05-17T19:15:11.044"/>
    <n v="2.4099560185277369E-2"/>
    <s v="YES"/>
    <n v="5"/>
    <n v="367"/>
    <n v="0"/>
    <n v="0"/>
  </r>
  <r>
    <s v="2021-05-22T20:57:13.737"/>
    <s v="2021-05-22 20:57:13.737"/>
    <n v="20"/>
    <s v="2021-05-22"/>
    <x v="1"/>
    <x v="4"/>
    <s v="Saturday"/>
    <s v="Weekend"/>
    <s v="EPD2520754"/>
    <n v="1"/>
    <s v="HSR Layout"/>
    <x v="2"/>
    <n v="252742"/>
    <s v="['Nandini Good Life Milk Tetra Pack-500 Ml', 'Hoegaarden Non Alcoholic Beer 330 Ml-330 Ml', 'Maggi 2 Minute Masala Noodles-420 Gms']"/>
    <n v="3"/>
    <s v="2021-05-22T21:22:15.284"/>
    <s v="2021-05-22T21:36:16.918"/>
    <s v="2021-05-22T21:54:56.453"/>
    <n v="4.0077731478959322E-2"/>
    <s v="YES"/>
    <n v="5"/>
    <n v="224"/>
    <n v="25"/>
    <n v="100"/>
  </r>
  <r>
    <s v="2021-05-28T13:04:52.778"/>
    <s v="2021-05-28 13:04:52.778"/>
    <n v="13"/>
    <s v="2021-05-28"/>
    <x v="3"/>
    <x v="4"/>
    <s v="Friday"/>
    <s v="Weekday"/>
    <s v="EPD2520754"/>
    <n v="1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n v="7"/>
    <s v="2021-05-28T13:22:29.599"/>
    <s v="2021-05-28T13:34:56.813"/>
    <s v="2021-05-28T13:49:21.540"/>
    <n v="3.0888449073245283E-2"/>
    <s v="YES"/>
    <n v="2"/>
    <n v="476"/>
    <n v="0"/>
    <n v="0"/>
  </r>
  <r>
    <s v="2021-05-28T18:34:12.930"/>
    <s v="2021-05-28 18:34:12.930"/>
    <n v="18"/>
    <s v="2021-05-28"/>
    <x v="2"/>
    <x v="4"/>
    <s v="Friday"/>
    <s v="Weekday"/>
    <s v="EPD2520754"/>
    <n v="1"/>
    <s v="HSR Layout"/>
    <x v="2"/>
    <n v="257187"/>
    <s v="['Milky Mist Premium Fresh Paneer-200 Gms', 'Man Matters Anti Hairfall Shampoo 15 Ml-15 Ml']"/>
    <n v="2"/>
    <s v="2021-05-28T18:47:25.245"/>
    <s v="2021-05-28T19:01:44.663"/>
    <s v="2021-05-28T19:11:48.254"/>
    <n v="2.6103287033038214E-2"/>
    <s v="YES"/>
    <n v="3"/>
    <n v="168"/>
    <n v="25"/>
    <n v="69"/>
  </r>
  <r>
    <s v="2021-06-01T13:03:31.760"/>
    <s v="2021-06-01 13:03:31.760"/>
    <n v="13"/>
    <s v="2021-06-01"/>
    <x v="3"/>
    <x v="3"/>
    <s v="Tuesday"/>
    <s v="Weekday"/>
    <s v="EPD2520754"/>
    <n v="1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n v="7"/>
    <s v="2021-06-01T13:28:48.973"/>
    <s v="2021-06-01T13:50:32.029"/>
    <s v="2021-06-01T14:07:54.318"/>
    <n v="4.4705532403895631E-2"/>
    <s v="YES"/>
    <n v="5"/>
    <n v="327"/>
    <n v="0"/>
    <n v="10"/>
  </r>
  <r>
    <s v="2021-06-02T10:14:41.972"/>
    <s v="2021-06-02 10:14:41.972"/>
    <n v="10"/>
    <s v="2021-06-02"/>
    <x v="4"/>
    <x v="3"/>
    <s v="Wednesday"/>
    <s v="Weekday"/>
    <s v="EPD2520754"/>
    <n v="1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n v="10"/>
    <s v="2021-06-02T10:47:56.391"/>
    <s v="2021-06-02T10:59:35.297"/>
    <s v="2021-06-02T11:08:19.205"/>
    <n v="3.7236493051750585E-2"/>
    <s v="YES"/>
    <n v="5"/>
    <n v="255"/>
    <n v="0"/>
    <n v="0"/>
  </r>
  <r>
    <s v="2021-06-04T09:51:19.080"/>
    <s v="2021-06-04 09:51:19.080"/>
    <n v="9"/>
    <s v="2021-06-04"/>
    <x v="4"/>
    <x v="3"/>
    <s v="Friday"/>
    <s v="Weekday"/>
    <s v="EPD2520754"/>
    <n v="1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n v="8"/>
    <s v="2021-06-04T09:54:36.405"/>
    <s v="2021-06-04T10:00:32.197"/>
    <s v="2021-06-04T10:09:07.859"/>
    <n v="1.2370127318718005E-2"/>
    <s v="YES"/>
    <n v="5"/>
    <n v="305"/>
    <n v="0"/>
    <n v="0"/>
  </r>
  <r>
    <s v="2021-06-14T09:01:26.199"/>
    <s v="2021-06-14 09:01:26.199"/>
    <n v="9"/>
    <s v="2021-06-14"/>
    <x v="4"/>
    <x v="3"/>
    <s v="Monday"/>
    <s v="Weekday"/>
    <s v="EPD2520754"/>
    <n v="1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n v="7"/>
    <s v="2021-06-14T09:06:09.962"/>
    <s v="2021-06-14T09:09:12.877"/>
    <s v="2021-06-14T09:22:16.066"/>
    <n v="1.4466053238720633E-2"/>
    <s v="YES"/>
    <n v="5"/>
    <n v="689"/>
    <n v="0"/>
    <n v="5"/>
  </r>
  <r>
    <s v="2021-06-19T19:08:58.793"/>
    <s v="2021-06-19 19:08:58.793"/>
    <n v="19"/>
    <s v="2021-06-19"/>
    <x v="2"/>
    <x v="3"/>
    <s v="Saturday"/>
    <s v="Weekend"/>
    <s v="EPD2520754"/>
    <n v="1"/>
    <s v="HSR Layout"/>
    <x v="2"/>
    <n v="274455"/>
    <s v="['Britannia Whole Wheat Bread-400 Gms', 'Nandini - Shubham Pasteurized Standardized Milk-500 Ml', 'Bingo Mad Angles Cheese Nachos 15 Gms-15 Gms', 'Curry leaves-100 Gms', 'Carrot-500 Gms']"/>
    <n v="5"/>
    <s v="2021-06-19T19:29:00.841"/>
    <s v="2021-06-19T19:41:48.186"/>
    <s v="2021-06-19T19:54:05.971"/>
    <n v="3.133307870302815E-2"/>
    <s v="YES"/>
    <m/>
    <n v="105"/>
    <n v="25"/>
    <n v="5"/>
  </r>
  <r>
    <s v="2021-06-24T19:11:01.894"/>
    <s v="2021-06-24 19:11:01.894"/>
    <n v="19"/>
    <s v="2021-06-24"/>
    <x v="2"/>
    <x v="3"/>
    <s v="Thursday"/>
    <s v="Weekday"/>
    <s v="EPD2520754"/>
    <n v="1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n v="7"/>
    <s v="2021-06-24T19:32:30.239"/>
    <s v="2021-06-24T19:46:45.337"/>
    <s v="2021-06-24T19:58:13.740"/>
    <n v="3.277599537250353E-2"/>
    <s v="YES"/>
    <n v="5"/>
    <n v="326"/>
    <n v="0"/>
    <n v="7"/>
  </r>
  <r>
    <s v="2021-06-26T20:40:55.704"/>
    <s v="2021-06-26 20:40:55.704"/>
    <n v="20"/>
    <s v="2021-06-26"/>
    <x v="1"/>
    <x v="3"/>
    <s v="Saturday"/>
    <s v="Weekend"/>
    <s v="EPD2520754"/>
    <n v="1"/>
    <s v="HSR Layout"/>
    <x v="2"/>
    <n v="280004"/>
    <s v="['Milky Mist Premium Fresh Paneer-200 Gms', 'Ginger-100 Gms', 'Dettol Antiseptic Liquid-250 Ml', 'Green Capsicum-500 Gms', 'Onion-500 Gms', 'Maggi 2 Minute Masala Noodles-420 Gms']"/>
    <n v="6"/>
    <s v="2021-06-26T20:43:51.869"/>
    <s v="2021-06-26T20:53:57.889"/>
    <s v="2021-06-26T21:03:26.697"/>
    <n v="1.5636493051715661E-2"/>
    <s v="YES"/>
    <n v="5"/>
    <n v="329"/>
    <n v="0"/>
    <n v="0"/>
  </r>
  <r>
    <s v="2021-07-18T15:57:24.087"/>
    <s v="2021-07-18 15:57:24.087"/>
    <n v="15"/>
    <s v="2021-07-18"/>
    <x v="3"/>
    <x v="2"/>
    <s v="Sunday"/>
    <s v="Weekend"/>
    <s v="EPD2520754"/>
    <n v="1"/>
    <s v="HSR Layout"/>
    <x v="2"/>
    <n v="297554"/>
    <s v="['Nandini Standard Milk-500 Ml', 'Carrot-500 Gms', 'Green Capsicum-500 Gms', 'Nandas Whole Wheat Bread-400 Gms', 'French Beans-500 Gms', 'Tomato-500 Gms', 'Onion-1 Kg']"/>
    <n v="7"/>
    <s v="2021-07-18T16:06:09.760"/>
    <s v="2021-07-18T16:07:12.617"/>
    <s v="2021-07-18T16:18:31.034"/>
    <n v="1.4663738424133044E-2"/>
    <s v="YES"/>
    <n v="1"/>
    <n v="230"/>
    <n v="25"/>
    <n v="22"/>
  </r>
  <r>
    <s v="2021-07-26T18:12:22.039"/>
    <s v="2021-07-26 18:12:22.039"/>
    <n v="18"/>
    <s v="2021-07-26"/>
    <x v="2"/>
    <x v="2"/>
    <s v="Monday"/>
    <s v="Weekday"/>
    <s v="EPD2520754"/>
    <n v="1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n v="13"/>
    <s v="2021-07-26T18:18:41.271"/>
    <s v="2021-07-26T18:25:21.316"/>
    <s v="2021-07-26T18:34:47.002"/>
    <n v="1.5566701382340398E-2"/>
    <s v="YES"/>
    <n v="5"/>
    <n v="455"/>
    <n v="0"/>
    <n v="0"/>
  </r>
  <r>
    <s v="2021-07-27T11:26:29.903"/>
    <s v="2021-07-27 11:26:29.903"/>
    <n v="11"/>
    <s v="2021-07-27"/>
    <x v="4"/>
    <x v="2"/>
    <s v="Tuesday"/>
    <s v="Weekday"/>
    <s v="EPD2520754"/>
    <n v="1"/>
    <s v="HSR Layout"/>
    <x v="2"/>
    <n v="304084"/>
    <s v="['Aashirvaad Whole Wheat Atta-5 Kgs', 'Comfort Morning Fresh Fabric Conditioner Bottle-430 Ml', 'Vim Power Lemon Dishwash Gel Bottle-250 Ml']"/>
    <n v="3"/>
    <s v="2021-07-27T11:35:18.756"/>
    <s v="2021-07-27T11:36:11.344"/>
    <s v="2021-07-27T11:45:17.719"/>
    <n v="1.3053425922407769E-2"/>
    <s v="YES"/>
    <n v="5"/>
    <n v="435"/>
    <n v="0"/>
    <n v="0"/>
  </r>
  <r>
    <s v="2021-07-31T21:57:38.087"/>
    <s v="2021-07-31 21:57:38.087"/>
    <n v="21"/>
    <s v="2021-07-31"/>
    <x v="1"/>
    <x v="2"/>
    <s v="Saturday"/>
    <s v="Weekend"/>
    <s v="EPD2520754"/>
    <n v="1"/>
    <s v="HSR Layout"/>
    <x v="2"/>
    <n v="307483"/>
    <s v="['Back To School - Goody Bag 120 Gms-120 Gms', 'Cabbage-1 Pc', 'Nandini - Shubham Pasteurized Standardized Milk-1 Ltr', 'Onion-1 Kg', 'Maggi 2 Minute Masala Noodles-560 Gms']"/>
    <n v="5"/>
    <s v="2021-07-31T22:02:35.440"/>
    <s v="2021-07-31T22:06:49.110"/>
    <s v="2021-07-31T22:14:09.469"/>
    <n v="1.1474328697659075E-2"/>
    <s v="YES"/>
    <m/>
    <n v="215"/>
    <n v="25"/>
    <n v="39"/>
  </r>
  <r>
    <s v="2021-08-08T19:37:42.771"/>
    <s v="2021-08-08 19:37:42.771"/>
    <n v="19"/>
    <s v="2021-08-08"/>
    <x v="2"/>
    <x v="1"/>
    <s v="Sunday"/>
    <s v="Weekend"/>
    <s v="EPD2520754"/>
    <n v="1"/>
    <s v="HSR Layout"/>
    <x v="2"/>
    <n v="312718"/>
    <s v="['Nandini Standard Milk-500 Ml', 'Carrot-250 Gms', 'Indian Cucumber-500 Gms', 'Green Peas-250 Gms', 'Nandini Curd-500 Gms']"/>
    <n v="5"/>
    <s v="2021-08-08T19:54:24.753"/>
    <s v="2021-08-08T19:59:15.144"/>
    <s v="2021-08-08T20:32:14.528"/>
    <n v="3.7867557868594304E-2"/>
    <s v="YES"/>
    <n v="5"/>
    <n v="117"/>
    <n v="25"/>
    <n v="0"/>
  </r>
  <r>
    <s v="2021-08-11T20:27:32.711"/>
    <s v="2021-08-11 20:27:32.711"/>
    <n v="20"/>
    <s v="2021-08-11"/>
    <x v="1"/>
    <x v="1"/>
    <s v="Wednesday"/>
    <s v="Weekday"/>
    <s v="EPD2520754"/>
    <n v="1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n v="7"/>
    <s v="2021-08-11T20:43:47.217"/>
    <s v="2021-08-11T20:52:23.862"/>
    <s v="2021-08-11T21:01:31.563"/>
    <n v="2.3597824074386153E-2"/>
    <s v="YES"/>
    <m/>
    <n v="1010"/>
    <n v="25"/>
    <n v="689"/>
  </r>
  <r>
    <s v="2021-08-16T17:57:28.692"/>
    <s v="2021-08-16 17:57:28.692"/>
    <n v="17"/>
    <s v="2021-08-16"/>
    <x v="2"/>
    <x v="1"/>
    <s v="Monday"/>
    <s v="Weekday"/>
    <s v="EPD2520754"/>
    <n v="1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n v="7"/>
    <s v="2021-08-16T18:18:23.809"/>
    <s v="2021-08-16T18:25:46.269"/>
    <s v="2021-08-16T18:37:51.006"/>
    <n v="2.8036041665473022E-2"/>
    <s v="YES"/>
    <n v="5"/>
    <n v="453"/>
    <n v="0"/>
    <n v="99"/>
  </r>
  <r>
    <s v="2021-08-19T18:58:07.828"/>
    <s v="2021-08-19 18:58:07.828"/>
    <n v="18"/>
    <s v="2021-08-19"/>
    <x v="2"/>
    <x v="1"/>
    <s v="Thursday"/>
    <s v="Weekday"/>
    <s v="EPD2520754"/>
    <n v="1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n v="10"/>
    <s v="2021-08-19T19:18:03.170"/>
    <s v="2021-08-19T19:19:25.806"/>
    <s v="2021-08-19T19:32:59.959"/>
    <n v="2.4214479162765201E-2"/>
    <s v="YES"/>
    <m/>
    <n v="582"/>
    <n v="0"/>
    <n v="0"/>
  </r>
  <r>
    <s v="2021-08-28T11:45:07.320"/>
    <s v="2021-08-28 11:45:07.320"/>
    <n v="11"/>
    <s v="2021-08-28"/>
    <x v="4"/>
    <x v="1"/>
    <s v="Saturday"/>
    <s v="Weekend"/>
    <s v="EPD2520754"/>
    <n v="1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n v="11"/>
    <s v="2021-08-28T11:53:14.789"/>
    <s v="2021-08-28T12:04:00.624"/>
    <s v="2021-08-28T12:17:27.882"/>
    <n v="2.2460208332631737E-2"/>
    <s v="YES"/>
    <m/>
    <n v="400"/>
    <n v="25"/>
    <n v="165"/>
  </r>
  <r>
    <s v="2021-09-05T12:43:50.505"/>
    <s v="2021-09-05 12:43:50.505"/>
    <n v="12"/>
    <s v="2021-09-05"/>
    <x v="3"/>
    <x v="0"/>
    <s v="Sunday"/>
    <s v="Weekend"/>
    <s v="EPD2520754"/>
    <n v="1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n v="8"/>
    <s v="2021-09-05T12:59:26.441"/>
    <s v="2021-09-05T13:03:37.260"/>
    <s v="2021-09-05T13:15:06.073"/>
    <n v="2.1707962965592742E-2"/>
    <s v="YES"/>
    <n v="5"/>
    <n v="419"/>
    <n v="0"/>
    <n v="32"/>
  </r>
  <r>
    <s v="2021-09-16T18:09:19.975"/>
    <s v="2021-09-16 18:09:19.975"/>
    <n v="18"/>
    <s v="2021-09-16"/>
    <x v="2"/>
    <x v="0"/>
    <s v="Thursday"/>
    <s v="Weekday"/>
    <s v="EPD2520754"/>
    <n v="1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n v="10"/>
    <s v="2021-09-16T18:12:36.253"/>
    <s v="2021-09-16T18:22:25.712"/>
    <s v="2021-09-16T18:32:11.074"/>
    <n v="1.5869201386522036E-2"/>
    <s v="YES"/>
    <n v="5"/>
    <n v="427"/>
    <n v="0"/>
    <n v="16"/>
  </r>
  <r>
    <s v="2021-09-18T18:15:18.199"/>
    <s v="2021-09-18 18:15:18.199"/>
    <n v="18"/>
    <s v="2021-09-18"/>
    <x v="2"/>
    <x v="0"/>
    <s v="Saturday"/>
    <s v="Weekend"/>
    <s v="EPD2520754"/>
    <n v="1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n v="11"/>
    <s v="2021-09-18T18:16:38.502"/>
    <s v="2021-09-18T18:22:27.042"/>
    <s v="2021-09-18T18:39:44.211"/>
    <n v="1.6967731477052439E-2"/>
    <s v="YES"/>
    <n v="5"/>
    <n v="408"/>
    <n v="0"/>
    <n v="52"/>
  </r>
  <r>
    <s v="2021-09-19T16:44:47.856"/>
    <s v="2021-09-19 16:44:47.856"/>
    <n v="16"/>
    <s v="2021-09-19"/>
    <x v="3"/>
    <x v="0"/>
    <s v="Sunday"/>
    <s v="Weekend"/>
    <s v="EPD2520754"/>
    <n v="1"/>
    <s v="HSR Layout"/>
    <x v="2"/>
    <n v="356247"/>
    <s v="['Lemon-3 Pcs', 'Sweet Pumpkin-500 Gms', 'Nandini Curd-500 Gms', 'Potato-1 Kg']"/>
    <n v="4"/>
    <s v="2021-09-19T16:45:18.402"/>
    <s v="2021-09-19T16:51:59.533"/>
    <s v="2021-09-19T17:00:11.494"/>
    <n v="1.0690254632208962E-2"/>
    <s v="YES"/>
    <n v="5"/>
    <n v="95"/>
    <n v="25"/>
    <n v="16"/>
  </r>
  <r>
    <s v="2021-01-25T15:19:51.183"/>
    <s v="2021-01-25 15:19:51.183"/>
    <n v="15"/>
    <s v="2021-01-25"/>
    <x v="3"/>
    <x v="8"/>
    <s v="Monday"/>
    <s v="Weekday"/>
    <s v="XHT1820745"/>
    <n v="1"/>
    <s v="HSR Layout"/>
    <x v="3"/>
    <n v="178338"/>
    <s v="['Nandini Good Life Milk Tetra Pack-1 Ltr', &quot;L'oreal Paris Total Repair 5 Advanced Repairing Shampoo &amp; Conditioner 1 Pc-1 Pc&quot;]"/>
    <n v="2"/>
    <s v="2021-01-25T15:20:28.987"/>
    <s v="2021-01-25T15:30:51.475"/>
    <s v="2021-01-25T15:37:59.137"/>
    <n v="1.2592060185852461E-2"/>
    <s v="YES"/>
    <n v="5"/>
    <n v="538"/>
    <n v="30"/>
    <n v="8"/>
  </r>
  <r>
    <s v="2021-02-02T15:02:29.448"/>
    <s v="2021-02-02 15:02:29.448"/>
    <n v="15"/>
    <s v="2021-02-02"/>
    <x v="3"/>
    <x v="7"/>
    <s v="Tuesday"/>
    <s v="Weekday"/>
    <s v="XHT1820745"/>
    <n v="1"/>
    <s v="HSR Layout"/>
    <x v="3"/>
    <n v="182357"/>
    <s v="['Madhur Pure And Hygienic Sugar-1 Kg', 'Nandini Good Life Milk Tetra Pack-1 Ltr', 'Nescafe Sunrise Rich Aroma Coffee Powder-200 Gms']"/>
    <n v="3"/>
    <s v="2021-02-02T15:03:22.317"/>
    <s v="2021-02-02T15:06:17.987"/>
    <s v="2021-02-02T15:12:44.658"/>
    <n v="7.1204861087608151E-3"/>
    <s v="YES"/>
    <n v="4"/>
    <n v="990"/>
    <n v="30"/>
    <n v="0"/>
  </r>
  <r>
    <s v="2021-02-18T15:09:46.021"/>
    <s v="2021-02-18 15:09:46.021"/>
    <n v="15"/>
    <s v="2021-02-18"/>
    <x v="3"/>
    <x v="7"/>
    <s v="Thursday"/>
    <s v="Weekday"/>
    <s v="XHT1820745"/>
    <n v="1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n v="6"/>
    <s v="2021-02-18T15:12:55.789"/>
    <s v="2021-02-18T15:19:39.353"/>
    <s v="2021-02-18T15:41:45.851"/>
    <n v="2.2220254635612946E-2"/>
    <s v="YES"/>
    <m/>
    <n v="1455"/>
    <n v="25"/>
    <n v="0"/>
  </r>
  <r>
    <s v="2021-03-10T16:07:06.071"/>
    <s v="2021-03-10 16:07:06.071"/>
    <n v="16"/>
    <s v="2021-03-10"/>
    <x v="3"/>
    <x v="6"/>
    <s v="Wednesday"/>
    <s v="Weekday"/>
    <s v="XHT1820745"/>
    <n v="1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n v="6"/>
    <s v="2021-03-10T16:07:26.764"/>
    <s v="2021-03-10T16:21:55.670"/>
    <s v="2021-03-10T16:28:44.441"/>
    <n v="1.502743055607425E-2"/>
    <s v="YES"/>
    <m/>
    <n v="636"/>
    <n v="25"/>
    <n v="0"/>
  </r>
  <r>
    <s v="2021-07-20T11:45:31.298"/>
    <s v="2021-07-20 11:45:31.298"/>
    <n v="11"/>
    <s v="2021-07-20"/>
    <x v="4"/>
    <x v="2"/>
    <s v="Tuesday"/>
    <s v="Weekday"/>
    <s v="XHT1820745"/>
    <n v="1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n v="9"/>
    <s v="2021-07-20T11:57:24.126"/>
    <s v="2021-07-20T11:59:27.197"/>
    <s v="2021-07-20T12:10:29.128"/>
    <n v="1.7335995369649027E-2"/>
    <s v="YES"/>
    <n v="4"/>
    <n v="1623"/>
    <n v="25"/>
    <n v="68"/>
  </r>
  <r>
    <s v="2021-07-29T11:53:16.954"/>
    <s v="2021-07-29 11:53:16.954"/>
    <n v="11"/>
    <s v="2021-07-29"/>
    <x v="4"/>
    <x v="2"/>
    <s v="Thursday"/>
    <s v="Weekday"/>
    <s v="XHT1820745"/>
    <n v="1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n v="8"/>
    <s v="2021-07-29T11:58:58.778"/>
    <s v="2021-07-29T12:02:57.666"/>
    <s v="2021-07-29T12:22:32.748"/>
    <n v="2.0321689815318678E-2"/>
    <s v="YES"/>
    <n v="4"/>
    <n v="1605"/>
    <n v="25"/>
    <n v="30"/>
  </r>
  <r>
    <s v="2021-08-16T15:55:25.923"/>
    <s v="2021-08-16 15:55:25.923"/>
    <n v="15"/>
    <s v="2021-08-16"/>
    <x v="3"/>
    <x v="1"/>
    <s v="Monday"/>
    <s v="Weekday"/>
    <s v="XHT1820745"/>
    <n v="1"/>
    <s v="HSR Layout"/>
    <x v="3"/>
    <n v="319120"/>
    <s v="['Whisper Bindazzz Nights (XL+) 1 Pc-1 Pc', 'Surprise WOW Skincare Product 1 Pc-1 Pc', 'Amul Taaza Homogenised Toned Milk Tetra Pack-1 Ltr', 'Nescafe Classic Coffee Powder Pack-50 Gms']"/>
    <n v="4"/>
    <s v="2021-08-16T15:57:58.022"/>
    <s v="2021-08-16T16:05:37.523"/>
    <s v="2021-08-16T16:14:09.451"/>
    <n v="1.3003796295379288E-2"/>
    <s v="YES"/>
    <n v="4"/>
    <n v="584"/>
    <n v="0"/>
    <n v="124"/>
  </r>
  <r>
    <s v="2021-08-18T14:54:37.709"/>
    <s v="2021-08-18 14:54:37.709"/>
    <n v="14"/>
    <s v="2021-08-18"/>
    <x v="3"/>
    <x v="1"/>
    <s v="Wednesday"/>
    <s v="Weekday"/>
    <s v="XHT1820745"/>
    <n v="1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n v="11"/>
    <s v="2021-08-18T15:02:54.800"/>
    <s v="2021-08-18T15:06:59.084"/>
    <s v="2021-08-18T15:11:18.834"/>
    <n v="1.1587094908463769E-2"/>
    <s v="YES"/>
    <n v="5"/>
    <n v="747"/>
    <n v="0"/>
    <n v="11"/>
  </r>
  <r>
    <s v="2021-08-23T10:52:23.680"/>
    <s v="2021-08-23 10:52:23.680"/>
    <n v="10"/>
    <s v="2021-08-23"/>
    <x v="4"/>
    <x v="1"/>
    <s v="Monday"/>
    <s v="Weekday"/>
    <s v="XHT1820745"/>
    <n v="1"/>
    <s v="HSR Layout"/>
    <x v="3"/>
    <n v="325264"/>
    <s v="['Lipton Pure &amp; Light Green Tea Bags-25 Pcs', 'Nandini Good Life Milk Tetra Pack-1 Ltr']"/>
    <n v="2"/>
    <s v="2021-08-23T10:55:28.240"/>
    <s v="2021-08-23T11:07:08.027"/>
    <s v="2021-08-23T11:13:00.704"/>
    <n v="1.4317407410999294E-2"/>
    <s v="YES"/>
    <n v="5"/>
    <n v="445"/>
    <n v="0"/>
    <n v="40"/>
  </r>
  <r>
    <s v="2021-08-24T11:25:28.774"/>
    <s v="2021-08-24 11:25:28.774"/>
    <n v="11"/>
    <s v="2021-08-24"/>
    <x v="4"/>
    <x v="1"/>
    <s v="Tuesday"/>
    <s v="Weekday"/>
    <s v="XHT1820745"/>
    <n v="1"/>
    <s v="HSR Layout"/>
    <x v="3"/>
    <n v="326168"/>
    <s v="['Amul Taaza Homogenised Toned Milk Tetra Pack-1 Ltr', 'Surprise WOW Skincare Product 1 Pc-1 Pc']"/>
    <n v="2"/>
    <s v="2021-08-24T11:35:55.320"/>
    <s v="2021-08-24T11:40:18.480"/>
    <s v="2021-08-24T11:49:18.352"/>
    <n v="1.654604166833451E-2"/>
    <s v="YES"/>
    <n v="5"/>
    <n v="483"/>
    <n v="25"/>
    <n v="153"/>
  </r>
  <r>
    <s v="2021-01-25T14:26:57.577"/>
    <s v="2021-01-25 14:26:57.577"/>
    <n v="14"/>
    <s v="2021-01-25"/>
    <x v="3"/>
    <x v="8"/>
    <s v="Monday"/>
    <s v="Weekday"/>
    <s v="AYU320733"/>
    <n v="1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n v="5"/>
    <s v="2021-01-25T14:29:54.714"/>
    <s v="2021-01-25T14:46:16.859"/>
    <s v="2021-01-25T15:01:38.068"/>
    <n v="2.4079756942228414E-2"/>
    <s v="YES"/>
    <m/>
    <n v="348"/>
    <n v="65"/>
    <n v="8"/>
  </r>
  <r>
    <s v="2021-03-27T10:42:34.618"/>
    <s v="2021-03-27 10:42:34.618"/>
    <n v="10"/>
    <s v="2021-03-27"/>
    <x v="4"/>
    <x v="6"/>
    <s v="Saturday"/>
    <s v="Weekend"/>
    <s v="AYU320733"/>
    <n v="1"/>
    <s v="HSR Layout"/>
    <x v="0"/>
    <n v="212261"/>
    <s v="['Britannia Sandwich Bread-400 Gms', 'Gatorade Sports Drink Lemon-500 Ml', 'Thums Up Pet Bottle-750 Ml', 'Onsitego 50% Off AC Service Voucher 1 Pc-1 Pc']"/>
    <n v="4"/>
    <s v="2021-03-27T10:43:56.833"/>
    <s v="2021-03-27T11:00:32.566"/>
    <s v="2021-03-27T11:22:05.801"/>
    <n v="2.7444247687526513E-2"/>
    <s v="YES"/>
    <n v="5"/>
    <n v="175"/>
    <n v="60"/>
    <n v="0"/>
  </r>
  <r>
    <s v="2021-08-28T21:15:57.940"/>
    <s v="2021-08-28 21:15:57.940"/>
    <n v="21"/>
    <s v="2021-08-28"/>
    <x v="1"/>
    <x v="1"/>
    <s v="Saturday"/>
    <s v="Weekend"/>
    <s v="AYU320733"/>
    <n v="1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n v="9"/>
    <s v="2021-08-28T21:20:07.212"/>
    <s v="2021-08-28T21:30:22.261"/>
    <s v="2021-08-28T21:47:30.306"/>
    <n v="2.1902384258282837E-2"/>
    <s v="YES"/>
    <n v="5"/>
    <n v="592"/>
    <n v="25"/>
    <n v="195"/>
  </r>
  <r>
    <s v="2021-09-14T15:08:33.869"/>
    <s v="2021-09-14 15:08:33.869"/>
    <n v="15"/>
    <s v="2021-09-14"/>
    <x v="3"/>
    <x v="0"/>
    <s v="Tuesday"/>
    <s v="Weekday"/>
    <s v="AYU320733"/>
    <n v="1"/>
    <s v="HSR Layout"/>
    <x v="0"/>
    <n v="349422"/>
    <s v="['Bottle Gourd-500 Gms', 'Sambar Cucumber-500 Gms', 'Beetroot-1 Kg', 'Indian Cucumber-1 Kg', 'Sweet Potato-1 Kg', 'Chow Chow-500 Gms', 'Sweet Pumpkin-500 Gms']"/>
    <n v="7"/>
    <s v="2021-09-14T15:16:39.464"/>
    <s v="2021-09-14T15:19:39.462"/>
    <s v="2021-09-14T15:35:26.374"/>
    <n v="1.8663252318219747E-2"/>
    <s v="YES"/>
    <m/>
    <n v="270"/>
    <n v="0"/>
    <n v="5"/>
  </r>
  <r>
    <s v="2021-09-28T13:43:57.925"/>
    <s v="2021-09-28 13:43:57.925"/>
    <n v="13"/>
    <s v="2021-09-28"/>
    <x v="3"/>
    <x v="0"/>
    <s v="Tuesday"/>
    <s v="Weekday"/>
    <s v="AYU320733"/>
    <n v="1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n v="8"/>
    <s v="2021-09-28T13:46:29.137"/>
    <s v="2021-09-28T13:47:08.818"/>
    <s v="2021-09-28T14:09:27.879"/>
    <n v="1.7707800921925809E-2"/>
    <s v="YES"/>
    <n v="5"/>
    <n v="514"/>
    <n v="0"/>
    <n v="25"/>
  </r>
  <r>
    <s v="2021-01-25T12:30:44.228"/>
    <s v="2021-01-25 12:30:44.228"/>
    <n v="12"/>
    <s v="2021-01-25"/>
    <x v="3"/>
    <x v="8"/>
    <s v="Monday"/>
    <s v="Weekday"/>
    <s v="NLU1320679"/>
    <n v="1"/>
    <s v="HSR Layout"/>
    <x v="3"/>
    <n v="178276"/>
    <s v="['Nandini - Shubham Pasteurized Standardized Milk-500 Ml']"/>
    <n v="1"/>
    <s v="2021-01-25T12:38:29.107"/>
    <s v="2021-01-25T13:07:13.130"/>
    <s v="2021-01-25T13:12:16.748"/>
    <n v="2.884861111670034E-2"/>
    <s v="YES"/>
    <m/>
    <n v="44"/>
    <n v="0"/>
    <n v="0"/>
  </r>
  <r>
    <s v="2021-08-12T19:40:41.382"/>
    <s v="2021-08-12 19:40:41.382"/>
    <n v="19"/>
    <s v="2021-08-12"/>
    <x v="2"/>
    <x v="1"/>
    <s v="Thursday"/>
    <s v="Weekday"/>
    <s v="NLU1320679"/>
    <n v="1"/>
    <s v="HSR Layout"/>
    <x v="3"/>
    <n v="315877"/>
    <s v="['Tata Salt-1 Kg', 'Surprise WOW Skincare Product 1 Pc-1 Pc', 'Sugar-1 Kg']"/>
    <n v="3"/>
    <s v="2021-08-12T19:53:38.732"/>
    <s v="2021-08-12T19:57:51.723"/>
    <s v="2021-08-12T20:24:25.020"/>
    <n v="3.036618055193685E-2"/>
    <s v="YES"/>
    <m/>
    <n v="175"/>
    <n v="0"/>
    <n v="99"/>
  </r>
  <r>
    <s v="2021-01-25T12:28:31.328"/>
    <s v="2021-01-25 12:28:31.328"/>
    <n v="12"/>
    <s v="2021-01-25"/>
    <x v="3"/>
    <x v="8"/>
    <s v="Monday"/>
    <s v="Weekday"/>
    <s v="IDF720676"/>
    <n v="1"/>
    <s v="HSR Layout"/>
    <x v="7"/>
    <n v="178272"/>
    <s v="['Cauliflower-1 Pc', 'Ladies finger-500 Gms', 'Lemon-6 Pcs', 'Methi Leaves-100 Gms', 'Palak Spinach-200 Gms', 'Potato-1 Kg', 'Green Capsicum-500 Gms', 'Onion-1 Kg', 'French Beans-500 Gms']"/>
    <n v="9"/>
    <s v="2021-01-25T12:29:29.234"/>
    <s v="2021-01-25T13:01:19.306"/>
    <s v="2021-01-25T13:26:09.365"/>
    <n v="4.002357638819376E-2"/>
    <s v="YES"/>
    <n v="5"/>
    <n v="243"/>
    <n v="45"/>
    <n v="0"/>
  </r>
  <r>
    <s v="2021-01-25T12:23:36.790"/>
    <s v="2021-01-25 12:23:36.790"/>
    <n v="12"/>
    <s v="2021-01-25"/>
    <x v="3"/>
    <x v="8"/>
    <s v="Monday"/>
    <s v="Weekday"/>
    <s v="RHU2320673"/>
    <n v="1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n v="15"/>
    <s v="2021-01-25T12:24:18.072"/>
    <s v="2021-01-25T12:50:51.432"/>
    <s v="2021-01-25T13:06:26.516"/>
    <n v="2.9742199076281395E-2"/>
    <s v="YES"/>
    <n v="5"/>
    <n v="474"/>
    <n v="40"/>
    <n v="0"/>
  </r>
  <r>
    <s v="2021-01-29T20:26:08.020"/>
    <s v="2021-01-29 20:26:08.020"/>
    <n v="20"/>
    <s v="2021-01-29"/>
    <x v="1"/>
    <x v="8"/>
    <s v="Friday"/>
    <s v="Weekday"/>
    <s v="RHU2320673"/>
    <n v="1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n v="8"/>
    <s v="2021-01-29T20:27:23.704"/>
    <s v="2021-01-29T20:41:35.452"/>
    <s v="2021-01-29T20:53:22.927"/>
    <n v="1.8922534720331896E-2"/>
    <s v="YES"/>
    <m/>
    <n v="284"/>
    <n v="30"/>
    <n v="0"/>
  </r>
  <r>
    <s v="2021-01-25T11:33:59.783"/>
    <s v="2021-01-25 11:33:59.783"/>
    <n v="11"/>
    <s v="2021-01-25"/>
    <x v="4"/>
    <x v="8"/>
    <s v="Monday"/>
    <s v="Weekday"/>
    <s v="FPB820652"/>
    <n v="1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n v="13"/>
    <s v="2021-01-25T11:36:14.583"/>
    <s v="2021-01-25T11:59:57.700"/>
    <s v="2021-01-25T12:18:12.581"/>
    <n v="3.0703680553415325E-2"/>
    <s v="YES"/>
    <n v="5"/>
    <n v="801"/>
    <n v="40"/>
    <n v="0"/>
  </r>
  <r>
    <s v="2021-01-29T23:41:47.277"/>
    <s v="2021-01-29 23:41:47.277"/>
    <n v="23"/>
    <s v="2021-01-29"/>
    <x v="0"/>
    <x v="8"/>
    <s v="Friday"/>
    <s v="Weekday"/>
    <s v="FPB820652"/>
    <n v="1"/>
    <s v="HSR Layout"/>
    <x v="3"/>
    <n v="180669"/>
    <s v="['Wills Classic Ice Burst-Pack of 20']"/>
    <n v="1"/>
    <s v="2021-01-29T23:42:27.833"/>
    <s v="2021-01-29T23:50:51.861"/>
    <s v="2021-01-29T23:58:31.424"/>
    <n v="1.1622071760939434E-2"/>
    <s v="YES"/>
    <n v="5"/>
    <n v="330"/>
    <n v="39"/>
    <n v="0"/>
  </r>
  <r>
    <s v="2021-02-12T10:53:44.900"/>
    <s v="2021-02-12 10:53:44.900"/>
    <n v="10"/>
    <s v="2021-02-12"/>
    <x v="4"/>
    <x v="7"/>
    <s v="Friday"/>
    <s v="Weekday"/>
    <s v="FPB820652"/>
    <n v="1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n v="13"/>
    <s v="2021-02-12T10:54:17.456"/>
    <s v="2021-02-12T11:04:01.266"/>
    <s v="2021-02-12T11:13:18.579"/>
    <n v="1.3584247688413598E-2"/>
    <s v="YES"/>
    <m/>
    <n v="774"/>
    <n v="30"/>
    <n v="0"/>
  </r>
  <r>
    <s v="2021-01-25T10:57:46.994"/>
    <s v="2021-01-25 10:57:46.994"/>
    <n v="10"/>
    <s v="2021-01-25"/>
    <x v="4"/>
    <x v="8"/>
    <s v="Monday"/>
    <s v="Weekday"/>
    <s v="LWB1120634"/>
    <n v="1"/>
    <s v="HSR Layout"/>
    <x v="3"/>
    <n v="178218"/>
    <s v="['Curry leaves-100 Gms', 'Cabbage-500 Gms', &quot;L'oreal Paris Total Repair 5 Advanced Repairing Shampoo &amp; Conditioner 1 Pc-1 Pc&quot;]"/>
    <n v="3"/>
    <s v="2021-01-25T10:58:41.082"/>
    <s v="2021-01-25T11:13:02.239"/>
    <s v="2021-01-25T11:23:52.066"/>
    <n v="1.8114259255526122E-2"/>
    <s v="YES"/>
    <m/>
    <n v="34"/>
    <n v="30"/>
    <n v="8"/>
  </r>
  <r>
    <s v="2021-02-01T08:34:43.718"/>
    <s v="2021-02-01 08:34:43.718"/>
    <n v="8"/>
    <s v="2021-02-01"/>
    <x v="4"/>
    <x v="7"/>
    <s v="Monday"/>
    <s v="Weekday"/>
    <s v="LWB1120634"/>
    <n v="1"/>
    <s v="HSR Layout"/>
    <x v="3"/>
    <n v="181735"/>
    <s v="['Coriander Leaves-100 Gms', 'Green Chillies-100 Gms', 'Tomato-1 Kg', 'Onion-1 Kg']"/>
    <n v="4"/>
    <s v="2021-02-01T08:35:21.726"/>
    <s v="2021-02-01T08:40:01.734"/>
    <s v="2021-02-01T08:47:48.216"/>
    <n v="9.0798379678744823E-3"/>
    <s v="YES"/>
    <n v="4"/>
    <n v="72"/>
    <n v="45"/>
    <n v="0"/>
  </r>
  <r>
    <s v="2021-01-25T09:32:01.719"/>
    <s v="2021-01-25 09:32:01.719"/>
    <n v="9"/>
    <s v="2021-01-25"/>
    <x v="4"/>
    <x v="8"/>
    <s v="Monday"/>
    <s v="Weekday"/>
    <s v="NXE820616"/>
    <n v="1"/>
    <s v="HSR Layout"/>
    <x v="3"/>
    <n v="178185"/>
    <s v="['Madhur Pure And Hygienic Sugar-1 Kg', 'Nandini Standard Milk-500 Ml', 'Kinley Water Bottle-2 Ltrs']"/>
    <n v="3"/>
    <s v="2021-01-25T09:32:48.518"/>
    <s v="2021-01-25T09:44:11.366"/>
    <s v="2021-01-25T09:50:27.097"/>
    <n v="1.2793726848030929E-2"/>
    <s v="YES"/>
    <m/>
    <n v="171"/>
    <n v="0"/>
    <n v="0"/>
  </r>
  <r>
    <s v="2021-01-25T09:30:04.753"/>
    <s v="2021-01-25 09:30:04.753"/>
    <n v="9"/>
    <s v="2021-01-25"/>
    <x v="4"/>
    <x v="8"/>
    <s v="Monday"/>
    <s v="Weekday"/>
    <s v="LXV2320613"/>
    <n v="1"/>
    <s v="HSR Layout"/>
    <x v="21"/>
    <n v="178183"/>
    <s v="['I -Pill Tablet-1 Tablet']"/>
    <n v="1"/>
    <s v="2021-01-25T09:31:32.747"/>
    <s v="2021-01-25T09:34:26.444"/>
    <s v="2021-01-25T10:07:29.249"/>
    <n v="2.5977962963224854E-2"/>
    <s v="YES"/>
    <m/>
    <n v="110"/>
    <n v="180"/>
    <n v="0"/>
  </r>
  <r>
    <s v="2021-01-25T09:17:31.210"/>
    <s v="2021-01-25 09:17:31.210"/>
    <n v="9"/>
    <s v="2021-01-25"/>
    <x v="4"/>
    <x v="8"/>
    <s v="Monday"/>
    <s v="Weekday"/>
    <s v="KGS2020607"/>
    <n v="1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n v="10"/>
    <s v="2021-01-25T09:17:56.930"/>
    <s v="2021-01-25T09:37:48.272"/>
    <s v="2021-01-25T09:58:39.241"/>
    <n v="2.8565173612150829E-2"/>
    <s v="YES"/>
    <n v="5"/>
    <n v="1164"/>
    <n v="65"/>
    <n v="8"/>
  </r>
  <r>
    <s v="2021-04-04T18:22:12.713"/>
    <s v="2021-04-04 18:22:12.713"/>
    <n v="18"/>
    <s v="2021-04-04"/>
    <x v="2"/>
    <x v="5"/>
    <s v="Sunday"/>
    <s v="Weekend"/>
    <s v="KGS2020607"/>
    <n v="1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n v="7"/>
    <s v="2021-04-04T18:25:38.643"/>
    <s v="2021-04-04T18:32:37.173"/>
    <s v="2021-04-04T18:50:14.650"/>
    <n v="1.9466863428533543E-2"/>
    <s v="YES"/>
    <m/>
    <n v="219"/>
    <n v="60"/>
    <n v="0"/>
  </r>
  <r>
    <s v="2021-06-16T19:35:32.912"/>
    <s v="2021-06-16 19:35:32.912"/>
    <n v="19"/>
    <s v="2021-06-16"/>
    <x v="2"/>
    <x v="3"/>
    <s v="Wednesday"/>
    <s v="Weekday"/>
    <s v="KGS2020607"/>
    <n v="1"/>
    <s v="HSR Layout"/>
    <x v="0"/>
    <n v="272168"/>
    <s v="['Marlboro Gold (Lights / White)-Pack of 20']"/>
    <n v="1"/>
    <s v="2021-06-16T19:43:38.589"/>
    <s v="2021-06-16T19:53:33.685"/>
    <s v="2021-06-16T20:07:10.356"/>
    <n v="2.1961157406622078E-2"/>
    <s v="YES"/>
    <m/>
    <n v="330"/>
    <n v="40"/>
    <n v="0"/>
  </r>
  <r>
    <s v="2021-06-20T17:31:21.001"/>
    <s v="2021-06-20 17:31:21.001"/>
    <n v="17"/>
    <s v="2021-06-20"/>
    <x v="2"/>
    <x v="3"/>
    <s v="Sunday"/>
    <s v="Weekend"/>
    <s v="KGS2020607"/>
    <n v="1"/>
    <s v="HSR Layout"/>
    <x v="0"/>
    <n v="275236"/>
    <s v="['Benson &amp; Hedges Blue Gold-Pack of 20']"/>
    <n v="1"/>
    <s v="2021-06-20T17:36:27.665"/>
    <s v="2021-06-20T17:37:58.660"/>
    <s v="2021-06-20T17:48:27.308"/>
    <n v="1.1878553239512257E-2"/>
    <s v="YES"/>
    <m/>
    <n v="330"/>
    <n v="40"/>
    <n v="0"/>
  </r>
  <r>
    <s v="2021-01-25T07:31:53.698"/>
    <s v="2021-01-25 07:31:53.698"/>
    <n v="7"/>
    <s v="2021-01-25"/>
    <x v="4"/>
    <x v="8"/>
    <s v="Monday"/>
    <s v="Weekday"/>
    <s v="ZPA1320592"/>
    <n v="1"/>
    <s v="HSR Layout"/>
    <x v="2"/>
    <n v="178155"/>
    <s v="['Classic Ultra Milds-Pack of 10']"/>
    <n v="1"/>
    <s v="2021-01-25T07:39:32.861"/>
    <s v="2021-01-25T07:39:56.994"/>
    <s v="2021-01-25T07:47:41.247"/>
    <n v="1.0967002308461815E-2"/>
    <s v="YES"/>
    <m/>
    <n v="165"/>
    <n v="30"/>
    <n v="0"/>
  </r>
  <r>
    <s v="2021-02-14T23:15:22.421"/>
    <s v="2021-02-14 23:15:22.421"/>
    <n v="23"/>
    <s v="2021-02-14"/>
    <x v="0"/>
    <x v="7"/>
    <s v="Sunday"/>
    <s v="Weekend"/>
    <s v="ZPA1320592"/>
    <n v="1"/>
    <s v="HSR Layout"/>
    <x v="2"/>
    <n v="188760"/>
    <s v="['Classic Ultra Milds-Pack of 10']"/>
    <n v="1"/>
    <s v="2021-02-14T23:16:14.167"/>
    <s v="2021-02-14T23:20:13.481"/>
    <s v="2021-02-14T23:27:58.652"/>
    <n v="8.7526736097061075E-3"/>
    <s v="YES"/>
    <m/>
    <n v="165"/>
    <n v="39"/>
    <n v="0"/>
  </r>
  <r>
    <s v="2021-03-16T00:15:21.388"/>
    <s v="2021-03-16 00:15:21.388"/>
    <n v="0"/>
    <s v="2021-03-16"/>
    <x v="0"/>
    <x v="6"/>
    <s v="Tuesday"/>
    <s v="Weekday"/>
    <s v="ZPA1320592"/>
    <n v="1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n v="6"/>
    <s v="2021-03-16T00:16:35.635"/>
    <s v="2021-03-16T00:36:08.708"/>
    <s v="2021-03-16T00:46:24.467"/>
    <n v="2.1563414353295229E-2"/>
    <s v="YES"/>
    <n v="5"/>
    <n v="258"/>
    <n v="37"/>
    <n v="0"/>
  </r>
  <r>
    <s v="2021-09-18T21:18:43.807"/>
    <s v="2021-09-18 21:18:43.807"/>
    <n v="21"/>
    <s v="2021-09-18"/>
    <x v="1"/>
    <x v="0"/>
    <s v="Saturday"/>
    <s v="Weekend"/>
    <s v="ZPA1320592"/>
    <n v="1"/>
    <s v="HSR Layout"/>
    <x v="2"/>
    <n v="355082"/>
    <s v="['Licious Chicken Curry Cut (Small - 13 to 16 Pcs)-500 Gms']"/>
    <n v="1"/>
    <s v="2021-09-18T21:19:08.201"/>
    <s v="2021-09-18T21:25:50.444"/>
    <s v="2021-09-18T21:33:05.389"/>
    <n v="9.9720138896373101E-3"/>
    <s v="YES"/>
    <n v="5"/>
    <n v="298"/>
    <n v="0"/>
    <n v="82"/>
  </r>
  <r>
    <s v="2021-01-25T00:02:42.680"/>
    <s v="2021-01-25 00:02:42.680"/>
    <n v="0"/>
    <s v="2021-01-25"/>
    <x v="0"/>
    <x v="8"/>
    <s v="Monday"/>
    <s v="Weekday"/>
    <s v="QST2120559"/>
    <n v="1"/>
    <s v="HSR Layout"/>
    <x v="12"/>
    <n v="178123"/>
    <s v="['Marlboro Red (Hard)-Pack of 20']"/>
    <n v="1"/>
    <s v="2021-01-25T00:13:42.133"/>
    <s v="2021-01-25T00:17:18.426"/>
    <s v="2021-01-25T00:28:11.830"/>
    <n v="1.7698495372314937E-2"/>
    <s v="YES"/>
    <n v="5"/>
    <n v="330"/>
    <n v="86"/>
    <n v="0"/>
  </r>
  <r>
    <s v="2021-02-10T22:27:35.195"/>
    <s v="2021-02-10 22:27:35.195"/>
    <n v="22"/>
    <s v="2021-02-10"/>
    <x v="1"/>
    <x v="7"/>
    <s v="Wednesday"/>
    <s v="Weekday"/>
    <s v="QST2120559"/>
    <n v="1"/>
    <s v="HSR Layout"/>
    <x v="12"/>
    <n v="186730"/>
    <s v="['Marlboro Red (Hard)-Pack of 20']"/>
    <n v="1"/>
    <m/>
    <m/>
    <s v="2021-02-10T22:28:15.300"/>
    <n v="4.6417824341915548E-4"/>
    <s v="NO"/>
    <m/>
    <m/>
    <m/>
    <m/>
  </r>
  <r>
    <s v="2021-02-10T22:42:47.993"/>
    <s v="2021-02-10 22:42:47.993"/>
    <n v="22"/>
    <s v="2021-02-10"/>
    <x v="1"/>
    <x v="7"/>
    <s v="Wednesday"/>
    <s v="Weekday"/>
    <s v="QST2120559"/>
    <n v="1"/>
    <s v="HSR Layout"/>
    <x v="14"/>
    <n v="186741"/>
    <s v="['Marlboro Red (Hard)-Pack of 20']"/>
    <n v="1"/>
    <s v="2021-02-10T22:43:42.694"/>
    <s v="2021-02-10T22:44:56.573"/>
    <s v="2021-02-10T22:58:03.876"/>
    <n v="1.0600497684208676E-2"/>
    <s v="YES"/>
    <m/>
    <n v="330"/>
    <n v="65"/>
    <n v="0"/>
  </r>
  <r>
    <s v="2021-05-15T20:23:47.718"/>
    <s v="2021-05-15 20:23:47.718"/>
    <n v="20"/>
    <s v="2021-05-15"/>
    <x v="1"/>
    <x v="4"/>
    <s v="Saturday"/>
    <s v="Weekend"/>
    <s v="QST2120559"/>
    <n v="1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n v="8"/>
    <s v="2021-05-15T21:01:02.194"/>
    <s v="2021-05-15T21:06:46.748"/>
    <s v="2021-05-15T21:21:23.645"/>
    <n v="3.9999155094847083E-2"/>
    <s v="YES"/>
    <m/>
    <n v="540"/>
    <n v="55"/>
    <n v="0"/>
  </r>
  <r>
    <s v="2021-01-24T22:05:46.439"/>
    <s v="2021-01-24 22:05:46.439"/>
    <n v="22"/>
    <s v="2021-01-24"/>
    <x v="1"/>
    <x v="8"/>
    <s v="Sunday"/>
    <s v="Weekend"/>
    <s v="HRF1220502"/>
    <n v="1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n v="5"/>
    <s v="2021-01-24T22:06:30.988"/>
    <s v="2021-01-24T22:13:02.665"/>
    <s v="2021-01-24T22:22:59.322"/>
    <n v="1.195466434728587E-2"/>
    <s v="YES"/>
    <n v="4"/>
    <n v="145"/>
    <n v="30"/>
    <n v="0"/>
  </r>
  <r>
    <s v="2021-01-27T22:01:55.554"/>
    <s v="2021-01-27 22:01:55.554"/>
    <n v="22"/>
    <s v="2021-01-27"/>
    <x v="1"/>
    <x v="8"/>
    <s v="Wednesday"/>
    <s v="Weekday"/>
    <s v="HRF1220502"/>
    <n v="1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n v="4"/>
    <s v="2021-01-27T22:03:24.612"/>
    <s v="2021-01-27T22:08:19.272"/>
    <s v="2021-01-27T22:13:02.667"/>
    <n v="7.7212152827996761E-3"/>
    <s v="YES"/>
    <n v="4"/>
    <n v="123"/>
    <n v="30"/>
    <n v="24"/>
  </r>
  <r>
    <s v="2021-02-07T23:00:56.634"/>
    <s v="2021-02-07 23:00:56.634"/>
    <n v="23"/>
    <s v="2021-02-07"/>
    <x v="0"/>
    <x v="7"/>
    <s v="Sunday"/>
    <s v="Weekend"/>
    <s v="HRF1220502"/>
    <n v="1"/>
    <s v="HSR Layout"/>
    <x v="2"/>
    <n v="185189"/>
    <s v="['Britannia Marie Gold Biscuit-120 Gms', 'Cadbury Chocobakes Choc Layered Cake-126 Gms']"/>
    <n v="2"/>
    <s v="2021-02-07T23:01:28.907"/>
    <s v="2021-02-07T23:06:18.334"/>
    <s v="2021-02-07T23:10:08.274"/>
    <n v="6.3847222190815955E-3"/>
    <s v="YES"/>
    <m/>
    <n v="90"/>
    <n v="39"/>
    <n v="0"/>
  </r>
  <r>
    <s v="2021-09-19T09:46:21.355"/>
    <s v="2021-09-19 09:46:21.355"/>
    <n v="9"/>
    <s v="2021-09-19"/>
    <x v="4"/>
    <x v="0"/>
    <s v="Sunday"/>
    <s v="Weekend"/>
    <s v="HRF1220502"/>
    <n v="1"/>
    <s v="HSR Layout"/>
    <x v="2"/>
    <n v="355562"/>
    <s v="['RiteBite Max Protein Daily Classic Choco Bar-50 Gms', 'Gatorade Sports Drink Blue-500 Ml', 'Schweppes Ginger Ale Drink-300 Ml']"/>
    <n v="3"/>
    <s v="2021-09-19T09:48:14.220"/>
    <s v="2021-09-19T09:49:40.615"/>
    <s v="2021-09-19T09:54:14.434"/>
    <n v="5.4754513839725405E-3"/>
    <s v="YES"/>
    <n v="5"/>
    <n v="160"/>
    <n v="0"/>
    <n v="25"/>
  </r>
  <r>
    <s v="2021-09-20T18:56:08.184"/>
    <s v="2021-09-20 18:56:08.184"/>
    <n v="18"/>
    <s v="2021-09-20"/>
    <x v="2"/>
    <x v="0"/>
    <s v="Monday"/>
    <s v="Weekday"/>
    <s v="HRF1220502"/>
    <n v="1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n v="9"/>
    <s v="2021-09-20T19:00:04.276"/>
    <s v="2021-09-20T19:03:23.774"/>
    <s v="2021-09-20T19:20:45.003"/>
    <n v="1.7092812500777654E-2"/>
    <s v="YES"/>
    <m/>
    <n v="478"/>
    <n v="0"/>
    <n v="89"/>
  </r>
  <r>
    <s v="2021-01-24T21:15:52.482"/>
    <s v="2021-01-24 21:15:52.482"/>
    <n v="21"/>
    <s v="2021-01-24"/>
    <x v="1"/>
    <x v="8"/>
    <s v="Sunday"/>
    <s v="Weekend"/>
    <s v="OXX2320469"/>
    <n v="1"/>
    <s v="HSR Layout"/>
    <x v="0"/>
    <n v="178032"/>
    <s v="['Snickers Chocolate Bar-15 Gms', 'Wills Classic Ice Burst-Pack of 10', &quot;L'oreal Paris Total Repair 5 Advanced Repairing Shampoo &amp; Conditioner 1 Pc-1 Pc&quot;]"/>
    <n v="3"/>
    <s v="2021-01-24T21:19:19.836"/>
    <s v="2021-01-24T21:26:28.644"/>
    <s v="2021-01-24T21:42:24.814"/>
    <n v="1.842976851912681E-2"/>
    <s v="YES"/>
    <n v="5"/>
    <n v="193"/>
    <n v="40"/>
    <n v="8"/>
  </r>
  <r>
    <s v="2021-02-09T13:55:56.541"/>
    <s v="2021-02-09 13:55:56.541"/>
    <n v="13"/>
    <s v="2021-02-09"/>
    <x v="3"/>
    <x v="7"/>
    <s v="Tuesday"/>
    <s v="Weekday"/>
    <s v="OXX2320469"/>
    <n v="1"/>
    <s v="HSR Layout"/>
    <x v="0"/>
    <n v="185924"/>
    <s v="['Bru Instant Coffee Pack-50 Gms', 'Wills Classic Ice Burst-Pack of 10']"/>
    <n v="2"/>
    <s v="2021-02-09T13:57:05.635"/>
    <s v="2021-02-09T14:03:30.533"/>
    <s v="2021-02-09T14:21:05.811"/>
    <n v="1.7468402773374692E-2"/>
    <s v="YES"/>
    <m/>
    <n v="247"/>
    <n v="40"/>
    <n v="0"/>
  </r>
  <r>
    <s v="2021-03-26T17:11:40.587"/>
    <s v="2021-03-26 17:11:40.587"/>
    <n v="17"/>
    <s v="2021-03-26"/>
    <x v="2"/>
    <x v="6"/>
    <s v="Friday"/>
    <s v="Weekday"/>
    <s v="OXX2320469"/>
    <n v="1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n v="8"/>
    <s v="2021-03-26T17:12:18.905"/>
    <s v="2021-03-26T17:14:54.575"/>
    <s v="2021-03-26T18:05:45.799"/>
    <n v="3.7560324075457174E-2"/>
    <s v="YES"/>
    <n v="5"/>
    <n v="673"/>
    <n v="45"/>
    <n v="0"/>
  </r>
  <r>
    <s v="2021-05-12T12:02:57.319"/>
    <s v="2021-05-12 12:02:57.319"/>
    <n v="12"/>
    <s v="2021-05-12"/>
    <x v="3"/>
    <x v="4"/>
    <s v="Wednesday"/>
    <s v="Weekday"/>
    <s v="OXX2320469"/>
    <n v="1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n v="19"/>
    <s v="2021-05-12T13:09:21.687"/>
    <s v="2021-05-12T13:54:27.030"/>
    <s v="2021-05-12T13:58:29.168"/>
    <n v="8.022973379411269E-2"/>
    <s v="YES"/>
    <n v="5"/>
    <n v="804"/>
    <n v="0"/>
    <n v="0"/>
  </r>
  <r>
    <s v="2021-05-26T19:53:40.195"/>
    <s v="2021-05-26 19:53:40.195"/>
    <n v="19"/>
    <s v="2021-05-26"/>
    <x v="2"/>
    <x v="4"/>
    <s v="Wednesday"/>
    <s v="Weekday"/>
    <s v="OXX2320469"/>
    <n v="1"/>
    <s v="HSR Layout"/>
    <x v="3"/>
    <n v="255730"/>
    <s v="['Hoegaarden Non Alcoholic Beer 330 Ml-330 Ml', 'Maggi 2 Minute Masala Noodles-70 Gms', 'Amul Taaza Homogenised Toned Milk Tetra Pack-1 Ltr']"/>
    <n v="3"/>
    <s v="2021-05-26T20:09:01.990"/>
    <s v="2021-05-26T20:17:27.294"/>
    <s v="2021-05-26T20:25:10.927"/>
    <n v="2.188347222545417E-2"/>
    <s v="YES"/>
    <n v="5"/>
    <n v="480"/>
    <n v="0"/>
    <n v="100"/>
  </r>
  <r>
    <s v="2021-06-01T20:09:27.338"/>
    <s v="2021-06-01 20:09:27.338"/>
    <n v="20"/>
    <s v="2021-06-01"/>
    <x v="1"/>
    <x v="3"/>
    <s v="Tuesday"/>
    <s v="Weekday"/>
    <s v="OXX2320469"/>
    <n v="1"/>
    <s v="HSR Layout"/>
    <x v="3"/>
    <n v="260698"/>
    <s v="['Fresh Drumstick-100 Gms', 'Cauliflower-1 Pc', 'Ladies finger-250 Gms', 'Potato-500 Gms', 'Cabbage-500 Gms', 'Onion-1 Kg']"/>
    <n v="6"/>
    <s v="2021-06-01T20:26:13.391"/>
    <s v="2021-06-01T20:29:27.770"/>
    <s v="2021-06-01T20:41:40.433"/>
    <n v="2.2373784726369195E-2"/>
    <s v="YES"/>
    <n v="5"/>
    <n v="239"/>
    <n v="25"/>
    <n v="0"/>
  </r>
  <r>
    <s v="2021-01-24T20:07:26.494"/>
    <s v="2021-01-24 20:07:26.494"/>
    <n v="20"/>
    <s v="2021-01-24"/>
    <x v="1"/>
    <x v="8"/>
    <s v="Sunday"/>
    <s v="Weekend"/>
    <s v="TJP1020406"/>
    <n v="1"/>
    <s v="HSR Layout"/>
    <x v="3"/>
    <n v="177988"/>
    <s v="[&quot;Ching's Secret Green Chilly Sauce Bottle-190 Gms&quot;, 'Ginger-100 Gms', 'Marlboro Red (Hard)-Pack of 20', 'Del Monte Brewed Vinegar-180 Gms']"/>
    <n v="4"/>
    <s v="2021-01-24T20:15:08.947"/>
    <s v="2021-01-24T20:23:28.403"/>
    <s v="2021-01-24T20:26:52.884"/>
    <n v="1.3499884254997596E-2"/>
    <s v="YES"/>
    <m/>
    <n v="435"/>
    <n v="30"/>
    <n v="0"/>
  </r>
  <r>
    <s v="2021-01-28T16:17:56.859"/>
    <s v="2021-01-28 16:17:56.859"/>
    <n v="16"/>
    <s v="2021-01-28"/>
    <x v="3"/>
    <x v="8"/>
    <s v="Thursday"/>
    <s v="Weekday"/>
    <s v="TJP1020406"/>
    <n v="1"/>
    <s v="HSR Layout"/>
    <x v="3"/>
    <n v="179900"/>
    <s v="['Marlboro Advance (Gold Advance)-Pack of 20']"/>
    <n v="1"/>
    <s v="2021-01-28T16:25:33.924"/>
    <s v="2021-01-28T16:27:25.488"/>
    <s v="2021-01-28T16:31:13.677"/>
    <n v="9.2224305553827435E-3"/>
    <s v="YES"/>
    <n v="5"/>
    <n v="330"/>
    <n v="30"/>
    <n v="0"/>
  </r>
  <r>
    <s v="2021-01-29T13:08:05.521"/>
    <s v="2021-01-29 13:08:05.521"/>
    <n v="13"/>
    <s v="2021-01-29"/>
    <x v="3"/>
    <x v="8"/>
    <s v="Friday"/>
    <s v="Weekday"/>
    <s v="TJP1020406"/>
    <n v="1"/>
    <s v="HSR Layout"/>
    <x v="3"/>
    <n v="180350"/>
    <s v="['Gold Flakes Kings-Pack of 10']"/>
    <n v="1"/>
    <s v="2021-01-29T13:09:11.793"/>
    <s v="2021-01-29T13:13:39.361"/>
    <s v="2021-01-29T13:17:34.555"/>
    <n v="6.5860416652867571E-3"/>
    <s v="YES"/>
    <n v="5"/>
    <n v="165"/>
    <n v="30"/>
    <n v="0"/>
  </r>
  <r>
    <s v="2021-02-04T15:08:37.819"/>
    <s v="2021-02-04 15:08:37.819"/>
    <n v="15"/>
    <s v="2021-02-04"/>
    <x v="3"/>
    <x v="7"/>
    <s v="Thursday"/>
    <s v="Weekday"/>
    <s v="TJP1020406"/>
    <n v="1"/>
    <s v="HSR Layout"/>
    <x v="3"/>
    <n v="183351"/>
    <s v="['Marlboro Advance (Gold Advance)-Pack of 20']"/>
    <n v="1"/>
    <s v="2021-02-04T15:09:21.117"/>
    <s v="2021-02-04T15:14:33.548"/>
    <s v="2021-02-04T15:17:36.939"/>
    <n v="6.23981482203817E-3"/>
    <s v="YES"/>
    <m/>
    <n v="330"/>
    <n v="30"/>
    <n v="0"/>
  </r>
  <r>
    <s v="2021-02-09T16:06:31.475"/>
    <s v="2021-02-09 16:06:31.475"/>
    <n v="16"/>
    <s v="2021-02-09"/>
    <x v="3"/>
    <x v="7"/>
    <s v="Tuesday"/>
    <s v="Weekday"/>
    <s v="TJP1020406"/>
    <n v="1"/>
    <s v="HSR Layout"/>
    <x v="3"/>
    <n v="185982"/>
    <s v="['Marlboro Advance (Gold Advance)-Pack of 20']"/>
    <n v="1"/>
    <s v="2021-02-09T16:06:58.003"/>
    <s v="2021-02-09T16:10:15.794"/>
    <s v="2021-02-09T16:16:39.781"/>
    <n v="7.0405787046183832E-3"/>
    <s v="YES"/>
    <n v="5"/>
    <n v="330"/>
    <n v="30"/>
    <n v="0"/>
  </r>
  <r>
    <s v="2021-02-12T12:26:36.135"/>
    <s v="2021-02-12 12:26:36.135"/>
    <n v="12"/>
    <s v="2021-02-12"/>
    <x v="3"/>
    <x v="7"/>
    <s v="Friday"/>
    <s v="Weekday"/>
    <s v="TJP1020406"/>
    <n v="1"/>
    <s v="HSR Layout"/>
    <x v="3"/>
    <n v="187464"/>
    <s v="['Marlboro Advance (Gold Advance)-Pack of 10']"/>
    <n v="1"/>
    <s v="2021-02-12T12:27:05.055"/>
    <s v="2021-02-12T12:30:26.291"/>
    <s v="2021-02-12T12:34:46.126"/>
    <n v="5.6711921279202215E-3"/>
    <s v="YES"/>
    <m/>
    <n v="165"/>
    <n v="30"/>
    <n v="0"/>
  </r>
  <r>
    <s v="2021-07-13T11:35:30.623"/>
    <s v="2021-07-13 11:35:30.623"/>
    <n v="11"/>
    <s v="2021-07-13"/>
    <x v="4"/>
    <x v="2"/>
    <s v="Tuesday"/>
    <s v="Weekday"/>
    <s v="TJP1020406"/>
    <n v="1"/>
    <s v="HSR Layout"/>
    <x v="3"/>
    <n v="293346"/>
    <s v="['Marlboro Advance (Gold Advance)-Pack of 20']"/>
    <n v="1"/>
    <s v="2021-07-13T11:36:29.268"/>
    <s v="2021-07-13T11:37:03.879"/>
    <s v="2021-07-13T11:41:32.174"/>
    <n v="4.1846180538414046E-3"/>
    <s v="YES"/>
    <n v="5"/>
    <n v="330"/>
    <n v="32"/>
    <n v="0"/>
  </r>
  <r>
    <s v="2021-07-18T13:44:38.470"/>
    <s v="2021-07-18 13:44:38.470"/>
    <n v="13"/>
    <s v="2021-07-18"/>
    <x v="3"/>
    <x v="2"/>
    <s v="Sunday"/>
    <s v="Weekend"/>
    <s v="TJP1020406"/>
    <n v="1"/>
    <s v="HSR Layout"/>
    <x v="3"/>
    <n v="297445"/>
    <s v="['7 Up Nimbooz Soft Drink with Real Lemon Juice-250 Ml', 'Minute Maid Pulpy Orange Juice-1 Ltr']"/>
    <n v="2"/>
    <s v="2021-07-18T13:48:33.191"/>
    <s v="2021-07-18T13:59:15.530"/>
    <s v="2021-07-18T14:02:42.704"/>
    <n v="1.2549004626634996E-2"/>
    <s v="YES"/>
    <n v="5"/>
    <n v="115"/>
    <n v="25"/>
    <n v="11"/>
  </r>
  <r>
    <s v="2021-07-18T20:28:37.840"/>
    <s v="2021-07-18 20:28:37.840"/>
    <n v="20"/>
    <s v="2021-07-18"/>
    <x v="1"/>
    <x v="2"/>
    <s v="Sunday"/>
    <s v="Weekend"/>
    <s v="TJP1020406"/>
    <n v="1"/>
    <s v="HSR Layout"/>
    <x v="3"/>
    <n v="297750"/>
    <s v="['Marlboro Advance (Gold Advance)-Pack of 20']"/>
    <n v="1"/>
    <s v="2021-07-18T20:30:04.686"/>
    <s v="2021-07-18T20:40:01.464"/>
    <s v="2021-07-18T20:45:46.049"/>
    <n v="1.1900567129487172E-2"/>
    <s v="YES"/>
    <m/>
    <n v="330"/>
    <n v="32"/>
    <n v="0"/>
  </r>
  <r>
    <s v="2021-07-21T16:46:54.168"/>
    <s v="2021-07-21 16:46:54.168"/>
    <n v="16"/>
    <s v="2021-07-21"/>
    <x v="3"/>
    <x v="2"/>
    <s v="Wednesday"/>
    <s v="Weekday"/>
    <s v="TJP1020406"/>
    <n v="1"/>
    <s v="HSR Layout"/>
    <x v="3"/>
    <n v="299909"/>
    <s v="['Marlboro Advance (Gold Advance)-Pack of 20']"/>
    <n v="1"/>
    <s v="2021-07-21T16:56:50.843"/>
    <s v="2021-07-21T17:08:10.428"/>
    <s v="2021-07-21T17:12:18.622"/>
    <n v="1.7644143517827615E-2"/>
    <s v="YES"/>
    <m/>
    <n v="330"/>
    <n v="25"/>
    <n v="0"/>
  </r>
  <r>
    <s v="2021-07-25T21:04:41.006"/>
    <s v="2021-07-25 21:04:41.006"/>
    <n v="21"/>
    <s v="2021-07-25"/>
    <x v="1"/>
    <x v="2"/>
    <s v="Sunday"/>
    <s v="Weekend"/>
    <s v="TJP1020406"/>
    <n v="1"/>
    <s v="HSR Layout"/>
    <x v="3"/>
    <n v="303108"/>
    <s v="['Marlboro Advance (Gold Advance)-Pack of 20']"/>
    <n v="1"/>
    <s v="2021-07-25T21:05:45.108"/>
    <s v="2021-07-25T21:11:31.060"/>
    <s v="2021-07-25T21:16:51.394"/>
    <n v="8.4535648129531182E-3"/>
    <s v="YES"/>
    <m/>
    <n v="330"/>
    <n v="32"/>
    <n v="0"/>
  </r>
  <r>
    <s v="2021-07-27T12:38:09.492"/>
    <s v="2021-07-27 12:38:09.492"/>
    <n v="12"/>
    <s v="2021-07-27"/>
    <x v="3"/>
    <x v="2"/>
    <s v="Tuesday"/>
    <s v="Weekday"/>
    <s v="TJP1020406"/>
    <n v="1"/>
    <s v="HSR Layout"/>
    <x v="3"/>
    <n v="304137"/>
    <s v="['Gold Flakes Kings-Pack of 10']"/>
    <n v="1"/>
    <s v="2021-07-27T12:38:50.911"/>
    <s v="2021-07-27T12:48:59.474"/>
    <s v="2021-07-27T12:52:24.765"/>
    <n v="9.8989930556854233E-3"/>
    <s v="YES"/>
    <m/>
    <n v="330"/>
    <n v="25"/>
    <n v="0"/>
  </r>
  <r>
    <s v="2021-07-29T09:51:59.543"/>
    <s v="2021-07-29 09:51:59.543"/>
    <n v="9"/>
    <s v="2021-07-29"/>
    <x v="4"/>
    <x v="2"/>
    <s v="Thursday"/>
    <s v="Weekday"/>
    <s v="TJP1020406"/>
    <n v="1"/>
    <s v="HSR Layout"/>
    <x v="3"/>
    <n v="305472"/>
    <s v="['Gold Flakes Kings-Pack of 20']"/>
    <n v="1"/>
    <s v="2021-07-29T09:59:24.737"/>
    <s v="2021-07-29T09:59:49.393"/>
    <s v="2021-07-29T10:04:01.714"/>
    <n v="8.3584606472868472E-3"/>
    <s v="YES"/>
    <m/>
    <n v="330"/>
    <n v="25"/>
    <n v="0"/>
  </r>
  <r>
    <s v="2021-08-08T12:36:13.150"/>
    <s v="2021-08-08 12:36:13.150"/>
    <n v="12"/>
    <s v="2021-08-08"/>
    <x v="3"/>
    <x v="1"/>
    <s v="Sunday"/>
    <s v="Weekend"/>
    <s v="TJP1020406"/>
    <n v="1"/>
    <s v="HSR Layout"/>
    <x v="3"/>
    <n v="312453"/>
    <s v="['Marlboro Advance (Gold Advance)-Pack of 20']"/>
    <n v="1"/>
    <s v="2021-08-08T12:37:52.901"/>
    <s v="2021-08-08T12:39:49.910"/>
    <s v="2021-08-08T12:43:07.188"/>
    <n v="4.7921064833644778E-3"/>
    <s v="YES"/>
    <m/>
    <n v="330"/>
    <n v="25"/>
    <n v="0"/>
  </r>
  <r>
    <s v="2021-08-09T11:27:43.360"/>
    <s v="2021-08-09 11:27:43.360"/>
    <n v="11"/>
    <s v="2021-08-09"/>
    <x v="4"/>
    <x v="1"/>
    <s v="Monday"/>
    <s v="Weekday"/>
    <s v="TJP1020406"/>
    <n v="1"/>
    <s v="HSR Layout"/>
    <x v="3"/>
    <n v="313154"/>
    <s v="['Marlboro Advance (Gold Advance)-Pack of 20', 'Saffola Masala Oats - Veggie Twist-38 Gms', 'Minute Maid Pulpy Orange Juice-1 Ltr']"/>
    <n v="3"/>
    <s v="2021-08-09T11:28:52.242"/>
    <s v="2021-08-09T11:31:27.072"/>
    <s v="2021-08-09T11:36:25.927"/>
    <n v="6.0482291664811783E-3"/>
    <s v="YES"/>
    <m/>
    <n v="435"/>
    <n v="25"/>
    <n v="0"/>
  </r>
  <r>
    <s v="2021-08-10T15:54:50.304"/>
    <s v="2021-08-10 15:54:50.304"/>
    <n v="15"/>
    <s v="2021-08-10"/>
    <x v="3"/>
    <x v="1"/>
    <s v="Tuesday"/>
    <s v="Weekday"/>
    <s v="TJP1020406"/>
    <n v="1"/>
    <s v="HSR Layout"/>
    <x v="3"/>
    <n v="314040"/>
    <s v="['Marlboro Advance (Gold Advance)-Pack of 20']"/>
    <n v="1"/>
    <s v="2021-08-10T15:55:45.800"/>
    <s v="2021-08-10T16:02:46.611"/>
    <s v="2021-08-10T16:05:28.879"/>
    <n v="7.3909143538912758E-3"/>
    <s v="YES"/>
    <m/>
    <n v="330"/>
    <n v="25"/>
    <n v="0"/>
  </r>
  <r>
    <s v="2021-08-14T20:12:05.601"/>
    <s v="2021-08-14 20:12:05.601"/>
    <n v="20"/>
    <s v="2021-08-14"/>
    <x v="1"/>
    <x v="1"/>
    <s v="Saturday"/>
    <s v="Weekend"/>
    <s v="TJP1020406"/>
    <n v="1"/>
    <s v="HSR Layout"/>
    <x v="3"/>
    <n v="317577"/>
    <s v="['Marlboro Advance (Gold Advance)-Pack of 20', 'Sprite Pet Bottle-750 Ml']"/>
    <n v="2"/>
    <s v="2021-08-14T20:26:46.561"/>
    <s v="2021-08-14T20:35:25.178"/>
    <s v="2021-08-14T20:39:49.293"/>
    <n v="1.9255694445746485E-2"/>
    <s v="YES"/>
    <m/>
    <n v="370"/>
    <n v="25"/>
    <n v="6"/>
  </r>
  <r>
    <s v="2021-08-25T20:53:24.118"/>
    <s v="2021-08-25 20:53:24.118"/>
    <n v="20"/>
    <s v="2021-08-25"/>
    <x v="1"/>
    <x v="1"/>
    <s v="Wednesday"/>
    <s v="Weekday"/>
    <s v="TJP1020406"/>
    <n v="1"/>
    <s v="HSR Layout"/>
    <x v="3"/>
    <n v="327642"/>
    <s v="['Marlboro Advance (Gold Advance)-Pack of 20']"/>
    <n v="1"/>
    <s v="2021-08-25T21:01:24.555"/>
    <s v="2021-08-25T21:05:39.028"/>
    <s v="2021-08-25T21:09:48.714"/>
    <n v="1.1395787041692529E-2"/>
    <s v="YES"/>
    <m/>
    <n v="330"/>
    <n v="25"/>
    <n v="0"/>
  </r>
  <r>
    <s v="2021-08-27T20:35:47.873"/>
    <s v="2021-08-27 20:35:47.873"/>
    <n v="20"/>
    <s v="2021-08-27"/>
    <x v="1"/>
    <x v="1"/>
    <s v="Friday"/>
    <s v="Weekday"/>
    <s v="TJP1020406"/>
    <n v="1"/>
    <s v="HSR Layout"/>
    <x v="3"/>
    <n v="329624"/>
    <s v="['Marlboro Advance (Gold Advance)-Pack of 20']"/>
    <n v="1"/>
    <s v="2021-08-27T20:37:22.844"/>
    <s v="2021-08-27T20:39:26.427"/>
    <s v="2021-08-27T20:45:05.883"/>
    <n v="6.4584490755805746E-3"/>
    <s v="YES"/>
    <m/>
    <n v="330"/>
    <n v="25"/>
    <n v="0"/>
  </r>
  <r>
    <s v="2021-01-24T19:51:45.247"/>
    <s v="2021-01-24 19:51:45.247"/>
    <n v="19"/>
    <s v="2021-01-24"/>
    <x v="2"/>
    <x v="8"/>
    <s v="Sunday"/>
    <s v="Weekend"/>
    <s v="BHW320391"/>
    <n v="1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n v="6"/>
    <s v="2021-01-24T20:03:34.154"/>
    <s v="2021-01-24T20:12:37.567"/>
    <s v="2021-01-24T20:37:54.330"/>
    <n v="3.2049571760580875E-2"/>
    <s v="YES"/>
    <n v="5"/>
    <n v="570"/>
    <n v="50"/>
    <n v="0"/>
  </r>
  <r>
    <s v="2021-03-01T13:56:31.946"/>
    <s v="2021-03-01 13:56:31.946"/>
    <n v="13"/>
    <s v="2021-03-01"/>
    <x v="3"/>
    <x v="6"/>
    <s v="Monday"/>
    <s v="Weekday"/>
    <s v="BHW320391"/>
    <n v="1"/>
    <s v="HSR Layout"/>
    <x v="10"/>
    <n v="196386"/>
    <s v="['Marlboro Advance (Gold Advance)-Pack of 20', 'Onsitego 50% Off AC Service Voucher 1 Pc-1 Pc']"/>
    <n v="2"/>
    <s v="2021-03-01T13:57:02.547"/>
    <s v="2021-03-01T13:59:48.597"/>
    <s v="2021-03-01T14:17:29.146"/>
    <n v="1.4550925923686009E-2"/>
    <s v="YES"/>
    <n v="5"/>
    <n v="330"/>
    <n v="45"/>
    <n v="0"/>
  </r>
  <r>
    <s v="2021-06-26T11:13:05.566"/>
    <s v="2021-06-26 11:13:05.566"/>
    <n v="11"/>
    <s v="2021-06-26"/>
    <x v="4"/>
    <x v="3"/>
    <s v="Saturday"/>
    <s v="Weekend"/>
    <s v="BHW320391"/>
    <n v="1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n v="9"/>
    <s v="2021-06-26T11:18:14.495"/>
    <s v="2021-06-26T11:23:07.495"/>
    <s v="2021-06-26T11:38:05.612"/>
    <n v="1.7361643520416692E-2"/>
    <s v="YES"/>
    <m/>
    <n v="320"/>
    <n v="0"/>
    <n v="12"/>
  </r>
  <r>
    <s v="2021-07-09T18:45:37.688"/>
    <s v="2021-07-09 18:45:37.688"/>
    <n v="18"/>
    <s v="2021-07-09"/>
    <x v="2"/>
    <x v="2"/>
    <s v="Friday"/>
    <s v="Weekday"/>
    <s v="BHW320391"/>
    <n v="1"/>
    <s v="HSR Layout"/>
    <x v="10"/>
    <n v="290629"/>
    <s v="['Classic Verve-Pack of 16']"/>
    <n v="1"/>
    <s v="2021-07-09T18:51:52.780"/>
    <s v="2021-07-09T18:55:16.303"/>
    <s v="2021-07-09T19:17:20.574"/>
    <n v="2.2024143516318873E-2"/>
    <s v="YES"/>
    <m/>
    <n v="380"/>
    <n v="25"/>
    <n v="0"/>
  </r>
  <r>
    <s v="2021-01-24T19:16:38.577"/>
    <s v="2021-01-24 19:16:38.577"/>
    <n v="19"/>
    <s v="2021-01-24"/>
    <x v="2"/>
    <x v="8"/>
    <s v="Sunday"/>
    <s v="Weekend"/>
    <s v="VBB2620370"/>
    <n v="1"/>
    <s v="HSR Layout"/>
    <x v="3"/>
    <n v="177952"/>
    <s v="['Brooke Bond Red Label Natural Care Tea-250 Gms', &quot;L'oreal Paris Total Repair 5 Advanced Repairing Shampoo &amp; Conditioner 1 Pc-1 Pc&quot;]"/>
    <n v="2"/>
    <s v="2021-01-24T19:17:58.553"/>
    <s v="2021-01-24T19:31:32.006"/>
    <s v="2021-01-24T19:46:01.259"/>
    <n v="2.0401412031787913E-2"/>
    <s v="YES"/>
    <m/>
    <n v="148"/>
    <n v="30"/>
    <n v="8"/>
  </r>
  <r>
    <s v="2021-05-12T09:44:34.019"/>
    <s v="2021-05-12 09:44:34.019"/>
    <n v="9"/>
    <s v="2021-05-12"/>
    <x v="4"/>
    <x v="4"/>
    <s v="Wednesday"/>
    <s v="Weekday"/>
    <s v="VBB2620370"/>
    <n v="1"/>
    <s v="HSR Layout"/>
    <x v="3"/>
    <n v="244969"/>
    <s v="['Milky Mist Paneer-200 Gms', 'Haldirams Nagpur Punjabi Tadka-150 Gms', 'Nandini Good Life Milk Tetra Pack-500 Ml', 'Tomato-1 Kg']"/>
    <n v="4"/>
    <s v="2021-05-12T10:07:13.883"/>
    <s v="2021-05-12T10:28:26.823"/>
    <s v="2021-05-12T10:46:58.394"/>
    <n v="4.3337673610949423E-2"/>
    <s v="YES"/>
    <n v="5"/>
    <n v="253"/>
    <n v="37"/>
    <n v="0"/>
  </r>
  <r>
    <s v="2021-05-27T11:28:25.116"/>
    <s v="2021-05-27 11:28:25.116"/>
    <n v="11"/>
    <s v="2021-05-27"/>
    <x v="4"/>
    <x v="4"/>
    <s v="Thursday"/>
    <s v="Weekday"/>
    <s v="VBB2620370"/>
    <n v="1"/>
    <s v="HSR Layout"/>
    <x v="3"/>
    <n v="256029"/>
    <s v="['Britannia Brown Bread-400 Gms', 'Lakme Fruit Moisture Peach Milk Moisturizer-60 Ml']"/>
    <n v="2"/>
    <s v="2021-05-27T11:45:26.426"/>
    <s v="2021-05-27T11:57:41.730"/>
    <s v="2021-05-27T12:05:21.544"/>
    <n v="2.5653101853094995E-2"/>
    <s v="YES"/>
    <n v="5"/>
    <n v="144"/>
    <n v="25"/>
    <n v="0"/>
  </r>
  <r>
    <s v="2021-01-24T19:15:00.157"/>
    <s v="2021-01-24 19:15:00.157"/>
    <n v="19"/>
    <s v="2021-01-24"/>
    <x v="2"/>
    <x v="8"/>
    <s v="Sunday"/>
    <s v="Weekend"/>
    <s v="SNH2620367"/>
    <n v="1"/>
    <s v="HSR Layout"/>
    <x v="3"/>
    <n v="177951"/>
    <s v="['Marlboro Gold (Lights / White)-Pack of 10']"/>
    <n v="1"/>
    <s v="2021-01-24T19:17:58.553"/>
    <s v="2021-01-24T19:31:32.006"/>
    <s v="2021-01-24T19:37:41.708"/>
    <n v="1.5758692126837559E-2"/>
    <s v="YES"/>
    <n v="5"/>
    <n v="660"/>
    <n v="30"/>
    <n v="0"/>
  </r>
  <r>
    <s v="2021-01-24T19:06:43.111"/>
    <s v="2021-01-24 19:06:43.111"/>
    <n v="19"/>
    <s v="2021-01-24"/>
    <x v="2"/>
    <x v="8"/>
    <s v="Sunday"/>
    <s v="Weekend"/>
    <s v="CEE1820355"/>
    <n v="1"/>
    <s v="HSR Layout"/>
    <x v="3"/>
    <n v="177941"/>
    <s v="['Nandini Curd-500 Gms']"/>
    <n v="1"/>
    <s v="2021-01-24T19:08:07.575"/>
    <s v="2021-01-24T19:14:18.524"/>
    <s v="2021-01-24T19:22:00.212"/>
    <n v="1.0614594910293818E-2"/>
    <s v="YES"/>
    <m/>
    <n v="22"/>
    <n v="0"/>
    <n v="0"/>
  </r>
  <r>
    <s v="2021-01-24T17:00:35.329"/>
    <s v="2021-01-24 17:00:35.329"/>
    <n v="17"/>
    <s v="2021-01-24"/>
    <x v="2"/>
    <x v="8"/>
    <s v="Sunday"/>
    <s v="Weekend"/>
    <s v="AAQ1920322"/>
    <n v="1"/>
    <s v="HSR Layout"/>
    <x v="2"/>
    <n v="177895"/>
    <s v="['Kwality Walls Feast Choco Bar-70 Ml']"/>
    <n v="1"/>
    <s v="2021-01-24T17:01:27.693"/>
    <s v="2021-01-24T17:04:28.252"/>
    <s v="2021-01-24T17:17:17.843"/>
    <n v="1.1603171296883374E-2"/>
    <s v="YES"/>
    <n v="5"/>
    <n v="80"/>
    <n v="0"/>
    <n v="12"/>
  </r>
  <r>
    <s v="2021-01-24T15:41:34.507"/>
    <s v="2021-01-24 15:41:34.507"/>
    <n v="15"/>
    <s v="2021-01-24"/>
    <x v="3"/>
    <x v="8"/>
    <s v="Sunday"/>
    <s v="Weekend"/>
    <s v="GFR1520295"/>
    <n v="1"/>
    <s v="HSR Layout"/>
    <x v="3"/>
    <n v="177865"/>
    <s v="['Marlboro Gold (Lights / White)-Pack of 10']"/>
    <n v="1"/>
    <s v="2021-01-24T15:45:06.810"/>
    <s v="2021-01-24T15:56:51.385"/>
    <s v="2021-01-24T16:10:00.005"/>
    <n v="1.9739560186280869E-2"/>
    <s v="YES"/>
    <m/>
    <n v="165"/>
    <n v="0"/>
    <n v="0"/>
  </r>
  <r>
    <s v="2021-02-08T14:50:29.200"/>
    <s v="2021-02-08 14:50:29.200"/>
    <n v="14"/>
    <s v="2021-02-08"/>
    <x v="3"/>
    <x v="7"/>
    <s v="Monday"/>
    <s v="Weekday"/>
    <s v="GFR1520295"/>
    <n v="1"/>
    <s v="HSR Layout"/>
    <x v="3"/>
    <n v="185423"/>
    <s v="['Classic Double Burst-Pack of 20']"/>
    <n v="1"/>
    <s v="2021-02-08T14:51:06.530"/>
    <s v="2021-02-08T14:54:31.022"/>
    <s v="2021-02-08T15:05:15.743"/>
    <n v="1.0260914350510575E-2"/>
    <s v="YES"/>
    <n v="5"/>
    <n v="330"/>
    <n v="30"/>
    <n v="0"/>
  </r>
  <r>
    <s v="2021-02-26T16:08:06.212"/>
    <s v="2021-02-26 16:08:06.212"/>
    <n v="16"/>
    <s v="2021-02-26"/>
    <x v="3"/>
    <x v="7"/>
    <s v="Friday"/>
    <s v="Weekday"/>
    <s v="GFR1520295"/>
    <n v="1"/>
    <s v="HSR Layout"/>
    <x v="3"/>
    <n v="194802"/>
    <s v="['Marlboro Clove Mix-Pack of 10', 'Lighter - Multicolor-1 Pc', 'Center Fresh Mints 10 Gms-10 Gms', 'Onsitego 50% Off AC Service Voucher 1 Pc-1 Pc']"/>
    <n v="4"/>
    <s v="2021-02-26T16:11:10.666"/>
    <s v="2021-02-26T16:21:39.997"/>
    <s v="2021-02-26T16:29:38.678"/>
    <n v="1.4959097221435513E-2"/>
    <s v="YES"/>
    <n v="5"/>
    <n v="356"/>
    <n v="25"/>
    <n v="0"/>
  </r>
  <r>
    <s v="2021-03-08T09:29:33.498"/>
    <s v="2021-03-08 09:29:33.498"/>
    <n v="9"/>
    <s v="2021-03-08"/>
    <x v="4"/>
    <x v="6"/>
    <s v="Monday"/>
    <s v="Weekday"/>
    <s v="GFR1520295"/>
    <n v="1"/>
    <s v="HSR Layout"/>
    <x v="3"/>
    <n v="200156"/>
    <s v="['Marlboro Clove Mix-Pack of 10']"/>
    <n v="1"/>
    <s v="2021-03-08T09:31:53.595"/>
    <s v="2021-03-08T09:38:07.420"/>
    <s v="2021-03-08T09:50:53.054"/>
    <n v="1.4809675922151655E-2"/>
    <s v="YES"/>
    <m/>
    <n v="330"/>
    <n v="25"/>
    <n v="0"/>
  </r>
  <r>
    <s v="2021-03-13T11:41:14.668"/>
    <s v="2021-03-13 11:41:14.668"/>
    <n v="11"/>
    <s v="2021-03-13"/>
    <x v="4"/>
    <x v="6"/>
    <s v="Saturday"/>
    <s v="Weekend"/>
    <s v="GFR1520295"/>
    <n v="1"/>
    <s v="HSR Layout"/>
    <x v="3"/>
    <n v="203118"/>
    <s v="['Marlboro Clove Mix-Pack of 10', 'Onsitego 50% Off AC Service Voucher 1 Pc-1 Pc']"/>
    <n v="2"/>
    <s v="2021-03-13T11:42:40.777"/>
    <s v="2021-03-13T12:01:43.425"/>
    <s v="2021-03-13T12:11:19.997"/>
    <n v="2.0895011577522382E-2"/>
    <s v="YES"/>
    <n v="5"/>
    <n v="330"/>
    <n v="25"/>
    <n v="0"/>
  </r>
  <r>
    <s v="2021-03-17T11:17:46.366"/>
    <s v="2021-03-17 11:17:46.366"/>
    <n v="11"/>
    <s v="2021-03-17"/>
    <x v="4"/>
    <x v="6"/>
    <s v="Wednesday"/>
    <s v="Weekday"/>
    <s v="GFR1520295"/>
    <n v="1"/>
    <s v="HSR Layout"/>
    <x v="3"/>
    <n v="205479"/>
    <s v="['Marlboro Clove Mix-Pack of 10']"/>
    <n v="1"/>
    <s v="2021-03-17T11:19:04.471"/>
    <s v="2021-03-17T11:23:41.049"/>
    <s v="2021-03-17T11:31:29.256"/>
    <n v="9.5241898161475547E-3"/>
    <s v="YES"/>
    <n v="5"/>
    <n v="330"/>
    <n v="25"/>
    <n v="0"/>
  </r>
  <r>
    <s v="2021-01-24T14:59:32.497"/>
    <s v="2021-01-24 14:59:32.497"/>
    <n v="14"/>
    <s v="2021-01-24"/>
    <x v="3"/>
    <x v="8"/>
    <s v="Sunday"/>
    <s v="Weekend"/>
    <s v="PVP2020280"/>
    <n v="1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n v="11"/>
    <s v="2021-01-24T15:00:28.001"/>
    <s v="2021-01-24T15:05:55.180"/>
    <s v="2021-01-24T15:19:34.790"/>
    <n v="1.3915428236941807E-2"/>
    <s v="YES"/>
    <m/>
    <n v="504"/>
    <n v="0"/>
    <n v="0"/>
  </r>
  <r>
    <s v="2021-02-23T22:03:20.874"/>
    <s v="2021-02-23 22:03:20.874"/>
    <n v="22"/>
    <s v="2021-02-23"/>
    <x v="1"/>
    <x v="7"/>
    <s v="Tuesday"/>
    <s v="Weekday"/>
    <s v="PVP2020280"/>
    <n v="1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n v="13"/>
    <s v="2021-02-23T22:03:54.336"/>
    <s v="2021-02-23T22:24:41.229"/>
    <s v="2021-02-23T22:35:09.099"/>
    <n v="2.2085937496740371E-2"/>
    <s v="YES"/>
    <n v="5"/>
    <n v="427"/>
    <n v="25"/>
    <n v="0"/>
  </r>
  <r>
    <s v="2021-03-06T23:48:41.421"/>
    <s v="2021-03-06 23:48:41.421"/>
    <n v="23"/>
    <s v="2021-03-06"/>
    <x v="0"/>
    <x v="6"/>
    <s v="Saturday"/>
    <s v="Weekend"/>
    <s v="PVP2020280"/>
    <n v="1"/>
    <s v="HSR Layout"/>
    <x v="2"/>
    <n v="199467"/>
    <s v="['Gold Flakes Kings - Neo-Pack of 10', 'Onsitego 50% Off AC Service Voucher 1 Pc-1 Pc']"/>
    <n v="2"/>
    <s v="2021-03-06T23:49:25.677"/>
    <s v="2021-03-06T23:55:15.973"/>
    <s v="2021-03-07T00:03:03.796"/>
    <n v="9.9811921318178065E-3"/>
    <s v="YES"/>
    <n v="5"/>
    <n v="150"/>
    <n v="33"/>
    <n v="0"/>
  </r>
  <r>
    <s v="2021-04-03T14:26:13.369"/>
    <s v="2021-04-03 14:26:13.369"/>
    <n v="14"/>
    <s v="2021-04-03"/>
    <x v="3"/>
    <x v="5"/>
    <s v="Saturday"/>
    <s v="Weekend"/>
    <s v="PVP2020280"/>
    <n v="1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n v="16"/>
    <s v="2021-04-03T14:51:43.102"/>
    <s v="2021-04-03T14:57:37.160"/>
    <s v="2021-04-03T15:06:47.945"/>
    <n v="2.8177962958579883E-2"/>
    <s v="YES"/>
    <n v="5"/>
    <n v="596"/>
    <n v="25"/>
    <n v="0"/>
  </r>
  <r>
    <s v="2021-04-26T09:04:01.357"/>
    <s v="2021-04-26 09:04:01.357"/>
    <n v="9"/>
    <s v="2021-04-26"/>
    <x v="4"/>
    <x v="5"/>
    <s v="Monday"/>
    <s v="Weekday"/>
    <s v="PVP2020280"/>
    <n v="1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n v="16"/>
    <s v="2021-04-26T09:25:19.356"/>
    <s v="2021-04-26T09:34:29.182"/>
    <s v="2021-04-26T09:46:07.913"/>
    <n v="2.9242546290333848E-2"/>
    <s v="YES"/>
    <n v="5"/>
    <n v="514"/>
    <n v="25"/>
    <n v="0"/>
  </r>
  <r>
    <s v="2021-05-21T16:44:03.698"/>
    <s v="2021-05-21 16:44:03.698"/>
    <n v="16"/>
    <s v="2021-05-21"/>
    <x v="3"/>
    <x v="4"/>
    <s v="Friday"/>
    <s v="Weekday"/>
    <s v="PVP2020280"/>
    <n v="1"/>
    <s v="HSR Layout"/>
    <x v="2"/>
    <n v="251811"/>
    <s v="['Nandini Standard Milk-1 Ltr', 'Green Cardamom-2 Gms', 'Britannia Toastea Premium Bake Rusk-273 Gms', 'Parle G Glucose Biscuits-250 Gms', 'Milky Mist Natural Set Curd-1 Kg']"/>
    <n v="5"/>
    <s v="2021-05-21T16:50:18.391"/>
    <s v="2021-05-21T16:57:57.102"/>
    <s v="2021-05-21T17:12:02.619"/>
    <n v="1.9431956017797347E-2"/>
    <s v="YES"/>
    <n v="5"/>
    <n v="266"/>
    <n v="25"/>
    <n v="0"/>
  </r>
  <r>
    <s v="2021-05-31T14:19:40.289"/>
    <s v="2021-05-31 14:19:40.289"/>
    <n v="14"/>
    <s v="2021-05-31"/>
    <x v="3"/>
    <x v="4"/>
    <s v="Monday"/>
    <s v="Weekday"/>
    <s v="PVP2020280"/>
    <n v="1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n v="9"/>
    <s v="2021-05-31T14:27:48.581"/>
    <s v="2021-05-31T14:36:44.686"/>
    <s v="2021-05-31T14:45:37.399"/>
    <n v="1.8022106487478595E-2"/>
    <s v="YES"/>
    <n v="5"/>
    <n v="489"/>
    <n v="0"/>
    <n v="10"/>
  </r>
  <r>
    <s v="2021-06-01T12:29:08.288"/>
    <s v="2021-06-01 12:29:08.288"/>
    <n v="12"/>
    <s v="2021-06-01"/>
    <x v="3"/>
    <x v="3"/>
    <s v="Tuesday"/>
    <s v="Weekday"/>
    <s v="PVP2020280"/>
    <n v="1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n v="10"/>
    <s v="2021-06-01T12:59:43.857"/>
    <s v="2021-06-01T13:06:21.347"/>
    <s v="2021-06-01T13:19:11.372"/>
    <n v="3.4757916662783828E-2"/>
    <s v="YES"/>
    <n v="5"/>
    <n v="329"/>
    <n v="0"/>
    <n v="11"/>
  </r>
  <r>
    <s v="2021-06-03T14:00:40.783"/>
    <s v="2021-06-03 14:00:40.783"/>
    <n v="14"/>
    <s v="2021-06-03"/>
    <x v="3"/>
    <x v="3"/>
    <s v="Thursday"/>
    <s v="Weekday"/>
    <s v="PVP2020280"/>
    <n v="1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n v="11"/>
    <s v="2021-06-03T14:06:51.727"/>
    <s v="2021-06-03T14:14:26.478"/>
    <s v="2021-06-03T14:26:42.364"/>
    <n v="1.8073854167596437E-2"/>
    <s v="YES"/>
    <n v="5"/>
    <n v="431"/>
    <n v="0"/>
    <n v="0"/>
  </r>
  <r>
    <s v="2021-06-15T14:00:42.509"/>
    <s v="2021-06-15 14:00:42.509"/>
    <n v="14"/>
    <s v="2021-06-15"/>
    <x v="3"/>
    <x v="3"/>
    <s v="Tuesday"/>
    <s v="Weekday"/>
    <s v="PVP2020280"/>
    <n v="1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n v="10"/>
    <s v="2021-06-15T14:16:50.857"/>
    <s v="2021-06-15T14:20:57.613"/>
    <s v="2021-06-15T14:35:23.005"/>
    <n v="2.4079814815195277E-2"/>
    <s v="YES"/>
    <n v="5"/>
    <n v="385"/>
    <n v="0"/>
    <n v="5"/>
  </r>
  <r>
    <s v="2021-06-24T16:02:29.925"/>
    <s v="2021-06-24 16:02:29.925"/>
    <n v="16"/>
    <s v="2021-06-24"/>
    <x v="3"/>
    <x v="3"/>
    <s v="Thursday"/>
    <s v="Weekday"/>
    <s v="PVP2020280"/>
    <n v="1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n v="7"/>
    <s v="2021-06-24T16:05:53.355"/>
    <s v="2021-06-24T16:19:30.193"/>
    <s v="2021-06-24T16:29:33.443"/>
    <n v="1.8790717593219597E-2"/>
    <s v="YES"/>
    <n v="5"/>
    <n v="304"/>
    <n v="25"/>
    <n v="12"/>
  </r>
  <r>
    <s v="2021-07-24T21:45:57.506"/>
    <s v="2021-07-24 21:45:57.506"/>
    <n v="21"/>
    <s v="2021-07-24"/>
    <x v="1"/>
    <x v="2"/>
    <s v="Saturday"/>
    <s v="Weekend"/>
    <s v="PVP2020280"/>
    <n v="1"/>
    <s v="HSR Layout"/>
    <x v="3"/>
    <n v="302365"/>
    <s v="['Coca Cola Pet Bottle-750 Ml', 'Nescafe Sunrise Coffee-100 Gms']"/>
    <n v="2"/>
    <s v="2021-07-24T21:52:39.774"/>
    <s v="2021-07-24T22:01:03.953"/>
    <s v="2021-07-24T22:04:55.773"/>
    <n v="1.317438657861203E-2"/>
    <s v="YES"/>
    <n v="5"/>
    <n v="210"/>
    <n v="32"/>
    <n v="0"/>
  </r>
  <r>
    <s v="2021-09-01T13:52:27.404"/>
    <s v="2021-09-01 13:52:27.404"/>
    <n v="13"/>
    <s v="2021-09-01"/>
    <x v="3"/>
    <x v="0"/>
    <s v="Wednesday"/>
    <s v="Weekday"/>
    <s v="PVP2020280"/>
    <n v="1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n v="13"/>
    <s v="2021-09-01T13:55:20.275"/>
    <s v="2021-09-01T14:00:10.390"/>
    <s v="2021-09-01T14:07:59.436"/>
    <n v="1.0787407409225125E-2"/>
    <s v="YES"/>
    <n v="5"/>
    <n v="907"/>
    <n v="0"/>
    <n v="109"/>
  </r>
  <r>
    <s v="2021-01-24T14:58:40.403"/>
    <s v="2021-01-24 14:58:40.403"/>
    <n v="14"/>
    <s v="2021-01-24"/>
    <x v="3"/>
    <x v="8"/>
    <s v="Sunday"/>
    <s v="Weekend"/>
    <s v="LWC1120277"/>
    <n v="1"/>
    <s v="HSR Layout"/>
    <x v="2"/>
    <n v="177850"/>
    <s v="['Wills Classic Ice Burst-Pack of 10']"/>
    <n v="1"/>
    <s v="2021-01-24T15:06:12.058"/>
    <s v="2021-01-24T15:07:12.682"/>
    <s v="2021-01-24T15:31:11.514"/>
    <n v="2.2582303245144431E-2"/>
    <s v="YES"/>
    <m/>
    <n v="165"/>
    <n v="30"/>
    <n v="0"/>
  </r>
  <r>
    <s v="2021-01-27T21:40:46.357"/>
    <s v="2021-01-27 21:40:46.357"/>
    <n v="21"/>
    <s v="2021-01-27"/>
    <x v="1"/>
    <x v="8"/>
    <s v="Wednesday"/>
    <s v="Weekday"/>
    <s v="LWC1120277"/>
    <n v="1"/>
    <s v="HSR Layout"/>
    <x v="2"/>
    <n v="179586"/>
    <s v="['Marlboro Double Switch-Pack of 10']"/>
    <n v="1"/>
    <s v="2021-01-27T21:41:22.583"/>
    <s v="2021-01-27T21:49:07.774"/>
    <s v="2021-01-27T22:00:19.397"/>
    <n v="1.3576851852121763E-2"/>
    <s v="YES"/>
    <m/>
    <n v="165"/>
    <n v="30"/>
    <n v="0"/>
  </r>
  <r>
    <s v="2021-01-24T13:28:29.233"/>
    <s v="2021-01-24 13:28:29.233"/>
    <n v="13"/>
    <s v="2021-01-24"/>
    <x v="3"/>
    <x v="8"/>
    <s v="Sunday"/>
    <s v="Weekend"/>
    <s v="WWM320250"/>
    <n v="1"/>
    <s v="HSR Layout"/>
    <x v="3"/>
    <n v="177813"/>
    <s v="['Lifebuoy Total 10 Hand Wash-185 Ml', 'Skore Notout Climax Delay with Raised Dotted Condoms-10 Pcs']"/>
    <n v="2"/>
    <s v="2021-01-24T13:31:44.523"/>
    <s v="2021-01-24T13:42:39.184"/>
    <s v="2021-01-24T13:48:08.177"/>
    <n v="1.3645185179484542E-2"/>
    <s v="YES"/>
    <m/>
    <n v="235"/>
    <n v="0"/>
    <n v="0"/>
  </r>
  <r>
    <s v="2021-01-24T13:07:24.104"/>
    <s v="2021-01-24 13:07:24.104"/>
    <n v="13"/>
    <s v="2021-01-24"/>
    <x v="3"/>
    <x v="8"/>
    <s v="Sunday"/>
    <s v="Weekend"/>
    <s v="OAD2420247"/>
    <n v="1"/>
    <s v="HSR Layout"/>
    <x v="3"/>
    <n v="177806"/>
    <s v="[&quot;Kellogg's Honey Crunch Cornflakes-300 Gms&quot;]"/>
    <n v="1"/>
    <s v="2021-01-24T13:12:00.458"/>
    <s v="2021-01-24T13:34:28.376"/>
    <s v="2021-01-24T13:55:08.014"/>
    <n v="3.3147106478281785E-2"/>
    <s v="YES"/>
    <n v="5"/>
    <n v="140"/>
    <n v="0"/>
    <n v="0"/>
  </r>
  <r>
    <s v="2021-01-31T00:06:21.993"/>
    <s v="2021-01-31 00:06:21.993"/>
    <n v="0"/>
    <s v="2021-01-31"/>
    <x v="0"/>
    <x v="8"/>
    <s v="Sunday"/>
    <s v="Weekend"/>
    <s v="OAD2420247"/>
    <n v="1"/>
    <s v="HSR Layout"/>
    <x v="3"/>
    <n v="181217"/>
    <s v="['Nandini Good Life Milk Tetra Pack-1 Ltr']"/>
    <n v="1"/>
    <s v="2021-01-31T00:06:48.448"/>
    <s v="2021-01-31T00:12:36.216"/>
    <s v="2021-01-31T00:18:24.106"/>
    <n v="8.3577893528854474E-3"/>
    <s v="YES"/>
    <n v="5"/>
    <n v="106"/>
    <n v="39"/>
    <n v="0"/>
  </r>
  <r>
    <s v="2021-02-23T19:43:08.980"/>
    <s v="2021-02-23 19:43:08.980"/>
    <n v="19"/>
    <s v="2021-02-23"/>
    <x v="2"/>
    <x v="7"/>
    <s v="Tuesday"/>
    <s v="Weekday"/>
    <s v="OAD2420247"/>
    <n v="1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n v="8"/>
    <s v="2021-02-23T19:43:40.437"/>
    <s v="2021-02-23T19:54:42.997"/>
    <s v="2021-02-23T20:01:44.442"/>
    <n v="1.2910439814731944E-2"/>
    <s v="YES"/>
    <m/>
    <n v="574"/>
    <n v="25"/>
    <n v="0"/>
  </r>
  <r>
    <s v="2021-03-16T20:46:17.989"/>
    <s v="2021-03-16 20:46:17.989"/>
    <n v="20"/>
    <s v="2021-03-16"/>
    <x v="1"/>
    <x v="6"/>
    <s v="Tuesday"/>
    <s v="Weekday"/>
    <s v="OAD2420247"/>
    <n v="1"/>
    <s v="HSR Layout"/>
    <x v="3"/>
    <n v="205201"/>
    <s v="['Tata Sampann Masoor Dal Whole-500 Gms', 'Red Beans (Rajma)-500 Gms', 'Black Urad Dal-500 Gms']"/>
    <n v="3"/>
    <s v="2021-03-16T20:51:36.290"/>
    <m/>
    <s v="2021-03-16T20:51:36.160"/>
    <n v="3.6825347197009251E-3"/>
    <s v="NO"/>
    <m/>
    <m/>
    <m/>
    <m/>
  </r>
  <r>
    <s v="2021-03-16T20:56:18.221"/>
    <s v="2021-03-16 20:56:18.221"/>
    <n v="20"/>
    <s v="2021-03-16"/>
    <x v="1"/>
    <x v="6"/>
    <s v="Tuesday"/>
    <s v="Weekday"/>
    <s v="OAD2420247"/>
    <n v="1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n v="6"/>
    <s v="2021-03-16T20:57:47.962"/>
    <s v="2021-03-16T21:16:36.819"/>
    <s v="2021-03-16T21:27:00.729"/>
    <n v="2.1325324072677176E-2"/>
    <s v="YES"/>
    <n v="5"/>
    <n v="292"/>
    <n v="25"/>
    <n v="15"/>
  </r>
  <r>
    <s v="2021-04-10T21:54:30.770"/>
    <s v="2021-04-10 21:54:30.770"/>
    <n v="21"/>
    <s v="2021-04-10"/>
    <x v="1"/>
    <x v="5"/>
    <s v="Saturday"/>
    <s v="Weekend"/>
    <s v="OAD2420247"/>
    <n v="1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n v="7"/>
    <s v="2021-04-10T21:54:54.041"/>
    <s v="2021-04-10T22:24:59.849"/>
    <s v="2021-04-10T22:33:22.834"/>
    <n v="2.6991481485310942E-2"/>
    <s v="YES"/>
    <n v="5"/>
    <n v="365"/>
    <n v="25"/>
    <n v="12"/>
  </r>
  <r>
    <s v="2021-01-24T10:38:16.810"/>
    <s v="2021-01-24 10:38:16.810"/>
    <n v="10"/>
    <s v="2021-01-24"/>
    <x v="4"/>
    <x v="8"/>
    <s v="Sunday"/>
    <s v="Weekend"/>
    <s v="ABZ520175"/>
    <n v="1"/>
    <s v="HSR Layout"/>
    <x v="3"/>
    <n v="177730"/>
    <s v="['Amul Butter-200 Gms', 'Eggs-30 Pcs', 'Amul Lassi-250 Ml', 'Britannia Healthy Slice Bread-450 Gms']"/>
    <n v="4"/>
    <s v="2021-01-24T10:39:08.098"/>
    <s v="2021-01-24T10:57:37.160"/>
    <s v="2021-01-24T11:13:39.636"/>
    <n v="2.4569745371991303E-2"/>
    <s v="YES"/>
    <m/>
    <n v="443"/>
    <n v="30"/>
    <n v="0"/>
  </r>
  <r>
    <s v="2021-07-15T09:37:12.996"/>
    <s v="2021-07-15 09:37:12.996"/>
    <n v="9"/>
    <s v="2021-07-15"/>
    <x v="4"/>
    <x v="2"/>
    <s v="Thursday"/>
    <s v="Weekday"/>
    <s v="ABZ520175"/>
    <n v="1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n v="11"/>
    <s v="2021-07-15T09:55:26.515"/>
    <s v="2021-07-15T09:55:54.244"/>
    <s v="2021-07-15T10:06:51.310"/>
    <n v="2.0582337958330754E-2"/>
    <s v="YES"/>
    <n v="5"/>
    <n v="521"/>
    <n v="0"/>
    <n v="35"/>
  </r>
  <r>
    <s v="2021-07-20T21:06:20.794"/>
    <s v="2021-07-20 21:06:20.794"/>
    <n v="21"/>
    <s v="2021-07-20"/>
    <x v="1"/>
    <x v="2"/>
    <s v="Tuesday"/>
    <s v="Weekday"/>
    <s v="ABZ520175"/>
    <n v="1"/>
    <s v="HSR Layout"/>
    <x v="3"/>
    <n v="299317"/>
    <s v="['AXE Signature Mini Ticket 10 Ml-10 Ml', 'Britannia Marie Gold Biscuit-200 Gms', 'Thums Up Pet Bottle-2.25 Ltrs']"/>
    <n v="3"/>
    <s v="2021-07-20T21:08:13.870"/>
    <s v="2021-07-20T21:14:22.815"/>
    <s v="2021-07-20T21:21:58.575"/>
    <n v="1.0853946761926636E-2"/>
    <s v="YES"/>
    <n v="5"/>
    <n v="155"/>
    <n v="25"/>
    <n v="52"/>
  </r>
  <r>
    <s v="2021-07-28T19:56:18.840"/>
    <s v="2021-07-28 19:56:18.840"/>
    <n v="19"/>
    <s v="2021-07-28"/>
    <x v="2"/>
    <x v="2"/>
    <s v="Wednesday"/>
    <s v="Weekday"/>
    <s v="ABZ520175"/>
    <n v="1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n v="10"/>
    <s v="2021-07-28T20:00:22.171"/>
    <s v="2021-07-28T20:14:40.227"/>
    <s v="2021-07-28T20:31:21.871"/>
    <n v="2.4340636577107944E-2"/>
    <s v="YES"/>
    <n v="5"/>
    <n v="404"/>
    <n v="0"/>
    <n v="54"/>
  </r>
  <r>
    <s v="2021-07-30T22:52:00.390"/>
    <s v="2021-07-30 22:52:00.390"/>
    <n v="22"/>
    <s v="2021-07-30"/>
    <x v="1"/>
    <x v="2"/>
    <s v="Friday"/>
    <s v="Weekday"/>
    <s v="ABZ520175"/>
    <n v="1"/>
    <s v="HSR Layout"/>
    <x v="3"/>
    <n v="306807"/>
    <s v="['Thums Up Pet Bottle-2.25 Ltrs']"/>
    <n v="1"/>
    <s v="2021-07-30T22:59:46.257"/>
    <s v="2021-07-30T23:00:43.487"/>
    <s v="2021-07-30T23:11:07.192"/>
    <n v="1.327317130198935E-2"/>
    <s v="YES"/>
    <n v="5"/>
    <n v="95"/>
    <n v="25"/>
    <n v="0"/>
  </r>
  <r>
    <s v="2021-08-05T08:21:42.745"/>
    <s v="2021-08-05 08:21:42.745"/>
    <n v="8"/>
    <s v="2021-08-05"/>
    <x v="4"/>
    <x v="1"/>
    <s v="Thursday"/>
    <s v="Weekday"/>
    <s v="ABZ520175"/>
    <n v="1"/>
    <s v="HSR Layout"/>
    <x v="3"/>
    <n v="310219"/>
    <s v="['Desi Tomato-500 Gms', 'Licious Chicken Thigh (Boneless)-450 Gms', 'Suguna Shakti Eggs-6 Eggs', 'Indian Cucumber-1 Kg', 'Button Mushroom-200 Gms', 'Onion-1 Kg']"/>
    <n v="6"/>
    <s v="2021-08-05T08:25:10.757"/>
    <s v="2021-08-05T08:27:04.436"/>
    <s v="2021-08-05T08:40:00.243"/>
    <n v="1.2702523148618639E-2"/>
    <s v="YES"/>
    <n v="5"/>
    <n v="559"/>
    <n v="25"/>
    <n v="0"/>
  </r>
  <r>
    <s v="2021-08-13T00:05:43.880"/>
    <s v="2021-08-13 00:05:43.880"/>
    <n v="0"/>
    <s v="2021-08-13"/>
    <x v="0"/>
    <x v="1"/>
    <s v="Friday"/>
    <s v="Weekday"/>
    <s v="ABZ520175"/>
    <n v="1"/>
    <s v="HSR Layout"/>
    <x v="3"/>
    <n v="316154"/>
    <s v="['Best Plus Eggs-12 Pcs', 'Thums Up Pet Bottle-2.25 Ltrs']"/>
    <n v="2"/>
    <s v="2021-08-13T00:15:17.116"/>
    <s v="2021-08-13T00:17:31.331"/>
    <s v="2021-08-13T00:24:09.965"/>
    <n v="1.2801909717381932E-2"/>
    <s v="YES"/>
    <n v="5"/>
    <n v="238"/>
    <n v="0"/>
    <n v="0"/>
  </r>
  <r>
    <s v="2021-01-24T10:27:45.737"/>
    <s v="2021-01-24 10:27:45.737"/>
    <n v="10"/>
    <s v="2021-01-24"/>
    <x v="4"/>
    <x v="8"/>
    <s v="Sunday"/>
    <s v="Weekend"/>
    <s v="JYW1720172"/>
    <n v="1"/>
    <s v="HSR Layout"/>
    <x v="3"/>
    <n v="177722"/>
    <s v="['English Cucumber-500 Gms', 'Washington Apple-2 Pcs', 'Banana Robusta-6 Pcs', 'Milky Mist Curd Pouch-150 Gms', 'Peeled Garlic-100 Gms']"/>
    <n v="5"/>
    <s v="2021-01-24T10:29:21.643"/>
    <s v="2021-01-24T10:36:05.968"/>
    <s v="2021-01-24T10:40:47.788"/>
    <n v="9.0515162082738243E-3"/>
    <s v="YES"/>
    <m/>
    <n v="199"/>
    <n v="30"/>
    <n v="0"/>
  </r>
  <r>
    <s v="2021-01-27T17:41:48.596"/>
    <s v="2021-01-27 17:41:48.596"/>
    <n v="17"/>
    <s v="2021-01-27"/>
    <x v="2"/>
    <x v="8"/>
    <s v="Wednesday"/>
    <s v="Weekday"/>
    <s v="JYW1720172"/>
    <n v="1"/>
    <s v="HSR Layout"/>
    <x v="3"/>
    <n v="179445"/>
    <s v="['Amul Taaza Homogenised Toned Milk Tetra Pack-1 Ltr', 'English Cucumber-500 Gms', 'Banana Robusta-6 Pcs', 'Coriander Leaves-100 Gms', 'Curry leaves-100 Gms', 'Pudina - Mint Leaves-100 Gms']"/>
    <n v="6"/>
    <s v="2021-01-27T17:45:03.866"/>
    <s v="2021-01-27T17:59:26.687"/>
    <s v="2021-01-27T18:05:45.021"/>
    <n v="1.6625289354124106E-2"/>
    <s v="YES"/>
    <n v="5"/>
    <n v="275"/>
    <n v="30"/>
    <n v="0"/>
  </r>
  <r>
    <s v="2021-04-06T17:03:47.870"/>
    <s v="2021-04-06 17:03:47.870"/>
    <n v="17"/>
    <s v="2021-04-06"/>
    <x v="2"/>
    <x v="5"/>
    <s v="Tuesday"/>
    <s v="Weekday"/>
    <s v="JYW1720172"/>
    <n v="1"/>
    <s v="HSR Layout"/>
    <x v="3"/>
    <n v="219562"/>
    <s v="['Bisleri Rockin Bottle-10 Ltrs', 'Washington Apple-2 Pcs']"/>
    <n v="2"/>
    <s v="2021-04-06T17:10:18.952"/>
    <s v="2021-04-06T17:24:53.688"/>
    <s v="2021-04-06T17:40:23.624"/>
    <n v="2.5413819443201646E-2"/>
    <s v="YES"/>
    <m/>
    <n v="624"/>
    <n v="25"/>
    <n v="0"/>
  </r>
  <r>
    <s v="2021-04-13T16:13:09.908"/>
    <s v="2021-04-13 16:13:09.908"/>
    <n v="16"/>
    <s v="2021-04-13"/>
    <x v="3"/>
    <x v="5"/>
    <s v="Tuesday"/>
    <s v="Weekday"/>
    <s v="JYW1720172"/>
    <n v="1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n v="7"/>
    <s v="2021-04-13T16:49:56.195"/>
    <s v="2021-04-13T16:51:51.192"/>
    <s v="2021-04-13T17:06:04.708"/>
    <n v="3.6745370365679264E-2"/>
    <s v="YES"/>
    <n v="5"/>
    <n v="501"/>
    <n v="25"/>
    <n v="0"/>
  </r>
  <r>
    <s v="2021-04-16T18:32:56.135"/>
    <s v="2021-04-16 18:32:56.135"/>
    <n v="18"/>
    <s v="2021-04-16"/>
    <x v="2"/>
    <x v="5"/>
    <s v="Friday"/>
    <s v="Weekday"/>
    <s v="JYW1720172"/>
    <n v="1"/>
    <s v="HSR Layout"/>
    <x v="3"/>
    <n v="227749"/>
    <s v="['Palak Spinach-200 Gms', 'Cabbage-500 Gms', 'Fresh Green Zucchini-1 Pc', 'Nandas Mr Bready Premium Milk Bread-400 Gms', 'Bitter Gourd-500 Gms', 'Green Chillies-500 Gms', 'Cauliflower-1 Pc']"/>
    <n v="7"/>
    <s v="2021-04-16T18:43:06.351"/>
    <s v="2021-04-16T18:56:28.211"/>
    <s v="2021-04-16T19:04:18.196"/>
    <n v="2.1783113421406597E-2"/>
    <s v="YES"/>
    <n v="5"/>
    <n v="219"/>
    <n v="25"/>
    <n v="0"/>
  </r>
  <r>
    <s v="2021-04-19T21:08:47.745"/>
    <s v="2021-04-19 21:08:47.745"/>
    <n v="21"/>
    <s v="2021-04-19"/>
    <x v="1"/>
    <x v="5"/>
    <s v="Monday"/>
    <s v="Weekday"/>
    <s v="JYW1720172"/>
    <n v="1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n v="8"/>
    <s v="2021-04-19T21:37:12.976"/>
    <s v="2021-04-19T21:43:48.263"/>
    <s v="2021-04-19T21:53:05.778"/>
    <n v="3.0764270835788921E-2"/>
    <s v="YES"/>
    <n v="4"/>
    <n v="643"/>
    <n v="25"/>
    <n v="0"/>
  </r>
  <r>
    <s v="2021-04-21T17:16:04.092"/>
    <s v="2021-04-21 17:16:04.092"/>
    <n v="17"/>
    <s v="2021-04-21"/>
    <x v="2"/>
    <x v="5"/>
    <s v="Wednesday"/>
    <s v="Weekday"/>
    <s v="JYW1720172"/>
    <n v="1"/>
    <s v="HSR Layout"/>
    <x v="3"/>
    <n v="231581"/>
    <s v="['Nandini Standard Milk-1 Ltr', 'Green Grapes Sonaka-500 Gms', 'Watermelon-1 Pc', 'Mango - Sendura (Senthooram)-1.5 Kgs', 'Banana Robusta-6 Pcs']"/>
    <n v="5"/>
    <s v="2021-04-21T17:16:32.447"/>
    <s v="2021-04-21T17:31:11.219"/>
    <s v="2021-04-21T17:39:53.597"/>
    <n v="1.6545196762308478E-2"/>
    <s v="YES"/>
    <n v="5"/>
    <n v="364"/>
    <n v="25"/>
    <n v="0"/>
  </r>
  <r>
    <s v="2021-04-23T12:18:14.785"/>
    <s v="2021-04-23 12:18:14.785"/>
    <n v="12"/>
    <s v="2021-04-23"/>
    <x v="3"/>
    <x v="5"/>
    <s v="Friday"/>
    <s v="Weekday"/>
    <s v="JYW1720172"/>
    <n v="1"/>
    <s v="HSR Layout"/>
    <x v="3"/>
    <n v="232878"/>
    <s v="['Carrot-500 Gms', 'Bitter Gourd-1 Kg', 'Brinjal Vari-1 Kg']"/>
    <n v="3"/>
    <s v="2021-04-23T12:20:11.420"/>
    <s v="2021-04-23T12:23:37.299"/>
    <s v="2021-04-23T12:29:40.395"/>
    <n v="7.9353009277838282E-3"/>
    <s v="YES"/>
    <n v="5"/>
    <n v="118"/>
    <n v="25"/>
    <n v="0"/>
  </r>
  <r>
    <s v="2021-05-23T11:40:02.352"/>
    <s v="2021-05-23 11:40:02.352"/>
    <n v="11"/>
    <s v="2021-05-23"/>
    <x v="4"/>
    <x v="4"/>
    <s v="Sunday"/>
    <s v="Weekend"/>
    <s v="JYW1720172"/>
    <n v="1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n v="7"/>
    <s v="2021-05-23T12:16:36.357"/>
    <s v="2021-05-23T12:44:07.550"/>
    <s v="2021-05-23T12:56:31.756"/>
    <n v="5.3118101852305699E-2"/>
    <s v="YES"/>
    <m/>
    <n v="688"/>
    <n v="0"/>
    <n v="0"/>
  </r>
  <r>
    <s v="2021-05-31T13:25:44.286"/>
    <s v="2021-05-31 13:25:44.286"/>
    <n v="13"/>
    <s v="2021-05-31"/>
    <x v="3"/>
    <x v="4"/>
    <s v="Monday"/>
    <s v="Weekday"/>
    <s v="JYW1720172"/>
    <n v="1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n v="7"/>
    <s v="2021-05-31T13:27:01.538"/>
    <s v="2021-05-31T13:42:29.943"/>
    <s v="2021-05-31T13:51:01.727"/>
    <n v="1.756297453539446E-2"/>
    <s v="YES"/>
    <n v="5"/>
    <n v="570"/>
    <n v="0"/>
    <n v="9"/>
  </r>
  <r>
    <s v="2021-06-02T19:38:16.689"/>
    <s v="2021-06-02 19:38:16.689"/>
    <n v="19"/>
    <s v="2021-06-02"/>
    <x v="2"/>
    <x v="3"/>
    <s v="Wednesday"/>
    <s v="Weekday"/>
    <s v="JYW1720172"/>
    <n v="1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n v="8"/>
    <s v="2021-06-02T19:43:33.748"/>
    <s v="2021-06-02T19:52:27.889"/>
    <s v="2021-06-02T19:59:19.731"/>
    <n v="1.4618541667005047E-2"/>
    <s v="YES"/>
    <n v="5"/>
    <n v="712"/>
    <n v="0"/>
    <n v="0"/>
  </r>
  <r>
    <s v="2021-06-04T11:35:37.925"/>
    <s v="2021-06-04 11:35:37.925"/>
    <n v="11"/>
    <s v="2021-06-04"/>
    <x v="4"/>
    <x v="3"/>
    <s v="Friday"/>
    <s v="Weekday"/>
    <s v="JYW1720172"/>
    <n v="1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n v="8"/>
    <s v="2021-06-04T11:47:21.667"/>
    <s v="2021-06-04T11:55:36.937"/>
    <s v="2021-06-04T12:00:30.216"/>
    <n v="1.7271886572416406E-2"/>
    <s v="YES"/>
    <n v="5"/>
    <n v="517"/>
    <n v="0"/>
    <n v="0"/>
  </r>
  <r>
    <s v="2021-06-04T21:30:54.942"/>
    <s v="2021-06-04 21:30:54.942"/>
    <n v="21"/>
    <s v="2021-06-04"/>
    <x v="1"/>
    <x v="3"/>
    <s v="Friday"/>
    <s v="Weekday"/>
    <s v="JYW1720172"/>
    <n v="1"/>
    <s v="HSR Layout"/>
    <x v="3"/>
    <n v="263014"/>
    <s v="['Kiwi Drainex Drain Cleaner Pouch-50 Gms']"/>
    <n v="1"/>
    <s v="2021-06-04T21:32:37.917"/>
    <s v="2021-06-04T21:34:37.951"/>
    <s v="2021-06-04T21:41:33.279"/>
    <n v="7.3881597199942917E-3"/>
    <s v="YES"/>
    <n v="5"/>
    <n v="100"/>
    <n v="25"/>
    <n v="0"/>
  </r>
  <r>
    <s v="2021-06-05T12:07:56.629"/>
    <s v="2021-06-05 12:07:56.629"/>
    <n v="12"/>
    <s v="2021-06-05"/>
    <x v="3"/>
    <x v="3"/>
    <s v="Saturday"/>
    <s v="Weekend"/>
    <s v="JYW1720172"/>
    <n v="1"/>
    <s v="HSR Layout"/>
    <x v="3"/>
    <n v="263322"/>
    <s v="['Nandini Standard Milk-1 Ltr', 'Ridge Gourd-1 Kg', 'Dabur Coconut Milk-200 Ml', 'Lemon-6 Pcs', 'Cabbage-500 Gms', 'Green Capsicum-500 Gms', 'Banana Elaichi / Yellaki-6 Pcs']"/>
    <n v="7"/>
    <s v="2021-06-05T12:12:21.293"/>
    <s v="2021-06-05T12:26:24.958"/>
    <s v="2021-06-05T12:30:28.057"/>
    <n v="1.5641527781554032E-2"/>
    <s v="YES"/>
    <n v="5"/>
    <n v="291"/>
    <n v="25"/>
    <n v="0"/>
  </r>
  <r>
    <s v="2021-06-06T10:28:46.133"/>
    <s v="2021-06-06 10:28:46.133"/>
    <n v="10"/>
    <s v="2021-06-06"/>
    <x v="4"/>
    <x v="3"/>
    <s v="Sunday"/>
    <s v="Weekend"/>
    <s v="JYW1720172"/>
    <n v="1"/>
    <s v="HSR Layout"/>
    <x v="3"/>
    <n v="264130"/>
    <s v="['Licious Freshwater Catla - Bengali Cut (Without Head)-500 Gms', 'Button Mushroom-200 Gms']"/>
    <n v="2"/>
    <s v="2021-06-06T10:31:14.054"/>
    <s v="2021-06-06T10:42:38.512"/>
    <s v="2021-06-06T10:48:20.497"/>
    <n v="1.3592175928351935E-2"/>
    <s v="YES"/>
    <n v="5"/>
    <n v="361"/>
    <n v="0"/>
    <n v="0"/>
  </r>
  <r>
    <s v="2021-06-09T19:31:08.895"/>
    <s v="2021-06-09 19:31:08.895"/>
    <n v="19"/>
    <s v="2021-06-09"/>
    <x v="2"/>
    <x v="3"/>
    <s v="Wednesday"/>
    <s v="Weekday"/>
    <s v="JYW1720172"/>
    <n v="1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n v="8"/>
    <s v="2021-06-09T19:33:58.102"/>
    <s v="2021-06-09T19:41:11.004"/>
    <s v="2021-06-09T19:46:34.745"/>
    <n v="1.0715856478782371E-2"/>
    <s v="YES"/>
    <n v="5"/>
    <n v="737"/>
    <n v="0"/>
    <n v="0"/>
  </r>
  <r>
    <s v="2021-06-10T20:04:06.541"/>
    <s v="2021-06-10 20:04:06.541"/>
    <n v="20"/>
    <s v="2021-06-10"/>
    <x v="1"/>
    <x v="3"/>
    <s v="Thursday"/>
    <s v="Weekday"/>
    <s v="JYW1720172"/>
    <n v="1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n v="7"/>
    <s v="2021-06-10T20:19:47.290"/>
    <s v="2021-06-10T20:28:50.935"/>
    <s v="2021-06-10T20:35:37.908"/>
    <n v="2.1890821764827706E-2"/>
    <s v="YES"/>
    <n v="5"/>
    <n v="592"/>
    <n v="0"/>
    <n v="0"/>
  </r>
  <r>
    <s v="2021-06-14T16:45:35.206"/>
    <s v="2021-06-14 16:45:35.206"/>
    <n v="16"/>
    <s v="2021-06-14"/>
    <x v="3"/>
    <x v="3"/>
    <s v="Monday"/>
    <s v="Weekday"/>
    <s v="JYW1720172"/>
    <n v="1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n v="8"/>
    <s v="2021-06-14T16:52:03.401"/>
    <s v="2021-06-14T16:54:21.249"/>
    <s v="2021-06-14T16:59:16.075"/>
    <n v="9.5007986165001057E-3"/>
    <s v="YES"/>
    <n v="5"/>
    <n v="548"/>
    <n v="0"/>
    <n v="0"/>
  </r>
  <r>
    <s v="2021-06-16T20:16:11.970"/>
    <s v="2021-06-16 20:16:11.970"/>
    <n v="20"/>
    <s v="2021-06-16"/>
    <x v="1"/>
    <x v="3"/>
    <s v="Wednesday"/>
    <s v="Weekday"/>
    <s v="JYW1720172"/>
    <n v="1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n v="12"/>
    <s v="2021-06-16T20:27:07.261"/>
    <s v="2021-06-16T20:34:13.925"/>
    <s v="2021-06-16T20:40:16.809"/>
    <n v="1.6722673615731765E-2"/>
    <s v="YES"/>
    <n v="5"/>
    <n v="1194"/>
    <n v="0"/>
    <n v="0"/>
  </r>
  <r>
    <s v="2021-06-17T21:00:41.125"/>
    <s v="2021-06-17 21:00:41.125"/>
    <n v="21"/>
    <s v="2021-06-17"/>
    <x v="1"/>
    <x v="3"/>
    <s v="Thursday"/>
    <s v="Weekday"/>
    <s v="JYW1720172"/>
    <n v="1"/>
    <s v="HSR Layout"/>
    <x v="3"/>
    <n v="272877"/>
    <s v="['Nandini Standard Milk-1 Ltr', 'Haldirams Namkeen Mixture-150 Gms', 'Nestle A+ Nourished Toned Milk-1 Ltr', 'Kurkure Green Chutney Rajasthani Style-90 Gms', 'Haldirams Salted Peanuts-150 Gms']"/>
    <n v="5"/>
    <s v="2021-06-17T21:10:15.725"/>
    <s v="2021-06-17T21:12:51.654"/>
    <s v="2021-06-17T21:18:31.021"/>
    <n v="1.2383055553073063E-2"/>
    <s v="YES"/>
    <n v="5"/>
    <n v="487"/>
    <n v="0"/>
    <n v="0"/>
  </r>
  <r>
    <s v="2021-06-18T21:09:03.002"/>
    <s v="2021-06-18 21:09:03.002"/>
    <n v="21"/>
    <s v="2021-06-18"/>
    <x v="1"/>
    <x v="3"/>
    <s v="Friday"/>
    <s v="Weekday"/>
    <s v="JYW1720172"/>
    <n v="1"/>
    <s v="HSR Layout"/>
    <x v="3"/>
    <n v="273653"/>
    <s v="['Banana Robusta-12 Pcs', 'Bingo Mad Angles Cheese Nachos 15 Gms-15 Gms', 'Britannia Marie Gold Biscuit-200 Gms', 'Brown Eggs-6 Pcs']"/>
    <n v="4"/>
    <s v="2021-06-18T21:23:58.019"/>
    <s v="2021-06-18T21:41:15.093"/>
    <s v="2021-06-18T21:46:02.635"/>
    <n v="2.5690196758660022E-2"/>
    <s v="YES"/>
    <n v="5"/>
    <n v="145"/>
    <n v="25"/>
    <n v="5"/>
  </r>
  <r>
    <s v="2021-06-22T19:36:33.288"/>
    <s v="2021-06-22 19:36:33.288"/>
    <n v="19"/>
    <s v="2021-06-22"/>
    <x v="2"/>
    <x v="3"/>
    <s v="Tuesday"/>
    <s v="Weekday"/>
    <s v="JYW1720172"/>
    <n v="1"/>
    <s v="HSR Layout"/>
    <x v="3"/>
    <n v="276587"/>
    <s v="['Nandini Standard Milk-1 Ltr', 'Bingo Potato Chips Original Style- Chilli Sprinkled-25 Gms', 'Banana Robusta-6 Pcs', 'Pepsi Can-250 Ml']"/>
    <n v="4"/>
    <s v="2021-06-22T19:38:40.022"/>
    <s v="2021-06-22T19:47:16.385"/>
    <s v="2021-06-22T19:53:14.864"/>
    <n v="1.1592314811423421E-2"/>
    <s v="YES"/>
    <n v="5"/>
    <n v="179"/>
    <n v="25"/>
    <n v="0"/>
  </r>
  <r>
    <s v="2021-06-24T17:49:06.243"/>
    <s v="2021-06-24 17:49:06.243"/>
    <n v="17"/>
    <s v="2021-06-24"/>
    <x v="2"/>
    <x v="3"/>
    <s v="Thursday"/>
    <s v="Weekday"/>
    <s v="JYW1720172"/>
    <n v="1"/>
    <s v="HSR Layout"/>
    <x v="3"/>
    <n v="277854"/>
    <s v="['Banana Elaichi / Yellaki-6 Pcs', 'Britannia Daily Milk Bread-400 Gms', 'Brooke Bond Taj Mahal Tea-250 Gms', 'Kurkure Chilli Chatka-90 Gms']"/>
    <n v="4"/>
    <s v="2021-06-24T17:51:37.021"/>
    <s v="2021-06-24T17:58:48.330"/>
    <s v="2021-06-24T18:05:40.594"/>
    <n v="1.1508692128700204E-2"/>
    <s v="YES"/>
    <n v="5"/>
    <n v="285"/>
    <n v="25"/>
    <n v="0"/>
  </r>
  <r>
    <s v="2021-07-01T21:05:08.691"/>
    <s v="2021-07-01 21:05:08.691"/>
    <n v="21"/>
    <s v="2021-07-01"/>
    <x v="1"/>
    <x v="2"/>
    <s v="Thursday"/>
    <s v="Weekday"/>
    <s v="JYW1720172"/>
    <n v="1"/>
    <s v="HSR Layout"/>
    <x v="3"/>
    <n v="284257"/>
    <s v="['Green Grapes Sonaka-500 Gms', 'Epigamia Natural Greek Yogurt-400 Gms', 'Britannia Daily Milk Bread-400 Gms', 'Banana Robusta-6 Pcs']"/>
    <n v="4"/>
    <s v="2021-07-01T21:11:35.909"/>
    <s v="2021-07-01T21:16:45.842"/>
    <s v="2021-07-01T21:23:58.574"/>
    <n v="1.3077349540253635E-2"/>
    <s v="YES"/>
    <n v="5"/>
    <n v="348"/>
    <n v="25"/>
    <n v="0"/>
  </r>
  <r>
    <s v="2021-07-09T21:04:41.041"/>
    <s v="2021-07-09 21:04:41.041"/>
    <n v="21"/>
    <s v="2021-07-09"/>
    <x v="1"/>
    <x v="2"/>
    <s v="Friday"/>
    <s v="Weekday"/>
    <s v="JYW1720172"/>
    <n v="1"/>
    <s v="HSR Layout"/>
    <x v="3"/>
    <n v="290767"/>
    <s v="['Bingo Potato Chips Original Style- Chilli Sprinkled-52 Gms', 'Banana Robusta-6 Pcs', 'Washington Apple-2 Pcs', 'English Cucumber-500 Gms', 'Thums Up Pet Bottle-1.25 Ltrs']"/>
    <n v="5"/>
    <s v="2021-07-09T21:10:23.689"/>
    <s v="2021-07-09T21:15:19.761"/>
    <s v="2021-07-09T21:20:53.602"/>
    <n v="1.1256493060500361E-2"/>
    <s v="YES"/>
    <m/>
    <n v="357"/>
    <n v="25"/>
    <n v="15"/>
  </r>
  <r>
    <s v="2021-07-14T22:24:37.808"/>
    <s v="2021-07-14 22:24:37.808"/>
    <n v="22"/>
    <s v="2021-07-14"/>
    <x v="1"/>
    <x v="2"/>
    <s v="Wednesday"/>
    <s v="Weekday"/>
    <s v="JYW1720172"/>
    <n v="1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n v="6"/>
    <s v="2021-07-14T22:31:51.360"/>
    <s v="2021-07-14T22:38:09.898"/>
    <s v="2021-07-14T22:45:40.049"/>
    <n v="1.4609270830987953E-2"/>
    <s v="YES"/>
    <n v="5"/>
    <n v="796"/>
    <n v="0"/>
    <n v="6"/>
  </r>
  <r>
    <s v="2021-07-21T13:27:13.279"/>
    <s v="2021-07-21 13:27:13.279"/>
    <n v="13"/>
    <s v="2021-07-21"/>
    <x v="3"/>
    <x v="2"/>
    <s v="Wednesday"/>
    <s v="Weekday"/>
    <s v="JYW1720172"/>
    <n v="1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n v="7"/>
    <s v="2021-07-21T13:53:24.250"/>
    <s v="2021-07-21T13:56:54.117"/>
    <s v="2021-07-21T14:02:58.244"/>
    <n v="2.4825983797200024E-2"/>
    <s v="YES"/>
    <n v="5"/>
    <n v="632"/>
    <n v="0"/>
    <n v="100"/>
  </r>
  <r>
    <s v="2021-07-25T22:42:10.024"/>
    <s v="2021-07-25 22:42:10.024"/>
    <n v="22"/>
    <s v="2021-07-25"/>
    <x v="1"/>
    <x v="2"/>
    <s v="Sunday"/>
    <s v="Weekend"/>
    <s v="JYW1720172"/>
    <n v="1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n v="5"/>
    <s v="2021-07-25T22:46:31.932"/>
    <s v="2021-07-25T22:49:32.130"/>
    <s v="2021-07-25T22:55:00.636"/>
    <n v="8.9191203733207658E-3"/>
    <s v="YES"/>
    <m/>
    <n v="589"/>
    <n v="0"/>
    <n v="0"/>
  </r>
  <r>
    <s v="2021-09-03T10:50:06.752"/>
    <s v="2021-09-03 10:50:06.752"/>
    <n v="10"/>
    <s v="2021-09-03"/>
    <x v="4"/>
    <x v="0"/>
    <s v="Friday"/>
    <s v="Weekday"/>
    <s v="JYW1720172"/>
    <n v="1"/>
    <s v="HSR Layout"/>
    <x v="3"/>
    <n v="336516"/>
    <s v="['Banana Robusta-6 Pcs', 'Raw Pressery Unsweetened Almond Milk-1 Ltr', 'Palak Spinach-200 Gms', 'Amul Taaza Homogenised Toned Milk Tetra Pack-1 Ltr']"/>
    <n v="4"/>
    <s v="2021-09-03T10:55:39.029"/>
    <s v="2021-09-03T11:05:25.367"/>
    <s v="2021-09-03T11:10:25.745"/>
    <n v="1.4108715280599426E-2"/>
    <s v="YES"/>
    <n v="5"/>
    <n v="507"/>
    <n v="0"/>
    <n v="23"/>
  </r>
  <r>
    <s v="2021-09-05T13:46:43.334"/>
    <s v="2021-09-05 13:46:43.334"/>
    <n v="13"/>
    <s v="2021-09-05"/>
    <x v="3"/>
    <x v="0"/>
    <s v="Sunday"/>
    <s v="Weekend"/>
    <s v="JYW1720172"/>
    <n v="1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n v="12"/>
    <s v="2021-09-05T13:51:47.822"/>
    <s v="2021-09-05T13:57:53.513"/>
    <s v="2021-09-05T14:03:17.579"/>
    <n v="1.1507465278555173E-2"/>
    <s v="YES"/>
    <m/>
    <n v="1081"/>
    <n v="0"/>
    <n v="96"/>
  </r>
  <r>
    <s v="2021-09-09T16:55:11.478"/>
    <s v="2021-09-09 16:55:11.478"/>
    <n v="16"/>
    <s v="2021-09-09"/>
    <x v="3"/>
    <x v="0"/>
    <s v="Thursday"/>
    <s v="Weekday"/>
    <s v="JYW1720172"/>
    <n v="1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n v="6"/>
    <s v="2021-09-09T17:00:50.700"/>
    <s v="2021-09-09T17:06:23.732"/>
    <s v="2021-09-09T17:14:16.547"/>
    <n v="1.325311342952773E-2"/>
    <s v="YES"/>
    <n v="5"/>
    <n v="714"/>
    <n v="0"/>
    <n v="22"/>
  </r>
  <r>
    <s v="2021-09-27T18:34:35.577"/>
    <s v="2021-09-27 18:34:35.577"/>
    <n v="18"/>
    <s v="2021-09-27"/>
    <x v="2"/>
    <x v="0"/>
    <s v="Monday"/>
    <s v="Weekday"/>
    <s v="JYW1720172"/>
    <n v="1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n v="13"/>
    <s v="2021-09-27T18:36:05.980"/>
    <s v="2021-09-27T18:43:37.920"/>
    <s v="2021-09-27T18:51:45.582"/>
    <n v="1.1921354162041098E-2"/>
    <s v="YES"/>
    <n v="5"/>
    <n v="787"/>
    <n v="0"/>
    <n v="24"/>
  </r>
  <r>
    <s v="2021-09-29T16:44:26.937"/>
    <s v="2021-09-29 16:44:26.937"/>
    <n v="16"/>
    <s v="2021-09-29"/>
    <x v="3"/>
    <x v="0"/>
    <s v="Wednesday"/>
    <s v="Weekday"/>
    <s v="JYW1720172"/>
    <n v="1"/>
    <s v="HSR Layout"/>
    <x v="3"/>
    <n v="369749"/>
    <s v="['Nandini Standard Milk-1 Ltr', 'Green Capsicum-1 Kg', 'Potato-1 Kg', 'Amul Taaza Homogenised Toned Milk Tetra Pack-1 Ltr']"/>
    <n v="4"/>
    <s v="2021-09-29T16:58:20.861"/>
    <s v="2021-09-29T17:01:54.014"/>
    <s v="2021-09-29T17:09:01.336"/>
    <n v="1.7064803236280568E-2"/>
    <s v="YES"/>
    <n v="5"/>
    <n v="323"/>
    <n v="25"/>
    <n v="0"/>
  </r>
  <r>
    <s v="2021-01-23T23:06:44.427"/>
    <s v="2021-01-23 23:06:44.427"/>
    <n v="23"/>
    <s v="2021-01-23"/>
    <x v="0"/>
    <x v="8"/>
    <s v="Saturday"/>
    <s v="Weekend"/>
    <s v="ZKT1820076"/>
    <n v="1"/>
    <s v="HSR Layout"/>
    <x v="5"/>
    <n v="177620"/>
    <s v="['Classic Mild-Pack of 10', &quot;L'oreal Paris Total Repair 5 Advanced Repairing Shampoo &amp; Conditioner 1 Pc-1 Pc&quot;]"/>
    <n v="2"/>
    <s v="2021-01-23T23:07:58.487"/>
    <s v="2021-01-23T23:22:33.379"/>
    <s v="2021-01-23T23:50:27.648"/>
    <n v="3.0361354161868803E-2"/>
    <s v="YES"/>
    <n v="5"/>
    <n v="173"/>
    <n v="66"/>
    <n v="8"/>
  </r>
  <r>
    <s v="2021-01-25T09:24:36.889"/>
    <s v="2021-01-25 09:24:36.889"/>
    <n v="9"/>
    <s v="2021-01-25"/>
    <x v="4"/>
    <x v="8"/>
    <s v="Monday"/>
    <s v="Weekday"/>
    <s v="ZKT1820076"/>
    <n v="1"/>
    <s v="HSR Layout"/>
    <x v="5"/>
    <n v="178180"/>
    <s v="['Everest Garam Masala-100 Gms', 'Eggs-30 Pcs', &quot;L'oreal Paris Total Repair 5 Advanced Repairing Shampoo &amp; Conditioner 1 Pc-1 Pc&quot;]"/>
    <n v="3"/>
    <s v="2021-01-25T09:25:10.686"/>
    <s v="2021-01-25T09:28:04.083"/>
    <s v="2021-01-25T09:45:03.218"/>
    <n v="1.4193622686434537E-2"/>
    <s v="YES"/>
    <n v="5"/>
    <n v="265"/>
    <n v="50"/>
    <n v="8"/>
  </r>
  <r>
    <s v="2021-01-25T22:55:50.912"/>
    <s v="2021-01-25 22:55:50.912"/>
    <n v="22"/>
    <s v="2021-01-25"/>
    <x v="1"/>
    <x v="8"/>
    <s v="Monday"/>
    <s v="Weekday"/>
    <s v="ZKT1820076"/>
    <n v="1"/>
    <s v="HSR Layout"/>
    <x v="3"/>
    <n v="178597"/>
    <s v="['Wills Classic Ice Burst-Pack of 20', &quot;L'oreal Paris Total Repair 5 Advanced Repairing Shampoo &amp; Conditioner 1 Pc-1 Pc&quot;]"/>
    <n v="2"/>
    <s v="2021-01-25T22:57:07.950"/>
    <s v="2021-01-25T23:05:19.571"/>
    <s v="2021-01-25T23:18:31.751"/>
    <n v="1.575045139179565E-2"/>
    <s v="YES"/>
    <m/>
    <n v="338"/>
    <n v="30"/>
    <n v="8"/>
  </r>
  <r>
    <s v="2021-02-27T12:11:35.665"/>
    <s v="2021-02-27 12:11:35.665"/>
    <n v="12"/>
    <s v="2021-02-27"/>
    <x v="3"/>
    <x v="7"/>
    <s v="Saturday"/>
    <s v="Weekend"/>
    <s v="ZKT1820076"/>
    <n v="1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n v="6"/>
    <s v="2021-02-27T12:12:04.173"/>
    <s v="2021-02-27T12:26:04.097"/>
    <s v="2021-02-27T12:52:32.873"/>
    <n v="2.8439907408028375E-2"/>
    <s v="YES"/>
    <m/>
    <n v="470"/>
    <n v="75"/>
    <n v="6"/>
  </r>
  <r>
    <s v="2021-04-26T22:09:08.046"/>
    <s v="2021-04-26 22:09:08.046"/>
    <n v="22"/>
    <s v="2021-04-26"/>
    <x v="1"/>
    <x v="5"/>
    <s v="Monday"/>
    <s v="Weekday"/>
    <s v="ZKT1820076"/>
    <n v="1"/>
    <s v="HSR Layout"/>
    <x v="5"/>
    <n v="235511"/>
    <s v="['Classic Mild-Pack of 10', 'Popular Essential Raw Peanuts-500 Gms', 'Durex Condom -Extra Time-10 Pcs', 'Best Plus Eggs-12 Pcs', 'Nandini Good Life Slim Milk-500 Ml', 'Desi Tomato-500 Gms']"/>
    <n v="6"/>
    <s v="2021-04-26T22:20:04.063"/>
    <s v="2021-04-26T22:21:35.360"/>
    <s v="2021-04-26T22:36:05.342"/>
    <n v="1.871870370086981E-2"/>
    <s v="YES"/>
    <m/>
    <n v="866"/>
    <n v="67"/>
    <n v="0"/>
  </r>
  <r>
    <s v="2021-08-29T00:06:16.803"/>
    <s v="2021-08-29 00:06:16.803"/>
    <n v="0"/>
    <s v="2021-08-29"/>
    <x v="0"/>
    <x v="1"/>
    <s v="Sunday"/>
    <s v="Weekend"/>
    <s v="ZKT1820076"/>
    <n v="1"/>
    <s v="HSR Layout"/>
    <x v="5"/>
    <n v="330955"/>
    <s v="['Classic Mild-Pack of 10']"/>
    <n v="1"/>
    <s v="2021-08-29T00:13:02.026"/>
    <s v="2021-08-29T00:16:57.713"/>
    <s v="2021-08-29T00:34:03.679"/>
    <n v="1.929254629794741E-2"/>
    <s v="YES"/>
    <m/>
    <n v="165"/>
    <n v="0"/>
    <n v="0"/>
  </r>
  <r>
    <s v="2021-01-23T19:15:23.106"/>
    <s v="2021-01-23 19:15:23.106"/>
    <n v="19"/>
    <s v="2021-01-23"/>
    <x v="2"/>
    <x v="8"/>
    <s v="Saturday"/>
    <s v="Weekend"/>
    <s v="WYI119947"/>
    <n v="1"/>
    <s v="HSR Layout"/>
    <x v="3"/>
    <n v="177456"/>
    <s v="['Schweppes Indian Tonic Water-300 Ml']"/>
    <n v="1"/>
    <s v="2021-01-23T19:16:31.790"/>
    <s v="2021-01-23T19:23:09.536"/>
    <s v="2021-01-23T19:34:24.456"/>
    <n v="1.321006944635883E-2"/>
    <s v="YES"/>
    <n v="5"/>
    <n v="224"/>
    <n v="30"/>
    <n v="0"/>
  </r>
  <r>
    <s v="2021-01-23T18:58:48.432"/>
    <s v="2021-01-23 18:58:48.432"/>
    <n v="18"/>
    <s v="2021-01-23"/>
    <x v="2"/>
    <x v="8"/>
    <s v="Saturday"/>
    <s v="Weekend"/>
    <s v="BHA2619938"/>
    <n v="1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n v="5"/>
    <s v="2021-01-23T19:00:10.076"/>
    <s v="2021-01-23T19:08:15.011"/>
    <s v="2021-01-23T19:30:15.888"/>
    <n v="2.1845555551408324E-2"/>
    <s v="YES"/>
    <n v="5"/>
    <n v="225"/>
    <n v="40"/>
    <n v="0"/>
  </r>
  <r>
    <s v="2021-01-24T15:20:40.996"/>
    <s v="2021-01-24 15:20:40.996"/>
    <n v="15"/>
    <s v="2021-01-24"/>
    <x v="3"/>
    <x v="8"/>
    <s v="Sunday"/>
    <s v="Weekend"/>
    <s v="BHA2619938"/>
    <n v="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n v="9"/>
    <s v="2021-01-24T15:21:15.989"/>
    <s v="2021-01-24T15:34:22.044"/>
    <s v="2021-01-24T15:41:27.754"/>
    <n v="1.4430069444642868E-2"/>
    <s v="YES"/>
    <m/>
    <n v="368"/>
    <n v="40"/>
    <n v="0"/>
  </r>
  <r>
    <s v="2021-02-05T09:01:36.401"/>
    <s v="2021-02-05 09:01:36.401"/>
    <n v="9"/>
    <s v="2021-02-05"/>
    <x v="4"/>
    <x v="7"/>
    <s v="Friday"/>
    <s v="Weekday"/>
    <s v="BHA2619938"/>
    <n v="1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n v="10"/>
    <s v="2021-02-05T09:02:20.756"/>
    <s v="2021-02-05T09:19:18.884"/>
    <s v="2021-02-05T09:30:33.976"/>
    <n v="2.0110821766138542E-2"/>
    <s v="YES"/>
    <n v="5"/>
    <n v="244"/>
    <n v="30"/>
    <n v="0"/>
  </r>
  <r>
    <s v="2021-02-10T21:21:53.656"/>
    <s v="2021-02-10 21:21:53.656"/>
    <n v="21"/>
    <s v="2021-02-10"/>
    <x v="1"/>
    <x v="7"/>
    <s v="Wednesday"/>
    <s v="Weekday"/>
    <s v="BHA2619938"/>
    <n v="1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n v="5"/>
    <s v="2021-02-10T21:23:20.203"/>
    <s v="2021-02-10T21:28:53.001"/>
    <s v="2021-02-10T21:37:06.216"/>
    <n v="1.0562037037743721E-2"/>
    <s v="YES"/>
    <n v="5"/>
    <n v="874"/>
    <n v="30"/>
    <n v="0"/>
  </r>
  <r>
    <s v="2021-02-18T09:57:12.729"/>
    <s v="2021-02-18 09:57:12.729"/>
    <n v="9"/>
    <s v="2021-02-18"/>
    <x v="4"/>
    <x v="7"/>
    <s v="Thursday"/>
    <s v="Weekday"/>
    <s v="BHA2619938"/>
    <n v="1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n v="5"/>
    <s v="2021-02-18T09:58:20.199"/>
    <s v="2021-02-18T10:12:20.132"/>
    <s v="2021-02-18T10:24:10.146"/>
    <n v="1.872010416991543E-2"/>
    <s v="YES"/>
    <n v="5"/>
    <n v="715"/>
    <n v="25"/>
    <n v="0"/>
  </r>
  <r>
    <s v="2021-02-22T15:57:26.570"/>
    <s v="2021-02-22 15:57:26.570"/>
    <n v="15"/>
    <s v="2021-02-22"/>
    <x v="3"/>
    <x v="7"/>
    <s v="Monday"/>
    <s v="Weekday"/>
    <s v="BHA2619938"/>
    <n v="1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n v="9"/>
    <s v="2021-02-22T16:02:48.960"/>
    <s v="2021-02-22T16:06:30.518"/>
    <s v="2021-02-22T16:17:44.642"/>
    <n v="1.4098055551585276E-2"/>
    <s v="YES"/>
    <n v="5"/>
    <n v="590"/>
    <n v="25"/>
    <n v="0"/>
  </r>
  <r>
    <s v="2021-02-25T21:18:53.727"/>
    <s v="2021-02-25 21:18:53.727"/>
    <n v="21"/>
    <s v="2021-02-25"/>
    <x v="1"/>
    <x v="7"/>
    <s v="Thursday"/>
    <s v="Weekday"/>
    <s v="BHA2619938"/>
    <n v="1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n v="5"/>
    <s v="2021-02-25T21:25:46.987"/>
    <s v="2021-02-25T21:35:40.847"/>
    <s v="2021-02-25T21:58:01.623"/>
    <n v="2.7174722228664905E-2"/>
    <s v="YES"/>
    <n v="5"/>
    <n v="405"/>
    <n v="25"/>
    <n v="0"/>
  </r>
  <r>
    <s v="2021-01-23T18:20:21.513"/>
    <s v="2021-01-23 18:20:21.513"/>
    <n v="18"/>
    <s v="2021-01-23"/>
    <x v="2"/>
    <x v="8"/>
    <s v="Saturday"/>
    <s v="Weekend"/>
    <s v="NZC2319923"/>
    <n v="1"/>
    <s v="HSR Layout"/>
    <x v="3"/>
    <n v="177425"/>
    <s v="['Id Special Idli Dosa Batter-1 Kg', 'Coconut (Nariyal)-1 Pc']"/>
    <n v="2"/>
    <s v="2021-01-23T18:29:00.252"/>
    <s v="2021-01-23T18:29:54.795"/>
    <s v="2021-01-23T18:37:42.436"/>
    <n v="1.2047719908878207E-2"/>
    <s v="YES"/>
    <n v="5"/>
    <n v="113"/>
    <n v="30"/>
    <n v="0"/>
  </r>
  <r>
    <s v="2021-03-22T16:55:38.675"/>
    <s v="2021-03-22 16:55:38.675"/>
    <n v="16"/>
    <s v="2021-03-22"/>
    <x v="3"/>
    <x v="6"/>
    <s v="Monday"/>
    <s v="Weekday"/>
    <s v="NZC2319923"/>
    <n v="1"/>
    <s v="HSR Layout"/>
    <x v="3"/>
    <n v="209011"/>
    <s v="['Coriander Leaves-100 Gms', 'Tomato-1 Kg', 'Milky Mist Curd Pouch-150 Gms', 'Onsitego 50% Off AC Service Voucher 1 Pc-1 Pc']"/>
    <n v="4"/>
    <s v="2021-03-22T16:56:10.908"/>
    <s v="2021-03-22T17:02:16.230"/>
    <s v="2021-03-22T17:15:37.961"/>
    <n v="1.3880624996090773E-2"/>
    <s v="YES"/>
    <m/>
    <n v="46"/>
    <n v="25"/>
    <n v="0"/>
  </r>
  <r>
    <s v="2021-04-05T14:32:14.970"/>
    <s v="2021-04-05 14:32:14.970"/>
    <n v="14"/>
    <s v="2021-04-05"/>
    <x v="3"/>
    <x v="5"/>
    <s v="Monday"/>
    <s v="Weekday"/>
    <s v="NZC2319923"/>
    <n v="1"/>
    <s v="HSR Layout"/>
    <x v="3"/>
    <n v="218819"/>
    <s v="['Garlic-250 Gms', 'Carrot-250 Gms', 'Coriander Leaves-100 Gms', 'Green Chillies-100 Gms', 'Green Capsicum-500 Gms', 'Tomato-1 Kg', 'Onion-1 Kg']"/>
    <n v="7"/>
    <s v="2021-04-05T14:32:31.808"/>
    <s v="2021-04-05T14:36:18.229"/>
    <s v="2021-04-05T14:40:04.329"/>
    <n v="5.4323958320310339E-3"/>
    <s v="YES"/>
    <n v="5"/>
    <n v="143"/>
    <n v="25"/>
    <n v="0"/>
  </r>
  <r>
    <s v="2021-04-06T14:35:53.945"/>
    <s v="2021-04-06 14:35:53.945"/>
    <n v="14"/>
    <s v="2021-04-06"/>
    <x v="3"/>
    <x v="5"/>
    <s v="Tuesday"/>
    <s v="Weekday"/>
    <s v="NZC2319923"/>
    <n v="1"/>
    <s v="HSR Layout"/>
    <x v="3"/>
    <n v="219489"/>
    <s v="['Tata Salt-1 Kg', 'Imported Orange-2 Pcs', &quot;Haldiram's Mini Bhakarwadi-200 Gms&quot;, 'Potato-1 Kg']"/>
    <n v="4"/>
    <s v="2021-04-06T14:37:17.295"/>
    <s v="2021-04-06T14:47:33.275"/>
    <s v="2021-04-06T14:52:19.845"/>
    <n v="1.1410879626055248E-2"/>
    <s v="YES"/>
    <n v="5"/>
    <n v="156"/>
    <n v="25"/>
    <n v="0"/>
  </r>
  <r>
    <s v="2021-04-07T08:22:57.073"/>
    <s v="2021-04-07 08:22:57.073"/>
    <n v="8"/>
    <s v="2021-04-07"/>
    <x v="4"/>
    <x v="5"/>
    <s v="Wednesday"/>
    <s v="Weekday"/>
    <s v="NZC2319923"/>
    <n v="1"/>
    <s v="HSR Layout"/>
    <x v="3"/>
    <n v="219969"/>
    <s v="['Britannia Multigrain Bread-400 Gms', 'Nandini Good Life Slim Milk-500 Ml']"/>
    <n v="2"/>
    <s v="2021-04-07T08:25:27.735"/>
    <s v="2021-04-07T08:30:37.143"/>
    <s v="2021-04-07T08:35:14.526"/>
    <n v="8.5353356480482034E-3"/>
    <s v="YES"/>
    <m/>
    <n v="112"/>
    <n v="25"/>
    <n v="0"/>
  </r>
  <r>
    <s v="2021-04-12T11:36:07.195"/>
    <s v="2021-04-12 11:36:07.195"/>
    <n v="11"/>
    <s v="2021-04-12"/>
    <x v="4"/>
    <x v="5"/>
    <s v="Monday"/>
    <s v="Weekday"/>
    <s v="NZC2319923"/>
    <n v="1"/>
    <s v="HSR Layout"/>
    <x v="3"/>
    <n v="224402"/>
    <s v="['Nandini Paneer-200 Gms', 'Milky Mist Fresh Cream-200 Ml', 'Palak Spinach-200 Gms']"/>
    <n v="3"/>
    <s v="2021-04-12T11:45:17.998"/>
    <s v="2021-04-12T11:47:44.015"/>
    <s v="2021-04-12T11:51:46.653"/>
    <n v="1.087335647753207E-2"/>
    <s v="YES"/>
    <n v="5"/>
    <n v="153"/>
    <n v="25"/>
    <n v="0"/>
  </r>
  <r>
    <s v="2021-04-14T15:45:23.047"/>
    <s v="2021-04-14 15:45:23.047"/>
    <n v="15"/>
    <s v="2021-04-14"/>
    <x v="3"/>
    <x v="5"/>
    <s v="Wednesday"/>
    <s v="Weekday"/>
    <s v="NZC2319923"/>
    <n v="1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n v="8"/>
    <s v="2021-04-14T15:54:00.915"/>
    <s v="2021-04-14T16:05:09.997"/>
    <s v="2021-04-14T16:10:55.087"/>
    <n v="1.773194444103865E-2"/>
    <s v="YES"/>
    <n v="5"/>
    <n v="257"/>
    <n v="25"/>
    <n v="0"/>
  </r>
  <r>
    <s v="2021-04-28T10:23:32.857"/>
    <s v="2021-04-28 10:23:32.857"/>
    <n v="10"/>
    <s v="2021-04-28"/>
    <x v="4"/>
    <x v="5"/>
    <s v="Wednesday"/>
    <s v="Weekday"/>
    <s v="NZC2319923"/>
    <n v="1"/>
    <s v="HSR Layout"/>
    <x v="3"/>
    <n v="236373"/>
    <s v="['Nandini Good Life Milk Tetra Pack-500 Ml', 'Pro Nature Puffed Rice-200 Gms', 'Avocado-2 Pcs', 'Haldirams Mixture-350 Gms', 'Act II Cheese Nachoz-60 Gms', 'Tomato-1 Kg']"/>
    <n v="6"/>
    <s v="2021-04-28T10:54:20.013"/>
    <s v="2021-04-28T10:58:35.060"/>
    <s v="2021-04-28T11:03:31.574"/>
    <n v="2.7762928235461004E-2"/>
    <s v="YES"/>
    <n v="5"/>
    <n v="422"/>
    <n v="25"/>
    <n v="0"/>
  </r>
  <r>
    <s v="2021-05-10T13:57:58.907"/>
    <s v="2021-05-10 13:57:58.907"/>
    <n v="13"/>
    <s v="2021-05-10"/>
    <x v="3"/>
    <x v="4"/>
    <s v="Monday"/>
    <s v="Weekday"/>
    <s v="NZC2319923"/>
    <n v="1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n v="9"/>
    <s v="2021-05-10T15:17:35.990"/>
    <s v="2021-05-10T15:52:20.301"/>
    <s v="2021-05-10T16:41:24.115"/>
    <n v="0.11348620369972195"/>
    <s v="YES"/>
    <m/>
    <n v="300"/>
    <n v="0"/>
    <n v="0"/>
  </r>
  <r>
    <s v="2021-06-04T08:38:26.350"/>
    <s v="2021-06-04 08:38:26.350"/>
    <n v="8"/>
    <s v="2021-06-04"/>
    <x v="4"/>
    <x v="3"/>
    <s v="Friday"/>
    <s v="Weekday"/>
    <s v="NZC2319923"/>
    <n v="1"/>
    <s v="HSR Layout"/>
    <x v="3"/>
    <n v="262337"/>
    <s v="['Colgate Kids 6+ Yrs Toothpaste - Motu Patlu 18 Gms-18 Gms', 'Nandas Mr Bready Brown Bread-400 Gms', 'Pringles Original Chips-110 Gms']"/>
    <n v="3"/>
    <s v="2021-06-04T08:39:39.409"/>
    <s v="2021-06-04T08:41:42.149"/>
    <s v="2021-06-04T08:46:01.985"/>
    <n v="5.2735532444785349E-3"/>
    <s v="YES"/>
    <n v="5"/>
    <n v="154"/>
    <n v="25"/>
    <n v="10"/>
  </r>
  <r>
    <s v="2021-06-14T10:50:24.974"/>
    <s v="2021-06-14 10:50:24.974"/>
    <n v="10"/>
    <s v="2021-06-14"/>
    <x v="4"/>
    <x v="3"/>
    <s v="Monday"/>
    <s v="Weekday"/>
    <s v="NZC2319923"/>
    <n v="1"/>
    <s v="HSR Layout"/>
    <x v="3"/>
    <n v="270483"/>
    <s v="['Cornitos Cheese and Herbs Nacho Crisps-75 Gms', 'Amul Butter-100 Gms', 'Milky Mist Fresh Cream-200 Ml', 'Britannia Sandwich Bread-400 Gms', 'Bingo Mad Angles Cheese Nachos 15 Gms-15 Gms']"/>
    <n v="5"/>
    <s v="2021-06-14T10:53:08.870"/>
    <s v="2021-06-14T10:56:00.321"/>
    <s v="2021-06-14T11:00:11.612"/>
    <n v="6.7897916596848518E-3"/>
    <s v="YES"/>
    <n v="5"/>
    <n v="193"/>
    <n v="25"/>
    <n v="5"/>
  </r>
  <r>
    <s v="2021-06-25T14:05:41.306"/>
    <s v="2021-06-25 14:05:41.306"/>
    <n v="14"/>
    <s v="2021-06-25"/>
    <x v="3"/>
    <x v="3"/>
    <s v="Friday"/>
    <s v="Weekday"/>
    <s v="NZC2319923"/>
    <n v="1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n v="7"/>
    <s v="2021-06-25T14:09:23.578"/>
    <s v="2021-06-25T14:14:21.644"/>
    <s v="2021-06-25T14:19:09.998"/>
    <n v="9.3598611128982157E-3"/>
    <s v="YES"/>
    <n v="5"/>
    <n v="138"/>
    <n v="25"/>
    <n v="12"/>
  </r>
  <r>
    <s v="2021-07-12T13:53:04.044"/>
    <s v="2021-07-12 13:53:04.044"/>
    <n v="13"/>
    <s v="2021-07-12"/>
    <x v="3"/>
    <x v="2"/>
    <s v="Monday"/>
    <s v="Weekday"/>
    <s v="NZC2319923"/>
    <n v="1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n v="12"/>
    <s v="2021-07-12T14:00:31.372"/>
    <s v="2021-07-12T14:03:02.709"/>
    <s v="2021-07-12T14:07:10.102"/>
    <n v="9.7923379653366283E-3"/>
    <s v="YES"/>
    <n v="5"/>
    <n v="627"/>
    <n v="0"/>
    <n v="69"/>
  </r>
  <r>
    <s v="2021-08-03T10:43:13.988"/>
    <s v="2021-08-03 10:43:13.988"/>
    <n v="10"/>
    <s v="2021-08-03"/>
    <x v="4"/>
    <x v="1"/>
    <s v="Tuesday"/>
    <s v="Weekday"/>
    <s v="NZC2319923"/>
    <n v="1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n v="11"/>
    <s v="2021-08-03T10:47:38.992"/>
    <s v="2021-08-03T10:49:23.919"/>
    <s v="2021-08-03T10:53:44.712"/>
    <n v="7.3000462944037281E-3"/>
    <s v="YES"/>
    <n v="5"/>
    <n v="639"/>
    <n v="0"/>
    <n v="62"/>
  </r>
  <r>
    <s v="2021-08-19T18:39:17.854"/>
    <s v="2021-08-19 18:39:17.854"/>
    <n v="18"/>
    <s v="2021-08-19"/>
    <x v="2"/>
    <x v="1"/>
    <s v="Thursday"/>
    <s v="Weekday"/>
    <s v="NZC2319923"/>
    <n v="1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n v="13"/>
    <s v="2021-08-19T18:50:55.710"/>
    <s v="2021-08-19T18:54:19.350"/>
    <s v="2021-08-19T19:00:37.775"/>
    <n v="1.4813900459557772E-2"/>
    <s v="YES"/>
    <n v="4"/>
    <n v="600"/>
    <n v="0"/>
    <n v="124"/>
  </r>
  <r>
    <s v="2021-08-26T11:47:29.671"/>
    <s v="2021-08-26 11:47:29.671"/>
    <n v="11"/>
    <s v="2021-08-26"/>
    <x v="4"/>
    <x v="1"/>
    <s v="Thursday"/>
    <s v="Weekday"/>
    <s v="NZC2319923"/>
    <n v="1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n v="10"/>
    <s v="2021-08-26T11:51:04.417"/>
    <s v="2021-08-26T11:59:27.877"/>
    <s v="2021-08-26T12:05:00.315"/>
    <n v="1.2160231482994277E-2"/>
    <s v="YES"/>
    <m/>
    <n v="356"/>
    <n v="25"/>
    <n v="51"/>
  </r>
  <r>
    <s v="2021-09-01T12:55:38.328"/>
    <s v="2021-09-01 12:55:38.328"/>
    <n v="12"/>
    <s v="2021-09-01"/>
    <x v="3"/>
    <x v="0"/>
    <s v="Wednesday"/>
    <s v="Weekday"/>
    <s v="NZC2319923"/>
    <n v="1"/>
    <s v="HSR Layout"/>
    <x v="3"/>
    <n v="334522"/>
    <s v="['Curry leaves-100 Gms', 'Id Fresh Malabar Parota-450 Gms', 'Coca Cola Pet Bottle-750 Ml', 'Milky Mist Curd Pouch-500 Gms', 'Whisper Bindazzz Nights (XL+) 1 Pc-1 Pc']"/>
    <n v="5"/>
    <s v="2021-09-01T13:02:43.544"/>
    <s v="2021-09-01T13:04:05.622"/>
    <s v="2021-09-01T13:08:24.279"/>
    <n v="8.8651736077736132E-3"/>
    <s v="YES"/>
    <n v="5"/>
    <n v="191"/>
    <n v="0"/>
    <n v="48"/>
  </r>
  <r>
    <s v="2021-09-03T14:56:32.881"/>
    <s v="2021-09-03 14:56:32.881"/>
    <n v="14"/>
    <s v="2021-09-03"/>
    <x v="3"/>
    <x v="0"/>
    <s v="Friday"/>
    <s v="Weekday"/>
    <s v="NZC2319923"/>
    <n v="1"/>
    <s v="HSR Layout"/>
    <x v="3"/>
    <n v="336738"/>
    <s v="['Whisper Bindazzz Nights (XL+) 1 Pc-1 Pc', 'Amul Pure Ghee Tin-1 Ltr', 'Onion-2 Kgs']"/>
    <n v="3"/>
    <s v="2021-09-03T15:05:45.606"/>
    <s v="2021-09-03T15:06:11.134"/>
    <s v="2021-09-03T15:11:51.282"/>
    <n v="1.0629641205014195E-2"/>
    <s v="YES"/>
    <n v="5"/>
    <n v="595"/>
    <n v="0"/>
    <n v="30"/>
  </r>
  <r>
    <s v="2021-09-04T16:56:13.935"/>
    <s v="2021-09-04 16:56:13.935"/>
    <n v="16"/>
    <s v="2021-09-04"/>
    <x v="3"/>
    <x v="0"/>
    <s v="Saturday"/>
    <s v="Weekend"/>
    <s v="NZC2319923"/>
    <n v="1"/>
    <s v="HSR Layout"/>
    <x v="3"/>
    <n v="337925"/>
    <s v="['Peppy Tomato Discs-70 Gms', 'Coca Cola Diet Can With Light Taste No Sugar-300 Ml', 'Coca Cola Pet Bottle-750 Ml', &quot;Wrigley's Doublemint Peppermint Chewing Gum-13 Gms&quot;]"/>
    <n v="4"/>
    <s v="2021-09-04T17:02:46.365"/>
    <s v="2021-09-04T17:05:34.812"/>
    <s v="2021-09-04T17:11:14.507"/>
    <n v="1.042328703624662E-2"/>
    <s v="YES"/>
    <n v="5"/>
    <n v="150"/>
    <n v="0"/>
    <n v="6"/>
  </r>
  <r>
    <s v="2021-09-05T16:50:21.507"/>
    <s v="2021-09-05 16:50:21.507"/>
    <n v="16"/>
    <s v="2021-09-05"/>
    <x v="3"/>
    <x v="0"/>
    <s v="Sunday"/>
    <s v="Weekend"/>
    <s v="NZC2319923"/>
    <n v="1"/>
    <s v="HSR Layout"/>
    <x v="3"/>
    <n v="339046"/>
    <s v="['Twix Chocolate Bar-50 Gms', 'Coca Cola Pet Bottle-750 Ml', 'Del Monte Eggless Mayonnaise Pouch-500 Gms']"/>
    <n v="3"/>
    <s v="2021-09-05T17:01:12.716"/>
    <s v="2021-09-05T17:03:49.700"/>
    <s v="2021-09-05T17:08:02.330"/>
    <n v="1.2278043985133991E-2"/>
    <s v="YES"/>
    <m/>
    <n v="195"/>
    <n v="0"/>
    <n v="6"/>
  </r>
  <r>
    <s v="2021-09-21T22:15:48.189"/>
    <s v="2021-09-21 22:15:48.189"/>
    <n v="22"/>
    <s v="2021-09-21"/>
    <x v="1"/>
    <x v="0"/>
    <s v="Tuesday"/>
    <s v="Weekday"/>
    <s v="NZC2319923"/>
    <n v="1"/>
    <s v="HSR Layout"/>
    <x v="3"/>
    <n v="359546"/>
    <s v="['Coca Cola Pet Bottle-750 Ml', 'Garnier Skin Naturals Hydra Bomb Green Tea Serum Sheet Mask 1 Pc-1 Pc', 'Mountain Dew Pet Bottle-250 Ml']"/>
    <n v="3"/>
    <s v="2021-09-21T22:18:28.238"/>
    <s v="2021-09-21T22:23:35.971"/>
    <s v="2021-09-21T22:31:55.444"/>
    <n v="1.1195081016921904E-2"/>
    <s v="YES"/>
    <n v="5"/>
    <n v="135"/>
    <n v="0"/>
    <n v="81"/>
  </r>
  <r>
    <s v="2021-09-28T12:38:59.623"/>
    <s v="2021-09-28 12:38:59.623"/>
    <n v="12"/>
    <s v="2021-09-28"/>
    <x v="3"/>
    <x v="0"/>
    <s v="Tuesday"/>
    <s v="Weekday"/>
    <s v="NZC2319923"/>
    <n v="1"/>
    <s v="HSR Layout"/>
    <x v="3"/>
    <n v="368188"/>
    <s v="['Brinjal Bottle Shaped-1 Pc', 'Nandini Good Life Toned Milk Tetra Pack-500 Ml', 'Tomato-1 Kg']"/>
    <n v="3"/>
    <s v="2021-09-28T12:44:23.028"/>
    <s v="2021-09-28T12:45:22.514"/>
    <s v="2021-09-28T12:51:20.940"/>
    <n v="8.5800578744965605E-3"/>
    <s v="YES"/>
    <n v="5"/>
    <n v="100"/>
    <n v="0"/>
    <n v="5"/>
  </r>
  <r>
    <s v="2021-01-23T17:02:35.347"/>
    <s v="2021-01-23 17:02:35.347"/>
    <n v="17"/>
    <s v="2021-01-23"/>
    <x v="2"/>
    <x v="8"/>
    <s v="Saturday"/>
    <s v="Weekend"/>
    <s v="JXJ2419893"/>
    <n v="1"/>
    <s v="HSR Layout"/>
    <x v="12"/>
    <n v="177383"/>
    <s v="['Chings Dark Soy Sauce-90 Gms', &quot;Ching's Veg Hakka Noodles-150 Gms&quot;, 'Baby Corn-1 Packet', 'Spring Onion-200 Gms', 'Brown &amp; Polson Corn Flour-100 Gms']"/>
    <n v="5"/>
    <s v="2021-01-23T17:10:41.804"/>
    <s v="2021-01-23T17:15:43.723"/>
    <s v="2021-01-23T17:36:50.612"/>
    <n v="2.3787789352354594E-2"/>
    <s v="YES"/>
    <n v="4"/>
    <n v="160"/>
    <n v="65"/>
    <n v="0"/>
  </r>
  <r>
    <s v="2021-01-23T14:37:49.705"/>
    <s v="2021-01-23 14:37:49.705"/>
    <n v="14"/>
    <s v="2021-01-23"/>
    <x v="3"/>
    <x v="8"/>
    <s v="Saturday"/>
    <s v="Weekend"/>
    <s v="OKT2619848"/>
    <n v="1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n v="13"/>
    <s v="2021-01-23T14:49:05.513"/>
    <s v="2021-01-23T15:04:31.815"/>
    <s v="2021-01-23T15:10:58.178"/>
    <n v="2.3014733793388586E-2"/>
    <s v="YES"/>
    <m/>
    <n v="347"/>
    <n v="30"/>
    <n v="0"/>
  </r>
  <r>
    <s v="2021-01-23T14:35:47.182"/>
    <s v="2021-01-23 14:35:47.182"/>
    <n v="14"/>
    <s v="2021-01-23"/>
    <x v="3"/>
    <x v="8"/>
    <s v="Saturday"/>
    <s v="Weekend"/>
    <s v="MKY319845"/>
    <n v="1"/>
    <s v="HSR Layout"/>
    <x v="3"/>
    <n v="177318"/>
    <s v="['Cauliflower-1 Pc', 'Green Chillies-100 Gms', 'Methi Leaves-100 Gms', 'Palak Spinach-200 Gms', 'Tomato-1 Kg', 'Onion-1 Kg', 'Fresh Leafy Gongura-1 Pc', 'Desi Tomato-500 Gms', 'Green Peas-500 Gms']"/>
    <n v="9"/>
    <s v="2021-01-23T14:36:41.943"/>
    <s v="2021-01-23T14:56:53.756"/>
    <s v="2021-01-23T15:05:34.174"/>
    <n v="2.0682777780166361E-2"/>
    <s v="YES"/>
    <n v="5"/>
    <n v="208"/>
    <n v="40"/>
    <n v="0"/>
  </r>
  <r>
    <s v="2021-02-08T16:08:01.150"/>
    <s v="2021-02-08 16:08:01.150"/>
    <n v="16"/>
    <s v="2021-02-08"/>
    <x v="3"/>
    <x v="7"/>
    <s v="Monday"/>
    <s v="Weekday"/>
    <s v="MKY319845"/>
    <n v="1"/>
    <s v="HSR Layout"/>
    <x v="3"/>
    <n v="185454"/>
    <s v="['Anandam Deepam Oil-1 Ltr']"/>
    <n v="1"/>
    <s v="2021-02-08T16:08:30.708"/>
    <s v="2021-02-08T16:14:47.440"/>
    <s v="2021-02-08T16:22:52.126"/>
    <n v="1.0312222220818512E-2"/>
    <s v="YES"/>
    <n v="5"/>
    <n v="420"/>
    <n v="30"/>
    <n v="0"/>
  </r>
  <r>
    <s v="2021-02-19T13:56:35.338"/>
    <s v="2021-02-19 13:56:35.338"/>
    <n v="13"/>
    <s v="2021-02-19"/>
    <x v="3"/>
    <x v="7"/>
    <s v="Friday"/>
    <s v="Weekday"/>
    <s v="MKY319845"/>
    <n v="1"/>
    <s v="HSR Layout"/>
    <x v="3"/>
    <n v="191081"/>
    <s v="['Aashirvaad Superior MP Atta-1 Kg']"/>
    <n v="1"/>
    <s v="2021-02-19T14:03:26.291"/>
    <s v="2021-02-19T14:05:38.452"/>
    <s v="2021-02-19T14:20:51.911"/>
    <n v="1.6858483795658685E-2"/>
    <s v="YES"/>
    <n v="5"/>
    <n v="57"/>
    <n v="25"/>
    <n v="0"/>
  </r>
  <r>
    <s v="2021-03-01T21:00:46.725"/>
    <s v="2021-03-01 21:00:46.725"/>
    <n v="21"/>
    <s v="2021-03-01"/>
    <x v="1"/>
    <x v="6"/>
    <s v="Monday"/>
    <s v="Weekday"/>
    <s v="MKY319845"/>
    <n v="1"/>
    <s v="HSR Layout"/>
    <x v="3"/>
    <n v="196575"/>
    <s v="['Onsitego 50% Off AC Service Voucher 1 Pc-1 Pc', 'Nandini - Shubham Pasteurized Standardized Milk-500 Ml']"/>
    <n v="2"/>
    <s v="2021-03-01T21:03:05.730"/>
    <s v="2021-03-01T21:22:46.119"/>
    <s v="2021-03-01T21:29:02.458"/>
    <n v="1.9626539353339467E-2"/>
    <s v="YES"/>
    <n v="5"/>
    <n v="44"/>
    <n v="25"/>
    <n v="0"/>
  </r>
  <r>
    <s v="2021-03-05T12:20:54.106"/>
    <s v="2021-03-05 12:20:54.106"/>
    <n v="12"/>
    <s v="2021-03-05"/>
    <x v="3"/>
    <x v="6"/>
    <s v="Friday"/>
    <s v="Weekday"/>
    <s v="MKY319845"/>
    <n v="1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n v="7"/>
    <s v="2021-03-05T12:21:38.411"/>
    <s v="2021-03-05T12:31:47.452"/>
    <s v="2021-03-05T12:40:43.570"/>
    <n v="1.3766944444796536E-2"/>
    <s v="YES"/>
    <n v="5"/>
    <n v="166"/>
    <n v="25"/>
    <n v="6"/>
  </r>
  <r>
    <s v="2021-07-20T21:19:38.271"/>
    <s v="2021-07-20 21:19:38.271"/>
    <n v="21"/>
    <s v="2021-07-20"/>
    <x v="1"/>
    <x v="2"/>
    <s v="Tuesday"/>
    <s v="Weekday"/>
    <s v="MKY319845"/>
    <n v="1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n v="11"/>
    <s v="2021-07-20T21:35:35.168"/>
    <s v="2021-07-20T21:42:51.896"/>
    <s v="2021-07-20T21:57:22.986"/>
    <n v="2.6211979173240252E-2"/>
    <s v="YES"/>
    <n v="5"/>
    <n v="510"/>
    <n v="0"/>
    <n v="35"/>
  </r>
  <r>
    <s v="2021-01-23T14:26:44.683"/>
    <s v="2021-01-23 14:26:44.683"/>
    <n v="14"/>
    <s v="2021-01-23"/>
    <x v="3"/>
    <x v="8"/>
    <s v="Saturday"/>
    <s v="Weekend"/>
    <s v="TIG1119839"/>
    <n v="1"/>
    <s v="HSR Layout"/>
    <x v="3"/>
    <n v="177310"/>
    <s v="[&quot;Ching's Instant Sweet Corn Veg Soup-55 Gms&quot;, 'Maggi Pazzta - Cheese Macaroni-70 Gms']"/>
    <n v="2"/>
    <s v="2021-01-23T14:27:26.485"/>
    <s v="2021-01-23T14:40:14.080"/>
    <s v="2021-01-23T14:50:44.678"/>
    <n v="1.666660879709525E-2"/>
    <s v="YES"/>
    <m/>
    <n v="105"/>
    <n v="0"/>
    <n v="0"/>
  </r>
  <r>
    <s v="2021-01-23T13:30:36.084"/>
    <s v="2021-01-23 13:30:36.084"/>
    <n v="13"/>
    <s v="2021-01-23"/>
    <x v="3"/>
    <x v="8"/>
    <s v="Saturday"/>
    <s v="Weekend"/>
    <s v="CCZ1519815"/>
    <n v="1"/>
    <s v="HSR Layout"/>
    <x v="3"/>
    <n v="177280"/>
    <s v="['Britannia Whole Wheat Bread-400 Gms', 'Nandini Standard Milk-1 Ltr', 'Eggs-6 Pcs', 'Lemon-6 Pcs', 'Milky Mist Curd Pouch-500 Gms']"/>
    <n v="5"/>
    <s v="2021-01-23T13:55:44.990"/>
    <s v="2021-01-23T14:11:16.397"/>
    <s v="2021-01-23T14:19:22.350"/>
    <n v="3.386881944607012E-2"/>
    <s v="YES"/>
    <n v="5"/>
    <n v="174"/>
    <n v="30"/>
    <n v="0"/>
  </r>
  <r>
    <s v="2021-02-11T00:56:24.581"/>
    <s v="2021-02-11 00:56:24.581"/>
    <n v="0"/>
    <s v="2021-02-11"/>
    <x v="0"/>
    <x v="7"/>
    <s v="Thursday"/>
    <s v="Weekday"/>
    <s v="CCZ1519815"/>
    <n v="1"/>
    <s v="HSR Layout"/>
    <x v="3"/>
    <n v="186814"/>
    <s v="['Britannia Brown Bread-400 Gms', 'Nandini Curd-200 Gms', 'Nandini Standard Milk-500 Ml']"/>
    <n v="3"/>
    <s v="2021-02-11T00:56:53.787"/>
    <s v="2021-02-11T00:58:59.191"/>
    <s v="2021-02-11T01:04:44.019"/>
    <n v="5.780532410426531E-3"/>
    <s v="YES"/>
    <n v="5"/>
    <n v="74"/>
    <n v="39"/>
    <n v="0"/>
  </r>
  <r>
    <s v="2021-02-15T10:48:31.039"/>
    <s v="2021-02-15 10:48:31.039"/>
    <n v="10"/>
    <s v="2021-02-15"/>
    <x v="4"/>
    <x v="7"/>
    <s v="Monday"/>
    <s v="Weekday"/>
    <s v="CCZ1519815"/>
    <n v="1"/>
    <s v="HSR Layout"/>
    <x v="3"/>
    <n v="188871"/>
    <s v="['Nandini Standard Milk-500 Ml', 'Milky Mist Blueberry Fruit Yogurt-100 Gms']"/>
    <n v="2"/>
    <s v="2021-02-15T10:48:55.667"/>
    <s v="2021-02-15T11:01:46.664"/>
    <s v="2021-02-15T11:07:18.643"/>
    <n v="1.3050972222117707E-2"/>
    <s v="YES"/>
    <n v="5"/>
    <n v="79"/>
    <n v="30"/>
    <n v="0"/>
  </r>
  <r>
    <s v="2021-02-18T10:40:06.313"/>
    <s v="2021-02-18 10:40:06.313"/>
    <n v="10"/>
    <s v="2021-02-18"/>
    <x v="4"/>
    <x v="7"/>
    <s v="Thursday"/>
    <s v="Weekday"/>
    <s v="CCZ1519815"/>
    <n v="1"/>
    <s v="HSR Layout"/>
    <x v="3"/>
    <n v="190484"/>
    <s v="['Britannia Whole Wheat Bread-400 Gms']"/>
    <n v="1"/>
    <s v="2021-02-18T10:40:26.394"/>
    <s v="2021-02-18T10:46:25.269"/>
    <s v="2021-02-18T10:52:50.044"/>
    <n v="8.8394791673636064E-3"/>
    <s v="YES"/>
    <m/>
    <n v="45"/>
    <n v="25"/>
    <n v="0"/>
  </r>
  <r>
    <s v="2021-02-24T22:15:35.284"/>
    <s v="2021-02-24 22:15:35.284"/>
    <n v="22"/>
    <s v="2021-02-24"/>
    <x v="1"/>
    <x v="7"/>
    <s v="Wednesday"/>
    <s v="Weekday"/>
    <s v="CCZ1519815"/>
    <n v="1"/>
    <s v="HSR Layout"/>
    <x v="3"/>
    <n v="193934"/>
    <s v="['Gold Flakes Kings Lights-Pack of 10', 'Onsitego 50% Off AC Service Voucher 1 Pc-1 Pc']"/>
    <n v="2"/>
    <s v="2021-02-24T22:29:54.391"/>
    <s v="2021-02-24T22:31:39.889"/>
    <s v="2021-02-24T22:37:08.602"/>
    <n v="1.4968958326790016E-2"/>
    <s v="YES"/>
    <n v="5"/>
    <n v="165"/>
    <n v="25"/>
    <n v="0"/>
  </r>
  <r>
    <s v="2021-02-26T09:24:16.062"/>
    <s v="2021-02-26 09:24:16.062"/>
    <n v="9"/>
    <s v="2021-02-26"/>
    <x v="4"/>
    <x v="7"/>
    <s v="Friday"/>
    <s v="Weekday"/>
    <s v="CCZ1519815"/>
    <n v="1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n v="8"/>
    <s v="2021-02-26T09:24:50.197"/>
    <s v="2021-02-26T09:49:06.399"/>
    <s v="2021-02-26T10:01:51.277"/>
    <n v="2.6102025462023448E-2"/>
    <s v="YES"/>
    <m/>
    <n v="170"/>
    <n v="25"/>
    <n v="0"/>
  </r>
  <r>
    <s v="2021-03-03T23:14:53.540"/>
    <s v="2021-03-03 23:14:53.540"/>
    <n v="23"/>
    <s v="2021-03-03"/>
    <x v="0"/>
    <x v="6"/>
    <s v="Wednesday"/>
    <s v="Weekday"/>
    <s v="CCZ1519815"/>
    <n v="1"/>
    <s v="HSR Layout"/>
    <x v="3"/>
    <n v="197748"/>
    <s v="['Gold Flakes Kings Lights-Pack of 10', 'Coca Cola Pet Bottle-600 Ml', 'Milky Mist Curd Pouch-500 Gms', 'Onsitego 50% Off AC Service Voucher 1 Pc-1 Pc']"/>
    <n v="4"/>
    <s v="2021-03-03T23:15:19.369"/>
    <s v="2021-03-03T23:27:40.105"/>
    <s v="2021-03-03T23:32:43.652"/>
    <n v="1.2385555557557382E-2"/>
    <s v="YES"/>
    <n v="5"/>
    <n v="241"/>
    <n v="33"/>
    <n v="0"/>
  </r>
  <r>
    <s v="2021-03-04T13:39:40.684"/>
    <s v="2021-03-04 13:39:40.684"/>
    <n v="13"/>
    <s v="2021-03-04"/>
    <x v="3"/>
    <x v="6"/>
    <s v="Thursday"/>
    <s v="Weekday"/>
    <s v="CCZ1519815"/>
    <n v="1"/>
    <s v="HSR Layout"/>
    <x v="3"/>
    <n v="197988"/>
    <s v="['Nandini - Shubham Pasteurized Standardized Milk-500 Ml', 'Sona Masoori Steam Rice-1 Kg', 'Onsitego 50% Off AC Service Voucher 1 Pc-1 Pc']"/>
    <n v="3"/>
    <s v="2021-03-04T13:40:03.462"/>
    <s v="2021-03-04T13:52:15.089"/>
    <s v="2021-03-04T13:57:56.583"/>
    <n v="1.2684016204730142E-2"/>
    <s v="YES"/>
    <n v="5"/>
    <n v="72"/>
    <n v="25"/>
    <n v="5"/>
  </r>
  <r>
    <s v="2021-03-04T17:39:10.988"/>
    <s v="2021-03-04 17:39:10.988"/>
    <n v="17"/>
    <s v="2021-03-04"/>
    <x v="2"/>
    <x v="6"/>
    <s v="Thursday"/>
    <s v="Weekday"/>
    <s v="CCZ1519815"/>
    <n v="1"/>
    <s v="HSR Layout"/>
    <x v="3"/>
    <n v="198076"/>
    <s v="['Gold Flakes Kings Lights-Pack of 10', 'Lays Magic Masala Chips-30 Gms']"/>
    <n v="2"/>
    <s v="2021-03-04T17:39:37.306"/>
    <s v="2021-03-04T17:44:38.926"/>
    <s v="2021-03-04T17:52:21.701"/>
    <n v="9.1517708278843202E-3"/>
    <s v="YES"/>
    <n v="5"/>
    <n v="185"/>
    <n v="25"/>
    <n v="0"/>
  </r>
  <r>
    <s v="2021-03-06T10:59:18.422"/>
    <s v="2021-03-06 10:59:18.422"/>
    <n v="10"/>
    <s v="2021-03-06"/>
    <x v="4"/>
    <x v="6"/>
    <s v="Saturday"/>
    <s v="Weekend"/>
    <s v="CCZ1519815"/>
    <n v="1"/>
    <s v="HSR Layout"/>
    <x v="3"/>
    <n v="199020"/>
    <s v="['Britannia Whole Wheat Bread-400 Gms', 'Eggs-6 Pcs', 'Nandini - Shubham Pasteurized Standardized Milk-500 Ml', 'Gold Flakes Kings Lights-Pack of 10']"/>
    <n v="4"/>
    <s v="2021-03-06T10:59:50.788"/>
    <s v="2021-03-06T11:07:49.791"/>
    <s v="2021-03-06T11:14:45.446"/>
    <n v="1.072944444604218E-2"/>
    <s v="YES"/>
    <n v="5"/>
    <n v="269"/>
    <n v="25"/>
    <n v="0"/>
  </r>
  <r>
    <s v="2021-03-09T19:45:35.513"/>
    <s v="2021-03-09 19:45:35.513"/>
    <n v="19"/>
    <s v="2021-03-09"/>
    <x v="2"/>
    <x v="6"/>
    <s v="Tuesday"/>
    <s v="Weekday"/>
    <s v="CCZ1519815"/>
    <n v="1"/>
    <s v="HSR Layout"/>
    <x v="3"/>
    <n v="200976"/>
    <s v="['Amul Masti Spiced Buttermilk-1 Ltr', 'Nandini Curd-200 Gms', 'Britannia Fruit Cake-130 Gms', &quot;Haldiram's Mini Bhakarwadi-200 Gms&quot;]"/>
    <n v="4"/>
    <s v="2021-03-09T19:49:03.102"/>
    <s v="2021-03-09T19:58:26.728"/>
    <s v="2021-03-09T20:04:42.132"/>
    <n v="1.3271053241624031E-2"/>
    <s v="YES"/>
    <m/>
    <n v="150"/>
    <n v="25"/>
    <n v="0"/>
  </r>
  <r>
    <s v="2021-03-12T12:18:58.612"/>
    <s v="2021-03-12 12:18:58.612"/>
    <n v="12"/>
    <s v="2021-03-12"/>
    <x v="3"/>
    <x v="6"/>
    <s v="Friday"/>
    <s v="Weekday"/>
    <s v="CCZ1519815"/>
    <n v="1"/>
    <s v="HSR Layout"/>
    <x v="3"/>
    <n v="202537"/>
    <s v="['Nandini - Shubham Pasteurized Standardized Milk-500 Ml', 'Potato-1 Kg', 'Tomato-1 Kg', 'Ginger-100 Gms']"/>
    <n v="4"/>
    <s v="2021-03-12T12:21:23.549"/>
    <s v="2021-03-12T12:28:01.112"/>
    <s v="2021-03-12T12:33:43.088"/>
    <n v="1.0236990739940666E-2"/>
    <s v="YES"/>
    <n v="5"/>
    <n v="95"/>
    <n v="25"/>
    <n v="0"/>
  </r>
  <r>
    <s v="2021-03-20T10:42:12.214"/>
    <s v="2021-03-20 10:42:12.214"/>
    <n v="10"/>
    <s v="2021-03-20"/>
    <x v="4"/>
    <x v="6"/>
    <s v="Saturday"/>
    <s v="Weekend"/>
    <s v="CCZ1519815"/>
    <n v="1"/>
    <s v="HSR Layout"/>
    <x v="3"/>
    <n v="207351"/>
    <s v="['Coccinia-500 Gms', 'Nandini Curd-200 Gms', 'Curry leaves-100 Gms', 'Eggs-6 Pcs', 'Coriander Leaves-100 Gms', 'Green Chillies-100 Gms', 'Onion-1 Kg']"/>
    <n v="7"/>
    <s v="2021-03-20T10:42:43.204"/>
    <s v="2021-03-20T10:58:11.675"/>
    <s v="2021-03-20T11:03:44.630"/>
    <n v="1.4958518513594754E-2"/>
    <s v="YES"/>
    <n v="5"/>
    <n v="159"/>
    <n v="25"/>
    <n v="0"/>
  </r>
  <r>
    <s v="2021-07-10T21:59:17.112"/>
    <s v="2021-07-10 21:59:17.112"/>
    <n v="21"/>
    <s v="2021-07-10"/>
    <x v="1"/>
    <x v="2"/>
    <s v="Saturday"/>
    <s v="Weekend"/>
    <s v="CCZ1519815"/>
    <n v="1"/>
    <s v="HSR Layout"/>
    <x v="3"/>
    <n v="291609"/>
    <s v="['Coca Cola Pet Bottle-2.25 Ltr', 'AXE Signature Mini Ticket 10 Ml-10 Ml']"/>
    <n v="2"/>
    <s v="2021-07-10T22:11:09.971"/>
    <s v="2021-07-10T22:18:46.819"/>
    <s v="2021-07-10T22:24:56.196"/>
    <n v="1.7813472222769633E-2"/>
    <s v="YES"/>
    <m/>
    <n v="130"/>
    <n v="25"/>
    <n v="54"/>
  </r>
  <r>
    <s v="2021-07-10T22:03:21.787"/>
    <s v="2021-07-10 22:03:21.787"/>
    <n v="22"/>
    <s v="2021-07-10"/>
    <x v="1"/>
    <x v="2"/>
    <s v="Saturday"/>
    <s v="Weekend"/>
    <s v="CCZ1519815"/>
    <n v="1"/>
    <s v="HSR Layout"/>
    <x v="3"/>
    <n v="291619"/>
    <s v="['Lemon-9 Pcs', 'AXE Signature Mini Ticket 10 Ml-10 Ml']"/>
    <n v="2"/>
    <s v="2021-07-10T22:08:06.630"/>
    <s v="2021-07-10T22:15:33.763"/>
    <s v="2021-07-10T22:19:39.290"/>
    <n v="1.131369212816935E-2"/>
    <s v="YES"/>
    <m/>
    <n v="103"/>
    <n v="25"/>
    <n v="52"/>
  </r>
  <r>
    <s v="2021-01-23T13:21:17.763"/>
    <s v="2021-01-23 13:21:17.763"/>
    <n v="13"/>
    <s v="2021-01-23"/>
    <x v="3"/>
    <x v="8"/>
    <s v="Saturday"/>
    <s v="Weekend"/>
    <s v="XHH919803"/>
    <n v="1"/>
    <s v="HSR Layout"/>
    <x v="2"/>
    <n v="177273"/>
    <s v="['Nescafe Hazelnut Cafe Ready-To-Drink Cold Coffee-180 Ml', '7 Up Nimbooz Soft Drink with Real Lemon Juice-350 Ml']"/>
    <n v="2"/>
    <s v="2021-01-23T13:22:24.332"/>
    <s v="2021-01-23T13:52:07.788"/>
    <s v="2021-01-23T14:03:09.546"/>
    <n v="2.907156250148546E-2"/>
    <s v="YES"/>
    <n v="5"/>
    <n v="79"/>
    <n v="0"/>
    <n v="0"/>
  </r>
  <r>
    <s v="2021-01-23T13:00:16.417"/>
    <s v="2021-01-23 13:00:16.417"/>
    <n v="13"/>
    <s v="2021-01-23"/>
    <x v="3"/>
    <x v="8"/>
    <s v="Saturday"/>
    <s v="Weekend"/>
    <s v="EQE1819779"/>
    <n v="1"/>
    <s v="HSR Layout"/>
    <x v="10"/>
    <n v="177258"/>
    <s v="['Snapin Oregano-20 Gms', 'Avocado-2 Pcs', 'Cherry Tomato-500 Gms', 'Yellow Capsicum-2 Pcs', 'Del Monte Brewed Vinegar-180 Gms']"/>
    <n v="5"/>
    <s v="2021-01-23T13:06:16.130"/>
    <s v="2021-01-23T13:38:04.896"/>
    <s v="2021-01-23T14:02:44.056"/>
    <n v="4.3375451386964414E-2"/>
    <s v="YES"/>
    <n v="5"/>
    <n v="712"/>
    <n v="50"/>
    <n v="0"/>
  </r>
  <r>
    <s v="2021-01-23T11:36:27.539"/>
    <s v="2021-01-23 11:36:27.539"/>
    <n v="11"/>
    <s v="2021-01-23"/>
    <x v="4"/>
    <x v="8"/>
    <s v="Saturday"/>
    <s v="Weekend"/>
    <s v="IBJ119719"/>
    <n v="1"/>
    <s v="HSR Layout"/>
    <x v="3"/>
    <n v="177207"/>
    <s v="['Coriander Leaves-100 Gms', 'Curry leaves-100 Gms', 'Pudina - Mint Leaves-100 Gms', 'Snake Gourd-500 Gms', 'Cabbage-500 Gms', 'Onion-1 Kg', 'Sambar Cucumber-500 Gms']"/>
    <n v="7"/>
    <s v="2021-01-23T11:44:00.125"/>
    <s v="2021-01-23T11:49:56.328"/>
    <s v="2021-01-23T11:58:23.225"/>
    <n v="1.5227847223286517E-2"/>
    <s v="YES"/>
    <n v="5"/>
    <n v="153"/>
    <n v="30"/>
    <n v="0"/>
  </r>
  <r>
    <s v="2021-02-27T14:02:31.257"/>
    <s v="2021-02-27 14:02:31.257"/>
    <n v="14"/>
    <s v="2021-02-27"/>
    <x v="3"/>
    <x v="7"/>
    <s v="Saturday"/>
    <s v="Weekend"/>
    <s v="IBJ119719"/>
    <n v="1"/>
    <s v="HSR Layout"/>
    <x v="3"/>
    <n v="195278"/>
    <s v="['Cadbury Dairy Milk Crackle Chocolate-36 Gms', 'Too Yumm Chili Chataka Veggie Stix-60 Gms', 'Doritos Sweet Chilli Flavour Nachos-75 Gms', 'Onsitego 50% Off AC Service Voucher 1 Pc-1 Pc']"/>
    <n v="4"/>
    <s v="2021-02-27T14:02:57.425"/>
    <s v="2021-02-27T14:14:56.882"/>
    <s v="2021-02-27T14:21:06.625"/>
    <n v="1.2909351848065853E-2"/>
    <s v="YES"/>
    <n v="5"/>
    <n v="145"/>
    <n v="25"/>
    <n v="0"/>
  </r>
  <r>
    <s v="2021-01-23T10:51:43.181"/>
    <s v="2021-01-23 10:51:43.181"/>
    <n v="10"/>
    <s v="2021-01-23"/>
    <x v="4"/>
    <x v="8"/>
    <s v="Saturday"/>
    <s v="Weekend"/>
    <s v="NVO2519704"/>
    <n v="1"/>
    <s v="HSR Layout"/>
    <x v="3"/>
    <n v="177183"/>
    <s v="['Green Chillies-100 Gms', 'Lemon-6 Pcs', 'Carrot-1 Kg', 'French Beans-1 Kg', 'Saffola Masala Oats - Classic Masala-500 Gms']"/>
    <n v="5"/>
    <s v="2021-01-23T10:53:08.362"/>
    <s v="2021-01-23T11:07:21.805"/>
    <s v="2021-01-23T11:26:13.944"/>
    <n v="2.3967164357600268E-2"/>
    <s v="YES"/>
    <m/>
    <n v="338"/>
    <n v="40"/>
    <n v="0"/>
  </r>
  <r>
    <s v="2021-04-14T11:09:34.945"/>
    <s v="2021-04-14 11:09:34.945"/>
    <n v="11"/>
    <s v="2021-04-14"/>
    <x v="4"/>
    <x v="5"/>
    <s v="Wednesday"/>
    <s v="Weekday"/>
    <s v="NVO2519704"/>
    <n v="1"/>
    <s v="HSR Layout"/>
    <x v="3"/>
    <n v="226028"/>
    <s v="['Banana Flower-1 Pc', 'Eco Valley Organic Green Tea 8.5 Gms-8.5 Gms', 'MTR Rava Idli 1 Pc-1 Pc']"/>
    <n v="3"/>
    <s v="2021-04-14T11:22:01.057"/>
    <s v="2021-04-14T11:34:39.502"/>
    <s v="2021-04-14T11:48:55.325"/>
    <n v="2.7319212960719597E-2"/>
    <s v="YES"/>
    <n v="5"/>
    <n v="42"/>
    <n v="25"/>
    <n v="0"/>
  </r>
  <r>
    <s v="2021-05-31T11:29:01.943"/>
    <s v="2021-05-31 11:29:01.943"/>
    <n v="11"/>
    <s v="2021-05-31"/>
    <x v="4"/>
    <x v="4"/>
    <s v="Monday"/>
    <s v="Weekday"/>
    <s v="NVO2519704"/>
    <n v="1"/>
    <s v="HSR Layout"/>
    <x v="3"/>
    <n v="259383"/>
    <s v="['Potato-1 Kg', 'Onion-1 Kg', 'Colgate Kids 6+ Yrs Toothpaste - Motu Patlu 18 Gms-18 Gms']"/>
    <n v="3"/>
    <s v="2021-05-31T11:31:38.658"/>
    <s v="2021-05-31T11:34:39.157"/>
    <s v="2021-05-31T11:51:26.661"/>
    <n v="1.5563865745207295E-2"/>
    <s v="YES"/>
    <m/>
    <n v="66"/>
    <n v="25"/>
    <n v="10"/>
  </r>
  <r>
    <s v="2021-06-05T13:59:05.919"/>
    <s v="2021-06-05 13:59:05.919"/>
    <n v="13"/>
    <s v="2021-06-05"/>
    <x v="3"/>
    <x v="3"/>
    <s v="Saturday"/>
    <s v="Weekend"/>
    <s v="NVO2519704"/>
    <n v="1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n v="6"/>
    <s v="2021-06-05T14:11:12.891"/>
    <s v="2021-06-05T14:22:25.475"/>
    <s v="2021-06-05T14:30:28.692"/>
    <n v="2.1791354163724463E-2"/>
    <s v="YES"/>
    <n v="5"/>
    <n v="390"/>
    <n v="0"/>
    <n v="25"/>
  </r>
  <r>
    <s v="2021-06-08T12:34:26.498"/>
    <s v="2021-06-08 12:34:26.498"/>
    <n v="12"/>
    <s v="2021-06-08"/>
    <x v="3"/>
    <x v="3"/>
    <s v="Tuesday"/>
    <s v="Weekday"/>
    <s v="NVO2519704"/>
    <n v="1"/>
    <s v="HSR Layout"/>
    <x v="3"/>
    <n v="265750"/>
    <s v="['Garlic-250 Gms', 'Ginger-500 Gms', 'Ivy Gourd-500 Gms', 'Cabbage-500 Gms', 'Tinda-500 Gms', 'French Beans-250 Gms', 'Mixed Sprouts-100 Gms']"/>
    <n v="7"/>
    <s v="2021-06-08T12:38:29.464"/>
    <s v="2021-06-08T12:56:38.077"/>
    <s v="2021-06-08T13:16:40.094"/>
    <n v="2.9324027775146533E-2"/>
    <s v="YES"/>
    <n v="5"/>
    <n v="277"/>
    <n v="25"/>
    <n v="0"/>
  </r>
  <r>
    <s v="2021-06-09T20:00:37.462"/>
    <s v="2021-06-09 20:00:37.462"/>
    <n v="20"/>
    <s v="2021-06-09"/>
    <x v="1"/>
    <x v="3"/>
    <s v="Wednesday"/>
    <s v="Weekday"/>
    <s v="NVO2519704"/>
    <n v="1"/>
    <s v="HSR Layout"/>
    <x v="3"/>
    <n v="266800"/>
    <s v="['Nandini Good Life Milk Tetra Pack-500 Ml', 'Safal Green Peas-200 Gms', 'Potato-1 Kg', 'Tomato-1 Kg', 'Onion-500 Gms', 'Milky Mist Curd Pouch-500 Gms']"/>
    <n v="6"/>
    <s v="2021-06-09T20:02:19.582"/>
    <s v="2021-06-09T20:05:24.969"/>
    <s v="2021-06-09T20:13:31.580"/>
    <n v="8.9596990728750825E-3"/>
    <s v="YES"/>
    <n v="5"/>
    <n v="192"/>
    <n v="25"/>
    <n v="0"/>
  </r>
  <r>
    <s v="2021-06-13T19:59:40.810"/>
    <s v="2021-06-13 19:59:40.810"/>
    <n v="19"/>
    <s v="2021-06-13"/>
    <x v="2"/>
    <x v="3"/>
    <s v="Sunday"/>
    <s v="Weekend"/>
    <s v="NVO2519704"/>
    <n v="1"/>
    <s v="HSR Layout"/>
    <x v="3"/>
    <n v="270226"/>
    <s v="['Onion-1 Kg']"/>
    <n v="1"/>
    <s v="2021-06-13T20:01:32.292"/>
    <s v="2021-06-13T20:05:18.406"/>
    <s v="2021-06-13T20:13:04.198"/>
    <n v="9.2984722214168869E-3"/>
    <s v="YES"/>
    <n v="5"/>
    <n v="56"/>
    <n v="25"/>
    <n v="0"/>
  </r>
  <r>
    <s v="2021-07-03T10:42:50.686"/>
    <s v="2021-07-03 10:42:50.686"/>
    <n v="10"/>
    <s v="2021-07-03"/>
    <x v="4"/>
    <x v="2"/>
    <s v="Saturday"/>
    <s v="Weekend"/>
    <s v="NVO2519704"/>
    <n v="1"/>
    <s v="HSR Layout"/>
    <x v="3"/>
    <n v="285423"/>
    <s v="['Nandini Good Life Milk Tetra Pack-500 Ml', 'Britannia Sandwich Bread-400 Gms', 'Bingo Mad Angles Cheese Nachos 15 Gms-15 Gms', 'Eggs-12 Pcs']"/>
    <n v="4"/>
    <s v="2021-07-03T10:54:40.248"/>
    <s v="2021-07-03T11:10:23.458"/>
    <s v="2021-07-03T11:20:02.754"/>
    <n v="2.5834120366198476E-2"/>
    <s v="YES"/>
    <m/>
    <n v="181"/>
    <n v="25"/>
    <n v="21"/>
  </r>
  <r>
    <s v="2021-07-07T21:18:27.126"/>
    <s v="2021-07-07 21:18:27.126"/>
    <n v="21"/>
    <s v="2021-07-07"/>
    <x v="1"/>
    <x v="2"/>
    <s v="Wednesday"/>
    <s v="Weekday"/>
    <s v="NVO2519704"/>
    <n v="1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n v="10"/>
    <s v="2021-07-07T21:24:59.085"/>
    <s v="2021-07-07T21:28:23.979"/>
    <s v="2021-07-07T21:36:54.127"/>
    <n v="1.2812511573429219E-2"/>
    <s v="YES"/>
    <n v="5"/>
    <n v="609"/>
    <n v="0"/>
    <n v="28"/>
  </r>
  <r>
    <s v="2021-07-09T21:04:38.758"/>
    <s v="2021-07-09 21:04:38.758"/>
    <n v="21"/>
    <s v="2021-07-09"/>
    <x v="1"/>
    <x v="2"/>
    <s v="Friday"/>
    <s v="Weekday"/>
    <s v="NVO2519704"/>
    <n v="1"/>
    <s v="HSR Layout"/>
    <x v="3"/>
    <n v="290766"/>
    <s v="['Indian Cucumber-1 Kg', 'Milky Mist Cheese Slices-100 Gms', 'Amul Taaza Homogenised Toned Milk Tetra Pack-500 Ml']"/>
    <n v="3"/>
    <s v="2021-07-09T21:06:40.407"/>
    <s v="2021-07-09T21:10:40.157"/>
    <s v="2021-07-09T21:17:19.262"/>
    <n v="8.8021296323859133E-3"/>
    <s v="YES"/>
    <n v="5"/>
    <n v="175"/>
    <n v="25"/>
    <n v="3"/>
  </r>
  <r>
    <s v="2021-07-12T08:43:24.771"/>
    <s v="2021-07-12 08:43:24.771"/>
    <n v="8"/>
    <s v="2021-07-12"/>
    <x v="4"/>
    <x v="2"/>
    <s v="Monday"/>
    <s v="Weekday"/>
    <s v="NVO2519704"/>
    <n v="1"/>
    <s v="HSR Layout"/>
    <x v="3"/>
    <n v="292539"/>
    <s v="['Stayfree Dry Max All Night Sanitary Napkins-14 Pcs']"/>
    <n v="1"/>
    <s v="2021-07-12T08:49:18.225"/>
    <s v="2021-07-12T08:52:00.998"/>
    <s v="2021-07-12T09:00:27.743"/>
    <n v="1.1839953702292405E-2"/>
    <s v="YES"/>
    <m/>
    <n v="175"/>
    <n v="25"/>
    <n v="0"/>
  </r>
  <r>
    <s v="2021-07-29T20:50:02.396"/>
    <s v="2021-07-29 20:50:02.396"/>
    <n v="20"/>
    <s v="2021-07-29"/>
    <x v="1"/>
    <x v="2"/>
    <s v="Thursday"/>
    <s v="Weekday"/>
    <s v="NVO2519704"/>
    <n v="1"/>
    <s v="HSR Layout"/>
    <x v="3"/>
    <n v="305956"/>
    <s v="['Back To School - Goody Bag 120 Gms-120 Gms', 'Eggs-12 Pcs', 'Amul Taaza Homogenised Toned Milk Tetra Pack-1 Ltr']"/>
    <n v="3"/>
    <s v="2021-07-29T20:51:57.860"/>
    <s v="2021-07-29T20:55:01.055"/>
    <s v="2021-07-29T21:04:56.163"/>
    <n v="1.0344525464461185E-2"/>
    <s v="YES"/>
    <m/>
    <n v="167"/>
    <n v="25"/>
    <n v="30"/>
  </r>
  <r>
    <s v="2021-08-05T09:54:15.122"/>
    <s v="2021-08-05 09:54:15.122"/>
    <n v="9"/>
    <s v="2021-08-05"/>
    <x v="4"/>
    <x v="1"/>
    <s v="Thursday"/>
    <s v="Weekday"/>
    <s v="NVO2519704"/>
    <n v="1"/>
    <s v="HSR Layout"/>
    <x v="3"/>
    <n v="310275"/>
    <s v="['Britannia Daily Milk Bread-400 Gms', 'Amul Taaza Homogenised Toned Milk Tetra Pack-500 Ml']"/>
    <n v="2"/>
    <s v="2021-08-05T09:56:46.047"/>
    <s v="2021-08-05T09:58:04.965"/>
    <s v="2021-08-05T10:06:42.655"/>
    <n v="8.6520023105549626E-3"/>
    <s v="YES"/>
    <m/>
    <n v="144"/>
    <n v="25"/>
    <n v="0"/>
  </r>
  <r>
    <s v="2021-08-11T19:20:31.714"/>
    <s v="2021-08-11 19:20:31.714"/>
    <n v="19"/>
    <s v="2021-08-11"/>
    <x v="2"/>
    <x v="1"/>
    <s v="Wednesday"/>
    <s v="Weekday"/>
    <s v="NVO2519704"/>
    <n v="1"/>
    <s v="HSR Layout"/>
    <x v="3"/>
    <n v="315008"/>
    <s v="['Man Matters Biotin Hair Growth Gummies 4 Pcs-4 Pcs', 'Britannia Daily Milk Bread-400 Gms', 'Best Plus Eggs-12 Pcs']"/>
    <n v="3"/>
    <s v="2021-08-11T19:35:59.326"/>
    <s v="2021-08-11T19:48:17.814"/>
    <s v="2021-08-11T20:02:27.698"/>
    <n v="2.912018518691184E-2"/>
    <s v="YES"/>
    <n v="5"/>
    <n v="277"/>
    <n v="25"/>
    <n v="89"/>
  </r>
  <r>
    <s v="2021-08-15T19:35:13.261"/>
    <s v="2021-08-15 19:35:13.261"/>
    <n v="19"/>
    <s v="2021-08-15"/>
    <x v="2"/>
    <x v="1"/>
    <s v="Sunday"/>
    <s v="Weekend"/>
    <s v="NVO2519704"/>
    <n v="1"/>
    <s v="HSR Layout"/>
    <x v="3"/>
    <n v="318439"/>
    <s v="['Whisper Ultra Clean with Wings - XL-15 Pcs', 'Stayfree Dry Max All Night Sanitary Napkins-14 Pcs', 'Surprise WOW Skincare Product 1 Pc-1 Pc']"/>
    <n v="3"/>
    <s v="2021-08-15T19:41:54.816"/>
    <s v="2021-08-15T19:49:49.086"/>
    <s v="2021-08-15T19:58:44.179"/>
    <n v="1.6330069440300576E-2"/>
    <s v="YES"/>
    <m/>
    <n v="444"/>
    <n v="25"/>
    <n v="99"/>
  </r>
  <r>
    <s v="2021-08-29T12:08:37.073"/>
    <s v="2021-08-29 12:08:37.073"/>
    <n v="12"/>
    <s v="2021-08-29"/>
    <x v="3"/>
    <x v="1"/>
    <s v="Sunday"/>
    <s v="Weekend"/>
    <s v="NVO2519704"/>
    <n v="1"/>
    <s v="HSR Layout"/>
    <x v="3"/>
    <n v="331261"/>
    <s v="['Suguna Shakti Eggs-6 Eggs', 'Dabur Coconut Milk-200 Ml', 'Surprise WOW Skincare Product 1 Pc-1 Pc', 'French Beans-250 Gms']"/>
    <n v="4"/>
    <s v="2021-08-29T12:10:59.393"/>
    <s v="2021-08-29T12:17:15.931"/>
    <s v="2021-08-29T12:27:23.208"/>
    <n v="1.3033969909884036E-2"/>
    <s v="YES"/>
    <n v="5"/>
    <n v="267"/>
    <n v="25"/>
    <n v="124"/>
  </r>
  <r>
    <s v="2021-08-29T13:11:17.990"/>
    <s v="2021-08-29 13:11:17.990"/>
    <n v="13"/>
    <s v="2021-08-29"/>
    <x v="3"/>
    <x v="1"/>
    <s v="Sunday"/>
    <s v="Weekend"/>
    <s v="NVO2519704"/>
    <n v="1"/>
    <s v="HSR Layout"/>
    <x v="3"/>
    <n v="331343"/>
    <s v="['Lemon-6 Pcs', 'Act II Microwave Butter Lovers Popcorn-33 Gms', 'Green Chillies-500 Gms', 'Potato-1 Kg', 'Onion-1 Kg']"/>
    <n v="5"/>
    <s v="2021-08-29T13:15:12.730"/>
    <s v="2021-08-29T13:27:44.880"/>
    <s v="2021-08-29T13:39:20.403"/>
    <n v="1.9472372681775596E-2"/>
    <s v="YES"/>
    <m/>
    <n v="178"/>
    <n v="25"/>
    <n v="49"/>
  </r>
  <r>
    <s v="2021-09-05T21:11:59.048"/>
    <s v="2021-09-05 21:11:59.048"/>
    <n v="21"/>
    <s v="2021-09-05"/>
    <x v="1"/>
    <x v="0"/>
    <s v="Sunday"/>
    <s v="Weekend"/>
    <s v="NVO2519704"/>
    <n v="1"/>
    <s v="HSR Layout"/>
    <x v="3"/>
    <n v="339447"/>
    <s v="['Tomato-1 Kg', 'Grb Ghee Pouch-200 Ml', 'MTR Red Chilli Powder-100 Gms']"/>
    <n v="3"/>
    <s v="2021-09-05T21:13:41.201"/>
    <s v="2021-09-05T21:17:02.048"/>
    <s v="2021-09-05T21:26:02.741"/>
    <n v="9.7649652743712068E-3"/>
    <s v="YES"/>
    <n v="5"/>
    <n v="231"/>
    <n v="25"/>
    <n v="26"/>
  </r>
  <r>
    <s v="2021-09-09T13:24:24.348"/>
    <s v="2021-09-09 13:24:24.348"/>
    <n v="13"/>
    <s v="2021-09-09"/>
    <x v="3"/>
    <x v="0"/>
    <s v="Thursday"/>
    <s v="Weekday"/>
    <s v="NVO2519704"/>
    <n v="1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n v="5"/>
    <s v="2021-09-09T13:32:29.561"/>
    <s v="2021-09-09T13:36:53.873"/>
    <s v="2021-09-09T13:47:58.395"/>
    <n v="1.6366284718969837E-2"/>
    <s v="YES"/>
    <n v="5"/>
    <n v="436"/>
    <n v="0"/>
    <n v="14"/>
  </r>
  <r>
    <s v="2021-09-12T14:09:46.117"/>
    <s v="2021-09-12 14:09:46.117"/>
    <n v="14"/>
    <s v="2021-09-12"/>
    <x v="3"/>
    <x v="0"/>
    <s v="Sunday"/>
    <s v="Weekend"/>
    <s v="NVO2519704"/>
    <n v="1"/>
    <s v="HSR Layout"/>
    <x v="3"/>
    <n v="346944"/>
    <s v="['Aashirvaad Select Superior Sharbati Atta-1 Kg', 'Amul Taaza Homogenised Toned Milk Tetra Pack-500 Ml']"/>
    <n v="2"/>
    <s v="2021-09-12T14:09:57.341"/>
    <s v="2021-09-12T14:11:08.911"/>
    <s v="2021-09-12T14:16:51.449"/>
    <n v="4.9228240750380792E-3"/>
    <s v="YES"/>
    <n v="5"/>
    <n v="128"/>
    <n v="25"/>
    <n v="6"/>
  </r>
  <r>
    <s v="2021-09-12T21:18:02.476"/>
    <s v="2021-09-12 21:18:02.476"/>
    <n v="21"/>
    <s v="2021-09-12"/>
    <x v="1"/>
    <x v="0"/>
    <s v="Sunday"/>
    <s v="Weekend"/>
    <s v="NVO2519704"/>
    <n v="1"/>
    <s v="HSR Layout"/>
    <x v="3"/>
    <n v="347475"/>
    <s v="['Real Fruit Juice - Orange-1 Ltr']"/>
    <n v="1"/>
    <s v="2021-09-12T21:19:53.567"/>
    <s v="2021-09-12T21:22:10.674"/>
    <s v="2021-09-12T21:40:12.589"/>
    <n v="1.5394826390547678E-2"/>
    <s v="YES"/>
    <n v="5"/>
    <n v="110"/>
    <n v="25"/>
    <n v="0"/>
  </r>
  <r>
    <s v="2021-09-16T10:18:21.226"/>
    <s v="2021-09-16 10:18:21.226"/>
    <n v="10"/>
    <s v="2021-09-16"/>
    <x v="4"/>
    <x v="0"/>
    <s v="Thursday"/>
    <s v="Weekday"/>
    <s v="NVO2519704"/>
    <n v="1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n v="16"/>
    <s v="2021-09-16T10:18:42.080"/>
    <s v="2021-09-16T10:29:05.781"/>
    <s v="2021-09-16T10:45:07.465"/>
    <n v="1.8590729167044628E-2"/>
    <s v="YES"/>
    <n v="5"/>
    <n v="938"/>
    <n v="0"/>
    <n v="28"/>
  </r>
  <r>
    <s v="2021-09-16T12:17:10.519"/>
    <s v="2021-09-16 12:17:10.519"/>
    <n v="12"/>
    <s v="2021-09-16"/>
    <x v="3"/>
    <x v="0"/>
    <s v="Thursday"/>
    <s v="Weekday"/>
    <s v="NVO2519704"/>
    <n v="1"/>
    <s v="HSR Layout"/>
    <x v="3"/>
    <n v="351644"/>
    <s v="['Kiwi Drainex Drain Cleaner Pouch-50 Gms']"/>
    <n v="1"/>
    <s v="2021-09-16T12:17:26.109"/>
    <s v="2021-09-16T12:19:08.016"/>
    <s v="2021-09-16T12:27:20.150"/>
    <n v="7.0559143496211618E-3"/>
    <s v="YES"/>
    <n v="5"/>
    <n v="50"/>
    <n v="25"/>
    <n v="0"/>
  </r>
  <r>
    <s v="2021-09-18T11:37:35.859"/>
    <s v="2021-09-18 11:37:35.859"/>
    <n v="11"/>
    <s v="2021-09-18"/>
    <x v="4"/>
    <x v="0"/>
    <s v="Saturday"/>
    <s v="Weekend"/>
    <s v="NVO2519704"/>
    <n v="1"/>
    <s v="HSR Layout"/>
    <x v="3"/>
    <n v="354270"/>
    <s v="['Aashirvaad Select Superior Sharbati Atta-1 Kg']"/>
    <n v="1"/>
    <s v="2021-09-18T11:38:43.419"/>
    <s v="2021-09-18T11:42:06.611"/>
    <s v="2021-09-18T11:56:04.502"/>
    <n v="1.2831516207370441E-2"/>
    <s v="YES"/>
    <n v="5"/>
    <n v="124"/>
    <n v="25"/>
    <n v="0"/>
  </r>
  <r>
    <s v="2021-09-22T09:59:20.087"/>
    <s v="2021-09-22 09:59:20.087"/>
    <n v="9"/>
    <s v="2021-09-22"/>
    <x v="4"/>
    <x v="0"/>
    <s v="Wednesday"/>
    <s v="Weekday"/>
    <s v="NVO2519704"/>
    <n v="1"/>
    <s v="HSR Layout"/>
    <x v="3"/>
    <n v="359850"/>
    <s v="['Indian Cucumber-500 Gms', 'Green Chillies-200 Gms', 'French Beans-250 Gms', 'Carrot-1 Kg', 'Amul Taaza Homogenised Toned Milk Tetra Pack-500 Ml']"/>
    <n v="5"/>
    <s v="2021-09-22T10:01:21.371"/>
    <s v="2021-09-22T10:08:41.204"/>
    <s v="2021-09-22T10:16:49.879"/>
    <n v="1.2150370370363817E-2"/>
    <s v="YES"/>
    <n v="5"/>
    <n v="210"/>
    <n v="25"/>
    <n v="20"/>
  </r>
  <r>
    <s v="2021-09-22T21:23:22.966"/>
    <s v="2021-09-22 21:23:22.966"/>
    <n v="21"/>
    <s v="2021-09-22"/>
    <x v="1"/>
    <x v="0"/>
    <s v="Wednesday"/>
    <s v="Weekday"/>
    <s v="NVO2519704"/>
    <n v="1"/>
    <s v="HSR Layout"/>
    <x v="3"/>
    <n v="360657"/>
    <s v="['Gillette Simply Venus Hair Removal Razor for Women-1 Pc', 'Onion-2 Kgs', 'Cadbury Nutties Chocolate-30 Gms', 'Lays Hot n Sweet Chilli Potato Chips-52 Gms']"/>
    <n v="4"/>
    <s v="2021-09-22T21:24:35.002"/>
    <s v="2021-09-22T21:32:54.004"/>
    <s v="2021-09-22T21:44:05.745"/>
    <n v="1.4384016198164318E-2"/>
    <s v="YES"/>
    <n v="5"/>
    <n v="180"/>
    <n v="25"/>
    <n v="9"/>
  </r>
  <r>
    <s v="2021-09-22T21:37:02.448"/>
    <s v="2021-09-22 21:37:02.448"/>
    <n v="21"/>
    <s v="2021-09-22"/>
    <x v="1"/>
    <x v="0"/>
    <s v="Wednesday"/>
    <s v="Weekday"/>
    <s v="NVO2519704"/>
    <n v="1"/>
    <s v="HSR Layout"/>
    <x v="3"/>
    <n v="360680"/>
    <s v="['Licious Goat Curry Cut-500 Gms']"/>
    <n v="1"/>
    <s v="2021-09-22T21:40:59.430"/>
    <s v="2021-09-22T21:45:17.525"/>
    <s v="2021-09-22T21:50:34.273"/>
    <n v="9.3961226884857751E-3"/>
    <s v="YES"/>
    <n v="5"/>
    <n v="499"/>
    <n v="25"/>
    <n v="74"/>
  </r>
  <r>
    <s v="2021-09-24T23:11:10.426"/>
    <s v="2021-09-24 23:11:10.426"/>
    <n v="23"/>
    <s v="2021-09-24"/>
    <x v="0"/>
    <x v="0"/>
    <s v="Friday"/>
    <s v="Weekday"/>
    <s v="NVO2519704"/>
    <n v="1"/>
    <s v="HSR Layout"/>
    <x v="3"/>
    <n v="363349"/>
    <s v="['Act II Microwave Butter Lovers Popcorn-33 Gms']"/>
    <n v="1"/>
    <s v="2021-09-24T23:11:28.244"/>
    <s v="2021-09-24T23:21:31.498"/>
    <s v="2021-09-24T23:28:53.465"/>
    <n v="1.2303692128625698E-2"/>
    <s v="YES"/>
    <n v="5"/>
    <n v="125"/>
    <n v="33"/>
    <n v="0"/>
  </r>
  <r>
    <s v="2021-09-29T08:45:04.030"/>
    <s v="2021-09-29 08:45:04.030"/>
    <n v="8"/>
    <s v="2021-09-29"/>
    <x v="4"/>
    <x v="0"/>
    <s v="Wednesday"/>
    <s v="Weekday"/>
    <s v="NVO2519704"/>
    <n v="1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n v="8"/>
    <s v="2021-09-29T08:48:25.956"/>
    <s v="2021-09-29T08:48:57.478"/>
    <s v="2021-09-29T08:58:56.663"/>
    <n v="9.6369560196762905E-3"/>
    <s v="YES"/>
    <m/>
    <n v="310"/>
    <n v="25"/>
    <n v="22"/>
  </r>
  <r>
    <s v="2021-01-23T10:51:29.605"/>
    <s v="2021-01-23 10:51:29.605"/>
    <n v="10"/>
    <s v="2021-01-23"/>
    <x v="4"/>
    <x v="8"/>
    <s v="Saturday"/>
    <s v="Weekend"/>
    <s v="WGN2619701"/>
    <n v="1"/>
    <s v="HSR Layout"/>
    <x v="3"/>
    <n v="177182"/>
    <s v="['Coriander Leaves-100 Gms', 'Green Chillies-100 Gms', 'Tomato-500 Gms', 'Onion-1 Kg']"/>
    <n v="4"/>
    <s v="2021-01-23T10:52:17.436"/>
    <s v="2021-01-23T10:55:32.578"/>
    <s v="2021-01-23T11:08:35.917"/>
    <n v="1.1878611105203163E-2"/>
    <s v="YES"/>
    <m/>
    <n v="63"/>
    <n v="0"/>
    <n v="0"/>
  </r>
  <r>
    <s v="2021-01-23T00:07:41.537"/>
    <s v="2021-01-23 00:07:41.537"/>
    <n v="0"/>
    <s v="2021-01-23"/>
    <x v="0"/>
    <x v="8"/>
    <s v="Saturday"/>
    <s v="Weekend"/>
    <s v="MKS2019632"/>
    <n v="1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n v="6"/>
    <s v="2021-01-23T00:08:11.982"/>
    <s v="2021-01-23T00:12:26.852"/>
    <s v="2021-01-23T00:25:51.093"/>
    <n v="1.2610601850610692E-2"/>
    <s v="YES"/>
    <m/>
    <n v="539"/>
    <n v="39"/>
    <n v="0"/>
  </r>
  <r>
    <s v="2021-01-29T01:02:01.031"/>
    <s v="2021-01-29 01:02:01.031"/>
    <n v="1"/>
    <s v="2021-01-29"/>
    <x v="0"/>
    <x v="8"/>
    <s v="Friday"/>
    <s v="Weekday"/>
    <s v="MKS2019632"/>
    <n v="1"/>
    <s v="HSR Layout"/>
    <x v="3"/>
    <n v="180213"/>
    <s v="['Cadbury Dairy Milk Silk Oreo Chocolate-130 Gms', 'Lays Hot n Sweet Chilli Potato Chips-25 Gms', 'Pepsi Black Can-250 Ml', 'Marlboro Advance (Gold Advance)-Pack of 10']"/>
    <n v="4"/>
    <s v="2021-01-29T01:10:30.406"/>
    <s v="2021-01-29T01:20:09.141"/>
    <s v="2021-01-29T01:25:40.581"/>
    <n v="1.6429976851213723E-2"/>
    <s v="YES"/>
    <n v="5"/>
    <n v="495"/>
    <n v="39"/>
    <n v="17"/>
  </r>
  <r>
    <s v="2021-01-30T00:52:12.577"/>
    <s v="2021-01-30 00:52:12.577"/>
    <n v="0"/>
    <s v="2021-01-30"/>
    <x v="0"/>
    <x v="8"/>
    <s v="Saturday"/>
    <s v="Weekend"/>
    <s v="MKS2019632"/>
    <n v="1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n v="6"/>
    <s v="2021-01-30T00:52:44.707"/>
    <s v="2021-01-30T00:59:59.116"/>
    <s v="2021-01-30T01:04:59.104"/>
    <n v="8.8718402766971849E-3"/>
    <s v="YES"/>
    <n v="5"/>
    <n v="530"/>
    <n v="39"/>
    <n v="0"/>
  </r>
  <r>
    <s v="2021-02-05T10:16:45.073"/>
    <s v="2021-02-05 10:16:45.073"/>
    <n v="10"/>
    <s v="2021-02-05"/>
    <x v="4"/>
    <x v="7"/>
    <s v="Friday"/>
    <s v="Weekday"/>
    <s v="MKS2019632"/>
    <n v="1"/>
    <s v="HSR Layout"/>
    <x v="3"/>
    <n v="183730"/>
    <s v="['Marlboro Advance (Gold Advance)-Pack of 10']"/>
    <n v="1"/>
    <s v="2021-02-05T10:17:54.257"/>
    <s v="2021-02-05T10:21:27.673"/>
    <s v="2021-02-05T10:38:16.816"/>
    <n v="1.4950729164411314E-2"/>
    <s v="YES"/>
    <m/>
    <n v="165"/>
    <n v="30"/>
    <n v="0"/>
  </r>
  <r>
    <s v="2021-02-10T19:34:41.879"/>
    <s v="2021-02-10 19:34:41.879"/>
    <n v="19"/>
    <s v="2021-02-10"/>
    <x v="2"/>
    <x v="7"/>
    <s v="Wednesday"/>
    <s v="Weekday"/>
    <s v="MKS2019632"/>
    <n v="1"/>
    <s v="HSR Layout"/>
    <x v="3"/>
    <n v="186618"/>
    <s v="['Coca Cola Zero Can-300 Ml', 'Mountain Dew Can-250 Ml', 'Marlboro Advance (Gold Advance)-Pack of 10']"/>
    <n v="3"/>
    <s v="2021-02-10T19:35:10.456"/>
    <s v="2021-02-10T19:41:02.101"/>
    <s v="2021-02-10T19:44:38.245"/>
    <n v="6.9023842588649131E-3"/>
    <s v="YES"/>
    <m/>
    <n v="375"/>
    <n v="30"/>
    <n v="0"/>
  </r>
  <r>
    <s v="2021-02-15T22:08:19.964"/>
    <s v="2021-02-15 22:08:19.964"/>
    <n v="22"/>
    <s v="2021-02-15"/>
    <x v="1"/>
    <x v="7"/>
    <s v="Monday"/>
    <s v="Weekday"/>
    <s v="MKS2019632"/>
    <n v="1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n v="8"/>
    <s v="2021-02-15T22:08:44.412"/>
    <s v="2021-02-15T22:41:16.151"/>
    <s v="2021-02-15T22:43:50.547"/>
    <n v="2.4659525464812759E-2"/>
    <s v="YES"/>
    <n v="5"/>
    <n v="580"/>
    <n v="25"/>
    <n v="0"/>
  </r>
  <r>
    <s v="2021-02-19T14:03:38.953"/>
    <s v="2021-02-19 14:03:38.953"/>
    <n v="14"/>
    <s v="2021-02-19"/>
    <x v="3"/>
    <x v="7"/>
    <s v="Friday"/>
    <s v="Weekday"/>
    <s v="MKS2019632"/>
    <n v="1"/>
    <s v="HSR Layout"/>
    <x v="3"/>
    <n v="191084"/>
    <s v="['Marlboro Advance (Gold Advance)-Pack of 10']"/>
    <n v="1"/>
    <s v="2021-02-19T14:05:51.540"/>
    <s v="2021-02-19T14:07:19.331"/>
    <s v="2021-02-19T14:22:38.948"/>
    <n v="1.3194386570830829E-2"/>
    <s v="YES"/>
    <n v="5"/>
    <n v="165"/>
    <n v="25"/>
    <n v="0"/>
  </r>
  <r>
    <s v="2021-02-20T20:05:00.278"/>
    <s v="2021-02-20 20:05:00.278"/>
    <n v="20"/>
    <s v="2021-02-20"/>
    <x v="1"/>
    <x v="7"/>
    <s v="Saturday"/>
    <s v="Weekend"/>
    <s v="MKS2019632"/>
    <n v="1"/>
    <s v="HSR Layout"/>
    <x v="3"/>
    <n v="191815"/>
    <s v="['Marlboro Advance (Gold Advance)-Pack of 10']"/>
    <n v="1"/>
    <s v="2021-02-20T20:05:26.313"/>
    <s v="2021-02-20T20:16:53.374"/>
    <s v="2021-02-20T20:22:34.563"/>
    <n v="1.2202372679894324E-2"/>
    <s v="YES"/>
    <n v="5"/>
    <n v="165"/>
    <n v="25"/>
    <n v="0"/>
  </r>
  <r>
    <s v="2021-04-17T13:59:09.883"/>
    <s v="2021-04-17 13:59:09.883"/>
    <n v="13"/>
    <s v="2021-04-17"/>
    <x v="3"/>
    <x v="5"/>
    <s v="Saturday"/>
    <s v="Weekend"/>
    <s v="MKS2019632"/>
    <n v="1"/>
    <s v="HSR Layout"/>
    <x v="3"/>
    <n v="228339"/>
    <s v="['Marlboro Advance (Gold Advance)-Pack of 10']"/>
    <n v="1"/>
    <s v="2021-04-17T14:09:18.351"/>
    <s v="2021-04-17T14:11:45.200"/>
    <s v="2021-04-17T14:18:33.651"/>
    <n v="1.3469537036144175E-2"/>
    <s v="YES"/>
    <m/>
    <n v="165"/>
    <n v="25"/>
    <n v="0"/>
  </r>
  <r>
    <s v="2021-01-22T23:48:29.206"/>
    <s v="2021-01-22 23:48:29.206"/>
    <n v="23"/>
    <s v="2021-01-22"/>
    <x v="0"/>
    <x v="8"/>
    <s v="Friday"/>
    <s v="Weekday"/>
    <s v="KON1219620"/>
    <n v="1"/>
    <s v="HSR Layout"/>
    <x v="3"/>
    <n v="177105"/>
    <s v="['Gold Flakes Kings Lights-Pack of 10', 'Cadbury 5 star Chocolate-10 Gms']"/>
    <n v="2"/>
    <s v="2021-01-22T23:49:25.815"/>
    <s v="2021-01-22T23:55:04.874"/>
    <s v="2021-01-23T00:18:05.732"/>
    <n v="2.0561643519613426E-2"/>
    <s v="YES"/>
    <m/>
    <n v="185"/>
    <n v="0"/>
    <n v="0"/>
  </r>
  <r>
    <s v="2021-01-22T23:51:38.838"/>
    <s v="2021-01-22 23:51:38.838"/>
    <n v="23"/>
    <s v="2021-01-22"/>
    <x v="0"/>
    <x v="8"/>
    <s v="Friday"/>
    <s v="Weekday"/>
    <s v="KON1219620"/>
    <n v="1"/>
    <s v="HSR Layout"/>
    <x v="3"/>
    <n v="177108"/>
    <s v="['Cadbury Dairy Milk Chocolate-52 Gms', 'Eggs-6 Pcs']"/>
    <n v="2"/>
    <s v="2021-01-22T23:52:27.796"/>
    <s v="2021-01-22T23:56:11.498"/>
    <s v="2021-01-23T00:04:58.369"/>
    <n v="9.2538310200325213E-3"/>
    <s v="YES"/>
    <m/>
    <n v="117"/>
    <n v="0"/>
    <n v="0"/>
  </r>
  <r>
    <s v="2021-03-25T17:18:26.019"/>
    <s v="2021-03-25 17:18:26.019"/>
    <n v="17"/>
    <s v="2021-03-25"/>
    <x v="2"/>
    <x v="6"/>
    <s v="Thursday"/>
    <s v="Weekday"/>
    <s v="KON1219620"/>
    <n v="1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n v="5"/>
    <s v="2021-03-25T17:18:50.197"/>
    <s v="2021-03-25T17:22:18.492"/>
    <s v="2021-03-25T17:35:21.141"/>
    <n v="1.1749097226129379E-2"/>
    <s v="YES"/>
    <m/>
    <n v="294"/>
    <n v="25"/>
    <n v="24"/>
  </r>
  <r>
    <s v="2021-04-04T16:05:00.694"/>
    <s v="2021-04-04 16:05:00.694"/>
    <n v="16"/>
    <s v="2021-04-04"/>
    <x v="3"/>
    <x v="5"/>
    <s v="Sunday"/>
    <s v="Weekend"/>
    <s v="KON1219620"/>
    <n v="1"/>
    <s v="HSR Layout"/>
    <x v="3"/>
    <n v="218133"/>
    <s v="['Gold Flakes Kings Lights-Pack of 10']"/>
    <n v="1"/>
    <s v="2021-04-04T16:11:21.416"/>
    <s v="2021-04-04T16:18:39.914"/>
    <s v="2021-04-04T16:25:48.489"/>
    <n v="1.4442071762459818E-2"/>
    <s v="YES"/>
    <m/>
    <n v="165"/>
    <n v="25"/>
    <n v="0"/>
  </r>
  <r>
    <s v="2021-04-09T22:25:54.548"/>
    <s v="2021-04-09 22:25:54.548"/>
    <n v="22"/>
    <s v="2021-04-09"/>
    <x v="1"/>
    <x v="5"/>
    <s v="Friday"/>
    <s v="Weekday"/>
    <s v="KON1219620"/>
    <n v="1"/>
    <s v="HSR Layout"/>
    <x v="3"/>
    <n v="222190"/>
    <s v="['Lays Spanish Tomato Tango Chips-90 Gms', 'Gold Flakes Kings Lights-Pack of 10', 'Eco Valley Organic Green Tea 8.5 Gms-8.5 Gms', 'MTR Rava Idli 1 Pc-1 Pc']"/>
    <n v="4"/>
    <s v="2021-04-09T22:26:16.347"/>
    <s v="2021-04-09T22:33:18.458"/>
    <s v="2021-04-09T22:40:58.017"/>
    <n v="1.0456817130034324E-2"/>
    <s v="YES"/>
    <m/>
    <n v="195"/>
    <n v="25"/>
    <n v="0"/>
  </r>
  <r>
    <s v="2021-04-19T00:03:32.338"/>
    <s v="2021-04-19 00:03:32.338"/>
    <n v="0"/>
    <s v="2021-04-19"/>
    <x v="0"/>
    <x v="5"/>
    <s v="Monday"/>
    <s v="Weekday"/>
    <s v="KON1219620"/>
    <n v="1"/>
    <s v="HSR Layout"/>
    <x v="3"/>
    <n v="229658"/>
    <s v="['Cadbury Dairy Milk Chocolate-52 Gms']"/>
    <n v="1"/>
    <s v="2021-04-19T00:15:11.177"/>
    <s v="2021-04-19T00:16:26.418"/>
    <s v="2021-04-19T00:22:07.976"/>
    <n v="1.291247685730923E-2"/>
    <s v="YES"/>
    <n v="5"/>
    <n v="200"/>
    <n v="37"/>
    <n v="0"/>
  </r>
  <r>
    <s v="2021-04-19T12:40:54.528"/>
    <s v="2021-04-19 12:40:54.528"/>
    <n v="12"/>
    <s v="2021-04-19"/>
    <x v="3"/>
    <x v="5"/>
    <s v="Monday"/>
    <s v="Weekday"/>
    <s v="KON1219620"/>
    <n v="1"/>
    <s v="HSR Layout"/>
    <x v="3"/>
    <n v="229879"/>
    <s v="['Cadbury Dairy Milk Fruit And Nut Chocolate-36 Gms', 'Cadbury Nutties Chocolate-30 Gms', 'Coca Cola Pet Bottle-600 Ml']"/>
    <n v="3"/>
    <s v="2021-04-19T13:07:00.736"/>
    <s v="2021-04-19T13:11:22.599"/>
    <s v="2021-04-19T13:18:05.646"/>
    <n v="2.5823125004535541E-2"/>
    <s v="YES"/>
    <m/>
    <n v="237"/>
    <n v="25"/>
    <n v="20"/>
  </r>
  <r>
    <s v="2021-05-20T15:31:04.726"/>
    <s v="2021-05-20 15:31:04.726"/>
    <n v="15"/>
    <s v="2021-05-20"/>
    <x v="3"/>
    <x v="4"/>
    <s v="Thursday"/>
    <s v="Weekday"/>
    <s v="KON1219620"/>
    <n v="1"/>
    <s v="HSR Layout"/>
    <x v="3"/>
    <n v="251087"/>
    <s v="['Snoodles Chilli Garlic Sauce Instant Noodles 80 Gms-80 Gms', 'Kwality Walls Feast Fruit N Nut Hardcore Ice cream-70 Ml', 'Britannia Sweet Slice Bread-400 Gms']"/>
    <n v="3"/>
    <s v="2021-05-20T15:38:53.283"/>
    <s v="2021-05-20T15:56:55.776"/>
    <s v="2021-05-20T16:03:01.589"/>
    <n v="2.2185914349392988E-2"/>
    <s v="YES"/>
    <n v="5"/>
    <n v="180"/>
    <n v="25"/>
    <n v="20"/>
  </r>
  <r>
    <s v="2021-09-27T20:31:42.295"/>
    <s v="2021-09-27 20:31:42.295"/>
    <n v="20"/>
    <s v="2021-09-27"/>
    <x v="1"/>
    <x v="0"/>
    <s v="Monday"/>
    <s v="Weekday"/>
    <s v="KON1219620"/>
    <n v="1"/>
    <s v="HSR Layout"/>
    <x v="2"/>
    <n v="367389"/>
    <s v="['Cadbury Dairy Milk Silk Chocolate-150 Gms']"/>
    <n v="1"/>
    <s v="2021-09-27T20:33:07.824"/>
    <s v="2021-09-27T20:34:15.928"/>
    <s v="2021-09-27T20:42:07.978"/>
    <n v="7.241701394377742E-3"/>
    <s v="YES"/>
    <n v="5"/>
    <n v="480"/>
    <n v="0"/>
    <n v="113"/>
  </r>
  <r>
    <s v="2021-01-22T23:40:50.922"/>
    <s v="2021-01-22 23:40:50.922"/>
    <n v="23"/>
    <s v="2021-01-22"/>
    <x v="0"/>
    <x v="8"/>
    <s v="Friday"/>
    <s v="Weekday"/>
    <s v="UIX1619608"/>
    <n v="1"/>
    <s v="HSR Layout"/>
    <x v="3"/>
    <n v="177099"/>
    <s v="['Mountain Dew Pet Bottle-1.25 Ltr', 'Gold Flakes Kings Lights-Pack of 10']"/>
    <n v="2"/>
    <s v="2021-01-22T23:41:29.319"/>
    <s v="2021-01-22T23:43:47.661"/>
    <s v="2021-01-22T23:53:33.779"/>
    <n v="8.8293634325964376E-3"/>
    <s v="YES"/>
    <m/>
    <n v="215"/>
    <n v="53"/>
    <n v="0"/>
  </r>
  <r>
    <s v="2021-01-22T23:22:18.639"/>
    <s v="2021-01-22 23:22:18.639"/>
    <n v="23"/>
    <s v="2021-01-22"/>
    <x v="0"/>
    <x v="8"/>
    <s v="Friday"/>
    <s v="Weekday"/>
    <s v="CRN119587"/>
    <n v="1"/>
    <s v="HSR Layout"/>
    <x v="3"/>
    <n v="177084"/>
    <s v="['Wills Classic Ice Burst-Pack of 10']"/>
    <n v="1"/>
    <s v="2021-01-22T23:35:36.141"/>
    <s v="2021-01-22T23:37:26.898"/>
    <s v="2021-01-22T23:45:23.283"/>
    <n v="1.6025972217903472E-2"/>
    <s v="YES"/>
    <m/>
    <n v="165"/>
    <n v="0"/>
    <n v="0"/>
  </r>
  <r>
    <s v="2021-01-22T22:40:56.825"/>
    <s v="2021-01-22 22:40:56.825"/>
    <n v="22"/>
    <s v="2021-01-22"/>
    <x v="1"/>
    <x v="8"/>
    <s v="Friday"/>
    <s v="Weekday"/>
    <s v="TNX1119566"/>
    <n v="1"/>
    <s v="HSR Layout"/>
    <x v="3"/>
    <n v="177059"/>
    <s v="['Marlboro Clove Mix-Pack of 10']"/>
    <n v="1"/>
    <s v="2021-01-22T22:41:43.385"/>
    <s v="2021-01-22T22:46:06.966"/>
    <s v="2021-01-22T22:52:16.559"/>
    <n v="7.8672916715731844E-3"/>
    <s v="YES"/>
    <m/>
    <n v="165"/>
    <n v="30"/>
    <n v="0"/>
  </r>
  <r>
    <s v="2021-02-04T22:44:50.778"/>
    <s v="2021-02-04 22:44:50.778"/>
    <n v="22"/>
    <s v="2021-02-04"/>
    <x v="1"/>
    <x v="7"/>
    <s v="Thursday"/>
    <s v="Weekday"/>
    <s v="TNX1119566"/>
    <n v="1"/>
    <s v="HSR Layout"/>
    <x v="3"/>
    <n v="183599"/>
    <s v="['Marlboro Clove Mix-Pack of 10', 'Marlboro Gold (Lights / White)-Pack of 10']"/>
    <n v="2"/>
    <s v="2021-02-04T22:47:40.473"/>
    <s v="2021-02-04T22:50:21.331"/>
    <s v="2021-02-04T22:56:44.401"/>
    <n v="8.2595254643820226E-3"/>
    <s v="YES"/>
    <n v="5"/>
    <n v="330"/>
    <n v="30"/>
    <n v="0"/>
  </r>
  <r>
    <s v="2021-02-09T18:07:50.527"/>
    <s v="2021-02-09 18:07:50.527"/>
    <n v="18"/>
    <s v="2021-02-09"/>
    <x v="2"/>
    <x v="7"/>
    <s v="Tuesday"/>
    <s v="Weekday"/>
    <s v="TNX1119566"/>
    <n v="1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n v="7"/>
    <s v="2021-02-09T18:08:22.849"/>
    <s v="2021-02-09T18:15:42.260"/>
    <s v="2021-02-09T18:22:30.879"/>
    <n v="1.0189259257458616E-2"/>
    <s v="YES"/>
    <n v="5"/>
    <n v="363"/>
    <n v="30"/>
    <n v="0"/>
  </r>
  <r>
    <s v="2021-02-10T23:53:06.321"/>
    <s v="2021-02-10 23:53:06.321"/>
    <n v="23"/>
    <s v="2021-02-10"/>
    <x v="0"/>
    <x v="7"/>
    <s v="Wednesday"/>
    <s v="Weekday"/>
    <s v="TNX1119566"/>
    <n v="1"/>
    <s v="HSR Layout"/>
    <x v="3"/>
    <n v="186783"/>
    <s v="['Marlboro Double Switch-Pack of 10']"/>
    <n v="1"/>
    <s v="2021-02-10T23:54:24.553"/>
    <s v="2021-02-11T00:03:43.452"/>
    <s v="2021-02-11T00:07:37.354"/>
    <n v="1.0081400461785961E-2"/>
    <s v="YES"/>
    <n v="1"/>
    <n v="165"/>
    <n v="39"/>
    <n v="0"/>
  </r>
  <r>
    <s v="2021-02-28T22:55:29.324"/>
    <s v="2021-02-28 22:55:29.324"/>
    <n v="22"/>
    <s v="2021-02-28"/>
    <x v="1"/>
    <x v="7"/>
    <s v="Sunday"/>
    <s v="Weekend"/>
    <s v="TNX1119566"/>
    <n v="1"/>
    <s v="HSR Layout"/>
    <x v="3"/>
    <n v="196150"/>
    <s v="['Marlboro Clove Mix-Pack of 10', 'Marlboro Double Switch-Pack of 10', 'Onsitego 50% Off AC Service Voucher 1 Pc-1 Pc']"/>
    <n v="3"/>
    <s v="2021-02-28T22:56:00.371"/>
    <s v="2021-02-28T23:09:01.103"/>
    <s v="2021-02-28T23:17:29.031"/>
    <n v="1.5274386569217313E-2"/>
    <s v="YES"/>
    <n v="5"/>
    <n v="330"/>
    <n v="25"/>
    <n v="0"/>
  </r>
  <r>
    <s v="2021-03-04T22:06:08.897"/>
    <s v="2021-03-04 22:06:08.897"/>
    <n v="22"/>
    <s v="2021-03-04"/>
    <x v="1"/>
    <x v="6"/>
    <s v="Thursday"/>
    <s v="Weekday"/>
    <s v="TNX1119566"/>
    <n v="1"/>
    <s v="HSR Layout"/>
    <x v="3"/>
    <n v="198253"/>
    <s v="['Marlboro Clove Mix-Pack of 10', 'Marlboro Double Switch-Pack of 10', 'Onsitego 50% Off AC Service Voucher 1 Pc-1 Pc']"/>
    <n v="3"/>
    <s v="2021-03-04T22:07:18.398"/>
    <s v="2021-03-04T22:22:14.163"/>
    <s v="2021-03-04T22:28:27.370"/>
    <n v="1.5491585647396278E-2"/>
    <s v="YES"/>
    <n v="5"/>
    <n v="330"/>
    <n v="25"/>
    <n v="0"/>
  </r>
  <r>
    <s v="2021-03-05T21:45:34.977"/>
    <s v="2021-03-05 21:45:34.977"/>
    <n v="21"/>
    <s v="2021-03-05"/>
    <x v="1"/>
    <x v="6"/>
    <s v="Friday"/>
    <s v="Weekday"/>
    <s v="TNX1119566"/>
    <n v="1"/>
    <s v="HSR Layout"/>
    <x v="3"/>
    <n v="198808"/>
    <s v="['Marlboro Clove Mix-Pack of 10', 'Onsitego 50% Off AC Service Voucher 1 Pc-1 Pc']"/>
    <n v="2"/>
    <s v="2021-03-05T21:45:59.822"/>
    <s v="2021-03-05T21:55:33.551"/>
    <s v="2021-03-05T22:10:41.119"/>
    <n v="1.7432199078029953E-2"/>
    <s v="YES"/>
    <n v="5"/>
    <n v="165"/>
    <n v="25"/>
    <n v="0"/>
  </r>
  <r>
    <s v="2021-03-07T23:38:02.907"/>
    <s v="2021-03-07 23:38:02.907"/>
    <n v="23"/>
    <s v="2021-03-07"/>
    <x v="0"/>
    <x v="6"/>
    <s v="Sunday"/>
    <s v="Weekend"/>
    <s v="TNX1119566"/>
    <n v="1"/>
    <s v="HSR Layout"/>
    <x v="3"/>
    <n v="200064"/>
    <s v="['Marlboro Clove Mix-Pack of 10', 'Onsitego 50% Off AC Service Voucher 1 Pc-1 Pc']"/>
    <n v="2"/>
    <s v="2021-03-07T23:38:23.889"/>
    <s v="2021-03-07T23:41:00.520"/>
    <s v="2021-03-07T23:46:07.625"/>
    <n v="5.610162035736721E-3"/>
    <s v="YES"/>
    <n v="5"/>
    <n v="165"/>
    <n v="33"/>
    <n v="0"/>
  </r>
  <r>
    <s v="2021-03-08T15:09:07.744"/>
    <s v="2021-03-08 15:09:07.744"/>
    <n v="15"/>
    <s v="2021-03-08"/>
    <x v="3"/>
    <x v="6"/>
    <s v="Monday"/>
    <s v="Weekday"/>
    <s v="TNX1119566"/>
    <n v="1"/>
    <s v="HSR Layout"/>
    <x v="3"/>
    <n v="200323"/>
    <s v="[&quot;Kellogg's Nuts Delight Muesli-500 Gms&quot;, 'Marlboro Clove Mix-Pack of 10', 'Watermelon-1 Pc', 'Green Grapes Sonaka-500 Gms', 'Onsitego 50% Off AC Service Voucher 1 Pc-1 Pc']"/>
    <n v="5"/>
    <s v="2021-03-08T15:11:29.814"/>
    <s v="2021-03-08T15:15:28.361"/>
    <s v="2021-03-08T15:20:18.905"/>
    <n v="7.7680671238340437E-3"/>
    <s v="YES"/>
    <n v="5"/>
    <n v="576"/>
    <n v="37"/>
    <n v="0"/>
  </r>
  <r>
    <s v="2021-03-10T23:05:13.732"/>
    <s v="2021-03-10 23:05:13.732"/>
    <n v="23"/>
    <s v="2021-03-10"/>
    <x v="0"/>
    <x v="6"/>
    <s v="Wednesday"/>
    <s v="Weekday"/>
    <s v="TNX1119566"/>
    <n v="1"/>
    <s v="HSR Layout"/>
    <x v="3"/>
    <n v="201713"/>
    <s v="['Marlboro Clove Mix-Pack of 10', 'Onsitego 50% Off AC Service Voucher 1 Pc-1 Pc']"/>
    <n v="2"/>
    <s v="2021-03-10T23:08:54.290"/>
    <s v="2021-03-10T23:18:00.368"/>
    <s v="2021-03-10T23:23:20.010"/>
    <n v="1.2572662031743675E-2"/>
    <s v="YES"/>
    <m/>
    <n v="165"/>
    <n v="33"/>
    <n v="0"/>
  </r>
  <r>
    <s v="2021-03-11T14:46:37.967"/>
    <s v="2021-03-11 14:46:37.967"/>
    <n v="14"/>
    <s v="2021-03-11"/>
    <x v="3"/>
    <x v="6"/>
    <s v="Thursday"/>
    <s v="Weekday"/>
    <s v="TNX1119566"/>
    <n v="1"/>
    <s v="HSR Layout"/>
    <x v="3"/>
    <n v="202010"/>
    <s v="['Marlboro Clove Mix-Pack of 10']"/>
    <n v="1"/>
    <s v="2021-03-11T14:51:03.421"/>
    <s v="2021-03-11T14:51:40.081"/>
    <s v="2021-03-11T14:57:25.929"/>
    <n v="7.4995601898990571E-3"/>
    <s v="YES"/>
    <n v="5"/>
    <n v="165"/>
    <n v="25"/>
    <n v="0"/>
  </r>
  <r>
    <s v="2021-03-19T21:46:29.560"/>
    <s v="2021-03-19 21:46:29.560"/>
    <n v="21"/>
    <s v="2021-03-19"/>
    <x v="1"/>
    <x v="6"/>
    <s v="Friday"/>
    <s v="Weekday"/>
    <s v="TNX1119566"/>
    <n v="1"/>
    <s v="HSR Layout"/>
    <x v="3"/>
    <n v="207110"/>
    <s v="['Marlboro Clove Mix-Pack of 10']"/>
    <n v="1"/>
    <s v="2021-03-19T21:47:09.290"/>
    <s v="2021-03-19T22:04:19.360"/>
    <s v="2021-03-19T22:09:16.471"/>
    <n v="1.5820729167899117E-2"/>
    <s v="YES"/>
    <n v="5"/>
    <n v="165"/>
    <n v="25"/>
    <n v="0"/>
  </r>
  <r>
    <s v="2021-04-10T12:36:51.389"/>
    <s v="2021-04-10 12:36:51.389"/>
    <n v="12"/>
    <s v="2021-04-10"/>
    <x v="3"/>
    <x v="5"/>
    <s v="Saturday"/>
    <s v="Weekend"/>
    <s v="TNX1119566"/>
    <n v="1"/>
    <s v="HSR Layout"/>
    <x v="3"/>
    <n v="222560"/>
    <s v="['Marlboro Clove Mix-Pack of 10', 'Eco Valley Organic Green Tea 8.5 Gms-8.5 Gms']"/>
    <n v="2"/>
    <s v="2021-04-10T12:37:18.955"/>
    <s v="2021-04-10T12:47:10.931"/>
    <s v="2021-04-10T12:54:43.800"/>
    <n v="1.2412164353008848E-2"/>
    <s v="YES"/>
    <n v="5"/>
    <n v="330"/>
    <n v="25"/>
    <n v="0"/>
  </r>
  <r>
    <s v="2021-04-10T22:27:24.092"/>
    <s v="2021-04-10 22:27:24.092"/>
    <n v="22"/>
    <s v="2021-04-10"/>
    <x v="1"/>
    <x v="5"/>
    <s v="Saturday"/>
    <s v="Weekend"/>
    <s v="TNX1119566"/>
    <n v="1"/>
    <s v="HSR Layout"/>
    <x v="3"/>
    <n v="223181"/>
    <s v="['Nandini Standard Milk-500 Ml', 'Marlboro Clove Mix-Pack of 10']"/>
    <n v="2"/>
    <s v="2021-04-10T22:32:19.910"/>
    <m/>
    <s v="2021-04-10T22:48:41.648"/>
    <n v="1.4786527775868308E-2"/>
    <s v="NO"/>
    <m/>
    <m/>
    <m/>
    <m/>
  </r>
  <r>
    <s v="2021-04-14T14:10:37.330"/>
    <s v="2021-04-14 14:10:37.330"/>
    <n v="14"/>
    <s v="2021-04-14"/>
    <x v="3"/>
    <x v="5"/>
    <s v="Wednesday"/>
    <s v="Weekday"/>
    <s v="TNX1119566"/>
    <n v="1"/>
    <s v="HSR Layout"/>
    <x v="3"/>
    <n v="226156"/>
    <s v="['Marlboro Clove Mix-Pack of 10']"/>
    <n v="1"/>
    <s v="2021-04-14T14:12:40.497"/>
    <s v="2021-04-14T14:38:50.549"/>
    <s v="2021-04-14T14:44:58.839"/>
    <n v="2.3860057874117047E-2"/>
    <s v="YES"/>
    <n v="5"/>
    <n v="330"/>
    <n v="32"/>
    <n v="0"/>
  </r>
  <r>
    <s v="2021-04-17T16:31:43.616"/>
    <s v="2021-04-17 16:31:43.616"/>
    <n v="16"/>
    <s v="2021-04-17"/>
    <x v="3"/>
    <x v="5"/>
    <s v="Saturday"/>
    <s v="Weekend"/>
    <s v="TNX1119566"/>
    <n v="1"/>
    <s v="HSR Layout"/>
    <x v="3"/>
    <n v="228447"/>
    <s v="['Marlboro Clove Mix-Pack of 10']"/>
    <n v="1"/>
    <s v="2021-04-17T16:33:24.051"/>
    <s v="2021-04-17T16:41:05.398"/>
    <s v="2021-04-17T16:46:09.105"/>
    <n v="1.0017233791586477E-2"/>
    <s v="YES"/>
    <n v="5"/>
    <n v="330"/>
    <n v="25"/>
    <n v="0"/>
  </r>
  <r>
    <s v="2021-04-19T11:14:32.422"/>
    <s v="2021-04-19 11:14:32.422"/>
    <n v="11"/>
    <s v="2021-04-19"/>
    <x v="4"/>
    <x v="5"/>
    <s v="Monday"/>
    <s v="Weekday"/>
    <s v="TNX1119566"/>
    <n v="1"/>
    <s v="HSR Layout"/>
    <x v="3"/>
    <n v="229813"/>
    <s v="['Marlboro Clove Mix-Pack of 10']"/>
    <n v="1"/>
    <s v="2021-04-19T11:28:22.865"/>
    <s v="2021-04-19T11:33:22.178"/>
    <s v="2021-04-19T11:38:42.601"/>
    <n v="1.678447916492587E-2"/>
    <s v="YES"/>
    <n v="5"/>
    <n v="330"/>
    <n v="25"/>
    <n v="0"/>
  </r>
  <r>
    <s v="2021-04-20T18:44:43.438"/>
    <s v="2021-04-20 18:44:43.438"/>
    <n v="18"/>
    <s v="2021-04-20"/>
    <x v="2"/>
    <x v="5"/>
    <s v="Tuesday"/>
    <s v="Weekday"/>
    <s v="TNX1119566"/>
    <n v="1"/>
    <s v="HSR Layout"/>
    <x v="3"/>
    <n v="230916"/>
    <s v="['Marlboro Clove Mix-Pack of 10']"/>
    <n v="1"/>
    <s v="2021-04-20T18:45:04.231"/>
    <s v="2021-04-20T18:52:33.164"/>
    <s v="2021-04-20T18:58:58.832"/>
    <n v="9.9003935247310437E-3"/>
    <s v="YES"/>
    <m/>
    <n v="330"/>
    <n v="32"/>
    <n v="0"/>
  </r>
  <r>
    <s v="2021-04-23T09:25:03.192"/>
    <s v="2021-04-23 09:25:03.192"/>
    <n v="9"/>
    <s v="2021-04-23"/>
    <x v="4"/>
    <x v="5"/>
    <s v="Friday"/>
    <s v="Weekday"/>
    <s v="TNX1119566"/>
    <n v="1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n v="18"/>
    <s v="2021-04-23T09:25:19.933"/>
    <s v="2021-04-23T09:47:25.947"/>
    <s v="2021-04-23T09:56:12.114"/>
    <n v="2.1631041665386874E-2"/>
    <s v="YES"/>
    <n v="5"/>
    <n v="1116"/>
    <n v="25"/>
    <n v="0"/>
  </r>
  <r>
    <s v="2021-04-25T09:57:37.824"/>
    <s v="2021-04-25 09:57:37.824"/>
    <n v="9"/>
    <s v="2021-04-25"/>
    <x v="4"/>
    <x v="5"/>
    <s v="Sunday"/>
    <s v="Weekend"/>
    <s v="TNX1119566"/>
    <n v="1"/>
    <s v="HSR Layout"/>
    <x v="3"/>
    <n v="234254"/>
    <s v="['Nandini Standard Milk-500 Ml']"/>
    <n v="1"/>
    <s v="2021-04-25T10:03:15.632"/>
    <s v="2021-04-25T10:11:31.652"/>
    <s v="2021-04-25T10:17:02.846"/>
    <n v="1.348405092721805E-2"/>
    <s v="YES"/>
    <n v="5"/>
    <n v="57"/>
    <n v="37"/>
    <n v="0"/>
  </r>
  <r>
    <s v="2021-05-21T17:28:31.643"/>
    <s v="2021-05-21 17:28:31.643"/>
    <n v="17"/>
    <s v="2021-05-21"/>
    <x v="2"/>
    <x v="4"/>
    <s v="Friday"/>
    <s v="Weekday"/>
    <s v="TNX1119566"/>
    <n v="1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n v="13"/>
    <s v="2021-05-21T17:43:28.589"/>
    <s v="2021-05-21T17:53:42.679"/>
    <s v="2021-05-21T18:02:26.986"/>
    <n v="2.3557210646686144E-2"/>
    <s v="YES"/>
    <n v="5"/>
    <n v="411"/>
    <n v="25"/>
    <n v="0"/>
  </r>
  <r>
    <s v="2021-05-24T20:14:25.786"/>
    <s v="2021-05-24 20:14:25.786"/>
    <n v="20"/>
    <s v="2021-05-24"/>
    <x v="1"/>
    <x v="4"/>
    <s v="Monday"/>
    <s v="Weekday"/>
    <s v="TNX1119566"/>
    <n v="1"/>
    <s v="HSR Layout"/>
    <x v="3"/>
    <n v="254211"/>
    <s v="['Popular Essentials Toor Dal-1 Kg', 'Nandini Standard Milk-500 Ml', 'Saffola Tasty Pro Fitness Conscious Edible Oil-1 Ltr']"/>
    <n v="3"/>
    <s v="2021-05-24T20:22:30.837"/>
    <s v="2021-05-24T20:28:16.309"/>
    <s v="2021-05-24T20:35:12.812"/>
    <n v="1.4433171294513159E-2"/>
    <s v="YES"/>
    <n v="4"/>
    <n v="319"/>
    <n v="25"/>
    <n v="0"/>
  </r>
  <r>
    <s v="2021-06-05T16:30:57.559"/>
    <s v="2021-06-05 16:30:57.559"/>
    <n v="16"/>
    <s v="2021-06-05"/>
    <x v="3"/>
    <x v="3"/>
    <s v="Saturday"/>
    <s v="Weekend"/>
    <s v="TNX1119566"/>
    <n v="1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n v="10"/>
    <s v="2021-06-05T16:36:44.371"/>
    <s v="2021-06-05T16:42:27.637"/>
    <s v="2021-06-05T16:49:38.088"/>
    <n v="1.2969085648364853E-2"/>
    <s v="YES"/>
    <n v="5"/>
    <n v="439"/>
    <n v="25"/>
    <n v="20"/>
  </r>
  <r>
    <s v="2021-06-10T10:08:25.091"/>
    <s v="2021-06-10 10:08:25.091"/>
    <n v="10"/>
    <s v="2021-06-10"/>
    <x v="4"/>
    <x v="3"/>
    <s v="Thursday"/>
    <s v="Weekday"/>
    <s v="TNX1119566"/>
    <n v="1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n v="7"/>
    <s v="2021-06-10T10:25:13.255"/>
    <s v="2021-06-10T10:44:36.707"/>
    <s v="2021-06-10T10:51:35.557"/>
    <n v="2.9982245367136784E-2"/>
    <s v="YES"/>
    <n v="5"/>
    <n v="162"/>
    <n v="25"/>
    <n v="5"/>
  </r>
  <r>
    <s v="2021-06-10T18:34:39.289"/>
    <s v="2021-06-10 18:34:39.289"/>
    <n v="18"/>
    <s v="2021-06-10"/>
    <x v="2"/>
    <x v="3"/>
    <s v="Thursday"/>
    <s v="Weekday"/>
    <s v="TNX1119566"/>
    <n v="1"/>
    <s v="HSR Layout"/>
    <x v="3"/>
    <n v="267435"/>
    <s v="['Milky Mist Premium Fresh Paneer-500 Gms', 'Lemon-6 Pcs', 'Coca Cola Pet Bottle-750 Ml', 'Green Capsicum-500 Gms', 'Colgate Kids 6+ Yrs Toothpaste - Motu Patlu 18 Gms-18 Gms']"/>
    <n v="5"/>
    <s v="2021-06-10T18:35:33.909"/>
    <s v="2021-06-10T18:39:48.174"/>
    <s v="2021-06-10T18:46:05.453"/>
    <n v="7.941712967294734E-3"/>
    <s v="YES"/>
    <n v="5"/>
    <n v="359"/>
    <n v="25"/>
    <n v="10"/>
  </r>
  <r>
    <s v="2021-07-18T21:29:45.349"/>
    <s v="2021-07-18 21:29:45.349"/>
    <n v="21"/>
    <s v="2021-07-18"/>
    <x v="1"/>
    <x v="2"/>
    <s v="Sunday"/>
    <s v="Weekend"/>
    <s v="TNX1119566"/>
    <n v="1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n v="10"/>
    <s v="2021-07-18T21:38:20.958"/>
    <s v="2021-07-18T21:49:39.648"/>
    <s v="2021-07-18T21:56:42.848"/>
    <n v="1.8721053238550667E-2"/>
    <s v="YES"/>
    <n v="5"/>
    <n v="798"/>
    <n v="32"/>
    <n v="61"/>
  </r>
  <r>
    <s v="2021-07-22T13:06:18.189"/>
    <s v="2021-07-22 13:06:18.189"/>
    <n v="13"/>
    <s v="2021-07-22"/>
    <x v="3"/>
    <x v="2"/>
    <s v="Thursday"/>
    <s v="Weekday"/>
    <s v="TNX1119566"/>
    <n v="1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n v="16"/>
    <s v="2021-07-22T13:09:28.466"/>
    <s v="2021-07-22T13:16:16.240"/>
    <s v="2021-07-22T13:22:19.449"/>
    <n v="1.1125694451038726E-2"/>
    <s v="YES"/>
    <n v="5"/>
    <n v="1181"/>
    <n v="25"/>
    <n v="55"/>
  </r>
  <r>
    <s v="2021-08-14T00:34:24.042"/>
    <s v="2021-08-14 00:34:24.042"/>
    <n v="0"/>
    <s v="2021-08-14"/>
    <x v="0"/>
    <x v="1"/>
    <s v="Saturday"/>
    <s v="Weekend"/>
    <s v="TNX1119566"/>
    <n v="1"/>
    <s v="HSR Layout"/>
    <x v="3"/>
    <n v="316952"/>
    <s v="['Marlboro Clove Mix-Pack of 10', 'Marlboro Double Switch-Pack of 10']"/>
    <n v="2"/>
    <s v="2021-08-14T00:35:46.332"/>
    <s v="2021-08-14T00:36:24.670"/>
    <s v="2021-08-14T00:39:20.963"/>
    <n v="3.4365856481599621E-3"/>
    <s v="YES"/>
    <m/>
    <n v="495"/>
    <n v="33"/>
    <n v="0"/>
  </r>
  <r>
    <s v="2021-08-21T16:13:07.185"/>
    <s v="2021-08-21 16:13:07.185"/>
    <n v="16"/>
    <s v="2021-08-21"/>
    <x v="3"/>
    <x v="1"/>
    <s v="Saturday"/>
    <s v="Weekend"/>
    <s v="TNX1119566"/>
    <n v="1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n v="20"/>
    <s v="2021-08-21T16:15:56.749"/>
    <s v="2021-08-21T16:27:59.222"/>
    <s v="2021-08-21T16:35:02.920"/>
    <n v="1.5228414355078712E-2"/>
    <s v="YES"/>
    <n v="5"/>
    <n v="828"/>
    <n v="0"/>
    <n v="218"/>
  </r>
  <r>
    <s v="2021-08-21T16:28:20.796"/>
    <s v="2021-08-21 16:28:20.796"/>
    <n v="16"/>
    <s v="2021-08-21"/>
    <x v="3"/>
    <x v="1"/>
    <s v="Saturday"/>
    <s v="Weekend"/>
    <s v="TNX1119566"/>
    <n v="1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n v="15"/>
    <s v="2021-08-21T16:32:07.460"/>
    <s v="2021-08-21T16:45:36.451"/>
    <s v="2021-08-21T16:55:16.097"/>
    <n v="1.8695613427553326E-2"/>
    <s v="YES"/>
    <n v="5"/>
    <n v="741"/>
    <n v="0"/>
    <n v="204"/>
  </r>
  <r>
    <s v="2021-08-31T10:05:29.771"/>
    <s v="2021-08-31 10:05:29.771"/>
    <n v="10"/>
    <s v="2021-08-31"/>
    <x v="4"/>
    <x v="1"/>
    <s v="Tuesday"/>
    <s v="Weekday"/>
    <s v="TNX1119566"/>
    <n v="1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n v="11"/>
    <s v="2021-08-31T10:15:08.887"/>
    <s v="2021-08-31T10:26:38.291"/>
    <s v="2021-08-31T10:33:46.753"/>
    <n v="1.9640995371446479E-2"/>
    <s v="YES"/>
    <n v="5"/>
    <n v="389"/>
    <n v="0"/>
    <n v="25"/>
  </r>
  <r>
    <s v="2021-09-27T09:25:29.986"/>
    <s v="2021-09-27 09:25:29.986"/>
    <n v="9"/>
    <s v="2021-09-27"/>
    <x v="4"/>
    <x v="0"/>
    <s v="Monday"/>
    <s v="Weekday"/>
    <s v="TNX1119566"/>
    <n v="1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n v="18"/>
    <s v="2021-09-27T09:25:53.216"/>
    <s v="2021-09-27T09:35:47.455"/>
    <s v="2021-09-27T09:41:56.840"/>
    <n v="1.142192129191244E-2"/>
    <s v="YES"/>
    <n v="5"/>
    <n v="703"/>
    <n v="0"/>
    <n v="71"/>
  </r>
  <r>
    <s v="2021-01-22T22:04:00.169"/>
    <s v="2021-01-22 22:04:00.169"/>
    <n v="22"/>
    <s v="2021-01-22"/>
    <x v="1"/>
    <x v="8"/>
    <s v="Friday"/>
    <s v="Weekday"/>
    <s v="VTX419539"/>
    <n v="1"/>
    <s v="HSR Layout"/>
    <x v="3"/>
    <n v="177032"/>
    <s v="['Amul Butter-100 Gms', 'Curry leaves-100 Gms', 'Lemon-3 Pcs', 'Ginger-100 Gms', 'Milky Mist Curd - Cup-400 Gms']"/>
    <n v="5"/>
    <s v="2021-01-22T22:09:10.185"/>
    <s v="2021-01-22T22:21:30.968"/>
    <s v="2021-01-22T22:35:30.001"/>
    <n v="2.1873055557080079E-2"/>
    <s v="YES"/>
    <n v="5"/>
    <n v="125"/>
    <n v="40"/>
    <n v="0"/>
  </r>
  <r>
    <s v="2021-01-23T13:50:10.113"/>
    <s v="2021-01-23 13:50:10.113"/>
    <n v="13"/>
    <s v="2021-01-23"/>
    <x v="3"/>
    <x v="8"/>
    <s v="Saturday"/>
    <s v="Weekend"/>
    <s v="VTX419539"/>
    <n v="1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n v="6"/>
    <s v="2021-01-23T13:50:54.780"/>
    <s v="2021-01-23T14:16:16.439"/>
    <s v="2021-01-23T14:32:26.728"/>
    <n v="2.9358969906752463E-2"/>
    <s v="YES"/>
    <n v="5"/>
    <n v="498"/>
    <n v="40"/>
    <n v="0"/>
  </r>
  <r>
    <s v="2021-01-25T12:18:07.543"/>
    <s v="2021-01-25 12:18:07.543"/>
    <n v="12"/>
    <s v="2021-01-25"/>
    <x v="3"/>
    <x v="8"/>
    <s v="Monday"/>
    <s v="Weekday"/>
    <s v="VTX419539"/>
    <n v="1"/>
    <s v="HSR Layout"/>
    <x v="3"/>
    <n v="178264"/>
    <s v="['Banana / Yellaki-6 Pcs', 'Gold Flakes Kings Lights-Pack of 10', 'Clean &amp; Clear Foaming Face Wash-150 Ml', 'Red Bull Energy Drink-350 Ml']"/>
    <n v="4"/>
    <s v="2021-01-25T12:20:20.946"/>
    <s v="2021-01-25T12:42:37.727"/>
    <s v="2021-01-25T13:09:49.177"/>
    <n v="3.5898541667847894E-2"/>
    <s v="YES"/>
    <n v="1"/>
    <n v="496"/>
    <n v="40"/>
    <n v="0"/>
  </r>
  <r>
    <s v="2021-01-26T20:11:48.558"/>
    <s v="2021-01-26 20:11:48.558"/>
    <n v="20"/>
    <s v="2021-01-26"/>
    <x v="1"/>
    <x v="8"/>
    <s v="Tuesday"/>
    <s v="Weekday"/>
    <s v="VTX419539"/>
    <n v="1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n v="9"/>
    <s v="2021-01-26T20:12:34.694"/>
    <s v="2021-01-26T20:21:39.756"/>
    <s v="2021-01-26T20:37:52"/>
    <n v="1.8095393519615754E-2"/>
    <s v="YES"/>
    <n v="5"/>
    <n v="523"/>
    <n v="30"/>
    <n v="0"/>
  </r>
  <r>
    <s v="2021-01-30T16:14:03.624"/>
    <s v="2021-01-30 16:14:03.624"/>
    <n v="16"/>
    <s v="2021-01-30"/>
    <x v="3"/>
    <x v="8"/>
    <s v="Saturday"/>
    <s v="Weekend"/>
    <s v="VTX419539"/>
    <n v="1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n v="6"/>
    <s v="2021-01-30T16:14:33.319"/>
    <s v="2021-01-30T16:22:18.627"/>
    <s v="2021-01-30T16:31:57.236"/>
    <n v="1.2426064808096271E-2"/>
    <s v="YES"/>
    <n v="5"/>
    <n v="708"/>
    <n v="30"/>
    <n v="0"/>
  </r>
  <r>
    <s v="2021-02-08T21:37:45.992"/>
    <s v="2021-02-08 21:37:45.992"/>
    <n v="21"/>
    <s v="2021-02-08"/>
    <x v="1"/>
    <x v="7"/>
    <s v="Monday"/>
    <s v="Weekday"/>
    <s v="VTX419539"/>
    <n v="1"/>
    <s v="HSR Layout"/>
    <x v="3"/>
    <n v="185626"/>
    <s v="['Nescafe Classic Stabilo Coffee-200 Gms', 'Banana Robusta-6 Pcs', 'Coriander Leaves-100 Gms', 'Parachute Coconut Oil-200 Ml']"/>
    <n v="4"/>
    <s v="2021-02-08T21:38:33.740"/>
    <s v="2021-02-08T21:43:20.946"/>
    <s v="2021-02-08T21:56:54.300"/>
    <n v="1.3290601847984362E-2"/>
    <s v="YES"/>
    <n v="5"/>
    <n v="614"/>
    <n v="30"/>
    <n v="0"/>
  </r>
  <r>
    <s v="2021-02-10T20:19:29.632"/>
    <s v="2021-02-10 20:19:29.632"/>
    <n v="20"/>
    <s v="2021-02-10"/>
    <x v="1"/>
    <x v="7"/>
    <s v="Wednesday"/>
    <s v="Weekday"/>
    <s v="VTX419539"/>
    <n v="1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n v="7"/>
    <s v="2021-02-10T20:20:18.253"/>
    <s v="2021-02-10T20:31:15.174"/>
    <s v="2021-02-10T21:18:09.438"/>
    <n v="4.073849537235219E-2"/>
    <s v="YES"/>
    <n v="5"/>
    <n v="319"/>
    <n v="30"/>
    <n v="0"/>
  </r>
  <r>
    <s v="2021-02-27T12:05:07.008"/>
    <s v="2021-02-27 12:05:07.008"/>
    <n v="12"/>
    <s v="2021-02-27"/>
    <x v="3"/>
    <x v="7"/>
    <s v="Saturday"/>
    <s v="Weekend"/>
    <s v="VTX419539"/>
    <n v="1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n v="9"/>
    <s v="2021-02-27T12:05:34.293"/>
    <s v="2021-02-27T12:21:25.237"/>
    <s v="2021-02-27T12:39:27.771"/>
    <n v="2.3851423611631617E-2"/>
    <s v="YES"/>
    <n v="5"/>
    <n v="920"/>
    <n v="25"/>
    <n v="0"/>
  </r>
  <r>
    <s v="2021-03-17T20:33:45.965"/>
    <s v="2021-03-17 20:33:45.965"/>
    <n v="20"/>
    <s v="2021-03-17"/>
    <x v="1"/>
    <x v="6"/>
    <s v="Wednesday"/>
    <s v="Weekday"/>
    <s v="VTX419539"/>
    <n v="1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n v="8"/>
    <s v="2021-03-17T20:35:16.214"/>
    <s v="2021-03-17T20:59:19.812"/>
    <s v="2021-03-17T21:12:03.666"/>
    <n v="2.6593761569529306E-2"/>
    <s v="YES"/>
    <n v="5"/>
    <n v="371"/>
    <n v="25"/>
    <n v="0"/>
  </r>
  <r>
    <s v="2021-03-28T17:04:54.247"/>
    <s v="2021-03-28 17:04:54.247"/>
    <n v="17"/>
    <s v="2021-03-28"/>
    <x v="2"/>
    <x v="6"/>
    <s v="Sunday"/>
    <s v="Weekend"/>
    <s v="VTX419539"/>
    <n v="1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n v="11"/>
    <s v="2021-03-28T17:05:26.856"/>
    <s v="2021-03-28T17:18:12.717"/>
    <s v="2021-03-28T17:36:02.749"/>
    <n v="2.1626180554449093E-2"/>
    <s v="YES"/>
    <n v="5"/>
    <n v="389"/>
    <n v="25"/>
    <n v="0"/>
  </r>
  <r>
    <s v="2021-04-17T11:11:01.819"/>
    <s v="2021-04-17 11:11:01.819"/>
    <n v="11"/>
    <s v="2021-04-17"/>
    <x v="4"/>
    <x v="5"/>
    <s v="Saturday"/>
    <s v="Weekend"/>
    <s v="VTX419539"/>
    <n v="1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n v="11"/>
    <s v="2021-04-17T11:27:23.261"/>
    <s v="2021-04-17T11:32:18.637"/>
    <s v="2021-04-17T11:43:42.685"/>
    <n v="2.2695208332152106E-2"/>
    <s v="YES"/>
    <n v="5"/>
    <n v="817"/>
    <n v="25"/>
    <n v="0"/>
  </r>
  <r>
    <s v="2021-04-19T12:51:14.036"/>
    <s v="2021-04-19 12:51:14.036"/>
    <n v="12"/>
    <s v="2021-04-19"/>
    <x v="3"/>
    <x v="5"/>
    <s v="Monday"/>
    <s v="Weekday"/>
    <s v="VTX419539"/>
    <n v="1"/>
    <s v="HSR Layout"/>
    <x v="3"/>
    <n v="229882"/>
    <s v="['Gold Flakes Kings Lights-Pack of 10']"/>
    <n v="1"/>
    <s v="2021-04-19T13:09:41.741"/>
    <s v="2021-04-19T13:12:46.745"/>
    <s v="2021-04-19T13:25:38.186"/>
    <n v="2.3890625001513399E-2"/>
    <s v="YES"/>
    <m/>
    <n v="330"/>
    <n v="25"/>
    <n v="0"/>
  </r>
  <r>
    <s v="2021-04-23T09:55:47.985"/>
    <s v="2021-04-23 09:55:47.985"/>
    <n v="9"/>
    <s v="2021-04-23"/>
    <x v="4"/>
    <x v="5"/>
    <s v="Friday"/>
    <s v="Weekday"/>
    <s v="VTX419539"/>
    <n v="1"/>
    <s v="HSR Layout"/>
    <x v="3"/>
    <n v="232765"/>
    <s v="['Gold Flakes Kings Lights-Pack of 20']"/>
    <n v="1"/>
    <s v="2021-04-23T09:56:11.311"/>
    <s v="2021-04-23T10:30:57.978"/>
    <s v="2021-04-23T10:43:26.884"/>
    <n v="3.3089108794229105E-2"/>
    <s v="YES"/>
    <m/>
    <n v="330"/>
    <n v="25"/>
    <n v="0"/>
  </r>
  <r>
    <s v="2021-04-28T21:26:40.892"/>
    <s v="2021-04-28 21:26:40.892"/>
    <n v="21"/>
    <s v="2021-04-28"/>
    <x v="1"/>
    <x v="5"/>
    <s v="Wednesday"/>
    <s v="Weekday"/>
    <s v="VTX419539"/>
    <n v="1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n v="8"/>
    <s v="2021-04-28T21:37:02.680"/>
    <s v="2021-04-28T21:44:54.325"/>
    <s v="2021-04-28T21:53:16.355"/>
    <n v="1.8466006942617241E-2"/>
    <s v="YES"/>
    <n v="5"/>
    <n v="525"/>
    <n v="25"/>
    <n v="32"/>
  </r>
  <r>
    <s v="2021-05-08T10:42:03.587"/>
    <s v="2021-05-08 10:42:03.587"/>
    <n v="10"/>
    <s v="2021-05-08"/>
    <x v="4"/>
    <x v="4"/>
    <s v="Saturday"/>
    <s v="Weekend"/>
    <s v="VTX419539"/>
    <n v="1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n v="7"/>
    <s v="2021-05-08T12:01:04.902"/>
    <s v="2021-05-08T12:12:26.746"/>
    <s v="2021-05-08T12:22:00.934"/>
    <n v="6.9413738427101634E-2"/>
    <s v="YES"/>
    <n v="5"/>
    <n v="618"/>
    <n v="25"/>
    <n v="0"/>
  </r>
  <r>
    <s v="2021-05-29T19:40:10.080"/>
    <s v="2021-05-29 19:40:10.080"/>
    <n v="19"/>
    <s v="2021-05-29"/>
    <x v="2"/>
    <x v="4"/>
    <s v="Saturday"/>
    <s v="Weekend"/>
    <s v="VTX419539"/>
    <n v="1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n v="8"/>
    <s v="2021-05-29T20:07:20.110"/>
    <s v="2021-05-29T20:18:08.595"/>
    <s v="2021-05-29T20:25:41.181"/>
    <n v="3.1609965284587815E-2"/>
    <s v="YES"/>
    <n v="5"/>
    <n v="317"/>
    <n v="25"/>
    <n v="10"/>
  </r>
  <r>
    <s v="2021-01-22T21:19:54.502"/>
    <s v="2021-01-22 21:19:54.502"/>
    <n v="21"/>
    <s v="2021-01-22"/>
    <x v="1"/>
    <x v="8"/>
    <s v="Friday"/>
    <s v="Weekday"/>
    <s v="JPY1619521"/>
    <n v="1"/>
    <s v="HSR Layout"/>
    <x v="3"/>
    <n v="177001"/>
    <s v="['Gold Flakes Kings Lights-Pack of 20']"/>
    <n v="1"/>
    <s v="2021-01-22T21:27:35.969"/>
    <s v="2021-01-22T21:30:58.061"/>
    <s v="2021-01-22T21:33:31.947"/>
    <n v="9.4611689783050679E-3"/>
    <s v="YES"/>
    <n v="5"/>
    <n v="660"/>
    <n v="30"/>
    <n v="0"/>
  </r>
  <r>
    <s v="2021-01-28T19:27:23.358"/>
    <s v="2021-01-28 19:27:23.358"/>
    <n v="19"/>
    <s v="2021-01-28"/>
    <x v="2"/>
    <x v="8"/>
    <s v="Thursday"/>
    <s v="Weekday"/>
    <s v="JPY1619521"/>
    <n v="1"/>
    <s v="HSR Layout"/>
    <x v="3"/>
    <n v="179990"/>
    <s v="['Gold Flakes Kings Lights-Pack of 10', &quot;L'oreal Paris Total Repair 5 Advanced Repairing Shampoo &amp; Conditioner 1 Pc-1 Pc&quot;]"/>
    <n v="2"/>
    <s v="2021-01-28T19:33:24.677"/>
    <s v="2021-01-28T19:49:55.082"/>
    <s v="2021-01-28T19:54:29.222"/>
    <n v="1.8817870375642087E-2"/>
    <s v="YES"/>
    <m/>
    <n v="668"/>
    <n v="30"/>
    <n v="8"/>
  </r>
  <r>
    <s v="2021-02-05T13:37:52.497"/>
    <s v="2021-02-05 13:37:52.497"/>
    <n v="13"/>
    <s v="2021-02-05"/>
    <x v="3"/>
    <x v="7"/>
    <s v="Friday"/>
    <s v="Weekday"/>
    <s v="JPY1619521"/>
    <n v="1"/>
    <s v="HSR Layout"/>
    <x v="3"/>
    <n v="183810"/>
    <s v="['Gold Flakes Kings Lights-Pack of 20']"/>
    <n v="1"/>
    <s v="2021-02-05T13:38:25.918"/>
    <s v="2021-02-05T13:46:25.547"/>
    <s v="2021-02-05T13:52:39.787"/>
    <n v="1.0269560181768611E-2"/>
    <s v="YES"/>
    <m/>
    <n v="660"/>
    <n v="30"/>
    <n v="0"/>
  </r>
  <r>
    <s v="2021-03-31T21:03:16.335"/>
    <s v="2021-03-31 21:03:16.335"/>
    <n v="21"/>
    <s v="2021-03-31"/>
    <x v="1"/>
    <x v="6"/>
    <s v="Wednesday"/>
    <s v="Weekday"/>
    <s v="JPY1619521"/>
    <n v="1"/>
    <s v="HSR Layout"/>
    <x v="3"/>
    <n v="215555"/>
    <s v="['Marlboro Gold (Lights / White)-Pack of 20']"/>
    <n v="1"/>
    <s v="2021-03-31T21:05:38.943"/>
    <s v="2021-03-31T21:07:39.222"/>
    <s v="2021-03-31T21:16:50.388"/>
    <n v="9.42190972273238E-3"/>
    <s v="YES"/>
    <n v="5"/>
    <n v="990"/>
    <n v="25"/>
    <n v="0"/>
  </r>
  <r>
    <s v="2021-01-22T20:58:54.830"/>
    <s v="2021-01-22 20:58:54.830"/>
    <n v="20"/>
    <s v="2021-01-22"/>
    <x v="1"/>
    <x v="8"/>
    <s v="Friday"/>
    <s v="Weekday"/>
    <s v="TPL119494"/>
    <n v="1"/>
    <s v="HSR Layout"/>
    <x v="0"/>
    <n v="176981"/>
    <s v="['Marlboro Advance (Gold Advance)-Pack of 10']"/>
    <n v="1"/>
    <s v="2021-01-22T21:03:15.710"/>
    <s v="2021-01-22T21:11:28.909"/>
    <s v="2021-01-22T21:34:14.040"/>
    <n v="2.4527893518097699E-2"/>
    <s v="YES"/>
    <n v="5"/>
    <n v="165"/>
    <n v="50"/>
    <n v="0"/>
  </r>
  <r>
    <s v="2021-01-22T20:26:15.117"/>
    <s v="2021-01-22 20:26:15.117"/>
    <n v="20"/>
    <s v="2021-01-22"/>
    <x v="1"/>
    <x v="8"/>
    <s v="Friday"/>
    <s v="Weekday"/>
    <s v="EBD1819479"/>
    <n v="1"/>
    <s v="HSR Layout"/>
    <x v="16"/>
    <n v="176962"/>
    <s v="['Act II Chilli Surprise Popcorn-41 Gms', 'Guava-2 Pcs', 'Coriander Leaves-100 Gms', 'Curry leaves-100 Gms', 'Green Chillies-100 Gms']"/>
    <n v="5"/>
    <s v="2021-01-22T20:34:03.132"/>
    <s v="2021-01-22T20:39:01.378"/>
    <s v="2021-01-22T21:00:44.822"/>
    <n v="2.3954918986419216E-2"/>
    <s v="YES"/>
    <n v="5"/>
    <n v="80"/>
    <n v="15"/>
    <n v="0"/>
  </r>
  <r>
    <s v="2021-01-25T08:45:10.546"/>
    <s v="2021-01-25 08:45:10.546"/>
    <n v="8"/>
    <s v="2021-01-25"/>
    <x v="4"/>
    <x v="8"/>
    <s v="Monday"/>
    <s v="Weekday"/>
    <s v="EBD1819479"/>
    <n v="1"/>
    <s v="HSR Layout"/>
    <x v="16"/>
    <n v="178169"/>
    <s v="['Heritage Toned Milk-500 Ml', 'Id Fresh Malabar Parota-350 Gms', 'Tata Salt-1 Kg', 'Ragi Flour-1 Kg', 'French Beans-500 Gms', 'Aashirvaad Superior MP Atta-1 Kg']"/>
    <n v="6"/>
    <s v="2021-01-25T08:56:27.626"/>
    <s v="2021-01-25T09:05:45.212"/>
    <s v="2021-01-25T09:25:52.367"/>
    <n v="2.8261817125894595E-2"/>
    <s v="YES"/>
    <n v="5"/>
    <n v="262"/>
    <n v="15"/>
    <n v="0"/>
  </r>
  <r>
    <s v="2021-01-22T20:24:40.692"/>
    <s v="2021-01-22 20:24:40.692"/>
    <n v="20"/>
    <s v="2021-01-22"/>
    <x v="1"/>
    <x v="8"/>
    <s v="Friday"/>
    <s v="Weekday"/>
    <s v="VPG2319473"/>
    <n v="1"/>
    <s v="HSR Layout"/>
    <x v="2"/>
    <n v="176959"/>
    <s v="['Marlboro Gold (Lights / White)-Pack of 10']"/>
    <n v="1"/>
    <s v="2021-01-22T20:26:11.354"/>
    <s v="2021-01-22T20:34:26.698"/>
    <s v="2021-01-22T20:42:58.581"/>
    <n v="1.2707048605079763E-2"/>
    <s v="YES"/>
    <n v="5"/>
    <n v="165"/>
    <n v="0"/>
    <n v="0"/>
  </r>
  <r>
    <s v="2021-02-13T10:36:09.597"/>
    <s v="2021-02-13 10:36:09.597"/>
    <n v="10"/>
    <s v="2021-02-13"/>
    <x v="4"/>
    <x v="7"/>
    <s v="Saturday"/>
    <s v="Weekend"/>
    <s v="VPG2319473"/>
    <n v="1"/>
    <s v="HSR Layout"/>
    <x v="2"/>
    <n v="187901"/>
    <s v="['Stayfree Secure Cottony Soft XL Sanitary Pads with Wings-6 Pads', 'Godya Paper Napkins - 30 x 30 cm-100 Pulls']"/>
    <n v="2"/>
    <s v="2021-02-13T10:51:17.671"/>
    <s v="2021-02-13T11:02:11.360"/>
    <s v="2021-02-13T11:08:33.208"/>
    <n v="2.2495497680210974E-2"/>
    <s v="YES"/>
    <n v="5"/>
    <n v="132"/>
    <n v="30"/>
    <n v="0"/>
  </r>
  <r>
    <s v="2021-02-16T23:18:55.524"/>
    <s v="2021-02-16 23:18:55.524"/>
    <n v="23"/>
    <s v="2021-02-16"/>
    <x v="0"/>
    <x v="7"/>
    <s v="Tuesday"/>
    <s v="Weekday"/>
    <s v="VPG2319473"/>
    <n v="1"/>
    <s v="HSR Layout"/>
    <x v="2"/>
    <n v="189801"/>
    <s v="['Pepsi Black Can-250 Ml', 'Nissin Cup Noodles Veggi Manchow Spicy Vegetable Flavoured Noodles-70 Gms']"/>
    <n v="2"/>
    <s v="2021-02-16T23:27:21.389"/>
    <s v="2021-02-16T23:27:57.861"/>
    <s v="2021-02-16T23:33:33.472"/>
    <n v="1.0161435187910683E-2"/>
    <s v="YES"/>
    <n v="5"/>
    <n v="70"/>
    <n v="33"/>
    <n v="0"/>
  </r>
  <r>
    <s v="2021-03-10T12:02:29.677"/>
    <s v="2021-03-10 12:02:29.677"/>
    <n v="12"/>
    <s v="2021-03-10"/>
    <x v="3"/>
    <x v="6"/>
    <s v="Wednesday"/>
    <s v="Weekday"/>
    <s v="VPG2319473"/>
    <n v="1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n v="15"/>
    <s v="2021-03-10T12:03:05.312"/>
    <s v="2021-03-10T12:21:51.922"/>
    <s v="2021-03-10T12:32:58.510"/>
    <n v="2.1167048609640915E-2"/>
    <s v="YES"/>
    <n v="5"/>
    <n v="518"/>
    <n v="25"/>
    <n v="2"/>
  </r>
  <r>
    <s v="2021-03-12T11:38:07.871"/>
    <s v="2021-03-12 11:38:07.871"/>
    <n v="11"/>
    <s v="2021-03-12"/>
    <x v="4"/>
    <x v="6"/>
    <s v="Friday"/>
    <s v="Weekday"/>
    <s v="VPG2319473"/>
    <n v="1"/>
    <s v="HSR Layout"/>
    <x v="2"/>
    <n v="202515"/>
    <s v="['Amul Butter-200 Gms', 'Banana Robusta-12 Pcs']"/>
    <n v="2"/>
    <s v="2021-03-12T11:39:24.511"/>
    <s v="2021-03-12T12:00:50.617"/>
    <s v="2021-03-12T12:10:39.359"/>
    <n v="2.2586666666029487E-2"/>
    <s v="YES"/>
    <n v="5"/>
    <n v="152"/>
    <n v="25"/>
    <n v="0"/>
  </r>
  <r>
    <s v="2021-03-12T20:25:39.623"/>
    <s v="2021-03-12 20:25:39.623"/>
    <n v="20"/>
    <s v="2021-03-12"/>
    <x v="1"/>
    <x v="6"/>
    <s v="Friday"/>
    <s v="Weekday"/>
    <s v="VPG2319473"/>
    <n v="1"/>
    <s v="HSR Layout"/>
    <x v="2"/>
    <n v="202799"/>
    <s v="['Marlboro Gold (Lights / White)-Pack of 10']"/>
    <n v="1"/>
    <s v="2021-03-12T20:27:00.707"/>
    <s v="2021-03-12T20:30:47.056"/>
    <s v="2021-03-12T20:39:49.586"/>
    <n v="9.8375347224646248E-3"/>
    <s v="YES"/>
    <m/>
    <n v="165"/>
    <n v="25"/>
    <n v="0"/>
  </r>
  <r>
    <s v="2021-04-18T14:29:09.255"/>
    <s v="2021-04-18 14:29:09.255"/>
    <n v="14"/>
    <s v="2021-04-18"/>
    <x v="3"/>
    <x v="5"/>
    <s v="Sunday"/>
    <s v="Weekend"/>
    <s v="VPG2319473"/>
    <n v="1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n v="11"/>
    <s v="2021-04-18T15:01:18.044"/>
    <s v="2021-04-18T15:09:23.733"/>
    <s v="2021-04-18T15:17:57.909"/>
    <n v="3.3896458335220814E-2"/>
    <s v="YES"/>
    <m/>
    <n v="333"/>
    <n v="25"/>
    <n v="0"/>
  </r>
  <r>
    <s v="2021-04-28T23:00:15.615"/>
    <s v="2021-04-28 23:00:15.615"/>
    <n v="23"/>
    <s v="2021-04-28"/>
    <x v="0"/>
    <x v="5"/>
    <s v="Wednesday"/>
    <s v="Weekday"/>
    <s v="VPG2319473"/>
    <n v="1"/>
    <s v="HSR Layout"/>
    <x v="3"/>
    <n v="236952"/>
    <s v="['Nandini Good Life Milk Tetra Pack-500 Ml']"/>
    <n v="1"/>
    <s v="2021-04-28T23:03:42.159"/>
    <s v="2021-04-28T23:05:16.748"/>
    <s v="2021-04-28T23:13:58.182"/>
    <n v="9.5204513927455992E-3"/>
    <s v="YES"/>
    <n v="5"/>
    <n v="56"/>
    <n v="25"/>
    <n v="0"/>
  </r>
  <r>
    <s v="2021-05-07T18:57:27.569"/>
    <s v="2021-05-07 18:57:27.569"/>
    <n v="18"/>
    <s v="2021-05-07"/>
    <x v="2"/>
    <x v="4"/>
    <s v="Friday"/>
    <s v="Weekday"/>
    <s v="VPG2319473"/>
    <n v="1"/>
    <s v="HSR Layout"/>
    <x v="3"/>
    <n v="242049"/>
    <s v="['Maggi Masala Ae Magic-30 Gms', 'Kapali Gram Flour-500 Gms', 'Everest Chicken Masala-100 Gms', 'Lays Magic Masala Chips-78 Gms', 'Coca Cola Pet Bottle-250 Ml']"/>
    <n v="5"/>
    <s v="2021-05-07T19:40:18.256"/>
    <s v="2021-05-07T19:54:00.721"/>
    <s v="2021-05-07T20:04:58.015"/>
    <n v="4.6880162037268747E-2"/>
    <s v="YES"/>
    <n v="5"/>
    <n v="202"/>
    <n v="25"/>
    <n v="2"/>
  </r>
  <r>
    <s v="2021-05-14T11:10:09.767"/>
    <s v="2021-05-14 11:10:09.767"/>
    <n v="11"/>
    <s v="2021-05-14"/>
    <x v="4"/>
    <x v="4"/>
    <s v="Friday"/>
    <s v="Weekday"/>
    <s v="VPG2319473"/>
    <n v="1"/>
    <s v="HSR Layout"/>
    <x v="3"/>
    <n v="246432"/>
    <s v="['Brinjal Bottle Shaped-1 Pc', 'Nandini Good Life Milk Tetra Pack-200 Ml']"/>
    <n v="2"/>
    <s v="2021-05-14T11:45:00.228"/>
    <s v="2021-05-14T12:24:07.604"/>
    <s v="2021-05-14T12:35:08.309"/>
    <n v="5.9010902776208241E-2"/>
    <s v="YES"/>
    <m/>
    <n v="104"/>
    <n v="25"/>
    <n v="0"/>
  </r>
  <r>
    <s v="2021-05-23T11:24:27.302"/>
    <s v="2021-05-23 11:24:27.302"/>
    <n v="11"/>
    <s v="2021-05-23"/>
    <x v="4"/>
    <x v="4"/>
    <s v="Sunday"/>
    <s v="Weekend"/>
    <s v="VPG2319473"/>
    <n v="1"/>
    <s v="HSR Layout"/>
    <x v="3"/>
    <n v="252965"/>
    <s v="['Mtr Instant Rava Idli Mix-500 Gms', 'Hoegaarden Non Alcoholic Beer 330 Ml-330 Ml']"/>
    <n v="2"/>
    <s v="2021-05-23T11:34:27.735"/>
    <s v="2021-05-23T12:00:59.589"/>
    <s v="2021-05-23T12:08:17.972"/>
    <n v="3.0447569442912936E-2"/>
    <s v="YES"/>
    <n v="5"/>
    <n v="210"/>
    <n v="25"/>
    <n v="100"/>
  </r>
  <r>
    <s v="2021-06-20T18:46:52.894"/>
    <s v="2021-06-20 18:46:52.894"/>
    <n v="18"/>
    <s v="2021-06-20"/>
    <x v="2"/>
    <x v="3"/>
    <s v="Sunday"/>
    <s v="Weekend"/>
    <s v="VPG2319473"/>
    <n v="1"/>
    <s v="HSR Layout"/>
    <x v="3"/>
    <n v="275313"/>
    <s v="['Milky Mist Premium Fresh Paneer-200 Gms', 'Haldiram Plain Bhujia-150 Gms', 'Bingo Mad Angles Cheese Nachos 15 Gms-15 Gms']"/>
    <n v="3"/>
    <s v="2021-06-20T18:48:24.049"/>
    <s v="2021-06-20T18:52:56.273"/>
    <s v="2021-06-20T18:59:24.684"/>
    <n v="8.7012731455615722E-3"/>
    <s v="YES"/>
    <n v="5"/>
    <n v="144"/>
    <n v="25"/>
    <n v="5"/>
  </r>
  <r>
    <s v="2021-06-22T10:26:13.841"/>
    <s v="2021-06-22 10:26:13.841"/>
    <n v="10"/>
    <s v="2021-06-22"/>
    <x v="4"/>
    <x v="3"/>
    <s v="Tuesday"/>
    <s v="Weekday"/>
    <s v="VPG2319473"/>
    <n v="1"/>
    <s v="HSR Layout"/>
    <x v="3"/>
    <n v="276216"/>
    <s v="['Nandini Good Life Milk Tetra Pack-200 Ml']"/>
    <n v="1"/>
    <s v="2021-06-22T10:30:03.987"/>
    <s v="2021-06-22T10:38:24.783"/>
    <s v="2021-06-22T10:47:50.684"/>
    <n v="1.5009756942163222E-2"/>
    <s v="YES"/>
    <m/>
    <n v="66"/>
    <n v="25"/>
    <n v="0"/>
  </r>
  <r>
    <s v="2021-06-26T23:03:43.995"/>
    <s v="2021-06-26 23:03:43.995"/>
    <n v="23"/>
    <s v="2021-06-26"/>
    <x v="0"/>
    <x v="3"/>
    <s v="Saturday"/>
    <s v="Weekend"/>
    <s v="VPG2319473"/>
    <n v="1"/>
    <s v="HSR Layout"/>
    <x v="3"/>
    <n v="280134"/>
    <s v="['Bingo Mad Angles Cheese Nachos 15 Gms-15 Gms', 'Bingo Mad Angles Achari Chips-80 Gms', 'Kurkure Chilli Chatka-90 Gms', 'Bingo Potato Chips Original Style- Chilli Sprinkled-52 Gms']"/>
    <n v="4"/>
    <s v="2021-06-26T23:05:26.263"/>
    <s v="2021-06-26T23:08:57.788"/>
    <s v="2021-06-26T23:15:16.977"/>
    <n v="8.0206249986076728E-3"/>
    <s v="YES"/>
    <m/>
    <n v="85"/>
    <n v="33"/>
    <n v="5"/>
  </r>
  <r>
    <s v="2021-07-01T23:39:25.472"/>
    <s v="2021-07-01 23:39:25.472"/>
    <n v="23"/>
    <s v="2021-07-01"/>
    <x v="0"/>
    <x v="2"/>
    <s v="Thursday"/>
    <s v="Weekday"/>
    <s v="VPG2319473"/>
    <n v="1"/>
    <s v="HSR Layout"/>
    <x v="3"/>
    <n v="284396"/>
    <s v="['Kwality Walls Cornetto Chokissimo Cone-110 Ml', 'Bingo Potato Chips Original Style- Chilli Sprinkled-52 Gms', 'TATA Tea Tulsi Green 1 Pc-1 Pc', 'Bingo Mad Angles Cheese Nachos 15 Gms-15 Gms']"/>
    <n v="4"/>
    <s v="2021-07-01T23:40:52.329"/>
    <s v="2021-07-01T23:43:40.874"/>
    <s v="2021-07-01T23:48:49.745"/>
    <n v="6.5309374986100011E-3"/>
    <s v="YES"/>
    <n v="5"/>
    <n v="112"/>
    <n v="33"/>
    <n v="12"/>
  </r>
  <r>
    <s v="2021-07-14T22:21:17.888"/>
    <s v="2021-07-14 22:21:17.888"/>
    <n v="22"/>
    <s v="2021-07-14"/>
    <x v="1"/>
    <x v="2"/>
    <s v="Wednesday"/>
    <s v="Weekday"/>
    <s v="VPG2319473"/>
    <n v="1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n v="6"/>
    <s v="2021-07-14T22:24:50.002"/>
    <s v="2021-07-14T22:28:18.115"/>
    <s v="2021-07-14T22:33:14.423"/>
    <n v="8.2932291625184007E-3"/>
    <s v="YES"/>
    <m/>
    <n v="281"/>
    <n v="32"/>
    <n v="48"/>
  </r>
  <r>
    <s v="2021-08-13T22:18:26.796"/>
    <s v="2021-08-13 22:18:26.796"/>
    <n v="22"/>
    <s v="2021-08-13"/>
    <x v="1"/>
    <x v="1"/>
    <s v="Friday"/>
    <s v="Weekday"/>
    <s v="VPG2319473"/>
    <n v="1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n v="7"/>
    <s v="2021-08-13T22:38:36.321"/>
    <s v="2021-08-13T22:42:26.500"/>
    <s v="2021-08-13T22:48:07.113"/>
    <n v="2.0605520832759794E-2"/>
    <s v="YES"/>
    <m/>
    <n v="292"/>
    <n v="25"/>
    <n v="99"/>
  </r>
  <r>
    <s v="2021-09-12T12:10:32.237"/>
    <s v="2021-09-12 12:10:32.237"/>
    <n v="12"/>
    <s v="2021-09-12"/>
    <x v="3"/>
    <x v="0"/>
    <s v="Sunday"/>
    <s v="Weekend"/>
    <s v="VPG2319473"/>
    <n v="1"/>
    <s v="HSR Layout"/>
    <x v="3"/>
    <n v="346760"/>
    <s v="['Sensodyne Fresh Mint Toothpaste-75 Gms']"/>
    <n v="1"/>
    <s v="2021-09-12T12:12:14.988"/>
    <s v="2021-09-12T12:26:26.489"/>
    <s v="2021-09-12T12:34:46.200"/>
    <n v="1.6828275460284203E-2"/>
    <s v="YES"/>
    <m/>
    <n v="110"/>
    <n v="25"/>
    <n v="0"/>
  </r>
  <r>
    <s v="2021-09-19T12:20:29.900"/>
    <s v="2021-09-19 12:20:29.900"/>
    <n v="12"/>
    <s v="2021-09-19"/>
    <x v="3"/>
    <x v="0"/>
    <s v="Sunday"/>
    <s v="Weekend"/>
    <s v="VPG2319473"/>
    <n v="1"/>
    <s v="HSR Layout"/>
    <x v="3"/>
    <n v="355883"/>
    <s v="['Yellow Capsicum-2 Pcs', 'Nescafe Chilled Coffee Latte-180 Ml', 'Button Mushroom-200 Gms', 'Onion-1 Kg']"/>
    <n v="4"/>
    <s v="2021-09-19T12:21:45.527"/>
    <s v="2021-09-19T12:22:59.658"/>
    <s v="2021-09-19T12:30:20.958"/>
    <n v="6.8409490704652853E-3"/>
    <s v="YES"/>
    <n v="5"/>
    <n v="144"/>
    <n v="25"/>
    <n v="12"/>
  </r>
  <r>
    <s v="2021-09-20T22:08:57.784"/>
    <s v="2021-09-20 22:08:57.784"/>
    <n v="22"/>
    <s v="2021-09-20"/>
    <x v="1"/>
    <x v="0"/>
    <s v="Monday"/>
    <s v="Weekday"/>
    <s v="VPG2319473"/>
    <n v="1"/>
    <s v="HSR Layout"/>
    <x v="3"/>
    <n v="358162"/>
    <s v="['Milky Mist Premium Fresh Paneer-200 Gms', 'Amul Taaza Toned Milk-200 Ml', 'Id Fresh Malabar Parota-350 Gms', 'Dettol Original Liquid Handwash Refill Pack-750 Ml', 'Amul Fresh Cream-250 Ml']"/>
    <n v="5"/>
    <s v="2021-09-20T22:10:47.228"/>
    <s v="2021-09-20T22:15:55.579"/>
    <s v="2021-09-20T22:25:22.733"/>
    <n v="1.1399872681067791E-2"/>
    <s v="YES"/>
    <m/>
    <n v="360"/>
    <n v="0"/>
    <n v="36"/>
  </r>
  <r>
    <s v="2021-01-22T20:17:10.598"/>
    <s v="2021-01-22 20:17:10.598"/>
    <n v="20"/>
    <s v="2021-01-22"/>
    <x v="1"/>
    <x v="8"/>
    <s v="Friday"/>
    <s v="Weekday"/>
    <s v="QSF1119464"/>
    <n v="1"/>
    <s v="HSR Layout"/>
    <x v="3"/>
    <n v="176954"/>
    <s v="['Schweppes Indian Tonic Water-300 Ml', 'Wills Classic Ice Burst-Pack of 10']"/>
    <n v="2"/>
    <s v="2021-01-22T20:25:32.568"/>
    <s v="2021-01-22T20:27:38.280"/>
    <s v="2021-01-22T20:33:09.771"/>
    <n v="1.1101539355877321E-2"/>
    <s v="YES"/>
    <m/>
    <n v="277"/>
    <n v="30"/>
    <n v="0"/>
  </r>
  <r>
    <s v="2021-02-01T21:15:46.410"/>
    <s v="2021-02-01 21:15:46.410"/>
    <n v="21"/>
    <s v="2021-02-01"/>
    <x v="1"/>
    <x v="7"/>
    <s v="Monday"/>
    <s v="Weekday"/>
    <s v="QSF1119464"/>
    <n v="1"/>
    <s v="HSR Layout"/>
    <x v="3"/>
    <n v="182045"/>
    <s v="['Wills Classic Ice Burst-Pack of 20', 'Best Plus Eggs-12 Pcs']"/>
    <n v="2"/>
    <s v="2021-02-01T21:16:16.693"/>
    <s v="2021-02-01T21:35:06.729"/>
    <s v="2021-02-01T21:38:11.869"/>
    <n v="1.5572442127449904E-2"/>
    <s v="YES"/>
    <n v="5"/>
    <n v="473"/>
    <n v="30"/>
    <n v="0"/>
  </r>
  <r>
    <s v="2021-02-06T16:22:32.453"/>
    <s v="2021-02-06 16:22:32.453"/>
    <n v="16"/>
    <s v="2021-02-06"/>
    <x v="3"/>
    <x v="7"/>
    <s v="Saturday"/>
    <s v="Weekend"/>
    <s v="QSF1119464"/>
    <n v="1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n v="6"/>
    <s v="2021-02-06T16:23:11.812"/>
    <s v="2021-02-06T16:40:18.046"/>
    <s v="2021-02-06T16:52:29.709"/>
    <n v="2.0801574071811046E-2"/>
    <s v="YES"/>
    <m/>
    <n v="326"/>
    <n v="30"/>
    <n v="0"/>
  </r>
  <r>
    <s v="2021-03-01T17:45:00.982"/>
    <s v="2021-03-01 17:45:00.982"/>
    <n v="17"/>
    <s v="2021-03-01"/>
    <x v="2"/>
    <x v="6"/>
    <s v="Monday"/>
    <s v="Weekday"/>
    <s v="QSF1119464"/>
    <n v="1"/>
    <s v="HSR Layout"/>
    <x v="3"/>
    <n v="196455"/>
    <s v="['Beetroot-1 Kg', 'Spring Onion-200 Gms', 'English Cucumber-500 Gms', 'Green Lettuce-1 Pc']"/>
    <n v="4"/>
    <s v="2021-03-01T17:45:21"/>
    <s v="2021-03-01T17:49:26.608"/>
    <s v="2021-03-01T17:56:42.814"/>
    <n v="8.1230555588263087E-3"/>
    <s v="YES"/>
    <m/>
    <n v="133"/>
    <n v="25"/>
    <n v="0"/>
  </r>
  <r>
    <s v="2021-03-11T18:36:55.449"/>
    <s v="2021-03-11 18:36:55.449"/>
    <n v="18"/>
    <s v="2021-03-11"/>
    <x v="2"/>
    <x v="6"/>
    <s v="Thursday"/>
    <s v="Weekday"/>
    <s v="QSF1119464"/>
    <n v="1"/>
    <s v="HSR Layout"/>
    <x v="3"/>
    <n v="202117"/>
    <s v="['Marlboro Clove Mix-Pack of 10', 'OCB Black - Big-1 Pack']"/>
    <n v="2"/>
    <s v="2021-03-11T18:40:16.934"/>
    <s v="2021-03-11T18:45:17.572"/>
    <s v="2021-03-11T18:52:15.976"/>
    <n v="1.0654247678758111E-2"/>
    <s v="YES"/>
    <n v="5"/>
    <n v="225"/>
    <n v="25"/>
    <n v="0"/>
  </r>
  <r>
    <s v="2021-03-14T18:37:27.115"/>
    <s v="2021-03-14 18:37:27.115"/>
    <n v="18"/>
    <s v="2021-03-14"/>
    <x v="2"/>
    <x v="6"/>
    <s v="Sunday"/>
    <s v="Weekend"/>
    <s v="QSF1119464"/>
    <n v="1"/>
    <s v="HSR Layout"/>
    <x v="3"/>
    <n v="203961"/>
    <s v="['Britannia Multigrain Bread-400 Gms', 'Banana / Yellaki-12 Pcs', 'English Cucumber-500 Gms', 'Beetroot-250 gms', 'Suguna Nutri Eggs-12 Eggs', 'Black Grapes-500 Gms', 'Blue Berries-125 Gms']"/>
    <n v="7"/>
    <s v="2021-03-14T18:38:45.465"/>
    <s v="2021-03-14T18:48:23.153"/>
    <s v="2021-03-14T18:53:09.006"/>
    <n v="1.0901516208832618E-2"/>
    <s v="YES"/>
    <n v="5"/>
    <n v="493"/>
    <n v="25"/>
    <n v="0"/>
  </r>
  <r>
    <s v="2021-03-18T21:34:18.407"/>
    <s v="2021-03-18 21:34:18.407"/>
    <n v="21"/>
    <s v="2021-03-18"/>
    <x v="1"/>
    <x v="6"/>
    <s v="Thursday"/>
    <s v="Weekday"/>
    <s v="QSF1119464"/>
    <n v="1"/>
    <s v="HSR Layout"/>
    <x v="3"/>
    <n v="206422"/>
    <s v="['Banana / Yellaki-12 Pcs', 'English Cucumber-500 Gms', 'Coriander Leaves-200 Gms', 'Lemon-9 Pcs', 'Beetroot-250 gms', 'Suguna Nutri Eggs-12 Eggs']"/>
    <n v="6"/>
    <s v="2021-03-18T21:34:33.895"/>
    <s v="2021-03-18T21:53:43.497"/>
    <s v="2021-03-18T22:00:20.714"/>
    <n v="1.8082256945490371E-2"/>
    <s v="YES"/>
    <m/>
    <n v="346"/>
    <n v="25"/>
    <n v="0"/>
  </r>
  <r>
    <s v="2021-03-23T19:11:37.453"/>
    <s v="2021-03-23 19:11:37.453"/>
    <n v="19"/>
    <s v="2021-03-23"/>
    <x v="2"/>
    <x v="6"/>
    <s v="Tuesday"/>
    <s v="Weekday"/>
    <s v="QSF1119464"/>
    <n v="1"/>
    <s v="HSR Layout"/>
    <x v="3"/>
    <n v="209712"/>
    <s v="['Blue Berries-125 Gms', 'Best Plus Eggs-12 Pcs', 'Safal Green Peas-500 Gms']"/>
    <n v="3"/>
    <s v="2021-03-23T19:12:59.513"/>
    <s v="2021-03-23T19:16:51.793"/>
    <s v="2021-03-23T19:23:12.785"/>
    <n v="8.0478240779484622E-3"/>
    <s v="YES"/>
    <n v="5"/>
    <n v="497"/>
    <n v="25"/>
    <n v="0"/>
  </r>
  <r>
    <s v="2021-03-26T21:27:59.055"/>
    <s v="2021-03-26 21:27:59.055"/>
    <n v="21"/>
    <s v="2021-03-26"/>
    <x v="1"/>
    <x v="6"/>
    <s v="Friday"/>
    <s v="Weekday"/>
    <s v="QSF1119464"/>
    <n v="1"/>
    <s v="HSR Layout"/>
    <x v="3"/>
    <n v="211964"/>
    <s v="['Wills Classic Ice Burst-Pack of 10', 'English Cucumber-500 Gms', 'Parachute Coconut Oil-100 Ml', 'Onsitego 50% Off AC Service Voucher 1 Pc-1 Pc']"/>
    <n v="4"/>
    <s v="2021-03-26T21:29:20.729"/>
    <s v="2021-03-26T21:32:40.481"/>
    <s v="2021-03-26T21:38:05.686"/>
    <n v="7.0211921265581623E-3"/>
    <s v="YES"/>
    <n v="5"/>
    <n v="223"/>
    <n v="25"/>
    <n v="0"/>
  </r>
  <r>
    <s v="2021-04-04T09:17:54.480"/>
    <s v="2021-04-04 09:17:54.480"/>
    <n v="9"/>
    <s v="2021-04-04"/>
    <x v="4"/>
    <x v="5"/>
    <s v="Sunday"/>
    <s v="Weekend"/>
    <s v="QSF1119464"/>
    <n v="1"/>
    <s v="HSR Layout"/>
    <x v="3"/>
    <n v="217870"/>
    <s v="['Banana / Yellaki-12 Pcs', 'Black Grapes-500 Gms', 'Everest Black Pepper Powder-50 Gms']"/>
    <n v="3"/>
    <s v="2021-04-04T09:26:00.338"/>
    <s v="2021-04-04T09:27:57.262"/>
    <s v="2021-04-04T09:32:04.753"/>
    <n v="9.8411226863390766E-3"/>
    <s v="YES"/>
    <n v="5"/>
    <n v="195"/>
    <n v="25"/>
    <n v="0"/>
  </r>
  <r>
    <s v="2021-04-08T09:49:10.397"/>
    <s v="2021-04-08 09:49:10.397"/>
    <n v="9"/>
    <s v="2021-04-08"/>
    <x v="4"/>
    <x v="5"/>
    <s v="Thursday"/>
    <s v="Weekday"/>
    <s v="QSF1119464"/>
    <n v="1"/>
    <s v="HSR Layout"/>
    <x v="3"/>
    <n v="220769"/>
    <s v="['Suguna Healthy Eggs-12 Pcs', 'Green Grapes Sonaka-1 Kg']"/>
    <n v="2"/>
    <s v="2021-04-08T09:50:23.481"/>
    <s v="2021-04-08T10:05:15.919"/>
    <s v="2021-04-08T10:09:40.318"/>
    <n v="1.4235196758818347E-2"/>
    <s v="YES"/>
    <n v="5"/>
    <n v="369"/>
    <n v="25"/>
    <n v="0"/>
  </r>
  <r>
    <s v="2021-04-13T08:49:52.544"/>
    <s v="2021-04-13 08:49:52.544"/>
    <n v="8"/>
    <s v="2021-04-13"/>
    <x v="4"/>
    <x v="5"/>
    <s v="Tuesday"/>
    <s v="Weekday"/>
    <s v="QSF1119464"/>
    <n v="1"/>
    <s v="HSR Layout"/>
    <x v="3"/>
    <n v="225149"/>
    <s v="['Beetroot-1 Kg', 'Indian Cucumber-1 Kg', 'Banana / Yellaki-12 Pcs']"/>
    <n v="3"/>
    <s v="2021-04-13T08:51:08.592"/>
    <s v="2021-04-13T08:53:09.535"/>
    <s v="2021-04-13T08:59:00.677"/>
    <n v="6.3441319507546723E-3"/>
    <s v="YES"/>
    <n v="5"/>
    <n v="98"/>
    <n v="25"/>
    <n v="0"/>
  </r>
  <r>
    <s v="2021-04-15T21:43:32.291"/>
    <s v="2021-04-15 21:43:32.291"/>
    <n v="21"/>
    <s v="2021-04-15"/>
    <x v="1"/>
    <x v="5"/>
    <s v="Thursday"/>
    <s v="Weekday"/>
    <s v="QSF1119464"/>
    <n v="1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n v="10"/>
    <s v="2021-04-15T22:05:01.232"/>
    <s v="2021-04-15T22:07:31.068"/>
    <s v="2021-04-15T22:13:41.992"/>
    <n v="2.0945613425283227E-2"/>
    <s v="YES"/>
    <n v="5"/>
    <n v="724"/>
    <n v="32"/>
    <n v="11"/>
  </r>
  <r>
    <s v="2021-04-19T07:37:37.979"/>
    <s v="2021-04-19 07:37:37.979"/>
    <n v="7"/>
    <s v="2021-04-19"/>
    <x v="4"/>
    <x v="5"/>
    <s v="Monday"/>
    <s v="Weekday"/>
    <s v="QSF1119464"/>
    <n v="1"/>
    <s v="HSR Layout"/>
    <x v="3"/>
    <n v="229688"/>
    <s v="['Akshayakalpa Organic Malai Paneer-200 Gms', 'Akshayakalpa Organic Curd-200 Gms', 'Akshayakalpa Pasteurized Cow Milk Pouch-500 Ml', 'Coriander Leaves-200 Gms', 'Green Chillies-100 Gms']"/>
    <n v="5"/>
    <s v="2021-04-19T08:08:21.660"/>
    <s v="2021-04-19T08:11:23.359"/>
    <s v="2021-04-19T08:17:20.041"/>
    <n v="2.7570162041229196E-2"/>
    <s v="YES"/>
    <n v="5"/>
    <n v="389"/>
    <n v="25"/>
    <n v="0"/>
  </r>
  <r>
    <s v="2021-04-23T21:10:37.638"/>
    <s v="2021-04-23 21:10:37.638"/>
    <n v="21"/>
    <s v="2021-04-23"/>
    <x v="1"/>
    <x v="5"/>
    <s v="Friday"/>
    <s v="Weekday"/>
    <s v="QSF1119464"/>
    <n v="1"/>
    <s v="HSR Layout"/>
    <x v="3"/>
    <n v="233306"/>
    <s v="['Bounty Chocolate Bar-57 Gms', 'Wills Classic Ice Burst-Pack of 10', 'Twix Chocolate Bar-50 Gms', 'Snickers Almond Chocolate Bar-45 Gms', 'Snickers Chocolate Bar-50 Gms']"/>
    <n v="5"/>
    <s v="2021-04-23T21:16:44.448"/>
    <s v="2021-04-23T21:28:30.020"/>
    <s v="2021-04-23T21:34:45.809"/>
    <n v="1.6761238424805924E-2"/>
    <s v="YES"/>
    <n v="5"/>
    <n v="355"/>
    <n v="37"/>
    <n v="0"/>
  </r>
  <r>
    <s v="2021-07-12T11:36:04.129"/>
    <s v="2021-07-12 11:36:04.129"/>
    <n v="11"/>
    <s v="2021-07-12"/>
    <x v="4"/>
    <x v="2"/>
    <s v="Monday"/>
    <s v="Weekday"/>
    <s v="QSF1119464"/>
    <n v="1"/>
    <s v="HSR Layout"/>
    <x v="3"/>
    <n v="292654"/>
    <s v="['Akshayakalpa Pasteurized Cow Milk Pouch-500 Ml', 'Akshayakalpa Organic Curd-200 Gms', 'Britannia Multigrain Bread-450 Gms']"/>
    <n v="3"/>
    <s v="2021-07-12T11:42:36.098"/>
    <s v="2021-07-12T11:43:37.137"/>
    <s v="2021-07-12T11:48:51.248"/>
    <n v="8.8786921260179952E-3"/>
    <s v="YES"/>
    <n v="5"/>
    <n v="232"/>
    <n v="25"/>
    <n v="0"/>
  </r>
  <r>
    <s v="2021-07-13T15:10:09.700"/>
    <s v="2021-07-13 15:10:09.700"/>
    <n v="15"/>
    <s v="2021-07-13"/>
    <x v="3"/>
    <x v="2"/>
    <s v="Tuesday"/>
    <s v="Weekday"/>
    <s v="QSF1119464"/>
    <n v="1"/>
    <s v="HSR Layout"/>
    <x v="3"/>
    <n v="293458"/>
    <s v="['Davidoff Cafe Rich Aroma-100 Gms']"/>
    <n v="1"/>
    <s v="2021-07-13T15:13:32.186"/>
    <s v="2021-07-13T15:15:59.907"/>
    <s v="2021-07-13T15:21:10.383"/>
    <n v="7.6467939798021689E-3"/>
    <s v="YES"/>
    <n v="5"/>
    <n v="550"/>
    <n v="0"/>
    <n v="0"/>
  </r>
  <r>
    <s v="2021-07-19T08:51:58.998"/>
    <s v="2021-07-19 08:51:58.998"/>
    <n v="8"/>
    <s v="2021-07-19"/>
    <x v="4"/>
    <x v="2"/>
    <s v="Monday"/>
    <s v="Weekday"/>
    <s v="QSF1119464"/>
    <n v="1"/>
    <s v="HSR Layout"/>
    <x v="3"/>
    <n v="298029"/>
    <s v="['Akshayakalpa Pasteurized Cow Milk Pouch-500 Ml', 'Britannia Whole Wheat Bread-450 Gms', 'Green Chillies-100 Gms']"/>
    <n v="3"/>
    <s v="2021-07-19T08:53:52.656"/>
    <s v="2021-07-19T09:04:16.965"/>
    <s v="2021-07-19T09:08:13.128"/>
    <n v="1.1274652781139594E-2"/>
    <s v="YES"/>
    <n v="5"/>
    <n v="96"/>
    <n v="25"/>
    <n v="7"/>
  </r>
  <r>
    <s v="2021-07-24T10:56:34.018"/>
    <s v="2021-07-24 10:56:34.018"/>
    <n v="10"/>
    <s v="2021-07-24"/>
    <x v="4"/>
    <x v="2"/>
    <s v="Saturday"/>
    <s v="Weekend"/>
    <s v="QSF1119464"/>
    <n v="1"/>
    <s v="HSR Layout"/>
    <x v="3"/>
    <n v="301876"/>
    <s v="['Akshayakalpa Pasteurized Cow Milk Pouch-500 Ml', 'Banana Elaichi / Yellaki-6 Pcs']"/>
    <n v="2"/>
    <s v="2021-07-24T11:07:15.677"/>
    <s v="2021-07-24T11:11:56.388"/>
    <s v="2021-07-24T11:16:05.162"/>
    <n v="1.3554907411162276E-2"/>
    <s v="YES"/>
    <n v="5"/>
    <n v="75"/>
    <n v="25"/>
    <n v="0"/>
  </r>
  <r>
    <s v="2021-07-27T20:09:21.131"/>
    <s v="2021-07-27 20:09:21.131"/>
    <n v="20"/>
    <s v="2021-07-27"/>
    <x v="1"/>
    <x v="2"/>
    <s v="Tuesday"/>
    <s v="Weekday"/>
    <s v="QSF1119464"/>
    <n v="1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n v="6"/>
    <s v="2021-07-27T20:16:02.796"/>
    <s v="2021-07-27T20:27:30.390"/>
    <s v="2021-07-27T20:34:23.299"/>
    <n v="1.7386203697242308E-2"/>
    <s v="YES"/>
    <n v="5"/>
    <n v="355"/>
    <n v="0"/>
    <n v="0"/>
  </r>
  <r>
    <s v="2021-07-28T10:12:26.966"/>
    <s v="2021-07-28 10:12:26.966"/>
    <n v="10"/>
    <s v="2021-07-28"/>
    <x v="4"/>
    <x v="2"/>
    <s v="Wednesday"/>
    <s v="Weekday"/>
    <s v="QSF1119464"/>
    <n v="1"/>
    <s v="HSR Layout"/>
    <x v="3"/>
    <n v="304723"/>
    <s v="['Akshayakalpa Pasteurized Cow Milk Pouch-500 Ml', 'Britannia Healthy Slice Bread-450 Gms', 'Suguna Nutri Eggs-12 Eggs']"/>
    <n v="3"/>
    <s v="2021-07-28T10:16:43.036"/>
    <s v="2021-07-28T10:17:37.506"/>
    <s v="2021-07-28T10:22:11.582"/>
    <n v="6.7663888839888386E-3"/>
    <s v="YES"/>
    <m/>
    <n v="200"/>
    <n v="25"/>
    <n v="0"/>
  </r>
  <r>
    <s v="2021-08-10T11:03:19.261"/>
    <s v="2021-08-10 11:03:19.261"/>
    <n v="11"/>
    <s v="2021-08-10"/>
    <x v="4"/>
    <x v="1"/>
    <s v="Tuesday"/>
    <s v="Weekday"/>
    <s v="QSF1119464"/>
    <n v="1"/>
    <s v="HSR Layout"/>
    <x v="3"/>
    <n v="313879"/>
    <s v="['Akshayakalpa Pasteurized Cow Milk Pouch-500 Ml']"/>
    <n v="1"/>
    <s v="2021-08-10T11:04:34.487"/>
    <s v="2021-08-10T11:08:08.188"/>
    <s v="2021-08-10T11:12:56.332"/>
    <n v="6.6790624987334013E-3"/>
    <s v="YES"/>
    <m/>
    <n v="40"/>
    <n v="25"/>
    <n v="0"/>
  </r>
  <r>
    <s v="2021-08-17T10:14:26.674"/>
    <s v="2021-08-17 10:14:26.674"/>
    <n v="10"/>
    <s v="2021-08-17"/>
    <x v="4"/>
    <x v="1"/>
    <s v="Tuesday"/>
    <s v="Weekday"/>
    <s v="QSF1119464"/>
    <n v="1"/>
    <s v="HSR Layout"/>
    <x v="3"/>
    <n v="319699"/>
    <s v="['Akshayakalpa Pasteurized Cow Milk Pouch-500 Ml', 'Britannia Multigrain Bread-450 Gms', 'Surprise WOW Skincare Product 1 Pc-1 Pc']"/>
    <n v="3"/>
    <s v="2021-08-17T10:18:45.331"/>
    <s v="2021-08-17T10:21:44.876"/>
    <s v="2021-08-17T10:27:18.760"/>
    <n v="8.9361805585213006E-3"/>
    <s v="YES"/>
    <n v="5"/>
    <n v="229"/>
    <n v="25"/>
    <n v="99"/>
  </r>
  <r>
    <s v="2021-08-23T21:45:12.322"/>
    <s v="2021-08-23 21:45:12.322"/>
    <n v="21"/>
    <s v="2021-08-23"/>
    <x v="1"/>
    <x v="1"/>
    <s v="Monday"/>
    <s v="Weekday"/>
    <s v="QSF1119464"/>
    <n v="1"/>
    <s v="HSR Layout"/>
    <x v="3"/>
    <n v="325872"/>
    <s v="['Marlboro Double Switch-Pack of 10', 'AA Duracell Battery-Pack of 2']"/>
    <n v="2"/>
    <s v="2021-08-23T21:46:32.114"/>
    <s v="2021-08-23T21:52:33.078"/>
    <s v="2021-08-23T21:57:38.805"/>
    <n v="8.6398495404864661E-3"/>
    <s v="YES"/>
    <n v="5"/>
    <n v="249"/>
    <n v="25"/>
    <n v="0"/>
  </r>
  <r>
    <s v="2021-08-26T10:13:48.823"/>
    <s v="2021-08-26 10:13:48.823"/>
    <n v="10"/>
    <s v="2021-08-26"/>
    <x v="4"/>
    <x v="1"/>
    <s v="Thursday"/>
    <s v="Weekday"/>
    <s v="QSF1119464"/>
    <n v="1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n v="5"/>
    <s v="2021-08-26T10:21:41.329"/>
    <s v="2021-08-26T10:30:23.520"/>
    <s v="2021-08-26T10:35:23.175"/>
    <n v="1.4980925923737232E-2"/>
    <s v="YES"/>
    <n v="5"/>
    <n v="208"/>
    <n v="25"/>
    <n v="0"/>
  </r>
  <r>
    <s v="2021-08-31T10:13:07.559"/>
    <s v="2021-08-31 10:13:07.559"/>
    <n v="10"/>
    <s v="2021-08-31"/>
    <x v="4"/>
    <x v="1"/>
    <s v="Tuesday"/>
    <s v="Weekday"/>
    <s v="QSF1119464"/>
    <n v="1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n v="5"/>
    <s v="2021-08-31T10:14:45.149"/>
    <s v="2021-08-31T10:20:30.644"/>
    <s v="2021-08-31T10:26:39.853"/>
    <n v="9.4015509239397943E-3"/>
    <s v="YES"/>
    <n v="5"/>
    <n v="450"/>
    <n v="0"/>
    <n v="18"/>
  </r>
  <r>
    <s v="2021-09-03T12:10:47.549"/>
    <s v="2021-09-03 12:10:47.549"/>
    <n v="12"/>
    <s v="2021-09-03"/>
    <x v="3"/>
    <x v="0"/>
    <s v="Friday"/>
    <s v="Weekday"/>
    <s v="QSF1119464"/>
    <n v="1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n v="12"/>
    <s v="2021-09-03T12:16:24.590"/>
    <s v="2021-09-03T12:24:55.837"/>
    <s v="2021-09-03T12:32:57.015"/>
    <n v="1.5387337967695203E-2"/>
    <s v="YES"/>
    <n v="5"/>
    <n v="1401"/>
    <n v="0"/>
    <n v="47"/>
  </r>
  <r>
    <s v="2021-09-05T09:39:22.093"/>
    <s v="2021-09-05 09:39:22.093"/>
    <n v="9"/>
    <s v="2021-09-05"/>
    <x v="4"/>
    <x v="0"/>
    <s v="Sunday"/>
    <s v="Weekend"/>
    <s v="QSF1119464"/>
    <n v="1"/>
    <s v="HSR Layout"/>
    <x v="3"/>
    <n v="338560"/>
    <s v="['Akshayakalpa Pasteurized Cow Milk Pouch-500 Ml', 'Best Plus Eggs-12 Pcs']"/>
    <n v="2"/>
    <s v="2021-09-05T09:40:23.711"/>
    <s v="2021-09-05T09:43:50.945"/>
    <s v="2021-09-05T09:48:57.789"/>
    <n v="6.663148153165821E-3"/>
    <s v="YES"/>
    <n v="5"/>
    <n v="223"/>
    <n v="25"/>
    <n v="0"/>
  </r>
  <r>
    <s v="2021-09-07T11:11:18.162"/>
    <s v="2021-09-07 11:11:18.162"/>
    <n v="11"/>
    <s v="2021-09-07"/>
    <x v="4"/>
    <x v="0"/>
    <s v="Tuesday"/>
    <s v="Weekday"/>
    <s v="QSF1119464"/>
    <n v="1"/>
    <s v="HSR Layout"/>
    <x v="3"/>
    <n v="340975"/>
    <s v="['Britannia Multigrain Bread-450 Gms', 'Banana Elaichi / Yellaki-12 Pcs']"/>
    <n v="2"/>
    <s v="2021-09-07T11:12:20.102"/>
    <s v="2021-09-07T11:22:06.890"/>
    <s v="2021-09-07T11:27:42.722"/>
    <n v="1.1395370369427837E-2"/>
    <s v="YES"/>
    <n v="5"/>
    <n v="114"/>
    <n v="25"/>
    <n v="0"/>
  </r>
  <r>
    <s v="2021-09-07T22:03:52.158"/>
    <s v="2021-09-07 22:03:52.158"/>
    <n v="22"/>
    <s v="2021-09-07"/>
    <x v="1"/>
    <x v="0"/>
    <s v="Tuesday"/>
    <s v="Weekday"/>
    <s v="QSF1119464"/>
    <n v="1"/>
    <s v="HSR Layout"/>
    <x v="3"/>
    <n v="341719"/>
    <s v="['Wills Classic Ice Burst-Pack of 10']"/>
    <n v="1"/>
    <s v="2021-09-07T22:04:34.477"/>
    <s v="2021-09-07T22:06:34.044"/>
    <s v="2021-09-07T22:11:19.139"/>
    <n v="5.1733912041527219E-3"/>
    <s v="YES"/>
    <n v="5"/>
    <n v="165"/>
    <n v="25"/>
    <n v="0"/>
  </r>
  <r>
    <s v="2021-09-08T10:01:23.335"/>
    <s v="2021-09-08 10:01:23.335"/>
    <n v="10"/>
    <s v="2021-09-08"/>
    <x v="4"/>
    <x v="0"/>
    <s v="Wednesday"/>
    <s v="Weekday"/>
    <s v="QSF1119464"/>
    <n v="1"/>
    <s v="HSR Layout"/>
    <x v="3"/>
    <n v="342029"/>
    <s v="['Akshayakalpa Pasteurized Cow Milk Pouch-500 Ml', 'Ladies finger-250 Gms', 'French Beans-250 Gms', 'Button Mushroom-200 Gms']"/>
    <n v="4"/>
    <s v="2021-09-08T10:07:58.425"/>
    <s v="2021-09-08T10:13:04.144"/>
    <s v="2021-09-08T10:18:42.384"/>
    <n v="1.2026030090055428E-2"/>
    <s v="YES"/>
    <n v="5"/>
    <n v="172"/>
    <n v="25"/>
    <n v="10"/>
  </r>
  <r>
    <s v="2021-09-08T19:58:07.056"/>
    <s v="2021-09-08 19:58:07.056"/>
    <n v="19"/>
    <s v="2021-09-08"/>
    <x v="2"/>
    <x v="0"/>
    <s v="Wednesday"/>
    <s v="Weekday"/>
    <s v="QSF1119464"/>
    <n v="1"/>
    <s v="HSR Layout"/>
    <x v="3"/>
    <n v="342593"/>
    <s v="['Spring Onion-200 Gms', 'Coriander Leaves-200 Gms', 'Best Plus Eggs-12 Pcs', 'Onion-2 Kgs', &quot;Ching's Schezwan Chutney-250 Gms&quot;]"/>
    <n v="5"/>
    <s v="2021-09-08T20:05:59.023"/>
    <s v="2021-09-08T20:07:03.803"/>
    <s v="2021-09-08T20:14:44.473"/>
    <n v="1.1544178247277159E-2"/>
    <s v="YES"/>
    <n v="5"/>
    <n v="316"/>
    <n v="0"/>
    <n v="5"/>
  </r>
  <r>
    <s v="2021-09-13T10:42:10.567"/>
    <s v="2021-09-13 10:42:10.567"/>
    <n v="10"/>
    <s v="2021-09-13"/>
    <x v="4"/>
    <x v="0"/>
    <s v="Monday"/>
    <s v="Weekday"/>
    <s v="QSF1119464"/>
    <n v="1"/>
    <s v="HSR Layout"/>
    <x v="3"/>
    <n v="347952"/>
    <s v="['Nivea Men Fresh Active Deodorant-150 Ml', 'Britannia Multigrain Bread-450 Gms', 'Premier Kitchen Towel-4 Pcs', 'Banana Elaichi / Yellaki-12 Pcs']"/>
    <n v="4"/>
    <s v="2021-09-13T10:44:38.954"/>
    <s v="2021-09-13T10:48:36.859"/>
    <s v="2021-09-13T10:54:05.788"/>
    <n v="8.2780208322219551E-3"/>
    <s v="YES"/>
    <n v="5"/>
    <n v="563"/>
    <n v="0"/>
    <n v="0"/>
  </r>
  <r>
    <s v="2021-09-14T11:49:21.928"/>
    <s v="2021-09-14 11:49:21.928"/>
    <n v="11"/>
    <s v="2021-09-14"/>
    <x v="4"/>
    <x v="0"/>
    <s v="Tuesday"/>
    <s v="Weekday"/>
    <s v="QSF1119464"/>
    <n v="1"/>
    <s v="HSR Layout"/>
    <x v="3"/>
    <n v="349218"/>
    <s v="['Akshayakalpa Pasteurized Cow Milk Pouch-500 Ml', 'Ladies finger-250 Gms', 'Green Capsicum-500 Gms', 'French Beans-250 Gms', 'Button Mushroom-200 Gms']"/>
    <n v="5"/>
    <s v="2021-09-14T11:49:46.123"/>
    <s v="2021-09-14T11:55:05.263"/>
    <s v="2021-09-14T12:00:46.054"/>
    <n v="7.918124996649567E-3"/>
    <s v="YES"/>
    <n v="5"/>
    <n v="201"/>
    <n v="25"/>
    <n v="10"/>
  </r>
  <r>
    <s v="2021-09-16T10:01:19.575"/>
    <s v="2021-09-16 10:01:19.575"/>
    <n v="10"/>
    <s v="2021-09-16"/>
    <x v="4"/>
    <x v="0"/>
    <s v="Thursday"/>
    <s v="Weekday"/>
    <s v="QSF1119464"/>
    <n v="1"/>
    <s v="HSR Layout"/>
    <x v="3"/>
    <n v="351498"/>
    <s v="['Desi Tomato-1 Kg', 'Akshayakalpa Pasteurized Cow Milk Pouch-500 Ml', 'Banana Elaichi / Yellaki-6 Pcs', 'Blueberry-125 Gms', 'Best Plus Eggs-12 Pcs', 'Safal Green Peas-1 Kg', 'Tomato-1 Kg']"/>
    <n v="7"/>
    <s v="2021-09-16T10:01:36.313"/>
    <s v="2021-09-16T10:10:26.968"/>
    <s v="2021-09-16T10:15:41.776"/>
    <n v="9.9791782413376495E-3"/>
    <s v="YES"/>
    <n v="5"/>
    <n v="763"/>
    <n v="0"/>
    <n v="3"/>
  </r>
  <r>
    <s v="2021-09-16T21:11:04.389"/>
    <s v="2021-09-16 21:11:04.389"/>
    <n v="21"/>
    <s v="2021-09-16"/>
    <x v="1"/>
    <x v="0"/>
    <s v="Thursday"/>
    <s v="Weekday"/>
    <s v="QSF1119464"/>
    <n v="1"/>
    <s v="HSR Layout"/>
    <x v="3"/>
    <n v="352297"/>
    <s v="['Cadbury Bournville Cranberry Dark Chocolate Bar-80 Gms', 'Bounty Chocolate Miniatures-170 Gms', 'Wills Classic Ice Burst-Pack of 10', 'Amul Fruit N Nut Chocolate-150 Gms']"/>
    <n v="4"/>
    <s v="2021-09-16T21:13:22.895"/>
    <s v="2021-09-16T21:28:31.945"/>
    <s v="2021-09-16T21:35:36.344"/>
    <n v="1.7036516197549645E-2"/>
    <s v="YES"/>
    <n v="5"/>
    <n v="564"/>
    <n v="0"/>
    <n v="0"/>
  </r>
  <r>
    <s v="2021-09-21T09:37:07.134"/>
    <s v="2021-09-21 09:37:07.134"/>
    <n v="9"/>
    <s v="2021-09-21"/>
    <x v="4"/>
    <x v="0"/>
    <s v="Tuesday"/>
    <s v="Weekday"/>
    <s v="QSF1119464"/>
    <n v="1"/>
    <s v="HSR Layout"/>
    <x v="3"/>
    <n v="358483"/>
    <s v="['Akshayakalpa Pasteurized Cow Milk Pouch-500 Ml', 'Britannia Multigrain Bread-450 Gms']"/>
    <n v="2"/>
    <s v="2021-09-21T09:37:25.597"/>
    <s v="2021-09-21T09:43:18.976"/>
    <s v="2021-09-21T09:49:30.341"/>
    <n v="8.6019328664406203E-3"/>
    <s v="YES"/>
    <n v="5"/>
    <n v="90"/>
    <n v="25"/>
    <n v="0"/>
  </r>
  <r>
    <s v="2021-09-23T09:52:01.338"/>
    <s v="2021-09-23 09:52:01.338"/>
    <n v="9"/>
    <s v="2021-09-23"/>
    <x v="4"/>
    <x v="0"/>
    <s v="Thursday"/>
    <s v="Weekday"/>
    <s v="QSF1119464"/>
    <n v="1"/>
    <s v="HSR Layout"/>
    <x v="3"/>
    <n v="361041"/>
    <s v="['Akshayakalpa Pasteurized Cow Milk Pouch-500 Ml', 'Blueberry-125 Gms', 'Best Plus Eggs-12 Pcs']"/>
    <n v="3"/>
    <s v="2021-09-23T09:52:30.813"/>
    <s v="2021-09-23T09:54:13.194"/>
    <s v="2021-09-23T09:59:01.902"/>
    <n v="4.8676388832973316E-3"/>
    <s v="YES"/>
    <n v="5"/>
    <n v="448"/>
    <n v="25"/>
    <n v="0"/>
  </r>
  <r>
    <s v="2021-01-22T16:23:32.496"/>
    <s v="2021-01-22 16:23:32.496"/>
    <n v="16"/>
    <s v="2021-01-22"/>
    <x v="3"/>
    <x v="8"/>
    <s v="Friday"/>
    <s v="Weekday"/>
    <s v="RGZ2419374"/>
    <n v="1"/>
    <s v="HSR Layout"/>
    <x v="3"/>
    <n v="176835"/>
    <s v="['Marlboro Gold (Lights / White)-Pack of 20']"/>
    <n v="1"/>
    <s v="2021-01-22T16:24:53.633"/>
    <s v="2021-01-22T16:45:20.382"/>
    <s v="2021-01-22T16:57:59.709"/>
    <n v="2.3926076384668704E-2"/>
    <s v="YES"/>
    <n v="5"/>
    <n v="330"/>
    <n v="30"/>
    <n v="0"/>
  </r>
  <r>
    <s v="2021-01-25T16:31:19.969"/>
    <s v="2021-01-25 16:31:19.969"/>
    <n v="16"/>
    <s v="2021-01-25"/>
    <x v="3"/>
    <x v="8"/>
    <s v="Monday"/>
    <s v="Weekday"/>
    <s v="RGZ2419374"/>
    <n v="1"/>
    <s v="HSR Layout"/>
    <x v="3"/>
    <n v="178370"/>
    <s v="['Nissin Top Ramen Fiery Chilli Noodles-70 Gms', 'Marlboro Gold (Lights / White)-Pack of 10', 'Mountain Dew Can-250 Ml', 'Bauli Vanilla Moonfils-47 Gms']"/>
    <n v="4"/>
    <s v="2021-01-25T16:38:44.931"/>
    <s v="2021-01-25T16:50:07.428"/>
    <s v="2021-01-25T16:56:33.731"/>
    <n v="1.7520393514132593E-2"/>
    <s v="YES"/>
    <n v="5"/>
    <n v="310"/>
    <n v="30"/>
    <n v="0"/>
  </r>
  <r>
    <s v="2021-01-28T21:17:54.488"/>
    <s v="2021-01-28 21:17:54.488"/>
    <n v="21"/>
    <s v="2021-01-28"/>
    <x v="1"/>
    <x v="8"/>
    <s v="Thursday"/>
    <s v="Weekday"/>
    <s v="RGZ2419374"/>
    <n v="1"/>
    <s v="HSR Layout"/>
    <x v="3"/>
    <n v="180087"/>
    <s v="['Eggs-30 Pcs', 'Amul Taaza Homogenised Toned Milk Tetra Pack-1 Ltr']"/>
    <n v="2"/>
    <s v="2021-01-28T21:18:30.843"/>
    <s v="2021-01-28T21:48:03.378"/>
    <s v="2021-01-28T21:53:25.841"/>
    <n v="2.4668437501532026E-2"/>
    <s v="YES"/>
    <n v="5"/>
    <n v="243"/>
    <n v="30"/>
    <n v="0"/>
  </r>
  <r>
    <s v="2021-01-29T10:53:17.565"/>
    <s v="2021-01-29 10:53:17.565"/>
    <n v="10"/>
    <s v="2021-01-29"/>
    <x v="4"/>
    <x v="8"/>
    <s v="Friday"/>
    <s v="Weekday"/>
    <s v="RGZ2419374"/>
    <n v="1"/>
    <s v="HSR Layout"/>
    <x v="3"/>
    <n v="180304"/>
    <s v="['Marlboro Gold (Lights / White)-Pack of 20', 'Mountain Dew Can-250 Ml']"/>
    <n v="2"/>
    <s v="2021-01-29T10:58:34.076"/>
    <s v="2021-01-29T11:08:05.277"/>
    <s v="2021-01-29T11:18:31.339"/>
    <n v="1.7520532412163448E-2"/>
    <s v="YES"/>
    <n v="5"/>
    <n v="380"/>
    <n v="30"/>
    <n v="66"/>
  </r>
  <r>
    <s v="2021-02-03T14:30:50.101"/>
    <s v="2021-02-03 14:30:50.101"/>
    <n v="14"/>
    <s v="2021-02-03"/>
    <x v="3"/>
    <x v="7"/>
    <s v="Wednesday"/>
    <s v="Weekday"/>
    <s v="RGZ2419374"/>
    <n v="1"/>
    <s v="HSR Layout"/>
    <x v="3"/>
    <n v="182810"/>
    <s v="['Benson &amp; Hedges Blue Gold Lights-Pack of 20']"/>
    <n v="1"/>
    <s v="2021-02-03T14:31:28.603"/>
    <s v="2021-02-03T14:40:22.160"/>
    <s v="2021-02-03T14:47:40.425"/>
    <n v="1.1693564818415325E-2"/>
    <s v="YES"/>
    <n v="5"/>
    <n v="320"/>
    <n v="30"/>
    <n v="0"/>
  </r>
  <r>
    <s v="2021-02-03T21:42:46.313"/>
    <s v="2021-02-03 21:42:46.313"/>
    <n v="21"/>
    <s v="2021-02-03"/>
    <x v="1"/>
    <x v="7"/>
    <s v="Wednesday"/>
    <s v="Weekday"/>
    <s v="RGZ2419374"/>
    <n v="1"/>
    <s v="HSR Layout"/>
    <x v="3"/>
    <n v="183018"/>
    <s v="[&quot;Ching's Schezwan Chutney-250 Gms&quot;, &quot;Kellogg's Crunchy Fruit And Nut Muesli-500 Gms&quot;, 'Epigamia Mishti Doi-85 Gms']"/>
    <n v="3"/>
    <s v="2021-02-03T21:43:18.155"/>
    <s v="2021-02-03T21:55:57.013"/>
    <s v="2021-02-03T21:59:51.552"/>
    <n v="1.1866192129673436E-2"/>
    <s v="YES"/>
    <n v="5"/>
    <n v="455"/>
    <n v="30"/>
    <n v="87"/>
  </r>
  <r>
    <s v="2021-02-05T08:44:17.070"/>
    <s v="2021-02-05 08:44:17.070"/>
    <n v="8"/>
    <s v="2021-02-05"/>
    <x v="4"/>
    <x v="7"/>
    <s v="Friday"/>
    <s v="Weekday"/>
    <s v="RGZ2419374"/>
    <n v="1"/>
    <s v="HSR Layout"/>
    <x v="3"/>
    <n v="183687"/>
    <s v="['Marlboro Gold (Lights / White)-Pack of 20', 'Mountain Dew Can-250 Ml']"/>
    <n v="2"/>
    <s v="2021-02-05T08:45:25.558"/>
    <s v="2021-02-05T08:49:00.594"/>
    <s v="2021-02-05T08:54:00.085"/>
    <n v="6.7478587952791713E-3"/>
    <s v="YES"/>
    <n v="5"/>
    <n v="405"/>
    <n v="30"/>
    <n v="0"/>
  </r>
  <r>
    <s v="2021-02-07T11:00:07.247"/>
    <s v="2021-02-07 11:00:07.247"/>
    <n v="11"/>
    <s v="2021-02-07"/>
    <x v="4"/>
    <x v="7"/>
    <s v="Sunday"/>
    <s v="Weekend"/>
    <s v="RGZ2419374"/>
    <n v="1"/>
    <s v="HSR Layout"/>
    <x v="3"/>
    <n v="184795"/>
    <s v="['Britannia Brown Bread-400 Gms', 'Marlboro Gold (Lights / White)-Pack of 10']"/>
    <n v="2"/>
    <s v="2021-02-07T11:00:31.627"/>
    <s v="2021-02-07T11:02:34.392"/>
    <s v="2021-02-07T11:09:16.387"/>
    <n v="6.355787038046401E-3"/>
    <s v="YES"/>
    <n v="5"/>
    <n v="210"/>
    <n v="30"/>
    <n v="0"/>
  </r>
  <r>
    <s v="2021-02-08T19:08:01.345"/>
    <s v="2021-02-08 19:08:01.345"/>
    <n v="19"/>
    <s v="2021-02-08"/>
    <x v="2"/>
    <x v="7"/>
    <s v="Monday"/>
    <s v="Weekday"/>
    <s v="RGZ2419374"/>
    <n v="1"/>
    <s v="HSR Layout"/>
    <x v="3"/>
    <n v="185520"/>
    <s v="['Marlboro Gold (Lights / White)-Pack of 10', 'Mountain Dew Can-250 Ml']"/>
    <n v="2"/>
    <s v="2021-02-08T19:08:40.613"/>
    <s v="2021-02-08T19:12:33.951"/>
    <s v="2021-02-08T19:18:24.774"/>
    <n v="7.2156134265242144E-3"/>
    <s v="YES"/>
    <n v="5"/>
    <n v="240"/>
    <n v="30"/>
    <n v="0"/>
  </r>
  <r>
    <s v="2021-02-09T15:52:49.198"/>
    <s v="2021-02-09 15:52:49.198"/>
    <n v="15"/>
    <s v="2021-02-09"/>
    <x v="3"/>
    <x v="7"/>
    <s v="Tuesday"/>
    <s v="Weekday"/>
    <s v="RGZ2419374"/>
    <n v="1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n v="6"/>
    <s v="2021-02-09T15:53:21.016"/>
    <s v="2021-02-09T16:06:58.116"/>
    <s v="2021-02-09T16:13:44.029"/>
    <n v="1.4523506943078246E-2"/>
    <s v="YES"/>
    <n v="5"/>
    <n v="864"/>
    <n v="30"/>
    <n v="0"/>
  </r>
  <r>
    <s v="2021-02-11T10:56:39.080"/>
    <s v="2021-02-11 10:56:39.080"/>
    <n v="10"/>
    <s v="2021-02-11"/>
    <x v="4"/>
    <x v="7"/>
    <s v="Thursday"/>
    <s v="Weekday"/>
    <s v="RGZ2419374"/>
    <n v="1"/>
    <s v="HSR Layout"/>
    <x v="3"/>
    <n v="186887"/>
    <s v="['Lemon-9 Pcs', 'Marlboro Gold (Lights / White)-Pack of 20']"/>
    <n v="2"/>
    <s v="2021-02-11T10:57:03.306"/>
    <s v="2021-02-11T11:01:37.741"/>
    <s v="2021-02-11T11:04:54.114"/>
    <n v="5.729560180043336E-3"/>
    <s v="YES"/>
    <n v="5"/>
    <n v="370"/>
    <n v="30"/>
    <n v="0"/>
  </r>
  <r>
    <s v="2021-02-13T12:58:52.944"/>
    <s v="2021-02-13 12:58:52.944"/>
    <n v="12"/>
    <s v="2021-02-13"/>
    <x v="3"/>
    <x v="7"/>
    <s v="Saturday"/>
    <s v="Weekend"/>
    <s v="RGZ2419374"/>
    <n v="1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n v="11"/>
    <s v="2021-02-13T12:59:21.061"/>
    <s v="2021-02-13T13:08:36.122"/>
    <s v="2021-02-13T13:15:52.465"/>
    <n v="1.1800011576269753E-2"/>
    <s v="YES"/>
    <n v="5"/>
    <n v="1359"/>
    <n v="30"/>
    <n v="0"/>
  </r>
  <r>
    <s v="2021-02-13T18:07:15.962"/>
    <s v="2021-02-13 18:07:15.962"/>
    <n v="18"/>
    <s v="2021-02-13"/>
    <x v="2"/>
    <x v="7"/>
    <s v="Saturday"/>
    <s v="Weekend"/>
    <s v="RGZ2419374"/>
    <n v="1"/>
    <s v="HSR Layout"/>
    <x v="3"/>
    <n v="188099"/>
    <s v="['Green Chillies-500 Gms', 'Potato-1 Kg', 'Tomato-1 Kg', 'Garlic-250 Gms', 'Ginger-200 Gms', 'Onion-1 Kg']"/>
    <n v="6"/>
    <s v="2021-02-13T18:22:29.841"/>
    <s v="2021-02-13T18:23:25.275"/>
    <s v="2021-02-13T18:29:13.040"/>
    <n v="1.5243958332575858E-2"/>
    <s v="YES"/>
    <n v="5"/>
    <n v="207"/>
    <n v="30"/>
    <n v="0"/>
  </r>
  <r>
    <s v="2021-02-13T20:08:47.470"/>
    <s v="2021-02-13 20:08:47.470"/>
    <n v="20"/>
    <s v="2021-02-13"/>
    <x v="1"/>
    <x v="7"/>
    <s v="Saturday"/>
    <s v="Weekend"/>
    <s v="RGZ2419374"/>
    <n v="1"/>
    <s v="HSR Layout"/>
    <x v="3"/>
    <n v="188166"/>
    <s v="['Mountain Dew Can-250 Ml', 'Benson &amp; Hedges Blue Gold Lights-Pack of 20']"/>
    <n v="2"/>
    <s v="2021-02-13T20:09:17.878"/>
    <s v="2021-02-13T20:16:40.818"/>
    <s v="2021-02-13T20:23:48.533"/>
    <n v="1.0428969908389263E-2"/>
    <s v="YES"/>
    <m/>
    <n v="420"/>
    <n v="30"/>
    <n v="0"/>
  </r>
  <r>
    <s v="2021-02-17T13:21:13.166"/>
    <s v="2021-02-17 13:21:13.166"/>
    <n v="13"/>
    <s v="2021-02-17"/>
    <x v="3"/>
    <x v="7"/>
    <s v="Wednesday"/>
    <s v="Weekday"/>
    <s v="RGZ2419374"/>
    <n v="1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n v="6"/>
    <s v="2021-02-17T13:21:40.292"/>
    <s v="2021-02-17T13:38:18.756"/>
    <s v="2021-02-17T13:44:07.407"/>
    <n v="1.5905567131994758E-2"/>
    <s v="YES"/>
    <n v="5"/>
    <n v="643"/>
    <n v="25"/>
    <n v="18"/>
  </r>
  <r>
    <s v="2021-02-18T20:31:46.973"/>
    <s v="2021-02-18 20:31:46.973"/>
    <n v="20"/>
    <s v="2021-02-18"/>
    <x v="1"/>
    <x v="7"/>
    <s v="Thursday"/>
    <s v="Weekday"/>
    <s v="RGZ2419374"/>
    <n v="1"/>
    <s v="HSR Layout"/>
    <x v="3"/>
    <n v="190767"/>
    <s v="['Marlboro Gold (Lights / White)-Pack of 10', 'Coca Cola Pet Bottle-1.25 Ltrs']"/>
    <n v="2"/>
    <s v="2021-02-18T20:33:16.578"/>
    <s v="2021-02-18T20:54:02.362"/>
    <s v="2021-02-18T21:01:58.083"/>
    <n v="2.0961921298294328E-2"/>
    <s v="YES"/>
    <n v="5"/>
    <n v="230"/>
    <n v="25"/>
    <n v="0"/>
  </r>
  <r>
    <s v="2021-02-19T20:01:10.008"/>
    <s v="2021-02-19 20:01:10.008"/>
    <n v="20"/>
    <s v="2021-02-19"/>
    <x v="1"/>
    <x v="7"/>
    <s v="Friday"/>
    <s v="Weekday"/>
    <s v="RGZ2419374"/>
    <n v="1"/>
    <s v="HSR Layout"/>
    <x v="3"/>
    <n v="191280"/>
    <s v="['Marlboro Gold (Lights / White)-Pack of 20']"/>
    <n v="1"/>
    <s v="2021-02-19T20:02:43.706"/>
    <s v="2021-02-19T20:08:39.915"/>
    <s v="2021-02-19T20:14:24.713"/>
    <n v="9.1979745411663316E-3"/>
    <s v="YES"/>
    <n v="5"/>
    <n v="330"/>
    <n v="25"/>
    <n v="0"/>
  </r>
  <r>
    <s v="2021-02-21T18:21:52.618"/>
    <s v="2021-02-21 18:21:52.618"/>
    <n v="18"/>
    <s v="2021-02-21"/>
    <x v="2"/>
    <x v="7"/>
    <s v="Sunday"/>
    <s v="Weekend"/>
    <s v="RGZ2419374"/>
    <n v="1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n v="8"/>
    <s v="2021-02-21T18:23:22.249"/>
    <s v="2021-02-21T18:32:24.212"/>
    <s v="2021-02-21T18:39:20.098"/>
    <n v="1.2123611115384847E-2"/>
    <s v="YES"/>
    <n v="5"/>
    <n v="416"/>
    <n v="25"/>
    <n v="0"/>
  </r>
  <r>
    <s v="2021-02-22T18:55:16.690"/>
    <s v="2021-02-22 18:55:16.690"/>
    <n v="18"/>
    <s v="2021-02-22"/>
    <x v="2"/>
    <x v="7"/>
    <s v="Monday"/>
    <s v="Weekday"/>
    <s v="RGZ2419374"/>
    <n v="1"/>
    <s v="HSR Layout"/>
    <x v="3"/>
    <n v="192825"/>
    <s v="['Marlboro Gold (Lights / White)-Pack of 20']"/>
    <n v="1"/>
    <s v="2021-02-22T18:55:48.527"/>
    <s v="2021-02-22T18:58:33.562"/>
    <s v="2021-02-22T19:03:51.103"/>
    <n v="5.9538541609072126E-3"/>
    <s v="YES"/>
    <n v="5"/>
    <n v="330"/>
    <n v="25"/>
    <n v="0"/>
  </r>
  <r>
    <s v="2021-02-24T00:37:35.625"/>
    <s v="2021-02-24 00:37:35.625"/>
    <n v="0"/>
    <s v="2021-02-24"/>
    <x v="0"/>
    <x v="7"/>
    <s v="Wednesday"/>
    <s v="Weekday"/>
    <s v="RGZ2419374"/>
    <n v="1"/>
    <s v="HSR Layout"/>
    <x v="3"/>
    <n v="193497"/>
    <s v="['Marlboro Gold (Lights / White)-Pack of 20']"/>
    <n v="1"/>
    <s v="2021-02-24T00:37:58.142"/>
    <s v="2021-02-24T00:42:23.432"/>
    <s v="2021-02-24T00:45:24.075"/>
    <n v="5.4218750010477379E-3"/>
    <s v="YES"/>
    <n v="5"/>
    <n v="330"/>
    <n v="37"/>
    <n v="0"/>
  </r>
  <r>
    <s v="2021-02-26T21:46:59.850"/>
    <s v="2021-02-26 21:46:59.850"/>
    <n v="21"/>
    <s v="2021-02-26"/>
    <x v="1"/>
    <x v="7"/>
    <s v="Friday"/>
    <s v="Weekday"/>
    <s v="RGZ2419374"/>
    <n v="1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n v="8"/>
    <s v="2021-02-26T21:47:35.210"/>
    <s v="2021-02-26T21:53:44.230"/>
    <s v="2021-02-26T22:01:56.918"/>
    <n v="1.0382731481513474E-2"/>
    <s v="YES"/>
    <n v="5"/>
    <n v="411"/>
    <n v="25"/>
    <n v="4"/>
  </r>
  <r>
    <s v="2021-03-01T20:08:31.818"/>
    <s v="2021-03-01 20:08:31.818"/>
    <n v="20"/>
    <s v="2021-03-01"/>
    <x v="1"/>
    <x v="6"/>
    <s v="Monday"/>
    <s v="Weekday"/>
    <s v="RGZ2419374"/>
    <n v="1"/>
    <s v="HSR Layout"/>
    <x v="3"/>
    <n v="196538"/>
    <s v="['Marlboro Gold (Lights / White)-Pack of 20', 'Britannia Treat Croissant Vanilla Creme Roll-45 Gms', 'Bauli Vanilla Moonfils-47 Gms']"/>
    <n v="3"/>
    <s v="2021-03-01T20:08:59.335"/>
    <s v="2021-03-01T20:26:08.145"/>
    <s v="2021-03-01T20:30:17.372"/>
    <n v="1.511057870084187E-2"/>
    <s v="YES"/>
    <n v="5"/>
    <n v="405"/>
    <n v="25"/>
    <n v="0"/>
  </r>
  <r>
    <s v="2021-03-04T08:09:26.758"/>
    <s v="2021-03-04 08:09:26.758"/>
    <n v="8"/>
    <s v="2021-03-04"/>
    <x v="4"/>
    <x v="6"/>
    <s v="Thursday"/>
    <s v="Weekday"/>
    <s v="RGZ2419374"/>
    <n v="1"/>
    <s v="HSR Layout"/>
    <x v="3"/>
    <n v="197810"/>
    <s v="['Amul Fresh Cream-250 Ml', 'Top Ramen Cup N Spiced Chicken Noodles-70 Gms', 'MTR Instant Magic Masala Upma Mix-60 Gms']"/>
    <n v="3"/>
    <s v="2021-03-04T08:10:35.475"/>
    <s v="2021-03-04T08:37:01.448"/>
    <s v="2021-03-04T08:43:22.668"/>
    <n v="2.3563773153000511E-2"/>
    <s v="YES"/>
    <n v="5"/>
    <n v="243"/>
    <n v="25"/>
    <n v="36"/>
  </r>
  <r>
    <s v="2021-03-05T12:07:31.036"/>
    <s v="2021-03-05 12:07:31.036"/>
    <n v="12"/>
    <s v="2021-03-05"/>
    <x v="3"/>
    <x v="6"/>
    <s v="Friday"/>
    <s v="Weekday"/>
    <s v="RGZ2419374"/>
    <n v="1"/>
    <s v="HSR Layout"/>
    <x v="3"/>
    <n v="198491"/>
    <s v="['Britannia Whole Wheat Bread-400 Gms', 'Marlboro Gold (Lights / White)-Pack of 20', 'Pril Kraft Dishwash Liquid-225 Ml']"/>
    <n v="3"/>
    <s v="2021-03-05T12:08:14.802"/>
    <s v="2021-03-05T12:13:43.302"/>
    <s v="2021-03-05T12:18:41.857"/>
    <n v="7.7641319439862855E-3"/>
    <s v="YES"/>
    <n v="5"/>
    <n v="420"/>
    <n v="25"/>
    <n v="0"/>
  </r>
  <r>
    <s v="2021-03-06T19:30:12.322"/>
    <s v="2021-03-06 19:30:12.322"/>
    <n v="19"/>
    <s v="2021-03-06"/>
    <x v="2"/>
    <x v="6"/>
    <s v="Saturday"/>
    <s v="Weekend"/>
    <s v="RGZ2419374"/>
    <n v="1"/>
    <s v="HSR Layout"/>
    <x v="3"/>
    <n v="199277"/>
    <s v="['Marlboro Gold (Lights / White)-Pack of 20', 'Aashirvaad Superior MP Atta-1 Kg']"/>
    <n v="2"/>
    <s v="2021-03-06T19:30:59.432"/>
    <s v="2021-03-06T19:41:55.143"/>
    <s v="2021-03-06T19:49:56.393"/>
    <n v="1.3704525466891937E-2"/>
    <s v="YES"/>
    <m/>
    <n v="444"/>
    <n v="25"/>
    <n v="0"/>
  </r>
  <r>
    <s v="2021-03-08T19:22:04.167"/>
    <s v="2021-03-08 19:22:04.167"/>
    <n v="19"/>
    <s v="2021-03-08"/>
    <x v="2"/>
    <x v="6"/>
    <s v="Monday"/>
    <s v="Weekday"/>
    <s v="RGZ2419374"/>
    <n v="1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n v="6"/>
    <s v="2021-03-08T19:25:20.783"/>
    <s v="2021-03-08T19:28:33.755"/>
    <s v="2021-03-08T19:34:33.931"/>
    <n v="8.67782407294726E-3"/>
    <s v="YES"/>
    <n v="5"/>
    <n v="557"/>
    <n v="37"/>
    <n v="12"/>
  </r>
  <r>
    <s v="2021-03-09T21:37:35.615"/>
    <s v="2021-03-09 21:37:35.615"/>
    <n v="21"/>
    <s v="2021-03-09"/>
    <x v="1"/>
    <x v="6"/>
    <s v="Tuesday"/>
    <s v="Weekday"/>
    <s v="RGZ2419374"/>
    <n v="1"/>
    <s v="HSR Layout"/>
    <x v="3"/>
    <n v="201065"/>
    <s v="['Haldirams Salted Kaju-40 Gms', 'Marlboro Gold (Lights / White)-Pack of 10']"/>
    <n v="2"/>
    <s v="2021-03-09T21:41:08.744"/>
    <s v="2021-03-09T21:59:43.265"/>
    <s v="2021-03-09T22:04:37.119"/>
    <n v="1.8767407404084224E-2"/>
    <s v="YES"/>
    <m/>
    <n v="265"/>
    <n v="25"/>
    <n v="0"/>
  </r>
  <r>
    <s v="2021-03-10T17:23:27.501"/>
    <s v="2021-03-10 17:23:27.501"/>
    <n v="17"/>
    <s v="2021-03-10"/>
    <x v="2"/>
    <x v="6"/>
    <s v="Wednesday"/>
    <s v="Weekday"/>
    <s v="RGZ2419374"/>
    <n v="1"/>
    <s v="HSR Layout"/>
    <x v="3"/>
    <n v="201461"/>
    <s v="['Top Ramen Cup N Spiced Chicken Noodles-70 Gms', 'Marlboro Gold (Lights / White)-Pack of 10']"/>
    <n v="2"/>
    <s v="2021-03-10T17:26:44.150"/>
    <s v="2021-03-10T17:29:39.589"/>
    <s v="2021-03-10T17:34:33.391"/>
    <n v="7.7070601837476715E-3"/>
    <s v="YES"/>
    <n v="5"/>
    <n v="245"/>
    <n v="25"/>
    <n v="24"/>
  </r>
  <r>
    <s v="2021-03-11T16:06:07.348"/>
    <s v="2021-03-11 16:06:07.348"/>
    <n v="16"/>
    <s v="2021-03-11"/>
    <x v="3"/>
    <x v="6"/>
    <s v="Thursday"/>
    <s v="Weekday"/>
    <s v="RGZ2419374"/>
    <n v="1"/>
    <s v="HSR Layout"/>
    <x v="3"/>
    <n v="202044"/>
    <s v="['Marlboro Gold (Lights / White)-Pack of 10', 'Premier Special Face Tissues-200 Pulls']"/>
    <n v="2"/>
    <s v="2021-03-11T16:10:22.284"/>
    <s v="2021-03-11T16:17:17.523"/>
    <s v="2021-03-11T16:21:34.989"/>
    <n v="1.0736585652921349E-2"/>
    <s v="YES"/>
    <n v="5"/>
    <n v="295"/>
    <n v="25"/>
    <n v="0"/>
  </r>
  <r>
    <s v="2021-03-12T18:59:19.158"/>
    <s v="2021-03-12 18:59:19.158"/>
    <n v="18"/>
    <s v="2021-03-12"/>
    <x v="2"/>
    <x v="6"/>
    <s v="Friday"/>
    <s v="Weekday"/>
    <s v="RGZ2419374"/>
    <n v="1"/>
    <s v="HSR Layout"/>
    <x v="3"/>
    <n v="202717"/>
    <s v="['Marlboro Gold (Lights / White)-Pack of 20']"/>
    <n v="1"/>
    <s v="2021-03-12T19:01:08.754"/>
    <s v="2021-03-12T19:03:02.161"/>
    <s v="2021-03-12T19:11:39.594"/>
    <n v="8.5698611073894426E-3"/>
    <s v="YES"/>
    <n v="5"/>
    <n v="330"/>
    <n v="25"/>
    <n v="0"/>
  </r>
  <r>
    <s v="2021-03-13T19:47:55.622"/>
    <s v="2021-03-13 19:47:55.622"/>
    <n v="19"/>
    <s v="2021-03-13"/>
    <x v="2"/>
    <x v="6"/>
    <s v="Saturday"/>
    <s v="Weekend"/>
    <s v="RGZ2419374"/>
    <n v="1"/>
    <s v="HSR Layout"/>
    <x v="3"/>
    <n v="203379"/>
    <s v="['Nandini Standard Milk-1 Ltr', 'Rolling Right Slim King Size Premium Rolling Paper - Pack of 1-32 Leaves']"/>
    <n v="2"/>
    <s v="2021-03-13T19:49:15.526"/>
    <s v="2021-03-13T19:52:51.469"/>
    <s v="2021-03-13T19:58:11.678"/>
    <n v="7.1302777796518058E-3"/>
    <s v="YES"/>
    <n v="5"/>
    <n v="87"/>
    <n v="25"/>
    <n v="0"/>
  </r>
  <r>
    <s v="2021-03-14T21:57:53.445"/>
    <s v="2021-03-14 21:57:53.445"/>
    <n v="21"/>
    <s v="2021-03-14"/>
    <x v="1"/>
    <x v="6"/>
    <s v="Sunday"/>
    <s v="Weekend"/>
    <s v="RGZ2419374"/>
    <n v="1"/>
    <s v="HSR Layout"/>
    <x v="3"/>
    <n v="204131"/>
    <s v="['Haldirams Salted Kaju-40 Gms', 'Marlboro Gold (Lights / White)-Pack of 10', 'Bauli Vanilla Moonfils-47 Gms']"/>
    <n v="3"/>
    <s v="2021-03-14T21:59:07.719"/>
    <s v="2021-03-14T22:17:52.285"/>
    <s v="2021-03-14T22:23:25.736"/>
    <n v="1.7734849534463137E-2"/>
    <s v="YES"/>
    <n v="5"/>
    <n v="325"/>
    <n v="25"/>
    <n v="0"/>
  </r>
  <r>
    <s v="2021-03-17T19:58:25.111"/>
    <s v="2021-03-17 19:58:25.111"/>
    <n v="19"/>
    <s v="2021-03-17"/>
    <x v="2"/>
    <x v="6"/>
    <s v="Wednesday"/>
    <s v="Weekday"/>
    <s v="RGZ2419374"/>
    <n v="1"/>
    <s v="HSR Layout"/>
    <x v="3"/>
    <n v="205766"/>
    <s v="['Marlboro Gold (Lights / White)-Pack of 20']"/>
    <n v="1"/>
    <s v="2021-03-17T19:59:52.841"/>
    <s v="2021-03-17T20:09:42.111"/>
    <s v="2021-03-17T20:14:56.473"/>
    <n v="1.1474097220343538E-2"/>
    <s v="YES"/>
    <n v="5"/>
    <n v="330"/>
    <n v="25"/>
    <n v="0"/>
  </r>
  <r>
    <s v="2021-03-18T19:37:02.890"/>
    <s v="2021-03-18 19:37:02.890"/>
    <n v="19"/>
    <s v="2021-03-18"/>
    <x v="2"/>
    <x v="6"/>
    <s v="Thursday"/>
    <s v="Weekday"/>
    <s v="RGZ2419374"/>
    <n v="1"/>
    <s v="HSR Layout"/>
    <x v="3"/>
    <n v="206320"/>
    <s v="['Durex Condom -Extra Time-10 Pcs', 'MilkLane UHT Toned Milk-500 Ml']"/>
    <n v="2"/>
    <s v="2021-03-18T19:37:21.967"/>
    <s v="2021-03-18T19:52:15.660"/>
    <s v="2021-03-18T19:58:39.915"/>
    <n v="1.5011863419204019E-2"/>
    <s v="YES"/>
    <n v="5"/>
    <n v="252"/>
    <n v="25"/>
    <n v="0"/>
  </r>
  <r>
    <s v="2021-03-20T20:17:09.034"/>
    <s v="2021-03-20 20:17:09.034"/>
    <n v="20"/>
    <s v="2021-03-20"/>
    <x v="1"/>
    <x v="6"/>
    <s v="Saturday"/>
    <s v="Weekend"/>
    <s v="RGZ2419374"/>
    <n v="1"/>
    <s v="HSR Layout"/>
    <x v="3"/>
    <n v="207737"/>
    <s v="['Marlboro Gold (Lights / White)-Pack of 20']"/>
    <n v="1"/>
    <s v="2021-03-20T20:18:12.936"/>
    <s v="2021-03-20T20:19:37.371"/>
    <s v="2021-03-20T20:25:59.991"/>
    <n v="6.1453356465790421E-3"/>
    <s v="YES"/>
    <n v="5"/>
    <n v="330"/>
    <n v="25"/>
    <n v="0"/>
  </r>
  <r>
    <s v="2021-03-21T08:54:51.249"/>
    <s v="2021-03-21 08:54:51.249"/>
    <n v="8"/>
    <s v="2021-03-21"/>
    <x v="4"/>
    <x v="6"/>
    <s v="Sunday"/>
    <s v="Weekend"/>
    <s v="RGZ2419374"/>
    <n v="1"/>
    <s v="HSR Layout"/>
    <x v="3"/>
    <n v="207997"/>
    <s v="['Eggs-30 Pcs', 'Nandini Standard Milk-1 Ltr', 'Britannia Brown Bread-400 Gms']"/>
    <n v="3"/>
    <s v="2021-03-21T08:55:14.295"/>
    <s v="2021-03-21T09:08:52.869"/>
    <s v="2021-03-21T09:13:42.594"/>
    <n v="1.3094270834699273E-2"/>
    <s v="YES"/>
    <n v="5"/>
    <n v="261"/>
    <n v="25"/>
    <n v="0"/>
  </r>
  <r>
    <s v="2021-03-22T19:02:09.827"/>
    <s v="2021-03-22 19:02:09.827"/>
    <n v="19"/>
    <s v="2021-03-22"/>
    <x v="2"/>
    <x v="6"/>
    <s v="Monday"/>
    <s v="Weekday"/>
    <s v="RGZ2419374"/>
    <n v="1"/>
    <s v="HSR Layout"/>
    <x v="3"/>
    <n v="209088"/>
    <s v="['Tropicana Delight Cranberry Fruit Juice-1 Ltr', 'Marlboro Gold (Lights / White)-Pack of 10', 'Mountain Dew Can-250 Ml']"/>
    <n v="3"/>
    <s v="2021-03-22T19:02:37.475"/>
    <s v="2021-03-22T19:10:58.356"/>
    <s v="2021-03-22T19:16:35.226"/>
    <n v="1.0016192129114643E-2"/>
    <s v="YES"/>
    <n v="5"/>
    <n v="325"/>
    <n v="25"/>
    <n v="0"/>
  </r>
  <r>
    <s v="2021-03-23T19:50:36.666"/>
    <s v="2021-03-23 19:50:36.666"/>
    <n v="19"/>
    <s v="2021-03-23"/>
    <x v="2"/>
    <x v="6"/>
    <s v="Tuesday"/>
    <s v="Weekday"/>
    <s v="RGZ2419374"/>
    <n v="1"/>
    <s v="HSR Layout"/>
    <x v="3"/>
    <n v="209746"/>
    <s v="['Marlboro Gold (Lights / White)-Pack of 10', 'Onsitego 50% Off AC Service Voucher 1 Pc-1 Pc']"/>
    <n v="2"/>
    <s v="2021-03-23T19:51:55.584"/>
    <s v="2021-03-23T19:52:40.740"/>
    <s v="2021-03-23T19:56:22.558"/>
    <n v="4.0033796249190345E-3"/>
    <s v="YES"/>
    <n v="5"/>
    <n v="165"/>
    <n v="25"/>
    <n v="0"/>
  </r>
  <r>
    <s v="2021-03-25T08:14:49.071"/>
    <s v="2021-03-25 08:14:49.071"/>
    <n v="8"/>
    <s v="2021-03-25"/>
    <x v="4"/>
    <x v="6"/>
    <s v="Thursday"/>
    <s v="Weekday"/>
    <s v="RGZ2419374"/>
    <n v="1"/>
    <s v="HSR Layout"/>
    <x v="3"/>
    <n v="210723"/>
    <s v="['Britannia Whole Wheat Bread-400 Gms', 'Nandini Standard Milk-1 Ltr', 'Marlboro Gold (Lights / White)-Pack of 10', 'Onsitego 50% Off AC Service Voucher 1 Pc-1 Pc']"/>
    <n v="4"/>
    <s v="2021-03-25T08:16:12.589"/>
    <s v="2021-03-25T08:31:34.391"/>
    <s v="2021-03-25T08:36:26.458"/>
    <n v="1.5016053243016358E-2"/>
    <s v="YES"/>
    <n v="5"/>
    <n v="247"/>
    <n v="25"/>
    <n v="0"/>
  </r>
  <r>
    <s v="2021-03-26T15:23:16.949"/>
    <s v="2021-03-26 15:23:16.949"/>
    <n v="15"/>
    <s v="2021-03-26"/>
    <x v="3"/>
    <x v="6"/>
    <s v="Friday"/>
    <s v="Weekday"/>
    <s v="RGZ2419374"/>
    <n v="1"/>
    <s v="HSR Layout"/>
    <x v="3"/>
    <n v="211685"/>
    <s v="['Mogu Mogu Strawberry Juice-300 Ml', 'Marlboro Gold (Lights / White)-Pack of 20']"/>
    <n v="2"/>
    <s v="2021-03-26T15:25:55.337"/>
    <s v="2021-03-26T15:36:19.907"/>
    <s v="2021-03-26T15:45:33.956"/>
    <n v="1.5474618056032341E-2"/>
    <s v="YES"/>
    <n v="5"/>
    <n v="450"/>
    <n v="25"/>
    <n v="0"/>
  </r>
  <r>
    <s v="2021-03-28T22:25:15.253"/>
    <s v="2021-03-28 22:25:15.253"/>
    <n v="22"/>
    <s v="2021-03-28"/>
    <x v="1"/>
    <x v="6"/>
    <s v="Sunday"/>
    <s v="Weekend"/>
    <s v="RGZ2419374"/>
    <n v="1"/>
    <s v="HSR Layout"/>
    <x v="3"/>
    <n v="213469"/>
    <s v="['Marlboro Gold (Lights / White)-Pack of 10', 'Mogu Mogu Strawberry Juice-300 Ml']"/>
    <n v="2"/>
    <s v="2021-03-28T22:27:12.145"/>
    <s v="2021-03-28T22:28:35.489"/>
    <s v="2021-03-28T22:33:46.576"/>
    <n v="5.9180902826483361E-3"/>
    <s v="YES"/>
    <n v="5"/>
    <n v="225"/>
    <n v="25"/>
    <n v="0"/>
  </r>
  <r>
    <s v="2021-03-29T13:47:51.569"/>
    <s v="2021-03-29 13:47:51.569"/>
    <n v="13"/>
    <s v="2021-03-29"/>
    <x v="3"/>
    <x v="6"/>
    <s v="Monday"/>
    <s v="Weekday"/>
    <s v="RGZ2419374"/>
    <n v="1"/>
    <s v="HSR Layout"/>
    <x v="3"/>
    <n v="213798"/>
    <s v="['Coca Cola Zero Can-300 Ml', 'Marlboro Gold (Lights / White)-Pack of 10', 'MTR Rava Idli 1 Pc-1 Pc']"/>
    <n v="3"/>
    <s v="2021-03-29T13:49:16.812"/>
    <s v="2021-03-29T13:57:58.304"/>
    <s v="2021-03-29T14:03:34.775"/>
    <n v="1.0916736115177628E-2"/>
    <s v="YES"/>
    <n v="5"/>
    <n v="205"/>
    <n v="25"/>
    <n v="0"/>
  </r>
  <r>
    <s v="2021-03-29T19:31:21.441"/>
    <s v="2021-03-29 19:31:21.441"/>
    <n v="19"/>
    <s v="2021-03-29"/>
    <x v="2"/>
    <x v="6"/>
    <s v="Monday"/>
    <s v="Weekday"/>
    <s v="RGZ2419374"/>
    <n v="1"/>
    <s v="HSR Layout"/>
    <x v="3"/>
    <n v="214027"/>
    <s v="['Marlboro Gold (Lights / White)-Pack of 10']"/>
    <n v="1"/>
    <s v="2021-03-29T19:32:39.590"/>
    <s v="2021-03-29T19:46:41.453"/>
    <s v="2021-03-29T19:52:43.943"/>
    <n v="1.4843773147731554E-2"/>
    <s v="YES"/>
    <n v="5"/>
    <n v="165"/>
    <n v="25"/>
    <n v="0"/>
  </r>
  <r>
    <s v="2021-03-30T18:02:39.909"/>
    <s v="2021-03-30 18:02:39.909"/>
    <n v="18"/>
    <s v="2021-03-30"/>
    <x v="2"/>
    <x v="6"/>
    <s v="Tuesday"/>
    <s v="Weekday"/>
    <s v="RGZ2419374"/>
    <n v="1"/>
    <s v="HSR Layout"/>
    <x v="3"/>
    <n v="214671"/>
    <s v="['Marlboro Gold (Lights / White)-Pack of 10']"/>
    <n v="1"/>
    <s v="2021-03-30T18:04:01.470"/>
    <s v="2021-03-30T18:05:39.538"/>
    <s v="2021-03-30T18:10:50.096"/>
    <n v="5.6734606478130445E-3"/>
    <s v="YES"/>
    <n v="5"/>
    <n v="165"/>
    <n v="25"/>
    <n v="0"/>
  </r>
  <r>
    <s v="2021-03-31T10:51:23.577"/>
    <s v="2021-03-31 10:51:23.577"/>
    <n v="10"/>
    <s v="2021-03-31"/>
    <x v="4"/>
    <x v="6"/>
    <s v="Wednesday"/>
    <s v="Weekday"/>
    <s v="RGZ2419374"/>
    <n v="1"/>
    <s v="HSR Layout"/>
    <x v="3"/>
    <n v="215130"/>
    <s v="['Marlboro Gold (Lights / White)-Pack of 10']"/>
    <n v="1"/>
    <s v="2021-03-31T10:52:41.087"/>
    <s v="2021-03-31T11:00:36.199"/>
    <s v="2021-03-31T11:07:55.618"/>
    <n v="1.1481956018542405E-2"/>
    <s v="YES"/>
    <n v="5"/>
    <n v="165"/>
    <n v="25"/>
    <n v="0"/>
  </r>
  <r>
    <s v="2021-03-31T17:20:09.422"/>
    <s v="2021-03-31 17:20:09.422"/>
    <n v="17"/>
    <s v="2021-03-31"/>
    <x v="2"/>
    <x v="6"/>
    <s v="Wednesday"/>
    <s v="Weekday"/>
    <s v="RGZ2419374"/>
    <n v="1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n v="18"/>
    <s v="2021-03-31T17:25:31.489"/>
    <s v="2021-03-31T17:46:51.783"/>
    <s v="2021-03-31T17:56:08.761"/>
    <n v="2.4992349535750691E-2"/>
    <s v="YES"/>
    <n v="5"/>
    <n v="1568"/>
    <n v="25"/>
    <n v="0"/>
  </r>
  <r>
    <s v="2021-04-04T14:44:16.785"/>
    <s v="2021-04-04 14:44:16.785"/>
    <n v="14"/>
    <s v="2021-04-04"/>
    <x v="3"/>
    <x v="5"/>
    <s v="Sunday"/>
    <s v="Weekend"/>
    <s v="RGZ2419374"/>
    <n v="1"/>
    <s v="HSR Layout"/>
    <x v="3"/>
    <n v="218079"/>
    <s v="['Marlboro Gold (Lights / White)-Pack of 20']"/>
    <n v="1"/>
    <s v="2021-04-04T14:45:45.671"/>
    <s v="2021-04-04T15:00:52.726"/>
    <s v="2021-04-04T15:04:41.629"/>
    <n v="1.4176435186527669E-2"/>
    <s v="YES"/>
    <n v="5"/>
    <n v="330"/>
    <n v="37"/>
    <n v="0"/>
  </r>
  <r>
    <s v="2021-04-05T13:55:28.397"/>
    <s v="2021-04-05 13:55:28.397"/>
    <n v="13"/>
    <s v="2021-04-05"/>
    <x v="3"/>
    <x v="5"/>
    <s v="Monday"/>
    <s v="Weekday"/>
    <s v="RGZ2419374"/>
    <n v="1"/>
    <s v="HSR Layout"/>
    <x v="3"/>
    <n v="218800"/>
    <s v="['Marlboro Gold (Lights / White)-Pack of 10']"/>
    <n v="1"/>
    <s v="2021-04-05T13:56:44.669"/>
    <s v="2021-04-05T13:58:07.005"/>
    <s v="2021-04-05T14:05:02.673"/>
    <n v="6.646712965448387E-3"/>
    <s v="YES"/>
    <n v="5"/>
    <n v="165"/>
    <n v="25"/>
    <n v="0"/>
  </r>
  <r>
    <s v="2021-04-06T08:26:11.625"/>
    <s v="2021-04-06 08:26:11.625"/>
    <n v="8"/>
    <s v="2021-04-06"/>
    <x v="4"/>
    <x v="5"/>
    <s v="Tuesday"/>
    <s v="Weekday"/>
    <s v="RGZ2419374"/>
    <n v="1"/>
    <s v="HSR Layout"/>
    <x v="3"/>
    <n v="219289"/>
    <s v="['Eggs-30 Pcs', 'Amul Taaza Homogenised Toned Milk Tetra Pack-1 Ltr', 'Marlboro Gold (Lights / White)-Pack of 10']"/>
    <n v="3"/>
    <s v="2021-04-06T08:27:58.673"/>
    <s v="2021-04-06T08:32:21.807"/>
    <s v="2021-04-06T08:39:02.450"/>
    <n v="8.9215856496593915E-3"/>
    <s v="YES"/>
    <n v="5"/>
    <n v="408"/>
    <n v="25"/>
    <n v="0"/>
  </r>
  <r>
    <s v="2021-04-06T14:25:51.336"/>
    <s v="2021-04-06 14:25:51.336"/>
    <n v="14"/>
    <s v="2021-04-06"/>
    <x v="3"/>
    <x v="5"/>
    <s v="Tuesday"/>
    <s v="Weekday"/>
    <s v="RGZ2419374"/>
    <n v="1"/>
    <s v="HSR Layout"/>
    <x v="3"/>
    <n v="219483"/>
    <s v="['Mogu Mogu Strawberry Juice-300 Ml', 'Ice Cubes-400 Gms', 'Coca Cola Pet Bottle-1.25 Ltrs']"/>
    <n v="3"/>
    <s v="2021-04-06T14:27:10.890"/>
    <s v="2021-04-06T14:37:29.943"/>
    <s v="2021-04-06T14:41:45.775"/>
    <n v="1.1046747684304137E-2"/>
    <s v="YES"/>
    <n v="5"/>
    <n v="235"/>
    <n v="25"/>
    <n v="0"/>
  </r>
  <r>
    <s v="2021-04-07T22:02:44"/>
    <s v="2021-04-07 22:02:44"/>
    <n v="22"/>
    <s v="2021-04-07"/>
    <x v="1"/>
    <x v="5"/>
    <s v="Wednesday"/>
    <s v="Weekday"/>
    <s v="RGZ2419374"/>
    <n v="1"/>
    <s v="HSR Layout"/>
    <x v="3"/>
    <n v="220538"/>
    <s v="['Marlboro Gold (Lights / White)-Pack of 20']"/>
    <n v="1"/>
    <s v="2021-04-07T22:06:35.412"/>
    <s v="2021-04-07T22:13:59.310"/>
    <s v="2021-04-07T22:20:17.572"/>
    <n v="1.2194120376079809E-2"/>
    <s v="YES"/>
    <n v="5"/>
    <n v="330"/>
    <n v="25"/>
    <n v="0"/>
  </r>
  <r>
    <s v="2021-04-09T09:41:35.831"/>
    <s v="2021-04-09 09:41:35.831"/>
    <n v="9"/>
    <s v="2021-04-09"/>
    <x v="4"/>
    <x v="5"/>
    <s v="Friday"/>
    <s v="Weekday"/>
    <s v="RGZ2419374"/>
    <n v="1"/>
    <s v="HSR Layout"/>
    <x v="3"/>
    <n v="221552"/>
    <s v="['Marlboro Gold (Lights / White)-Pack of 20', 'MTR Rava Idli 1 Pc-1 Pc']"/>
    <n v="2"/>
    <s v="2021-04-09T09:42:52.431"/>
    <s v="2021-04-09T09:56:53.537"/>
    <s v="2021-04-09T10:02:18.559"/>
    <n v="1.4383425921550952E-2"/>
    <s v="YES"/>
    <n v="5"/>
    <n v="330"/>
    <n v="25"/>
    <n v="0"/>
  </r>
  <r>
    <s v="2021-04-09T20:11:41.179"/>
    <s v="2021-04-09 20:11:41.179"/>
    <n v="20"/>
    <s v="2021-04-09"/>
    <x v="1"/>
    <x v="5"/>
    <s v="Friday"/>
    <s v="Weekday"/>
    <s v="RGZ2419374"/>
    <n v="1"/>
    <s v="HSR Layout"/>
    <x v="3"/>
    <n v="222027"/>
    <s v="['Marlboro Gold (Lights / White)-Pack of 20', 'MTR Rava Idli 1 Pc-1 Pc']"/>
    <n v="2"/>
    <s v="2021-04-09T20:12:03.994"/>
    <s v="2021-04-09T20:15:50.961"/>
    <s v="2021-04-09T20:19:48.160"/>
    <n v="5.6363541661994532E-3"/>
    <s v="YES"/>
    <n v="5"/>
    <n v="330"/>
    <n v="25"/>
    <n v="0"/>
  </r>
  <r>
    <s v="2021-04-09T20:57:16.427"/>
    <s v="2021-04-09 20:57:16.427"/>
    <n v="20"/>
    <s v="2021-04-09"/>
    <x v="1"/>
    <x v="5"/>
    <s v="Friday"/>
    <s v="Weekday"/>
    <s v="RGZ2419374"/>
    <n v="1"/>
    <s v="HSR Layout"/>
    <x v="3"/>
    <n v="222078"/>
    <s v="['Cornitos Cheese &amp; Herbs Nachos Crisps-150 Gms', 'Lays Hot n Sweet Chilli Potato Chips-52 Gms', 'Eco Valley Organic Green Tea 8.5 Gms-8.5 Gms', 'MTR Rava Idli 1 Pc-1 Pc']"/>
    <n v="4"/>
    <s v="2021-04-09T20:57:34.418"/>
    <s v="2021-04-09T21:25:03.442"/>
    <s v="2021-04-09T21:31:12.578"/>
    <n v="2.3566562500491273E-2"/>
    <s v="YES"/>
    <n v="5"/>
    <n v="125"/>
    <n v="25"/>
    <n v="8"/>
  </r>
  <r>
    <s v="2021-04-10T18:04:15.808"/>
    <s v="2021-04-10 18:04:15.808"/>
    <n v="18"/>
    <s v="2021-04-10"/>
    <x v="2"/>
    <x v="5"/>
    <s v="Saturday"/>
    <s v="Weekend"/>
    <s v="RGZ2419374"/>
    <n v="1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n v="13"/>
    <s v="2021-04-10T18:06:37.145"/>
    <s v="2021-04-10T18:17:48.501"/>
    <s v="2021-04-10T18:24:15.597"/>
    <n v="1.3886446758988313E-2"/>
    <s v="YES"/>
    <n v="5"/>
    <n v="709"/>
    <n v="25"/>
    <n v="0"/>
  </r>
  <r>
    <s v="2021-04-11T17:27:20.331"/>
    <s v="2021-04-11 17:27:20.331"/>
    <n v="17"/>
    <s v="2021-04-11"/>
    <x v="2"/>
    <x v="5"/>
    <s v="Sunday"/>
    <s v="Weekend"/>
    <s v="RGZ2419374"/>
    <n v="1"/>
    <s v="HSR Layout"/>
    <x v="3"/>
    <n v="223768"/>
    <s v="['Marlboro Gold (Lights / White)-Pack of 20', 'Britannia Treat Croissant Vanilla Creme Roll-45 Gms', 'MTR Rava Idli 1 Pc-1 Pc']"/>
    <n v="3"/>
    <s v="2021-04-11T17:41:40.074"/>
    <s v="2021-04-11T17:42:05.871"/>
    <s v="2021-04-11T17:46:04.130"/>
    <n v="1.3006932873395272E-2"/>
    <s v="YES"/>
    <n v="5"/>
    <n v="360"/>
    <n v="25"/>
    <n v="0"/>
  </r>
  <r>
    <s v="2021-04-12T18:46:15.567"/>
    <s v="2021-04-12 18:46:15.567"/>
    <n v="18"/>
    <s v="2021-04-12"/>
    <x v="2"/>
    <x v="5"/>
    <s v="Monday"/>
    <s v="Weekday"/>
    <s v="RGZ2419374"/>
    <n v="1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n v="16"/>
    <s v="2021-04-12T19:04:01.829"/>
    <s v="2021-04-12T19:05:30.625"/>
    <s v="2021-04-12T19:11:13.748"/>
    <n v="1.7340057871479075E-2"/>
    <s v="YES"/>
    <n v="5"/>
    <n v="1680"/>
    <n v="25"/>
    <n v="22"/>
  </r>
  <r>
    <s v="2021-04-14T21:46:18.900"/>
    <s v="2021-04-14 21:46:18.900"/>
    <n v="21"/>
    <s v="2021-04-14"/>
    <x v="1"/>
    <x v="5"/>
    <s v="Wednesday"/>
    <s v="Weekday"/>
    <s v="RGZ2419374"/>
    <n v="1"/>
    <s v="HSR Layout"/>
    <x v="5"/>
    <n v="226507"/>
    <s v="['Beetroot-1 Kg', 'Marlboro Gold (Lights / White)-Pack of 10', 'Cauliflower-2 Pcs', 'English Cucumber-500 Gms', 'Thums Up Can-300 Ml']"/>
    <n v="5"/>
    <s v="2021-04-14T21:53:44.301"/>
    <s v="2021-04-14T21:54:21.070"/>
    <s v="2021-04-14T22:07:54.426"/>
    <n v="1.4994513883721083E-2"/>
    <s v="YES"/>
    <n v="5"/>
    <n v="283"/>
    <n v="45"/>
    <n v="0"/>
  </r>
  <r>
    <s v="2021-04-15T14:44:50.155"/>
    <s v="2021-04-15 14:44:50.155"/>
    <n v="14"/>
    <s v="2021-04-15"/>
    <x v="3"/>
    <x v="5"/>
    <s v="Thursday"/>
    <s v="Weekday"/>
    <s v="RGZ2419374"/>
    <n v="1"/>
    <s v="HSR Layout"/>
    <x v="3"/>
    <n v="226879"/>
    <s v="['Appy Apple Flavor Fizz Drink-1 Ltr', 'Marlboro Gold (Lights / White)-Pack of 10', 'Gatorade Sports Drink Blue-500 Ml']"/>
    <n v="3"/>
    <s v="2021-04-15T14:50:40.246"/>
    <s v="2021-04-15T14:56:33.573"/>
    <s v="2021-04-15T15:02:32.408"/>
    <n v="1.2294594911509193E-2"/>
    <s v="YES"/>
    <n v="5"/>
    <n v="438"/>
    <n v="25"/>
    <n v="0"/>
  </r>
  <r>
    <s v="2021-04-19T09:37:29.005"/>
    <s v="2021-04-19 09:37:29.005"/>
    <n v="9"/>
    <s v="2021-04-19"/>
    <x v="4"/>
    <x v="5"/>
    <s v="Monday"/>
    <s v="Weekday"/>
    <s v="RGZ2419374"/>
    <n v="1"/>
    <s v="HSR Layout"/>
    <x v="3"/>
    <n v="229748"/>
    <s v="['Marlboro Gold (Lights / White)-Pack of 10']"/>
    <n v="1"/>
    <s v="2021-04-19T09:38:07.798"/>
    <s v="2021-04-19T09:39:52.940"/>
    <s v="2021-04-19T09:44:05.209"/>
    <n v="4.585694448905997E-3"/>
    <s v="YES"/>
    <n v="5"/>
    <n v="165"/>
    <n v="25"/>
    <n v="0"/>
  </r>
  <r>
    <s v="2021-04-19T18:49:36.840"/>
    <s v="2021-04-19 18:49:36.840"/>
    <n v="18"/>
    <s v="2021-04-19"/>
    <x v="2"/>
    <x v="5"/>
    <s v="Monday"/>
    <s v="Weekday"/>
    <s v="RGZ2419374"/>
    <n v="1"/>
    <s v="HSR Layout"/>
    <x v="3"/>
    <n v="230135"/>
    <s v="['Haldirams Salted Kaju-40 Gms', 'Marlboro Gold (Lights / White)-Pack of 10', 'Britannia Fruit Cake-130 Gms', 'Bauli Vanilla Moonfils-47 Gms', 'MTR Rava Idli 1 Pc-1 Pc']"/>
    <n v="5"/>
    <s v="2021-04-19T18:59:12.529"/>
    <s v="2021-04-19T19:08:24.905"/>
    <s v="2021-04-19T19:14:44.361"/>
    <n v="1.744815972779179E-2"/>
    <s v="YES"/>
    <n v="5"/>
    <n v="275"/>
    <n v="25"/>
    <n v="5"/>
  </r>
  <r>
    <s v="2021-04-20T16:29:15.734"/>
    <s v="2021-04-20 16:29:15.734"/>
    <n v="16"/>
    <s v="2021-04-20"/>
    <x v="3"/>
    <x v="5"/>
    <s v="Tuesday"/>
    <s v="Weekday"/>
    <s v="RGZ2419374"/>
    <n v="1"/>
    <s v="HSR Layout"/>
    <x v="3"/>
    <n v="230806"/>
    <s v="['Nestle A+ Nourished Toned Milk-1 Ltr', 'Mountain Dew Can-250 Ml', 'Brooke Bond Red Label Tea-250 Gms', 'Marlboro Gold (Lights / White)-Pack of 10']"/>
    <n v="4"/>
    <s v="2021-04-20T16:32:09.686"/>
    <s v="2021-04-20T16:40:35.563"/>
    <s v="2021-04-20T16:44:54.302"/>
    <n v="1.0863055555091705E-2"/>
    <s v="YES"/>
    <n v="5"/>
    <n v="433"/>
    <n v="25"/>
    <n v="0"/>
  </r>
  <r>
    <s v="2021-04-20T17:51:14.468"/>
    <s v="2021-04-20 17:51:14.468"/>
    <n v="17"/>
    <s v="2021-04-20"/>
    <x v="2"/>
    <x v="5"/>
    <s v="Tuesday"/>
    <s v="Weekday"/>
    <s v="RGZ2419374"/>
    <n v="1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n v="19"/>
    <s v="2021-04-20T17:51:31.687"/>
    <s v="2021-04-20T18:01:48.212"/>
    <s v="2021-04-20T18:06:29.217"/>
    <n v="1.05873726788559E-2"/>
    <s v="YES"/>
    <n v="5"/>
    <n v="1437"/>
    <n v="25"/>
    <n v="10"/>
  </r>
  <r>
    <s v="2021-04-22T18:19:59.203"/>
    <s v="2021-04-22 18:19:59.203"/>
    <n v="18"/>
    <s v="2021-04-22"/>
    <x v="2"/>
    <x v="5"/>
    <s v="Thursday"/>
    <s v="Weekday"/>
    <s v="RGZ2419374"/>
    <n v="1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n v="5"/>
    <s v="2021-04-22T18:21:26.024"/>
    <s v="2021-04-22T18:29:11.758"/>
    <s v="2021-04-22T18:34:45.090"/>
    <n v="1.0253321757772937E-2"/>
    <s v="YES"/>
    <n v="5"/>
    <n v="510"/>
    <n v="25"/>
    <n v="0"/>
  </r>
  <r>
    <s v="2021-04-23T17:55:42.761"/>
    <s v="2021-04-23 17:55:42.761"/>
    <n v="17"/>
    <s v="2021-04-23"/>
    <x v="2"/>
    <x v="5"/>
    <s v="Friday"/>
    <s v="Weekday"/>
    <s v="RGZ2419374"/>
    <n v="1"/>
    <s v="HSR Layout"/>
    <x v="3"/>
    <n v="233160"/>
    <s v="['Marlboro Gold (Lights / White)-Pack of 10', 'Budweiser 0.0 Can 330 Ml-330 Ml']"/>
    <n v="2"/>
    <s v="2021-04-23T18:00:11.308"/>
    <s v="2021-04-23T18:01:14.949"/>
    <s v="2021-04-23T18:04:46.312"/>
    <n v="6.2910995402489789E-3"/>
    <s v="YES"/>
    <n v="5"/>
    <n v="330"/>
    <n v="25"/>
    <n v="0"/>
  </r>
  <r>
    <s v="2021-05-07T08:31:55.475"/>
    <s v="2021-05-07 08:31:55.475"/>
    <n v="8"/>
    <s v="2021-05-07"/>
    <x v="4"/>
    <x v="4"/>
    <s v="Friday"/>
    <s v="Weekday"/>
    <s v="RGZ2419374"/>
    <n v="1"/>
    <s v="HSR Layout"/>
    <x v="3"/>
    <n v="241606"/>
    <s v="['Britannia Whole Wheat Bread-400 Gms', 'Durex Air Ultra Thin Condom-10 Pcs', 'Eggs-30 Pcs', 'Amul Taaza Homogenised Toned Milk Tetra Pack-1 Ltr']"/>
    <n v="4"/>
    <s v="2021-05-07T08:37:02.098"/>
    <s v="2021-05-07T08:40:35.009"/>
    <s v="2021-05-07T08:45:56.999"/>
    <n v="9.7398611105745658E-3"/>
    <s v="YES"/>
    <n v="5"/>
    <n v="484"/>
    <n v="0"/>
    <n v="0"/>
  </r>
  <r>
    <s v="2021-06-09T18:15:12.588"/>
    <s v="2021-06-09 18:15:12.588"/>
    <n v="18"/>
    <s v="2021-06-09"/>
    <x v="2"/>
    <x v="3"/>
    <s v="Wednesday"/>
    <s v="Weekday"/>
    <s v="RGZ2419374"/>
    <n v="1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n v="5"/>
    <s v="2021-06-09T18:32:02.363"/>
    <s v="2021-06-09T18:36:15.177"/>
    <s v="2021-06-09T18:40:09.385"/>
    <n v="1.7324039356026333E-2"/>
    <s v="YES"/>
    <m/>
    <n v="230"/>
    <n v="25"/>
    <n v="15"/>
  </r>
  <r>
    <s v="2021-09-05T19:07:49.487"/>
    <s v="2021-09-05 19:07:49.487"/>
    <n v="19"/>
    <s v="2021-09-05"/>
    <x v="2"/>
    <x v="0"/>
    <s v="Sunday"/>
    <s v="Weekend"/>
    <s v="RGZ2419374"/>
    <n v="1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n v="12"/>
    <s v="2021-09-05T19:11:47.994"/>
    <s v="2021-09-05T19:15:31.415"/>
    <s v="2021-09-05T19:21:15.959"/>
    <n v="9.3341666652122512E-3"/>
    <s v="YES"/>
    <n v="5"/>
    <n v="1402"/>
    <n v="0"/>
    <n v="127"/>
  </r>
  <r>
    <s v="2021-09-06T14:39:08.016"/>
    <s v="2021-09-06 14:39:08.016"/>
    <n v="14"/>
    <s v="2021-09-06"/>
    <x v="3"/>
    <x v="0"/>
    <s v="Monday"/>
    <s v="Weekday"/>
    <s v="RGZ2419374"/>
    <n v="1"/>
    <s v="HSR Layout"/>
    <x v="3"/>
    <n v="340080"/>
    <s v="['Nescafe Intense Cafe Coffee-180 Ml', 'Nescafe Chilled Coffee Latte-180 Ml']"/>
    <n v="2"/>
    <s v="2021-09-06T14:55:24.332"/>
    <s v="2021-09-06T14:56:18.270"/>
    <s v="2021-09-06T15:01:50.964"/>
    <n v="1.5774861109093763E-2"/>
    <s v="YES"/>
    <n v="5"/>
    <n v="140"/>
    <n v="0"/>
    <n v="14"/>
  </r>
  <r>
    <s v="2021-09-06T21:05:30.226"/>
    <s v="2021-09-06 21:05:30.226"/>
    <n v="21"/>
    <s v="2021-09-06"/>
    <x v="1"/>
    <x v="0"/>
    <s v="Monday"/>
    <s v="Weekday"/>
    <s v="RGZ2419374"/>
    <n v="1"/>
    <s v="HSR Layout"/>
    <x v="3"/>
    <n v="340508"/>
    <s v="['Marlboro Gold (Lights / White)-Pack of 20']"/>
    <n v="1"/>
    <s v="2021-09-06T21:11:04.662"/>
    <s v="2021-09-06T21:11:24.315"/>
    <s v="2021-09-06T21:14:37.915"/>
    <n v="6.3389930583070964E-3"/>
    <s v="YES"/>
    <n v="5"/>
    <n v="330"/>
    <n v="0"/>
    <n v="0"/>
  </r>
  <r>
    <s v="2021-09-08T11:24:13.727"/>
    <s v="2021-09-08 11:24:13.727"/>
    <n v="11"/>
    <s v="2021-09-08"/>
    <x v="4"/>
    <x v="0"/>
    <s v="Wednesday"/>
    <s v="Weekday"/>
    <s v="RGZ2419374"/>
    <n v="1"/>
    <s v="HSR Layout"/>
    <x v="3"/>
    <n v="342117"/>
    <s v="['Nescafe Hazelnut Cafe Ready-To-Drink Cold Coffee-180 Ml', 'Nescafe Intense Cafe Coffee-180 Ml', 'Marlboro Gold (Lights / White)-Pack of 20']"/>
    <n v="3"/>
    <s v="2021-09-08T11:29:09.921"/>
    <s v="2021-09-08T11:30:58.955"/>
    <s v="2021-09-08T11:35:29.679"/>
    <n v="7.8235185210360214E-3"/>
    <s v="YES"/>
    <n v="5"/>
    <n v="470"/>
    <n v="0"/>
    <n v="14"/>
  </r>
  <r>
    <s v="2021-09-09T10:37:21.210"/>
    <s v="2021-09-09 10:37:21.210"/>
    <n v="10"/>
    <s v="2021-09-09"/>
    <x v="4"/>
    <x v="0"/>
    <s v="Thursday"/>
    <s v="Weekday"/>
    <s v="RGZ2419374"/>
    <n v="1"/>
    <s v="HSR Layout"/>
    <x v="3"/>
    <n v="343084"/>
    <s v="['Garlic-250 Gms', 'Ginger-200 Gms', 'Lemon-9 Pcs', 'Marlboro Gold (Lights / White)-Pack of 20', 'Coriander Leaves-100 Gms', 'Green Chillies-200 Gms', 'Potato-1 Kg', 'Tomato-1 Kg', 'Onion-1 Kg']"/>
    <n v="9"/>
    <s v="2021-09-09T10:43:22.455"/>
    <s v="2021-09-09T10:48:40.806"/>
    <s v="2021-09-09T10:53:38.509"/>
    <n v="1.1311331021715887E-2"/>
    <s v="YES"/>
    <n v="5"/>
    <n v="566"/>
    <n v="0"/>
    <n v="21"/>
  </r>
  <r>
    <s v="2021-09-10T13:01:48.355"/>
    <s v="2021-09-10 13:01:48.355"/>
    <n v="13"/>
    <s v="2021-09-10"/>
    <x v="3"/>
    <x v="0"/>
    <s v="Friday"/>
    <s v="Weekday"/>
    <s v="RGZ2419374"/>
    <n v="1"/>
    <s v="HSR Layout"/>
    <x v="3"/>
    <n v="344278"/>
    <s v="['Tropicana Delight Cranberry Fruit Juice-1 Ltr', 'Nescafe Hazelnut Cafe Ready-To-Drink Cold Coffee-180 Ml', 'Marlboro Gold (Lights / White)-Pack of 20']"/>
    <n v="3"/>
    <s v="2021-09-10T13:02:14.570"/>
    <s v="2021-09-10T13:08:21.573"/>
    <s v="2021-09-10T13:14:21.805"/>
    <n v="8.7204861119971611E-3"/>
    <s v="YES"/>
    <n v="5"/>
    <n v="510"/>
    <n v="0"/>
    <n v="0"/>
  </r>
  <r>
    <s v="2021-09-13T10:17:12.163"/>
    <s v="2021-09-13 10:17:12.163"/>
    <n v="10"/>
    <s v="2021-09-13"/>
    <x v="4"/>
    <x v="0"/>
    <s v="Monday"/>
    <s v="Weekday"/>
    <s v="RGZ2419374"/>
    <n v="1"/>
    <s v="HSR Layout"/>
    <x v="3"/>
    <n v="347906"/>
    <s v="['Marlboro Gold (Lights / White)-Pack of 20']"/>
    <n v="1"/>
    <s v="2021-09-13T10:19:56.769"/>
    <s v="2021-09-13T10:20:35.492"/>
    <s v="2021-09-13T10:27:44.207"/>
    <n v="7.3153240737156011E-3"/>
    <s v="YES"/>
    <n v="5"/>
    <n v="330"/>
    <n v="25"/>
    <n v="0"/>
  </r>
  <r>
    <s v="2021-09-15T10:50:12.030"/>
    <s v="2021-09-15 10:50:12.030"/>
    <n v="10"/>
    <s v="2021-09-15"/>
    <x v="4"/>
    <x v="0"/>
    <s v="Wednesday"/>
    <s v="Weekday"/>
    <s v="RGZ2419374"/>
    <n v="1"/>
    <s v="HSR Layout"/>
    <x v="3"/>
    <n v="350354"/>
    <s v="['Marlboro Gold (Lights / White)-Pack of 10', 'Nescafe Chilled Coffee Latte-180 Ml']"/>
    <n v="2"/>
    <s v="2021-09-15T10:54:49.141"/>
    <s v="2021-09-15T11:06:26.155"/>
    <s v="2021-09-15T11:11:41.701"/>
    <n v="1.4926747688150499E-2"/>
    <s v="YES"/>
    <n v="5"/>
    <n v="235"/>
    <n v="25"/>
    <n v="0"/>
  </r>
  <r>
    <s v="2021-09-15T19:34:42.183"/>
    <s v="2021-09-15 19:34:42.183"/>
    <n v="19"/>
    <s v="2021-09-15"/>
    <x v="2"/>
    <x v="0"/>
    <s v="Wednesday"/>
    <s v="Weekday"/>
    <s v="RGZ2419374"/>
    <n v="1"/>
    <s v="HSR Layout"/>
    <x v="3"/>
    <n v="350925"/>
    <s v="['Coca Cola Pet Bottle-1.25 Ltrs', 'Marlboro Gold (Lights / White)-Pack of 20']"/>
    <n v="2"/>
    <s v="2021-09-15T19:34:59.810"/>
    <s v="2021-09-15T19:38:48.090"/>
    <s v="2021-09-15T19:45:00.663"/>
    <n v="7.1583333337912336E-3"/>
    <s v="YES"/>
    <n v="5"/>
    <n v="395"/>
    <n v="0"/>
    <n v="0"/>
  </r>
  <r>
    <s v="2021-09-18T10:53:05.161"/>
    <s v="2021-09-18 10:53:05.161"/>
    <n v="10"/>
    <s v="2021-09-18"/>
    <x v="4"/>
    <x v="0"/>
    <s v="Saturday"/>
    <s v="Weekend"/>
    <s v="RGZ2419374"/>
    <n v="1"/>
    <s v="HSR Layout"/>
    <x v="3"/>
    <n v="354192"/>
    <s v="['Tropicana Delight Cranberry Fruit Juice-1 Ltr', 'Marlboro Gold (Lights / White)-Pack of 20']"/>
    <n v="2"/>
    <s v="2021-09-18T10:59:32.510"/>
    <s v="2021-09-18T11:13:49.964"/>
    <s v="2021-09-18T11:20:16.230"/>
    <n v="1.8878113427490462E-2"/>
    <s v="YES"/>
    <n v="5"/>
    <n v="440"/>
    <n v="25"/>
    <n v="0"/>
  </r>
  <r>
    <s v="2021-09-19T10:52:26.727"/>
    <s v="2021-09-19 10:52:26.727"/>
    <n v="10"/>
    <s v="2021-09-19"/>
    <x v="4"/>
    <x v="0"/>
    <s v="Sunday"/>
    <s v="Weekend"/>
    <s v="RGZ2419374"/>
    <n v="1"/>
    <s v="HSR Layout"/>
    <x v="3"/>
    <n v="355693"/>
    <s v="['Marlboro Gold (Lights / White)-Pack of 20']"/>
    <n v="1"/>
    <s v="2021-09-19T10:56:13.480"/>
    <s v="2021-09-19T10:57:04.952"/>
    <s v="2021-09-19T11:02:45.131"/>
    <n v="7.1574537068954669E-3"/>
    <s v="YES"/>
    <m/>
    <n v="660"/>
    <n v="0"/>
    <n v="0"/>
  </r>
  <r>
    <s v="2021-09-24T15:54:31.056"/>
    <s v="2021-09-24 15:54:31.056"/>
    <n v="15"/>
    <s v="2021-09-24"/>
    <x v="3"/>
    <x v="0"/>
    <s v="Friday"/>
    <s v="Weekday"/>
    <s v="RGZ2419374"/>
    <n v="1"/>
    <s v="HSR Layout"/>
    <x v="3"/>
    <n v="362663"/>
    <s v="['Kinley Extra Punch Soda-750 Ml', 'Ladies finger-1 Kg', 'Marlboro Gold (Lights / White)-Pack of 20', 'Potato-1 Kg', 'Tomato-1 Kg', 'Onion-1 Kg']"/>
    <n v="6"/>
    <s v="2021-09-24T15:57:38.009"/>
    <s v="2021-09-24T15:59:33.607"/>
    <s v="2021-09-24T16:04:07.376"/>
    <n v="6.6703703705570661E-3"/>
    <s v="YES"/>
    <n v="5"/>
    <n v="494"/>
    <n v="0"/>
    <n v="44"/>
  </r>
  <r>
    <s v="2021-09-25T17:20:18.865"/>
    <s v="2021-09-25 17:20:18.865"/>
    <n v="17"/>
    <s v="2021-09-25"/>
    <x v="2"/>
    <x v="0"/>
    <s v="Saturday"/>
    <s v="Weekend"/>
    <s v="RGZ2419374"/>
    <n v="1"/>
    <s v="HSR Layout"/>
    <x v="3"/>
    <n v="364246"/>
    <s v="['Wai Wai Chicken Flavoured Instant Noodles-70 Gms', 'Coca Cola Pet Bottle-750 Ml', 'Lays Hot n Sweet Chilli Potato Chips-52 Gms']"/>
    <n v="3"/>
    <s v="2021-09-25T17:21:25.985"/>
    <m/>
    <s v="2021-09-25T17:23:52.103"/>
    <n v="2.4680324058863334E-3"/>
    <s v="NO"/>
    <m/>
    <m/>
    <m/>
    <m/>
  </r>
  <r>
    <s v="2021-09-25T17:25:52.556"/>
    <s v="2021-09-25 17:25:52.556"/>
    <n v="17"/>
    <s v="2021-09-25"/>
    <x v="2"/>
    <x v="0"/>
    <s v="Saturday"/>
    <s v="Weekend"/>
    <s v="RGZ2419374"/>
    <n v="1"/>
    <s v="HSR Layout"/>
    <x v="3"/>
    <n v="364252"/>
    <s v="['Wai Wai Chicken Flavoured Instant Noodles-70 Gms', 'Coca Cola Pet Bottle-750 Ml', 'Nandini Curd-500 Gms', 'Lays Hot n Sweet Chilli Potato Chips-52 Gms']"/>
    <n v="4"/>
    <s v="2021-09-25T17:26:29.636"/>
    <s v="2021-09-25T17:36:03.270"/>
    <s v="2021-09-25T17:41:05.354"/>
    <n v="1.0564791664364748E-2"/>
    <s v="YES"/>
    <n v="5"/>
    <n v="142"/>
    <n v="25"/>
    <n v="26"/>
  </r>
  <r>
    <s v="2021-09-26T19:35:41.595"/>
    <s v="2021-09-26 19:35:41.595"/>
    <n v="19"/>
    <s v="2021-09-26"/>
    <x v="2"/>
    <x v="0"/>
    <s v="Sunday"/>
    <s v="Weekend"/>
    <s v="RGZ2419374"/>
    <n v="1"/>
    <s v="HSR Layout"/>
    <x v="3"/>
    <n v="365949"/>
    <s v="['Marlboro Gold (Lights / White)-Pack of 20', 'Karachi Bakery Fruit Biscuits-400 Gms']"/>
    <n v="2"/>
    <s v="2021-09-26T19:41:25.127"/>
    <s v="2021-09-26T19:42:41.709"/>
    <s v="2021-09-26T19:46:37.741"/>
    <n v="7.5942824041703716E-3"/>
    <s v="YES"/>
    <n v="5"/>
    <n v="520"/>
    <n v="0"/>
    <n v="0"/>
  </r>
  <r>
    <s v="2021-09-27T18:46:27.791"/>
    <s v="2021-09-27 18:46:27.791"/>
    <n v="18"/>
    <s v="2021-09-27"/>
    <x v="2"/>
    <x v="0"/>
    <s v="Monday"/>
    <s v="Weekday"/>
    <s v="RGZ2419374"/>
    <n v="1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n v="7"/>
    <s v="2021-09-27T18:47:48.365"/>
    <s v="2021-09-27T18:55:34.972"/>
    <s v="2021-09-27T18:59:47.543"/>
    <n v="9.2563888902077451E-3"/>
    <s v="YES"/>
    <n v="5"/>
    <n v="686"/>
    <n v="0"/>
    <n v="12"/>
  </r>
  <r>
    <s v="2021-09-27T18:48:01.320"/>
    <s v="2021-09-27 18:48:01.320"/>
    <n v="18"/>
    <s v="2021-09-27"/>
    <x v="2"/>
    <x v="0"/>
    <s v="Monday"/>
    <s v="Weekday"/>
    <s v="RGZ2419374"/>
    <n v="1"/>
    <s v="HSR Layout"/>
    <x v="3"/>
    <n v="367205"/>
    <s v="['Marlboro Gold (Lights / White)-Pack of 20']"/>
    <n v="1"/>
    <s v="2021-09-27T18:51:23.526"/>
    <s v="2021-09-27T19:01:55.768"/>
    <s v="2021-09-27T19:09:30.612"/>
    <n v="1.4922361107892357E-2"/>
    <s v="YES"/>
    <n v="5"/>
    <n v="330"/>
    <n v="0"/>
    <n v="0"/>
  </r>
  <r>
    <s v="2021-09-28T19:24:48.411"/>
    <s v="2021-09-28 19:24:48.411"/>
    <n v="19"/>
    <s v="2021-09-28"/>
    <x v="2"/>
    <x v="0"/>
    <s v="Tuesday"/>
    <s v="Weekday"/>
    <s v="RGZ2419374"/>
    <n v="1"/>
    <s v="HSR Layout"/>
    <x v="3"/>
    <n v="368656"/>
    <s v="['Marlboro Gold (Lights / White)-Pack of 20']"/>
    <n v="1"/>
    <s v="2021-09-28T19:25:29.593"/>
    <s v="2021-09-28T19:29:32.132"/>
    <s v="2021-09-28T19:48:48.056"/>
    <n v="1.6662557871313766E-2"/>
    <s v="YES"/>
    <n v="5"/>
    <n v="330"/>
    <n v="0"/>
    <n v="0"/>
  </r>
  <r>
    <s v="2021-09-30T18:25:21.838"/>
    <s v="2021-09-30 18:25:21.838"/>
    <n v="18"/>
    <s v="2021-09-30"/>
    <x v="2"/>
    <x v="0"/>
    <s v="Thursday"/>
    <s v="Weekday"/>
    <s v="RGZ2419374"/>
    <n v="1"/>
    <s v="HSR Layout"/>
    <x v="3"/>
    <n v="371210"/>
    <s v="['Marlboro Gold (Lights / White)-Pack of 20']"/>
    <n v="1"/>
    <s v="2021-09-30T18:55:08.293"/>
    <s v="2021-09-30T18:56:38.203"/>
    <s v="2021-09-30T19:01:01.111"/>
    <n v="2.4760104170127306E-2"/>
    <s v="YES"/>
    <n v="5"/>
    <n v="330"/>
    <n v="25"/>
    <n v="0"/>
  </r>
  <r>
    <s v="2021-01-22T15:29:24.355"/>
    <s v="2021-01-22 15:29:24.355"/>
    <n v="15"/>
    <s v="2021-01-22"/>
    <x v="3"/>
    <x v="8"/>
    <s v="Friday"/>
    <s v="Weekday"/>
    <s v="QYM1319359"/>
    <n v="1"/>
    <s v="HSR Layout"/>
    <x v="3"/>
    <n v="176806"/>
    <s v="['Gold Flakes Kings-Pack of 10']"/>
    <n v="1"/>
    <s v="2021-01-22T15:32:07.924"/>
    <s v="2021-01-22T15:35:57.192"/>
    <s v="2021-01-22T15:49:04.956"/>
    <n v="1.3664363425050396E-2"/>
    <s v="YES"/>
    <m/>
    <n v="165"/>
    <n v="30"/>
    <n v="0"/>
  </r>
  <r>
    <s v="2021-05-26T14:22:55.908"/>
    <s v="2021-05-26 14:22:55.908"/>
    <n v="14"/>
    <s v="2021-05-26"/>
    <x v="3"/>
    <x v="4"/>
    <s v="Wednesday"/>
    <s v="Weekday"/>
    <s v="QYM1319359"/>
    <n v="1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n v="6"/>
    <s v="2021-05-26T15:02:26.785"/>
    <s v="2021-05-26T15:18:04.742"/>
    <s v="2021-05-26T15:38:14.474"/>
    <n v="5.2298217589850537E-2"/>
    <s v="YES"/>
    <n v="1"/>
    <n v="360"/>
    <n v="25"/>
    <n v="100"/>
  </r>
  <r>
    <s v="2021-05-29T08:50:12.464"/>
    <s v="2021-05-29 08:50:12.464"/>
    <n v="8"/>
    <s v="2021-05-29"/>
    <x v="4"/>
    <x v="4"/>
    <s v="Saturday"/>
    <s v="Weekend"/>
    <s v="QYM1319359"/>
    <n v="1"/>
    <s v="HSR Layout"/>
    <x v="3"/>
    <n v="257506"/>
    <s v="['Best Egg Plus-Pack of 6', 'Man Matters Anti Hairfall Shampoo 15 Ml-15 Ml', 'Nandas Whole Wheat Bread-400 Gms']"/>
    <n v="3"/>
    <s v="2021-05-29T08:56:19.339"/>
    <s v="2021-05-29T09:07:12.196"/>
    <s v="2021-05-29T09:28:57.625"/>
    <n v="2.6911585642665159E-2"/>
    <s v="YES"/>
    <n v="5"/>
    <n v="177"/>
    <n v="25"/>
    <n v="79"/>
  </r>
  <r>
    <s v="2021-06-12T10:19:00.635"/>
    <s v="2021-06-12 10:19:00.635"/>
    <n v="10"/>
    <s v="2021-06-12"/>
    <x v="4"/>
    <x v="3"/>
    <s v="Saturday"/>
    <s v="Weekend"/>
    <s v="QYM1319359"/>
    <n v="1"/>
    <s v="HSR Layout"/>
    <x v="3"/>
    <n v="268654"/>
    <s v="['Britannia Atta Bread-400 Gms', 'Bingo Mad Angles Cheese Nachos 15 Gms-15 Gms', 'Amul Garlic And Herb Butter-100 Gms']"/>
    <n v="3"/>
    <s v="2021-06-12T10:29:59.741"/>
    <s v="2021-06-12T10:35:22.319"/>
    <s v="2021-06-12T10:42:07.062"/>
    <n v="1.6046608798205853E-2"/>
    <s v="YES"/>
    <n v="5"/>
    <n v="99"/>
    <n v="25"/>
    <n v="5"/>
  </r>
  <r>
    <s v="2021-06-23T16:18:35.336"/>
    <s v="2021-06-23 16:18:35.336"/>
    <n v="16"/>
    <s v="2021-06-23"/>
    <x v="3"/>
    <x v="3"/>
    <s v="Wednesday"/>
    <s v="Weekday"/>
    <s v="QYM1319359"/>
    <n v="1"/>
    <s v="HSR Layout"/>
    <x v="3"/>
    <n v="277044"/>
    <s v="['Bingo Mad Angles Cheese Nachos 15 Gms-15 Gms', 'Gold Flakes Kings Lights-Pack of 10']"/>
    <n v="2"/>
    <s v="2021-06-23T16:21:26.739"/>
    <s v="2021-06-23T16:22:28.105"/>
    <s v="2021-06-23T16:28:48.401"/>
    <n v="7.0956597191980109E-3"/>
    <s v="YES"/>
    <n v="5"/>
    <n v="170"/>
    <n v="25"/>
    <n v="5"/>
  </r>
  <r>
    <s v="2021-07-04T20:46:17.496"/>
    <s v="2021-07-04 20:46:17.496"/>
    <n v="20"/>
    <s v="2021-07-04"/>
    <x v="1"/>
    <x v="2"/>
    <s v="Sunday"/>
    <s v="Weekend"/>
    <s v="QYM1319359"/>
    <n v="1"/>
    <s v="HSR Layout"/>
    <x v="3"/>
    <n v="287298"/>
    <s v="['Gold Flakes Kings Lights-Pack of 10']"/>
    <n v="1"/>
    <s v="2021-07-04T20:48:02.330"/>
    <s v="2021-07-04T20:49:17.644"/>
    <s v="2021-07-04T20:53:23.044"/>
    <n v="4.9253240795223974E-3"/>
    <s v="YES"/>
    <m/>
    <n v="165"/>
    <n v="32"/>
    <n v="0"/>
  </r>
  <r>
    <s v="2021-07-17T12:31:14.968"/>
    <s v="2021-07-17 12:31:14.968"/>
    <n v="12"/>
    <s v="2021-07-17"/>
    <x v="3"/>
    <x v="2"/>
    <s v="Saturday"/>
    <s v="Weekend"/>
    <s v="QYM1319359"/>
    <n v="1"/>
    <s v="HSR Layout"/>
    <x v="3"/>
    <n v="296519"/>
    <s v="['Gold Flakes Kings Lights-Pack of 10']"/>
    <n v="1"/>
    <s v="2021-07-17T12:33:36.234"/>
    <s v="2021-07-17T12:37:43.267"/>
    <s v="2021-07-17T12:44:05.104"/>
    <n v="8.9136111128027551E-3"/>
    <s v="YES"/>
    <n v="5"/>
    <n v="165"/>
    <n v="25"/>
    <n v="0"/>
  </r>
  <r>
    <s v="2021-07-25T20:00:02.131"/>
    <s v="2021-07-25 20:00:02.131"/>
    <n v="20"/>
    <s v="2021-07-25"/>
    <x v="1"/>
    <x v="2"/>
    <s v="Sunday"/>
    <s v="Weekend"/>
    <s v="QYM1319359"/>
    <n v="1"/>
    <s v="HSR Layout"/>
    <x v="3"/>
    <n v="303038"/>
    <s v="['Gold Flakes Kings-Pack of 10', 'Britannia Daily Milk Bread-400 Gms']"/>
    <n v="2"/>
    <s v="2021-07-25T20:03:33.975"/>
    <s v="2021-07-25T20:06:52.194"/>
    <s v="2021-07-25T20:14:40.136"/>
    <n v="1.0162094913539477E-2"/>
    <s v="YES"/>
    <m/>
    <n v="210"/>
    <n v="32"/>
    <n v="0"/>
  </r>
  <r>
    <s v="2021-07-30T14:07:59.690"/>
    <s v="2021-07-30 14:07:59.690"/>
    <n v="14"/>
    <s v="2021-07-30"/>
    <x v="3"/>
    <x v="2"/>
    <s v="Friday"/>
    <s v="Weekday"/>
    <s v="QYM1319359"/>
    <n v="1"/>
    <s v="HSR Layout"/>
    <x v="3"/>
    <n v="306409"/>
    <s v="['Gold Flakes Kings Lights-Pack of 10']"/>
    <n v="1"/>
    <s v="2021-07-30T14:10:35.041"/>
    <s v="2021-07-30T14:11:43.620"/>
    <s v="2021-07-30T14:16:49.664"/>
    <n v="6.1339583335211501E-3"/>
    <s v="YES"/>
    <n v="5"/>
    <n v="165"/>
    <n v="25"/>
    <n v="0"/>
  </r>
  <r>
    <s v="2021-08-27T08:56:01.948"/>
    <s v="2021-08-27 08:56:01.948"/>
    <n v="8"/>
    <s v="2021-08-27"/>
    <x v="4"/>
    <x v="1"/>
    <s v="Friday"/>
    <s v="Weekday"/>
    <s v="QYM1319359"/>
    <n v="1"/>
    <s v="HSR Layout"/>
    <x v="3"/>
    <n v="328951"/>
    <s v="['Britannia Whole Wheat Bread-450 Gms', 'Whisper Bindazzz Nights (XL+) 1 Pc-1 Pc', 'Milky Mist Cheese Slices-200 Gms', 'Surprise WOW Skincare Product 1 Pc-1 Pc', 'Nandini Curd-500 Gms']"/>
    <n v="5"/>
    <s v="2021-08-27T09:02:14.613"/>
    <s v="2021-08-27T09:03:20.658"/>
    <s v="2021-08-27T09:13:58.849"/>
    <n v="1.2464131941669621E-2"/>
    <s v="YES"/>
    <m/>
    <n v="336"/>
    <n v="0"/>
    <n v="151"/>
  </r>
  <r>
    <s v="2021-01-22T14:43:52.219"/>
    <s v="2021-01-22 14:43:52.219"/>
    <n v="14"/>
    <s v="2021-01-22"/>
    <x v="3"/>
    <x v="8"/>
    <s v="Friday"/>
    <s v="Weekday"/>
    <s v="QWV1719350"/>
    <n v="1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n v="8"/>
    <s v="2021-01-22T14:52:57.678"/>
    <s v="2021-01-22T15:05:39.808"/>
    <s v="2021-01-22T15:17:07.263"/>
    <n v="2.3090787035471294E-2"/>
    <s v="YES"/>
    <m/>
    <n v="129"/>
    <n v="30"/>
    <n v="0"/>
  </r>
  <r>
    <s v="2021-02-21T08:26:44.557"/>
    <s v="2021-02-21 08:26:44.557"/>
    <n v="8"/>
    <s v="2021-02-21"/>
    <x v="4"/>
    <x v="7"/>
    <s v="Sunday"/>
    <s v="Weekend"/>
    <s v="QWV1719350"/>
    <n v="1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n v="4"/>
    <s v="2021-02-21T08:27:21.056"/>
    <s v="2021-02-21T08:34:03.487"/>
    <s v="2021-02-21T08:41:55.618"/>
    <n v="1.0544687502260786E-2"/>
    <s v="YES"/>
    <n v="5"/>
    <n v="158"/>
    <n v="25"/>
    <n v="0"/>
  </r>
  <r>
    <s v="2021-08-13T07:25:33.199"/>
    <s v="2021-08-13 07:25:33.199"/>
    <n v="7"/>
    <s v="2021-08-13"/>
    <x v="4"/>
    <x v="1"/>
    <s v="Friday"/>
    <s v="Weekday"/>
    <s v="QWV1719350"/>
    <n v="1"/>
    <s v="HSR Layout"/>
    <x v="0"/>
    <n v="316183"/>
    <s v="['Nandini Standard Milk-1 Ltr', 'Whisper Bindazzz Nights (XL+) 1 Pc-1 Pc', 'Id Special Idli Dosa Batter-1 Kg', 'Surprise WOW Skincare Product 1 Pc-1 Pc']"/>
    <n v="4"/>
    <s v="2021-08-13T07:40:05.856"/>
    <s v="2021-08-13T07:41:47.054"/>
    <s v="2021-08-13T07:56:03.916"/>
    <n v="2.1188854167121463E-2"/>
    <s v="YES"/>
    <m/>
    <n v="236"/>
    <n v="0"/>
    <n v="124"/>
  </r>
  <r>
    <s v="2021-09-10T20:51:25.739"/>
    <s v="2021-09-10 20:51:25.739"/>
    <n v="20"/>
    <s v="2021-09-10"/>
    <x v="1"/>
    <x v="0"/>
    <s v="Friday"/>
    <s v="Weekday"/>
    <s v="QWV1719350"/>
    <n v="1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n v="6"/>
    <s v="2021-09-10T20:52:27.735"/>
    <s v="2021-09-10T20:55:03.812"/>
    <s v="2021-09-10T21:09:01.997"/>
    <n v="1.22252083310741E-2"/>
    <s v="YES"/>
    <n v="5"/>
    <n v="485"/>
    <n v="0"/>
    <n v="89"/>
  </r>
  <r>
    <s v="2021-09-22T09:30:16.908"/>
    <s v="2021-09-22 09:30:16.908"/>
    <n v="9"/>
    <s v="2021-09-22"/>
    <x v="4"/>
    <x v="0"/>
    <s v="Wednesday"/>
    <s v="Weekday"/>
    <s v="QWV1719350"/>
    <n v="1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n v="9"/>
    <s v="2021-09-22T09:31:26.501"/>
    <s v="2021-09-22T09:36:36.359"/>
    <s v="2021-09-22T09:49:46.526"/>
    <n v="1.3537245373299811E-2"/>
    <s v="YES"/>
    <n v="4"/>
    <n v="588"/>
    <n v="0"/>
    <n v="28"/>
  </r>
  <r>
    <s v="2021-09-24T10:10:36.513"/>
    <s v="2021-09-24 10:10:36.513"/>
    <n v="10"/>
    <s v="2021-09-24"/>
    <x v="4"/>
    <x v="0"/>
    <s v="Friday"/>
    <s v="Weekday"/>
    <s v="QWV1719350"/>
    <n v="1"/>
    <s v="HSR Layout"/>
    <x v="0"/>
    <n v="362234"/>
    <s v="['Pudina - Mint Leaves-100 Gms', 'Nandini Standard Milk-1 Ltr', 'Milky Mist Premium Fresh Paneer-500 Gms', 'Id Special Idli Dosa Batter-1 Kg', 'Suguna Nutri Eggs-12 Eggs']"/>
    <n v="5"/>
    <s v="2021-09-24T10:14:02.839"/>
    <s v="2021-09-24T10:19:13.192"/>
    <s v="2021-09-24T10:36:01.207"/>
    <n v="1.764692129654577E-2"/>
    <s v="YES"/>
    <m/>
    <n v="488"/>
    <n v="0"/>
    <n v="14"/>
  </r>
  <r>
    <s v="2021-01-22T13:30:02.873"/>
    <s v="2021-01-22 13:30:02.873"/>
    <n v="13"/>
    <s v="2021-01-22"/>
    <x v="3"/>
    <x v="8"/>
    <s v="Friday"/>
    <s v="Weekday"/>
    <s v="IXJ619329"/>
    <n v="1"/>
    <s v="HSR Layout"/>
    <x v="0"/>
    <n v="176764"/>
    <s v="['Amul Milk Chocolate-150 Gms', 'Marlboro Gold (Lights / White)-Pack of 10']"/>
    <n v="2"/>
    <s v="2021-01-22T13:31:27.406"/>
    <s v="2021-01-22T13:40:58.985"/>
    <s v="2021-01-22T13:55:37.956"/>
    <n v="1.7767164354154374E-2"/>
    <s v="YES"/>
    <n v="5"/>
    <n v="430"/>
    <n v="65"/>
    <n v="0"/>
  </r>
  <r>
    <s v="2021-04-07T20:09:05.289"/>
    <s v="2021-04-07 20:09:05.289"/>
    <n v="20"/>
    <s v="2021-04-07"/>
    <x v="1"/>
    <x v="5"/>
    <s v="Wednesday"/>
    <s v="Weekday"/>
    <s v="IXJ619329"/>
    <n v="1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n v="4"/>
    <s v="2021-04-07T20:14:36.837"/>
    <s v="2021-04-07T20:40:01.802"/>
    <s v="2021-04-07T20:54:39.208"/>
    <n v="3.1642581016058102E-2"/>
    <s v="YES"/>
    <n v="5"/>
    <n v="915"/>
    <n v="60"/>
    <n v="0"/>
  </r>
  <r>
    <s v="2021-04-12T17:17:40.325"/>
    <s v="2021-04-12 17:17:40.325"/>
    <n v="17"/>
    <s v="2021-04-12"/>
    <x v="2"/>
    <x v="5"/>
    <s v="Monday"/>
    <s v="Weekday"/>
    <s v="IXJ619329"/>
    <n v="1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n v="6"/>
    <s v="2021-04-12T17:56:23.118"/>
    <s v="2021-04-12T18:05:45.268"/>
    <s v="2021-04-12T18:21:15.777"/>
    <n v="4.4160324076074176E-2"/>
    <s v="YES"/>
    <n v="5"/>
    <n v="719"/>
    <n v="60"/>
    <n v="0"/>
  </r>
  <r>
    <s v="2021-04-23T17:52:00.520"/>
    <s v="2021-04-23 17:52:00.520"/>
    <n v="17"/>
    <s v="2021-04-23"/>
    <x v="2"/>
    <x v="5"/>
    <s v="Friday"/>
    <s v="Weekday"/>
    <s v="IXJ619329"/>
    <n v="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n v="7"/>
    <s v="2021-04-23T18:32:29.985"/>
    <s v="2021-04-23T18:36:51.405"/>
    <s v="2021-04-23T19:29:06.096"/>
    <n v="6.7425648150674533E-2"/>
    <s v="YES"/>
    <n v="5"/>
    <n v="792"/>
    <n v="60"/>
    <n v="0"/>
  </r>
  <r>
    <s v="2021-04-29T21:09:42.274"/>
    <s v="2021-04-29 21:09:42.274"/>
    <n v="21"/>
    <s v="2021-04-29"/>
    <x v="1"/>
    <x v="5"/>
    <s v="Thursday"/>
    <s v="Weekday"/>
    <s v="IXJ619329"/>
    <n v="1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n v="6"/>
    <s v="2021-04-29T21:29:13.025"/>
    <s v="2021-04-29T21:41:54.276"/>
    <s v="2021-04-29T22:13:18.211"/>
    <n v="4.4165937499201391E-2"/>
    <s v="YES"/>
    <n v="5"/>
    <n v="549"/>
    <n v="60"/>
    <n v="0"/>
  </r>
  <r>
    <s v="2021-04-30T16:06:49.007"/>
    <s v="2021-04-30 16:06:49.007"/>
    <n v="16"/>
    <s v="2021-04-30"/>
    <x v="3"/>
    <x v="5"/>
    <s v="Friday"/>
    <s v="Weekday"/>
    <s v="IXJ619329"/>
    <n v="1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n v="9"/>
    <s v="2021-04-30T16:43:28.587"/>
    <s v="2021-04-30T16:49:45.941"/>
    <s v="2021-04-30T17:02:22.383"/>
    <n v="3.8580740743782371E-2"/>
    <s v="YES"/>
    <n v="5"/>
    <n v="644"/>
    <n v="60"/>
    <n v="28"/>
  </r>
  <r>
    <s v="2021-05-01T21:27:14.098"/>
    <s v="2021-05-01 21:27:14.098"/>
    <n v="21"/>
    <s v="2021-05-01"/>
    <x v="1"/>
    <x v="4"/>
    <s v="Saturday"/>
    <s v="Weekend"/>
    <s v="IXJ619329"/>
    <n v="1"/>
    <s v="HSR Layout"/>
    <x v="0"/>
    <n v="238800"/>
    <s v="['Licious Chicken Thigh (Boneless)-450 Gms']"/>
    <n v="1"/>
    <s v="2021-05-01T21:30:55.518"/>
    <s v="2021-05-01T21:32:32.100"/>
    <s v="2021-05-01T21:46:36.258"/>
    <n v="1.3450925922370516E-2"/>
    <s v="YES"/>
    <n v="5"/>
    <n v="245"/>
    <n v="60"/>
    <n v="0"/>
  </r>
  <r>
    <s v="2021-05-10T14:24:37.053"/>
    <s v="2021-05-10 14:24:37.053"/>
    <n v="14"/>
    <s v="2021-05-10"/>
    <x v="3"/>
    <x v="4"/>
    <s v="Monday"/>
    <s v="Weekday"/>
    <s v="IXJ619329"/>
    <n v="1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n v="7"/>
    <s v="2021-05-10T15:39:38.678"/>
    <s v="2021-05-10T15:54:35.669"/>
    <s v="2021-05-10T16:40:14.501"/>
    <n v="9.4183425928349607E-2"/>
    <s v="YES"/>
    <n v="5"/>
    <n v="749"/>
    <n v="10"/>
    <n v="0"/>
  </r>
  <r>
    <s v="2021-05-13T16:22:33.278"/>
    <s v="2021-05-13 16:22:33.278"/>
    <n v="16"/>
    <s v="2021-05-13"/>
    <x v="3"/>
    <x v="4"/>
    <s v="Thursday"/>
    <s v="Weekday"/>
    <s v="IXJ619329"/>
    <n v="1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n v="6"/>
    <s v="2021-05-13T17:24:37.168"/>
    <s v="2021-05-13T17:35:18.848"/>
    <s v="2021-05-13T17:51:27.887"/>
    <n v="6.1743159720208496E-2"/>
    <s v="YES"/>
    <m/>
    <n v="812"/>
    <n v="10"/>
    <n v="0"/>
  </r>
  <r>
    <s v="2021-05-17T18:06:19.468"/>
    <s v="2021-05-17 18:06:19.468"/>
    <n v="18"/>
    <s v="2021-05-17"/>
    <x v="2"/>
    <x v="4"/>
    <s v="Monday"/>
    <s v="Weekday"/>
    <s v="IXJ619329"/>
    <n v="1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n v="5"/>
    <s v="2021-05-17T18:32:48.358"/>
    <s v="2021-05-17T18:40:04.313"/>
    <s v="2021-05-17T18:56:13.700"/>
    <n v="3.4655462965019979E-2"/>
    <s v="YES"/>
    <n v="5"/>
    <n v="644"/>
    <n v="0"/>
    <n v="0"/>
  </r>
  <r>
    <s v="2021-05-20T17:59:06.825"/>
    <s v="2021-05-20 17:59:06.825"/>
    <n v="17"/>
    <s v="2021-05-20"/>
    <x v="2"/>
    <x v="4"/>
    <s v="Thursday"/>
    <s v="Weekday"/>
    <s v="IXJ619329"/>
    <n v="1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n v="4"/>
    <s v="2021-05-20T18:14:29.917"/>
    <s v="2021-05-20T18:50:57.800"/>
    <s v="2021-05-20T19:30:59.531"/>
    <n v="6.3804467594309244E-2"/>
    <s v="YES"/>
    <n v="5"/>
    <n v="1125"/>
    <n v="0"/>
    <n v="0"/>
  </r>
  <r>
    <s v="2021-05-27T15:32:31.004"/>
    <s v="2021-05-27 15:32:31.004"/>
    <n v="15"/>
    <s v="2021-05-27"/>
    <x v="3"/>
    <x v="4"/>
    <s v="Thursday"/>
    <s v="Weekday"/>
    <s v="IXJ619329"/>
    <n v="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n v="7"/>
    <s v="2021-05-27T15:45:53.600"/>
    <s v="2021-05-27T15:57:12.948"/>
    <s v="2021-05-27T16:10:51.582"/>
    <n v="2.6627060186001472E-2"/>
    <s v="YES"/>
    <n v="5"/>
    <n v="1143"/>
    <n v="0"/>
    <n v="100"/>
  </r>
  <r>
    <s v="2021-05-31T17:36:05.011"/>
    <s v="2021-05-31 17:36:05.011"/>
    <n v="17"/>
    <s v="2021-05-31"/>
    <x v="2"/>
    <x v="4"/>
    <s v="Monday"/>
    <s v="Weekday"/>
    <s v="IXJ619329"/>
    <n v="1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n v="9"/>
    <s v="2021-05-31T18:07:03.386"/>
    <s v="2021-05-31T18:23:00.649"/>
    <s v="2021-05-31T18:41:43.466"/>
    <n v="4.5583969906147104E-2"/>
    <s v="YES"/>
    <n v="5"/>
    <n v="934"/>
    <n v="0"/>
    <n v="10"/>
  </r>
  <r>
    <s v="2021-06-03T13:30:58.140"/>
    <s v="2021-06-03 13:30:58.140"/>
    <n v="13"/>
    <s v="2021-06-03"/>
    <x v="3"/>
    <x v="3"/>
    <s v="Thursday"/>
    <s v="Weekday"/>
    <s v="IXJ619329"/>
    <n v="1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n v="9"/>
    <s v="2021-06-03T13:56:40.675"/>
    <s v="2021-06-03T14:02:56.192"/>
    <s v="2021-06-03T14:14:37.064"/>
    <n v="3.0311620372231118E-2"/>
    <s v="YES"/>
    <n v="5"/>
    <n v="1314"/>
    <n v="0"/>
    <n v="0"/>
  </r>
  <r>
    <s v="2021-06-12T20:25:10.273"/>
    <s v="2021-06-12 20:25:10.273"/>
    <n v="20"/>
    <s v="2021-06-12"/>
    <x v="1"/>
    <x v="3"/>
    <s v="Saturday"/>
    <s v="Weekend"/>
    <s v="IXJ619329"/>
    <n v="1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n v="6"/>
    <s v="2021-06-12T20:42:37.788"/>
    <s v="2021-06-12T20:45:23.104"/>
    <s v="2021-06-12T21:06:35.871"/>
    <n v="2.8768495372787584E-2"/>
    <s v="YES"/>
    <n v="5"/>
    <n v="510"/>
    <n v="0"/>
    <n v="5"/>
  </r>
  <r>
    <s v="2021-07-06T09:58:47.037"/>
    <s v="2021-07-06 09:58:47.037"/>
    <n v="9"/>
    <s v="2021-07-06"/>
    <x v="4"/>
    <x v="2"/>
    <s v="Tuesday"/>
    <s v="Weekday"/>
    <s v="IXJ619329"/>
    <n v="1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n v="5"/>
    <s v="2021-07-06T10:19:26.263"/>
    <s v="2021-07-06T10:22:12.937"/>
    <s v="2021-07-06T10:34:35.835"/>
    <n v="2.4870347224350553E-2"/>
    <s v="YES"/>
    <n v="5"/>
    <n v="599"/>
    <n v="0"/>
    <n v="0"/>
  </r>
  <r>
    <s v="2021-07-13T10:06:48.261"/>
    <s v="2021-07-13 10:06:48.261"/>
    <n v="10"/>
    <s v="2021-07-13"/>
    <x v="4"/>
    <x v="2"/>
    <s v="Tuesday"/>
    <s v="Weekday"/>
    <s v="IXJ619329"/>
    <n v="1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n v="17"/>
    <s v="2021-07-13T10:27:21.935"/>
    <s v="2021-07-13T10:32:58.511"/>
    <s v="2021-07-13T10:50:32.829"/>
    <n v="3.0376944443560205E-2"/>
    <s v="YES"/>
    <n v="5"/>
    <n v="1336"/>
    <n v="0"/>
    <n v="35"/>
  </r>
  <r>
    <s v="2021-07-15T20:26:57.780"/>
    <s v="2021-07-15 20:26:57.780"/>
    <n v="20"/>
    <s v="2021-07-15"/>
    <x v="1"/>
    <x v="2"/>
    <s v="Thursday"/>
    <s v="Weekday"/>
    <s v="IXJ619329"/>
    <n v="1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n v="8"/>
    <s v="2021-07-15T20:42:27.462"/>
    <s v="2021-07-15T20:48:25.519"/>
    <s v="2021-07-15T21:14:35.485"/>
    <n v="3.3075289349653758E-2"/>
    <s v="YES"/>
    <n v="5"/>
    <n v="1308"/>
    <n v="0"/>
    <n v="35"/>
  </r>
  <r>
    <s v="2021-07-21T12:07:26.176"/>
    <s v="2021-07-21 12:07:26.176"/>
    <n v="12"/>
    <s v="2021-07-21"/>
    <x v="3"/>
    <x v="2"/>
    <s v="Wednesday"/>
    <s v="Weekday"/>
    <s v="IXJ619329"/>
    <n v="1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n v="7"/>
    <s v="2021-07-21T12:15:42.237"/>
    <s v="2021-07-21T12:17:35.823"/>
    <s v="2021-07-21T12:38:39.912"/>
    <n v="2.1686759260774124E-2"/>
    <s v="YES"/>
    <m/>
    <n v="1558"/>
    <n v="40"/>
    <n v="0"/>
  </r>
  <r>
    <s v="2021-07-25T19:36:08.419"/>
    <s v="2021-07-25 19:36:08.419"/>
    <n v="19"/>
    <s v="2021-07-25"/>
    <x v="2"/>
    <x v="2"/>
    <s v="Sunday"/>
    <s v="Weekend"/>
    <s v="IXJ619329"/>
    <n v="1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n v="12"/>
    <s v="2021-07-25T19:48:47.282"/>
    <s v="2021-07-25T19:52:33.287"/>
    <s v="2021-07-25T20:12:27.811"/>
    <n v="2.5224444449122529E-2"/>
    <s v="YES"/>
    <n v="5"/>
    <n v="1298"/>
    <n v="52"/>
    <n v="0"/>
  </r>
  <r>
    <s v="2021-08-01T19:43:58.869"/>
    <s v="2021-08-01 19:43:58.869"/>
    <n v="19"/>
    <s v="2021-08-01"/>
    <x v="2"/>
    <x v="1"/>
    <s v="Sunday"/>
    <s v="Weekend"/>
    <s v="IXJ619329"/>
    <n v="1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n v="6"/>
    <s v="2021-08-01T20:04:01.441"/>
    <s v="2021-08-01T20:09:53.184"/>
    <s v="2021-08-01T20:20:03.988"/>
    <n v="2.5059247680474073E-2"/>
    <s v="YES"/>
    <n v="5"/>
    <n v="1297"/>
    <n v="40"/>
    <n v="0"/>
  </r>
  <r>
    <s v="2021-08-15T20:46:41.247"/>
    <s v="2021-08-15 20:46:41.247"/>
    <n v="20"/>
    <s v="2021-08-15"/>
    <x v="1"/>
    <x v="1"/>
    <s v="Sunday"/>
    <s v="Weekend"/>
    <s v="IXJ619329"/>
    <n v="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n v="6"/>
    <s v="2021-08-15T20:58:32.527"/>
    <s v="2021-08-15T21:03:10.609"/>
    <s v="2021-08-15T21:20:58.037"/>
    <n v="2.3805439814168494E-2"/>
    <s v="YES"/>
    <n v="5"/>
    <n v="674"/>
    <n v="0"/>
    <n v="144"/>
  </r>
  <r>
    <s v="2021-08-19T20:41:57.299"/>
    <s v="2021-08-19 20:41:57.299"/>
    <n v="20"/>
    <s v="2021-08-19"/>
    <x v="1"/>
    <x v="1"/>
    <s v="Thursday"/>
    <s v="Weekday"/>
    <s v="IXJ619329"/>
    <n v="1"/>
    <s v="HSR Layout"/>
    <x v="0"/>
    <n v="322027"/>
    <s v="['Whiskas Chicken in Gravy Adult Cat Food-Pack of 6 X 85 Gms', 'Whiskas Tuna in Jelly Adult Cat Food-Pack of 12 X 85 Gms', 'Thums Up Pet Bottle-750 Ml']"/>
    <n v="3"/>
    <s v="2021-08-19T20:53:32.405"/>
    <s v="2021-08-19T20:57:37.276"/>
    <s v="2021-08-19T21:17:46.505"/>
    <n v="2.4875069444533437E-2"/>
    <s v="YES"/>
    <n v="5"/>
    <n v="670"/>
    <n v="0"/>
    <n v="63"/>
  </r>
  <r>
    <s v="2021-09-26T19:48:09.689"/>
    <s v="2021-09-26 19:48:09.689"/>
    <n v="19"/>
    <s v="2021-09-26"/>
    <x v="2"/>
    <x v="0"/>
    <s v="Sunday"/>
    <s v="Weekend"/>
    <s v="IXJ619329"/>
    <n v="1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n v="5"/>
    <s v="2021-09-26T19:52:59.568"/>
    <s v="2021-09-26T19:56:35.544"/>
    <s v="2021-09-26T20:11:56.813"/>
    <n v="1.6517638890945818E-2"/>
    <s v="YES"/>
    <m/>
    <n v="918"/>
    <n v="0"/>
    <n v="84"/>
  </r>
  <r>
    <s v="2021-01-22T12:13:41.955"/>
    <s v="2021-01-22 12:13:41.955"/>
    <n v="12"/>
    <s v="2021-01-22"/>
    <x v="3"/>
    <x v="8"/>
    <s v="Friday"/>
    <s v="Weekday"/>
    <s v="WWW819296"/>
    <n v="1"/>
    <s v="HSR Layout"/>
    <x v="3"/>
    <n v="176729"/>
    <s v="['Id Fresh Malabar Parota-350 Gms']"/>
    <n v="1"/>
    <s v="2021-01-22T12:21:15.004"/>
    <s v="2021-01-22T12:36:21.443"/>
    <s v="2021-01-22T12:42:08.355"/>
    <n v="1.9749999999476131E-2"/>
    <s v="YES"/>
    <n v="5"/>
    <n v="75"/>
    <n v="30"/>
    <n v="0"/>
  </r>
  <r>
    <s v="2021-01-26T18:37:07.621"/>
    <s v="2021-01-26 18:37:07.621"/>
    <n v="18"/>
    <s v="2021-01-26"/>
    <x v="2"/>
    <x v="8"/>
    <s v="Tuesday"/>
    <s v="Weekday"/>
    <s v="WWW819296"/>
    <n v="1"/>
    <s v="HSR Layout"/>
    <x v="3"/>
    <n v="178979"/>
    <s v="['Tomato-1 Kg']"/>
    <n v="1"/>
    <s v="2021-01-26T18:38:26.136"/>
    <s v="2021-01-26T18:42:27.513"/>
    <s v="2021-01-26T18:52:50.263"/>
    <n v="1.0910208337008953E-2"/>
    <s v="YES"/>
    <n v="5"/>
    <n v="57"/>
    <n v="30"/>
    <n v="0"/>
  </r>
  <r>
    <s v="2021-02-05T17:35:02.900"/>
    <s v="2021-02-05 17:35:02.900"/>
    <n v="17"/>
    <s v="2021-02-05"/>
    <x v="2"/>
    <x v="7"/>
    <s v="Friday"/>
    <s v="Weekday"/>
    <s v="WWW819296"/>
    <n v="1"/>
    <s v="HSR Layout"/>
    <x v="3"/>
    <n v="183898"/>
    <s v="['Britannia Daily Milk Bread-400 Gms']"/>
    <n v="1"/>
    <s v="2021-02-05T17:35:31.729"/>
    <s v="2021-02-05T17:38:13.358"/>
    <s v="2021-02-05T17:43:49.898"/>
    <n v="6.0995138846919872E-3"/>
    <s v="YES"/>
    <n v="5"/>
    <n v="45"/>
    <n v="30"/>
    <n v="0"/>
  </r>
  <r>
    <s v="2021-02-07T19:20:43.490"/>
    <s v="2021-02-07 19:20:43.490"/>
    <n v="19"/>
    <s v="2021-02-07"/>
    <x v="2"/>
    <x v="7"/>
    <s v="Sunday"/>
    <s v="Weekend"/>
    <s v="WWW819296"/>
    <n v="1"/>
    <s v="HSR Layout"/>
    <x v="3"/>
    <n v="185055"/>
    <s v="['Lays American Style Cream and Onion Chips-177 Gms']"/>
    <n v="1"/>
    <s v="2021-02-07T19:23:15.134"/>
    <s v="2021-02-07T19:29:12.868"/>
    <s v="2021-02-07T19:37:01.362"/>
    <n v="1.1317962962493766E-2"/>
    <s v="YES"/>
    <n v="5"/>
    <n v="260"/>
    <n v="30"/>
    <n v="0"/>
  </r>
  <r>
    <s v="2021-03-06T13:37:25.663"/>
    <s v="2021-03-06 13:37:25.663"/>
    <n v="13"/>
    <s v="2021-03-06"/>
    <x v="3"/>
    <x v="6"/>
    <s v="Saturday"/>
    <s v="Weekend"/>
    <s v="WWW819296"/>
    <n v="1"/>
    <s v="HSR Layout"/>
    <x v="3"/>
    <n v="199113"/>
    <s v="['Broccoli-1 Pc', 'Cauliflower-1 Pc', 'Onsitego 50% Off AC Service Voucher 1 Pc-1 Pc']"/>
    <n v="3"/>
    <s v="2021-03-06T13:37:47.484"/>
    <s v="2021-03-06T13:54:11.887"/>
    <s v="2021-03-06T13:59:08.498"/>
    <n v="1.5079108794452623E-2"/>
    <s v="YES"/>
    <n v="5"/>
    <n v="94"/>
    <n v="25"/>
    <n v="0"/>
  </r>
  <r>
    <s v="2021-03-12T09:42:54.235"/>
    <s v="2021-03-12 09:42:54.235"/>
    <n v="9"/>
    <s v="2021-03-12"/>
    <x v="4"/>
    <x v="6"/>
    <s v="Friday"/>
    <s v="Weekday"/>
    <s v="WWW819296"/>
    <n v="1"/>
    <s v="HSR Layout"/>
    <x v="3"/>
    <n v="202451"/>
    <s v="['Ladies finger-1 Kg', 'Lemon-9 Pcs', 'Potato-1 Kg', 'Ginger-200 Gms']"/>
    <n v="4"/>
    <s v="2021-03-12T09:44:26.943"/>
    <s v="2021-03-12T09:53:20.558"/>
    <s v="2021-03-12T10:00:07.298"/>
    <n v="1.1956747686781455E-2"/>
    <s v="YES"/>
    <n v="5"/>
    <n v="145"/>
    <n v="25"/>
    <n v="0"/>
  </r>
  <r>
    <s v="2021-03-12T10:03:00.347"/>
    <s v="2021-03-12 10:03:00.347"/>
    <n v="10"/>
    <s v="2021-03-12"/>
    <x v="4"/>
    <x v="6"/>
    <s v="Friday"/>
    <s v="Weekday"/>
    <s v="WWW819296"/>
    <n v="1"/>
    <s v="HSR Layout"/>
    <x v="3"/>
    <n v="202462"/>
    <s v="['Pro Nature Organic Yellow Moong Dal-500 Gms', 'Onsitego 50% Off AC Service Voucher 1 Pc-1 Pc']"/>
    <n v="2"/>
    <s v="2021-03-12T10:04:47.494"/>
    <s v="2021-03-12T10:12:49.448"/>
    <s v="2021-03-12T10:19:59.584"/>
    <n v="1.1796724538726266E-2"/>
    <s v="YES"/>
    <n v="5"/>
    <n v="150"/>
    <n v="25"/>
    <n v="0"/>
  </r>
  <r>
    <s v="2021-03-16T09:17:00.039"/>
    <s v="2021-03-16 09:17:00.039"/>
    <n v="9"/>
    <s v="2021-03-16"/>
    <x v="4"/>
    <x v="6"/>
    <s v="Tuesday"/>
    <s v="Weekday"/>
    <s v="WWW819296"/>
    <n v="1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n v="7"/>
    <s v="2021-03-16T09:18:13.583"/>
    <s v="2021-03-16T09:35:36.681"/>
    <s v="2021-03-16T09:41:58.027"/>
    <n v="1.7337824072455987E-2"/>
    <s v="YES"/>
    <n v="5"/>
    <n v="439"/>
    <n v="25"/>
    <n v="0"/>
  </r>
  <r>
    <s v="2021-03-17T09:43:02.275"/>
    <s v="2021-03-17 09:43:02.275"/>
    <n v="9"/>
    <s v="2021-03-17"/>
    <x v="4"/>
    <x v="6"/>
    <s v="Wednesday"/>
    <s v="Weekday"/>
    <s v="WWW819296"/>
    <n v="1"/>
    <s v="HSR Layout"/>
    <x v="3"/>
    <n v="205425"/>
    <s v="['Epigamia Banana Caramel Spread-250 Gms']"/>
    <n v="1"/>
    <s v="2021-03-17T09:44:31.417"/>
    <m/>
    <s v="2021-03-17T09:54:41.478"/>
    <n v="8.0926273149088956E-3"/>
    <s v="NO"/>
    <m/>
    <m/>
    <m/>
    <m/>
  </r>
  <r>
    <s v="2021-04-02T10:41:43.948"/>
    <s v="2021-04-02 10:41:43.948"/>
    <n v="10"/>
    <s v="2021-04-02"/>
    <x v="4"/>
    <x v="5"/>
    <s v="Friday"/>
    <s v="Weekday"/>
    <s v="WWW819296"/>
    <n v="1"/>
    <s v="HSR Layout"/>
    <x v="3"/>
    <n v="216584"/>
    <s v="['Potato-1 Kg']"/>
    <n v="1"/>
    <s v="2021-04-02T10:43:27.704"/>
    <s v="2021-04-02T11:11:49.203"/>
    <s v="2021-04-02T11:18:05.002"/>
    <n v="2.5243680560379289E-2"/>
    <s v="YES"/>
    <n v="5"/>
    <n v="24"/>
    <n v="25"/>
    <n v="0"/>
  </r>
  <r>
    <s v="2021-04-11T17:51:34.252"/>
    <s v="2021-04-11 17:51:34.252"/>
    <n v="17"/>
    <s v="2021-04-11"/>
    <x v="2"/>
    <x v="5"/>
    <s v="Sunday"/>
    <s v="Weekend"/>
    <s v="WWW819296"/>
    <n v="1"/>
    <s v="HSR Layout"/>
    <x v="3"/>
    <n v="223789"/>
    <s v="['Nandini Good Life Milk Tetra Pack-1 Ltr', 'Nandini Good Life Slim Milk-500 Ml', 'MTR Rava Idli 1 Pc-1 Pc']"/>
    <n v="3"/>
    <s v="2021-04-11T17:53:55.257"/>
    <s v="2021-04-11T18:00:04.685"/>
    <s v="2021-04-11T18:07:30.405"/>
    <n v="1.1066585648222826E-2"/>
    <s v="YES"/>
    <n v="5"/>
    <n v="234"/>
    <n v="25"/>
    <n v="0"/>
  </r>
  <r>
    <s v="2021-04-16T17:10:37.874"/>
    <s v="2021-04-16 17:10:37.874"/>
    <n v="17"/>
    <s v="2021-04-16"/>
    <x v="2"/>
    <x v="5"/>
    <s v="Friday"/>
    <s v="Weekday"/>
    <s v="WWW819296"/>
    <n v="1"/>
    <s v="HSR Layout"/>
    <x v="3"/>
    <n v="227694"/>
    <s v="['Tata Salt-1 Kg', 'Eco Valley Organic Green Tea 8.5 Gms-8.5 Gms']"/>
    <n v="2"/>
    <s v="2021-04-16T17:11:08.270"/>
    <s v="2021-04-16T17:18:35.369"/>
    <s v="2021-04-16T17:22:23.732"/>
    <n v="8.169652777723968E-3"/>
    <s v="YES"/>
    <n v="5"/>
    <n v="21"/>
    <n v="25"/>
    <n v="0"/>
  </r>
  <r>
    <s v="2021-05-11T17:22:45.341"/>
    <s v="2021-05-11 17:22:45.341"/>
    <n v="17"/>
    <s v="2021-05-11"/>
    <x v="2"/>
    <x v="4"/>
    <s v="Tuesday"/>
    <s v="Weekday"/>
    <s v="WWW819296"/>
    <n v="1"/>
    <s v="HSR Layout"/>
    <x v="3"/>
    <n v="244652"/>
    <s v="['Eggs-30 Pcs']"/>
    <n v="1"/>
    <s v="2021-05-11T18:10:38.046"/>
    <s v="2021-05-11T18:12:04.707"/>
    <s v="2021-05-11T18:17:53.002"/>
    <n v="3.8283113419311121E-2"/>
    <s v="YES"/>
    <n v="5"/>
    <n v="507"/>
    <n v="25"/>
    <n v="0"/>
  </r>
  <r>
    <s v="2021-05-11T19:45:18.196"/>
    <s v="2021-05-11 19:45:18.196"/>
    <n v="19"/>
    <s v="2021-05-11"/>
    <x v="2"/>
    <x v="4"/>
    <s v="Tuesday"/>
    <s v="Weekday"/>
    <s v="WWW819296"/>
    <n v="1"/>
    <s v="HSR Layout"/>
    <x v="3"/>
    <n v="244770"/>
    <s v="['Pro Nature Organic Yellow Moong Dal-500 Gms', 'Nandini Good Life Milk Tetra Pack-1 Ltr', 'Fortune Rice Bran Oil-1 Ltr', 'Barley-100 Gms']"/>
    <n v="4"/>
    <s v="2021-05-11T20:21:06.577"/>
    <s v="2021-05-11T20:23:37.625"/>
    <s v="2021-05-11T20:31:04.374"/>
    <n v="3.1784467595571186E-2"/>
    <s v="YES"/>
    <n v="5"/>
    <n v="1237"/>
    <n v="25"/>
    <n v="0"/>
  </r>
  <r>
    <s v="2021-05-11T19:46:49.773"/>
    <s v="2021-05-11 19:46:49.773"/>
    <n v="19"/>
    <s v="2021-05-11"/>
    <x v="2"/>
    <x v="4"/>
    <s v="Tuesday"/>
    <s v="Weekday"/>
    <s v="WWW819296"/>
    <n v="1"/>
    <s v="HSR Layout"/>
    <x v="3"/>
    <n v="244774"/>
    <s v="['Nandini Good Life Slim Milk-500 Ml']"/>
    <n v="1"/>
    <s v="2021-05-11T20:18:39.694"/>
    <s v="2021-05-11T20:22:58.658"/>
    <s v="2021-05-11T20:26:56.837"/>
    <n v="2.7859537040058058E-2"/>
    <s v="YES"/>
    <n v="5"/>
    <n v="620"/>
    <n v="25"/>
    <n v="0"/>
  </r>
  <r>
    <s v="2021-05-13T19:34:21.590"/>
    <s v="2021-05-13 19:34:21.590"/>
    <n v="19"/>
    <s v="2021-05-13"/>
    <x v="2"/>
    <x v="4"/>
    <s v="Thursday"/>
    <s v="Weekday"/>
    <s v="WWW819296"/>
    <n v="1"/>
    <s v="HSR Layout"/>
    <x v="3"/>
    <n v="246120"/>
    <s v="['Popular Essential Maida-1 Kg', 'Premier Special Face Tissues-200 Pulls']"/>
    <n v="2"/>
    <s v="2021-05-13T19:54:44.144"/>
    <s v="2021-05-13T20:11:40.698"/>
    <s v="2021-05-13T20:18:56.778"/>
    <n v="3.0962824072048534E-2"/>
    <s v="YES"/>
    <n v="5"/>
    <n v="640"/>
    <n v="25"/>
    <n v="0"/>
  </r>
  <r>
    <s v="2021-05-16T20:37:52.878"/>
    <s v="2021-05-16 20:37:52.878"/>
    <n v="20"/>
    <s v="2021-05-16"/>
    <x v="1"/>
    <x v="4"/>
    <s v="Sunday"/>
    <s v="Weekend"/>
    <s v="WWW819296"/>
    <n v="1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n v="14"/>
    <s v="2021-05-16T20:53:03.346"/>
    <s v="2021-05-16T21:06:27.164"/>
    <s v="2021-05-16T21:13:22.279"/>
    <n v="2.4645844903716352E-2"/>
    <s v="YES"/>
    <n v="5"/>
    <n v="1662"/>
    <n v="37"/>
    <n v="0"/>
  </r>
  <r>
    <s v="2021-05-19T13:39:23.381"/>
    <s v="2021-05-19 13:39:23.381"/>
    <n v="13"/>
    <s v="2021-05-19"/>
    <x v="3"/>
    <x v="4"/>
    <s v="Wednesday"/>
    <s v="Weekday"/>
    <s v="WWW819296"/>
    <n v="1"/>
    <s v="HSR Layout"/>
    <x v="3"/>
    <n v="250267"/>
    <s v="['Beans Haricot-500 Gms', 'Snoodles Chilli Garlic Sauce Instant Noodles 80 Gms-80 Gms', 'French Beans-500 Gms']"/>
    <n v="3"/>
    <s v="2021-05-19T13:37:16.312"/>
    <s v="2021-05-19T14:05:35.910"/>
    <s v="2021-05-19T14:10:30.821"/>
    <n v="2.1613888893625699E-2"/>
    <s v="YES"/>
    <n v="5"/>
    <n v="122"/>
    <n v="25"/>
    <n v="20"/>
  </r>
  <r>
    <s v="2021-05-21T11:07:05.022"/>
    <s v="2021-05-21 11:07:05.022"/>
    <n v="11"/>
    <s v="2021-05-21"/>
    <x v="4"/>
    <x v="4"/>
    <s v="Friday"/>
    <s v="Weekday"/>
    <s v="WWW819296"/>
    <n v="1"/>
    <s v="HSR Layout"/>
    <x v="3"/>
    <n v="251571"/>
    <s v="['Sunpure Refined Sunflower Oil-1 Ltr']"/>
    <n v="1"/>
    <s v="2021-05-21T11:16:23.057"/>
    <s v="2021-05-21T11:22:44.120"/>
    <s v="2021-05-21T11:28:31.403"/>
    <n v="1.4888668978528585E-2"/>
    <s v="YES"/>
    <n v="5"/>
    <n v="350"/>
    <n v="25"/>
    <n v="0"/>
  </r>
  <r>
    <s v="2021-05-27T20:46:44.091"/>
    <s v="2021-05-27 20:46:44.091"/>
    <n v="20"/>
    <s v="2021-05-27"/>
    <x v="1"/>
    <x v="4"/>
    <s v="Thursday"/>
    <s v="Weekday"/>
    <s v="WWW819296"/>
    <n v="1"/>
    <s v="HSR Layout"/>
    <x v="3"/>
    <n v="256521"/>
    <s v="['Dabur Coconut Milk-200 Ml', 'Cheetos Masala Balls-32 Gms', 'Uncle Chipps Spicy Potato Chips-60 Gms']"/>
    <n v="3"/>
    <s v="2021-05-27T20:59:42.832"/>
    <s v="2021-05-27T21:10:52.170"/>
    <s v="2021-05-27T21:24:17.331"/>
    <n v="2.6079166666022502E-2"/>
    <s v="YES"/>
    <n v="5"/>
    <n v="155"/>
    <n v="25"/>
    <n v="0"/>
  </r>
  <r>
    <s v="2021-05-29T11:21:09.218"/>
    <s v="2021-05-29 11:21:09.218"/>
    <n v="11"/>
    <s v="2021-05-29"/>
    <x v="4"/>
    <x v="4"/>
    <s v="Saturday"/>
    <s v="Weekend"/>
    <s v="WWW819296"/>
    <n v="1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n v="8"/>
    <s v="2021-05-29T11:42:51.260"/>
    <s v="2021-05-29T12:00:36.900"/>
    <s v="2021-05-29T12:04:50.534"/>
    <n v="3.0339305551024154E-2"/>
    <s v="YES"/>
    <n v="5"/>
    <n v="1076"/>
    <n v="25"/>
    <n v="69"/>
  </r>
  <r>
    <s v="2021-06-06T15:29:33.569"/>
    <s v="2021-06-06 15:29:33.569"/>
    <n v="15"/>
    <s v="2021-06-06"/>
    <x v="3"/>
    <x v="3"/>
    <s v="Sunday"/>
    <s v="Weekend"/>
    <s v="WWW819296"/>
    <n v="1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n v="6"/>
    <s v="2021-06-06T15:38:44.479"/>
    <s v="2021-06-06T15:43:49.201"/>
    <s v="2021-06-06T15:48:14.599"/>
    <n v="1.2974884259165265E-2"/>
    <s v="YES"/>
    <n v="5"/>
    <n v="575"/>
    <n v="25"/>
    <n v="35"/>
  </r>
  <r>
    <s v="2021-06-10T20:21:41.252"/>
    <s v="2021-06-10 20:21:41.252"/>
    <n v="20"/>
    <s v="2021-06-10"/>
    <x v="1"/>
    <x v="3"/>
    <s v="Thursday"/>
    <s v="Weekday"/>
    <s v="WWW819296"/>
    <n v="1"/>
    <s v="HSR Layout"/>
    <x v="3"/>
    <n v="267573"/>
    <s v="['Kwality Walls Magnum Almond Ice cream-80 Gms', 'Kwality walls Cornetto Butterscotch Ice Cream-105 Ml']"/>
    <n v="2"/>
    <s v="2021-06-10T20:25:28.786"/>
    <s v="2021-06-10T20:28:36.507"/>
    <s v="2021-06-10T20:33:18.631"/>
    <n v="8.0715161966509186E-3"/>
    <s v="YES"/>
    <n v="5"/>
    <n v="314"/>
    <n v="25"/>
    <n v="0"/>
  </r>
  <r>
    <s v="2021-06-11T21:54:14.336"/>
    <s v="2021-06-11 21:54:14.336"/>
    <n v="21"/>
    <s v="2021-06-11"/>
    <x v="1"/>
    <x v="3"/>
    <s v="Friday"/>
    <s v="Weekday"/>
    <s v="WWW819296"/>
    <n v="1"/>
    <s v="HSR Layout"/>
    <x v="3"/>
    <n v="268477"/>
    <s v="['Kwality Walls Magnum Almond Ice cream-80 Ml']"/>
    <n v="1"/>
    <s v="2021-06-11T21:59:50.460"/>
    <s v="2021-06-11T22:05:53.915"/>
    <s v="2021-06-11T22:13:22.414"/>
    <n v="1.3287939815199934E-2"/>
    <s v="YES"/>
    <n v="5"/>
    <n v="360"/>
    <n v="25"/>
    <n v="0"/>
  </r>
  <r>
    <s v="2021-06-19T12:06:28.278"/>
    <s v="2021-06-19 12:06:28.278"/>
    <n v="12"/>
    <s v="2021-06-19"/>
    <x v="3"/>
    <x v="3"/>
    <s v="Saturday"/>
    <s v="Weekend"/>
    <s v="WWW819296"/>
    <n v="1"/>
    <s v="HSR Layout"/>
    <x v="3"/>
    <n v="273997"/>
    <s v="['Pro Nature Organic Yellow Moong Dal-500 Gms', 'Bingo Mad Angles Cheese Nachos 15 Gms-15 Gms']"/>
    <n v="2"/>
    <s v="2021-06-19T12:07:53.283"/>
    <s v="2021-06-19T12:18:21.041"/>
    <s v="2021-06-19T12:25:41.064"/>
    <n v="1.3342430560442153E-2"/>
    <s v="YES"/>
    <n v="5"/>
    <n v="131"/>
    <n v="25"/>
    <n v="5"/>
  </r>
  <r>
    <s v="2021-06-19T14:37:42.745"/>
    <s v="2021-06-19 14:37:42.745"/>
    <n v="14"/>
    <s v="2021-06-19"/>
    <x v="3"/>
    <x v="3"/>
    <s v="Saturday"/>
    <s v="Weekend"/>
    <s v="WWW819296"/>
    <n v="1"/>
    <s v="HSR Layout"/>
    <x v="3"/>
    <n v="274135"/>
    <s v="['Organic Tattva Channa Dal-500 Gms']"/>
    <n v="1"/>
    <s v="2021-06-19T14:38:22.999"/>
    <s v="2021-06-19T14:47:43.249"/>
    <s v="2021-06-19T14:53:14.704"/>
    <n v="1.0786562503199093E-2"/>
    <s v="YES"/>
    <n v="5"/>
    <n v="95"/>
    <n v="25"/>
    <n v="0"/>
  </r>
  <r>
    <s v="2021-06-19T17:54:36.944"/>
    <s v="2021-06-19 17:54:36.944"/>
    <n v="17"/>
    <s v="2021-06-19"/>
    <x v="2"/>
    <x v="3"/>
    <s v="Saturday"/>
    <s v="Weekend"/>
    <s v="WWW819296"/>
    <n v="1"/>
    <s v="HSR Layout"/>
    <x v="3"/>
    <n v="274343"/>
    <s v="['Brooke Bond Taj Mahal Tea-500 Gms']"/>
    <n v="1"/>
    <s v="2021-06-19T18:04:29.625"/>
    <s v="2021-06-19T18:10:13.091"/>
    <s v="2021-06-19T18:15:12.005"/>
    <n v="1.4294687505753245E-2"/>
    <s v="YES"/>
    <n v="5"/>
    <n v="360"/>
    <n v="25"/>
    <n v="0"/>
  </r>
  <r>
    <s v="2021-06-24T22:00:19.321"/>
    <s v="2021-06-24 22:00:19.321"/>
    <n v="22"/>
    <s v="2021-06-24"/>
    <x v="1"/>
    <x v="3"/>
    <s v="Thursday"/>
    <s v="Weekday"/>
    <s v="WWW819296"/>
    <n v="1"/>
    <s v="HSR Layout"/>
    <x v="3"/>
    <n v="278180"/>
    <s v="['TATA Tea Tulsi Green 1 Pc-1 Pc', 'Kwality Walls Magnum Almond Ice cream-80 Ml']"/>
    <n v="2"/>
    <s v="2021-06-24T22:01:58.797"/>
    <s v="2021-06-24T22:11:45.002"/>
    <s v="2021-06-24T22:16:22.323"/>
    <n v="1.1145856486109551E-2"/>
    <s v="YES"/>
    <n v="5"/>
    <n v="367"/>
    <n v="25"/>
    <n v="7"/>
  </r>
  <r>
    <s v="2021-07-16T08:05:57.132"/>
    <s v="2021-07-16 08:05:57.132"/>
    <n v="8"/>
    <s v="2021-07-16"/>
    <x v="4"/>
    <x v="2"/>
    <s v="Friday"/>
    <s v="Weekday"/>
    <s v="WWW819296"/>
    <n v="1"/>
    <s v="HSR Layout"/>
    <x v="3"/>
    <n v="295507"/>
    <s v="['Britannia Atta Bread-400 Gms', 'Britannia Daily Milk Bread-400 Gms', 'AXE Signature Mini Ticket 10 Ml-10 Ml']"/>
    <n v="3"/>
    <s v="2021-07-16T08:10:42.233"/>
    <s v="2021-07-16T08:12:02.428"/>
    <s v="2021-07-16T08:17:57.063"/>
    <n v="8.3325347222853452E-3"/>
    <s v="YES"/>
    <n v="5"/>
    <n v="125"/>
    <n v="25"/>
    <n v="41"/>
  </r>
  <r>
    <s v="2021-08-29T15:21:16.067"/>
    <s v="2021-08-29 15:21:16.067"/>
    <n v="15"/>
    <s v="2021-08-29"/>
    <x v="3"/>
    <x v="1"/>
    <s v="Sunday"/>
    <s v="Weekend"/>
    <s v="WWW819296"/>
    <n v="1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n v="5"/>
    <s v="2021-08-29T15:27:16.770"/>
    <s v="2021-08-29T15:33:15.205"/>
    <s v="2021-08-29T15:38:29.117"/>
    <n v="1.1956597227253951E-2"/>
    <s v="YES"/>
    <n v="5"/>
    <n v="469"/>
    <n v="25"/>
    <n v="124"/>
  </r>
  <r>
    <s v="2021-08-29T19:30:35.979"/>
    <s v="2021-08-29 19:30:35.979"/>
    <n v="19"/>
    <s v="2021-08-29"/>
    <x v="2"/>
    <x v="1"/>
    <s v="Sunday"/>
    <s v="Weekend"/>
    <s v="WWW819296"/>
    <n v="1"/>
    <s v="HSR Layout"/>
    <x v="3"/>
    <n v="331731"/>
    <s v="['Spring Onion-200 Gms', 'Whisper Bindazzz Nights (XL+) 1 Pc-1 Pc', 'Green Lettuce-1 Pc', 'Surprise WOW Skincare Product 1 Pc-1 Pc']"/>
    <n v="4"/>
    <s v="2021-08-29T19:36:25.992"/>
    <s v="2021-08-29T19:38:30.170"/>
    <s v="2021-08-29T19:44:10.940"/>
    <n v="9.4324189849430695E-3"/>
    <s v="YES"/>
    <n v="5"/>
    <n v="172"/>
    <n v="25"/>
    <n v="124"/>
  </r>
  <r>
    <s v="2021-09-05T08:21:21.775"/>
    <s v="2021-09-05 08:21:21.775"/>
    <n v="8"/>
    <s v="2021-09-05"/>
    <x v="4"/>
    <x v="0"/>
    <s v="Sunday"/>
    <s v="Weekend"/>
    <s v="WWW819296"/>
    <n v="1"/>
    <s v="HSR Layout"/>
    <x v="3"/>
    <n v="338490"/>
    <s v="['Green Capsicum-500 Gms']"/>
    <n v="1"/>
    <s v="2021-09-05T08:23:57.383"/>
    <s v="2021-09-05T08:24:37.843"/>
    <s v="2021-09-05T08:29:56.842"/>
    <n v="5.9614236088236794E-3"/>
    <s v="YES"/>
    <n v="5"/>
    <n v="29"/>
    <n v="25"/>
    <n v="7"/>
  </r>
  <r>
    <s v="2021-01-22T11:56:56.920"/>
    <s v="2021-01-22 11:56:56.920"/>
    <n v="11"/>
    <s v="2021-01-22"/>
    <x v="4"/>
    <x v="8"/>
    <s v="Friday"/>
    <s v="Weekday"/>
    <s v="YEI2319287"/>
    <n v="1"/>
    <s v="HSR Layout"/>
    <x v="3"/>
    <n v="176720"/>
    <s v="['Mountain Dew Pet Bottle-1.25 Ltr', 'Classic Mild-Pack of 10']"/>
    <n v="2"/>
    <s v="2021-01-22T11:58:06.579"/>
    <s v="2021-01-22T12:05:34.348"/>
    <s v="2021-01-22T12:10:54.725"/>
    <n v="9.6968171274056658E-3"/>
    <s v="YES"/>
    <m/>
    <n v="215"/>
    <n v="30"/>
    <n v="0"/>
  </r>
  <r>
    <s v="2021-01-21T22:56:33.501"/>
    <s v="2021-01-21 22:56:33.501"/>
    <n v="22"/>
    <s v="2021-01-21"/>
    <x v="1"/>
    <x v="8"/>
    <s v="Thursday"/>
    <s v="Weekday"/>
    <s v="UNJ2319137"/>
    <n v="1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n v="7"/>
    <s v="2021-01-21T23:04:11.973"/>
    <s v="2021-01-21T23:08:14.981"/>
    <s v="2021-01-21T23:23:47.311"/>
    <n v="1.8909837963292375E-2"/>
    <s v="YES"/>
    <n v="5"/>
    <n v="513"/>
    <n v="95"/>
    <n v="0"/>
  </r>
  <r>
    <s v="2021-01-21T22:35:07.827"/>
    <s v="2021-01-21 22:35:07.827"/>
    <n v="22"/>
    <s v="2021-01-21"/>
    <x v="1"/>
    <x v="8"/>
    <s v="Thursday"/>
    <s v="Weekday"/>
    <s v="BDD119131"/>
    <n v="1"/>
    <s v="HSR Layout"/>
    <x v="3"/>
    <n v="176547"/>
    <s v="['Nandini Curd-500 Gms']"/>
    <n v="1"/>
    <s v="2021-01-21T22:42:40.056"/>
    <s v="2021-01-21T22:50:48.390"/>
    <s v="2021-01-21T22:55:36.016"/>
    <n v="1.421515046240529E-2"/>
    <s v="YES"/>
    <m/>
    <n v="22"/>
    <n v="0"/>
    <n v="0"/>
  </r>
  <r>
    <s v="2021-01-26T14:35:10.049"/>
    <s v="2021-01-26 14:35:10.049"/>
    <n v="14"/>
    <s v="2021-01-26"/>
    <x v="3"/>
    <x v="8"/>
    <s v="Tuesday"/>
    <s v="Weekday"/>
    <s v="BDD119131"/>
    <n v="1"/>
    <s v="HSR Layout"/>
    <x v="3"/>
    <n v="178858"/>
    <s v="['Nandini Curd-500 Gms']"/>
    <n v="1"/>
    <s v="2021-01-26T14:38:09.745"/>
    <s v="2021-01-26T14:42:19.563"/>
    <s v="2021-01-26T14:54:39.446"/>
    <n v="1.353468749584863E-2"/>
    <s v="YES"/>
    <n v="5"/>
    <n v="22"/>
    <n v="0"/>
    <n v="0"/>
  </r>
  <r>
    <s v="2021-01-30T15:37:45.720"/>
    <s v="2021-01-30 15:37:45.720"/>
    <n v="15"/>
    <s v="2021-01-30"/>
    <x v="3"/>
    <x v="8"/>
    <s v="Saturday"/>
    <s v="Weekend"/>
    <s v="BDD119131"/>
    <n v="1"/>
    <s v="HSR Layout"/>
    <x v="3"/>
    <n v="180914"/>
    <s v="['Nandini Curd-500 Gms']"/>
    <n v="1"/>
    <s v="2021-01-30T15:38:18.534"/>
    <s v="2021-01-30T15:40:56.974"/>
    <s v="2021-01-30T15:54:17.792"/>
    <n v="1.1482314817840233E-2"/>
    <s v="YES"/>
    <m/>
    <n v="22"/>
    <n v="30"/>
    <n v="0"/>
  </r>
  <r>
    <s v="2021-02-23T23:03:28.330"/>
    <s v="2021-02-23 23:03:28.330"/>
    <n v="23"/>
    <s v="2021-02-23"/>
    <x v="0"/>
    <x v="7"/>
    <s v="Tuesday"/>
    <s v="Weekday"/>
    <s v="BDD119131"/>
    <n v="1"/>
    <s v="HSR Layout"/>
    <x v="3"/>
    <n v="193449"/>
    <s v="['Grb Ghee Bottle-200Ml', 'Onsitego 50% Off AC Service Voucher 1 Pc-1 Pc']"/>
    <n v="2"/>
    <s v="2021-02-23T23:04:03.102"/>
    <s v="2021-02-23T23:08:54.397"/>
    <s v="2021-02-23T23:14:25.765"/>
    <n v="7.6092013841844164E-3"/>
    <s v="YES"/>
    <n v="5"/>
    <n v="142"/>
    <n v="33"/>
    <n v="0"/>
  </r>
  <r>
    <s v="2021-04-13T22:10:53.392"/>
    <s v="2021-04-13 22:10:53.392"/>
    <n v="22"/>
    <s v="2021-04-13"/>
    <x v="1"/>
    <x v="5"/>
    <s v="Tuesday"/>
    <s v="Weekday"/>
    <s v="BDD119131"/>
    <n v="1"/>
    <s v="HSR Layout"/>
    <x v="3"/>
    <n v="225808"/>
    <s v="['Desi Tomato-500 Gms', 'Onion-1 Kg', 'Eco Valley Organic Green Tea 8.5 Gms-8.5 Gms', 'MTR Rava Idli 1 Pc-1 Pc']"/>
    <n v="4"/>
    <s v="2021-04-13T22:29:31.276"/>
    <s v="2021-04-13T22:39:41.281"/>
    <s v="2021-04-13T22:46:52.375"/>
    <n v="2.4988229168229736E-2"/>
    <s v="YES"/>
    <m/>
    <n v="35"/>
    <n v="25"/>
    <n v="0"/>
  </r>
  <r>
    <s v="2021-05-04T15:53:56.036"/>
    <s v="2021-05-04 15:53:56.036"/>
    <n v="15"/>
    <s v="2021-05-04"/>
    <x v="3"/>
    <x v="4"/>
    <s v="Tuesday"/>
    <s v="Weekday"/>
    <s v="BDD119131"/>
    <n v="1"/>
    <s v="HSR Layout"/>
    <x v="3"/>
    <n v="240210"/>
    <s v="['Licious Chicken Breast (Boneless)-450 Gms', 'Everest Chicken Masala-100 Gms']"/>
    <n v="2"/>
    <s v="2021-05-04T16:04:37.874"/>
    <s v="2021-05-04T16:06:33.414"/>
    <s v="2021-05-04T16:17:05.538"/>
    <n v="1.6082199072116055E-2"/>
    <s v="YES"/>
    <n v="5"/>
    <n v="317"/>
    <n v="25"/>
    <n v="0"/>
  </r>
  <r>
    <s v="2021-05-05T12:45:46.951"/>
    <s v="2021-05-05 12:45:46.951"/>
    <n v="12"/>
    <s v="2021-05-05"/>
    <x v="3"/>
    <x v="4"/>
    <s v="Wednesday"/>
    <s v="Weekday"/>
    <s v="BDD119131"/>
    <n v="1"/>
    <s v="HSR Layout"/>
    <x v="3"/>
    <n v="240622"/>
    <s v="['Bisleri Rockin Bottle-10 Ltrs']"/>
    <n v="1"/>
    <s v="2021-05-05T12:49:35.883"/>
    <s v="2021-05-05T12:59:04.275"/>
    <s v="2021-05-05T13:08:32.173"/>
    <n v="1.5801180554262828E-2"/>
    <s v="YES"/>
    <n v="5"/>
    <n v="110"/>
    <n v="25"/>
    <n v="0"/>
  </r>
  <r>
    <s v="2021-05-05T12:47:04.477"/>
    <s v="2021-05-05 12:47:04.477"/>
    <n v="12"/>
    <s v="2021-05-05"/>
    <x v="3"/>
    <x v="4"/>
    <s v="Wednesday"/>
    <s v="Weekday"/>
    <s v="BDD119131"/>
    <n v="1"/>
    <s v="HSR Layout"/>
    <x v="3"/>
    <n v="240623"/>
    <s v="['Nandini Curd-500 Gms']"/>
    <n v="1"/>
    <s v="2021-05-05T12:49:35.883"/>
    <s v="2021-05-05T12:59:04.279"/>
    <s v="2021-05-05T13:09:31.783"/>
    <n v="1.5593819451169111E-2"/>
    <s v="YES"/>
    <n v="5"/>
    <n v="22"/>
    <n v="25"/>
    <n v="0"/>
  </r>
  <r>
    <s v="2021-01-21T19:25:47.778"/>
    <s v="2021-01-21 19:25:47.778"/>
    <n v="19"/>
    <s v="2021-01-21"/>
    <x v="2"/>
    <x v="8"/>
    <s v="Thursday"/>
    <s v="Weekday"/>
    <s v="CRK819044"/>
    <n v="1"/>
    <s v="HSR Layout"/>
    <x v="2"/>
    <n v="176416"/>
    <s v="['Marlboro Clove Mix-Pack of 10', 'Players Minty Cool-Pack of 10']"/>
    <n v="2"/>
    <s v="2021-01-21T19:26:33.561"/>
    <s v="2021-01-21T19:44:11.412"/>
    <s v="2021-01-21T20:02:08.124"/>
    <n v="2.5235486107703764E-2"/>
    <s v="YES"/>
    <n v="5"/>
    <n v="405"/>
    <n v="40"/>
    <n v="0"/>
  </r>
  <r>
    <s v="2021-01-21T17:55:37.889"/>
    <s v="2021-01-21 17:55:37.889"/>
    <n v="17"/>
    <s v="2021-01-21"/>
    <x v="2"/>
    <x v="8"/>
    <s v="Thursday"/>
    <s v="Weekday"/>
    <s v="PKH2019008"/>
    <n v="1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n v="14"/>
    <s v="2021-01-21T17:56:07.420"/>
    <s v="2021-01-21T18:12:27.380"/>
    <s v="2021-01-21T18:26:41.364"/>
    <n v="2.1567997682723217E-2"/>
    <s v="YES"/>
    <n v="5"/>
    <n v="702"/>
    <n v="65"/>
    <n v="0"/>
  </r>
  <r>
    <s v="2021-01-21T17:35:14.043"/>
    <s v="2021-01-21 17:35:14.043"/>
    <n v="17"/>
    <s v="2021-01-21"/>
    <x v="2"/>
    <x v="8"/>
    <s v="Thursday"/>
    <s v="Weekday"/>
    <s v="YAF318999"/>
    <n v="1"/>
    <s v="HSR Layout"/>
    <x v="2"/>
    <n v="176353"/>
    <s v="['Bingo Mad Angles Achari Chips-80 Gms', 'Kurkure Green Chutney Rajasthani Style-90 Gms', 'Lays Hot n Sweet Chilli Potato Chips-52 Gms', &quot;Haldiram's Nagpur Panchratan Mixture-150 Gms&quot;]"/>
    <n v="4"/>
    <s v="2021-01-21T17:42:57.431"/>
    <s v="2021-01-21T17:53:50.880"/>
    <s v="2021-01-21T18:06:36.552"/>
    <n v="2.1788298610772472E-2"/>
    <s v="YES"/>
    <m/>
    <n v="115"/>
    <n v="30"/>
    <n v="0"/>
  </r>
  <r>
    <s v="2021-07-27T18:18:46.932"/>
    <s v="2021-07-27 18:18:46.932"/>
    <n v="18"/>
    <s v="2021-07-27"/>
    <x v="2"/>
    <x v="2"/>
    <s v="Tuesday"/>
    <s v="Weekday"/>
    <s v="YAF318999"/>
    <n v="1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n v="10"/>
    <s v="2021-07-27T18:27:17.414"/>
    <s v="2021-07-27T18:30:59.758"/>
    <s v="2021-07-27T18:40:39.057"/>
    <n v="1.5186631950200535E-2"/>
    <s v="YES"/>
    <m/>
    <n v="351"/>
    <n v="0"/>
    <n v="0"/>
  </r>
  <r>
    <s v="2021-08-03T14:01:43.469"/>
    <s v="2021-08-03 14:01:43.469"/>
    <n v="14"/>
    <s v="2021-08-03"/>
    <x v="3"/>
    <x v="1"/>
    <s v="Tuesday"/>
    <s v="Weekday"/>
    <s v="YAF318999"/>
    <n v="1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n v="7"/>
    <s v="2021-08-03T14:06:23.009"/>
    <s v="2021-08-03T14:10:55.404"/>
    <s v="2021-08-03T14:17:55.816"/>
    <n v="1.1254016200837214E-2"/>
    <s v="YES"/>
    <n v="4"/>
    <n v="600"/>
    <n v="0"/>
    <n v="84"/>
  </r>
  <r>
    <s v="2021-01-21T14:13:19.312"/>
    <s v="2021-01-21 14:13:19.312"/>
    <n v="14"/>
    <s v="2021-01-21"/>
    <x v="3"/>
    <x v="8"/>
    <s v="Thursday"/>
    <s v="Weekday"/>
    <s v="IMY418921"/>
    <n v="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n v="9"/>
    <s v="2021-01-21T14:20:01.012"/>
    <s v="2021-01-21T14:24:22.060"/>
    <s v="2021-01-21T14:59:32.572"/>
    <n v="3.2097916664497461E-2"/>
    <s v="YES"/>
    <n v="4"/>
    <n v="1585"/>
    <n v="95"/>
    <n v="0"/>
  </r>
  <r>
    <s v="2021-01-26T14:23:41.267"/>
    <s v="2021-01-26 14:23:41.267"/>
    <n v="14"/>
    <s v="2021-01-26"/>
    <x v="3"/>
    <x v="8"/>
    <s v="Tuesday"/>
    <s v="Weekday"/>
    <s v="IMY418921"/>
    <n v="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n v="6"/>
    <s v="2021-01-26T14:27:26.546"/>
    <s v="2021-01-26T14:45:10.980"/>
    <s v="2021-01-26T15:10:06.256"/>
    <n v="3.2233668978733476E-2"/>
    <s v="YES"/>
    <n v="4"/>
    <n v="2287"/>
    <n v="95"/>
    <n v="0"/>
  </r>
  <r>
    <s v="2021-01-21T12:01:32.509"/>
    <s v="2021-01-21 12:01:32.509"/>
    <n v="12"/>
    <s v="2021-01-21"/>
    <x v="3"/>
    <x v="8"/>
    <s v="Thursday"/>
    <s v="Weekday"/>
    <s v="LCF2118879"/>
    <n v="1"/>
    <s v="HSR Layout"/>
    <x v="0"/>
    <n v="176221"/>
    <s v="['Milky Mist Paneer-500 Gms', 'Amul Taaza Homogenised Toned Milk Pouch-500 Ml', 'Green Chillies-100 Gms', 'Ginger-100 Gms', 'Green Capsicum-1 Kg']"/>
    <n v="5"/>
    <s v="2021-01-21T12:05:57.297"/>
    <s v="2021-01-21T12:19:09.087"/>
    <s v="2021-01-21T12:35:13.433"/>
    <n v="2.3390324073261581E-2"/>
    <s v="YES"/>
    <n v="5"/>
    <n v="306"/>
    <n v="50"/>
    <n v="0"/>
  </r>
  <r>
    <s v="2021-05-25T08:07:44.172"/>
    <s v="2021-05-25 08:07:44.172"/>
    <n v="8"/>
    <s v="2021-05-25"/>
    <x v="4"/>
    <x v="4"/>
    <s v="Tuesday"/>
    <s v="Weekday"/>
    <s v="LCF2118879"/>
    <n v="1"/>
    <s v="HSR Layout"/>
    <x v="0"/>
    <n v="254343"/>
    <s v="['Nutella Hazelnut Spread with Cocoa-290 Gms', 'Hoegaarden Non Alcoholic Beer 330 Ml-330 Ml', 'Nandini - Shubham Pasteurized Standardized Milk-500 Ml', 'Milky Mist Curd Pouch-500 Gms']"/>
    <n v="4"/>
    <s v="2021-05-25T08:14:42.457"/>
    <s v="2021-05-25T08:23:31.123"/>
    <s v="2021-05-25T08:47:13.595"/>
    <n v="2.7423877319961321E-2"/>
    <s v="YES"/>
    <n v="5"/>
    <n v="564"/>
    <n v="0"/>
    <n v="100"/>
  </r>
  <r>
    <s v="2021-06-09T08:00:13.725"/>
    <s v="2021-06-09 08:00:13.725"/>
    <n v="8"/>
    <s v="2021-06-09"/>
    <x v="4"/>
    <x v="3"/>
    <s v="Wednesday"/>
    <s v="Weekday"/>
    <s v="LCF2118879"/>
    <n v="1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n v="6"/>
    <s v="2021-06-09T08:03:40.693"/>
    <s v="2021-06-09T08:06:38.240"/>
    <s v="2021-06-09T08:21:37.371"/>
    <n v="1.4857013891742099E-2"/>
    <s v="YES"/>
    <n v="5"/>
    <n v="575"/>
    <n v="0"/>
    <n v="15"/>
  </r>
  <r>
    <s v="2021-06-10T18:39:34.548"/>
    <s v="2021-06-10 18:39:34.548"/>
    <n v="18"/>
    <s v="2021-06-10"/>
    <x v="2"/>
    <x v="3"/>
    <s v="Thursday"/>
    <s v="Weekday"/>
    <s v="LCF2118879"/>
    <n v="1"/>
    <s v="HSR Layout"/>
    <x v="0"/>
    <n v="267443"/>
    <s v="['Milky Mist Premium Fresh Paneer-500 Gms', 'Nandini - Shubham Pasteurized Standardized Milk-500 Ml', 'Potato-1 Kg', 'Onion-1 Kg']"/>
    <n v="4"/>
    <s v="2021-06-10T18:41:19.297"/>
    <s v="2021-06-10T18:43:23.160"/>
    <s v="2021-06-10T19:04:56.383"/>
    <n v="1.7613831012567971E-2"/>
    <s v="YES"/>
    <n v="5"/>
    <n v="313"/>
    <n v="0"/>
    <n v="0"/>
  </r>
  <r>
    <s v="2021-06-13T12:21:00.118"/>
    <s v="2021-06-13 12:21:00.118"/>
    <n v="12"/>
    <s v="2021-06-13"/>
    <x v="3"/>
    <x v="3"/>
    <s v="Sunday"/>
    <s v="Weekend"/>
    <s v="LCF2118879"/>
    <n v="1"/>
    <s v="HSR Layout"/>
    <x v="0"/>
    <n v="269730"/>
    <s v="['Milky Mist Premium Fresh Paneer-500 Gms', 'Popular Essentials Jeera-100 Gms', 'Nandini - Shubham Pasteurized Standardized Milk-1 Ltr', 'Britannia Brown Bread-400 Gms']"/>
    <n v="4"/>
    <s v="2021-06-13T12:28:14.717"/>
    <s v="2021-06-13T12:34:05.777"/>
    <s v="2021-06-13T12:44:19.523"/>
    <n v="1.619681713054888E-2"/>
    <s v="YES"/>
    <n v="5"/>
    <n v="361"/>
    <n v="0"/>
    <n v="0"/>
  </r>
  <r>
    <s v="2021-06-19T11:30:07.713"/>
    <s v="2021-06-19 11:30:07.713"/>
    <n v="11"/>
    <s v="2021-06-19"/>
    <x v="4"/>
    <x v="3"/>
    <s v="Saturday"/>
    <s v="Weekend"/>
    <s v="LCF2118879"/>
    <n v="1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n v="8"/>
    <s v="2021-06-19T11:31:30.128"/>
    <s v="2021-06-19T11:46:33.900"/>
    <s v="2021-06-19T12:00:13.431"/>
    <n v="2.0899513889162336E-2"/>
    <s v="YES"/>
    <n v="5"/>
    <n v="341"/>
    <n v="0"/>
    <n v="5"/>
  </r>
  <r>
    <s v="2021-06-22T08:59:34.156"/>
    <s v="2021-06-22 08:59:34.156"/>
    <n v="8"/>
    <s v="2021-06-22"/>
    <x v="4"/>
    <x v="3"/>
    <s v="Tuesday"/>
    <s v="Weekday"/>
    <s v="LCF2118879"/>
    <n v="1"/>
    <s v="HSR Layout"/>
    <x v="0"/>
    <n v="276168"/>
    <s v="['Pomegranate-2 Pcs', 'Milky Mist Premium Fresh Paneer-200 Gms', 'Indian Cucumber-1 Kg', 'Chikoo-2 Pcs', 'Nandini - Shubham Pasteurized Standardized Milk-500 Ml', 'Palak Spinach-200 Gms']"/>
    <n v="6"/>
    <s v="2021-06-22T09:03:08.731"/>
    <s v="2021-06-22T09:08:43.075"/>
    <s v="2021-06-22T09:22:11.923"/>
    <n v="1.5714895838755183E-2"/>
    <s v="YES"/>
    <n v="5"/>
    <n v="361"/>
    <n v="0"/>
    <n v="0"/>
  </r>
  <r>
    <s v="2021-06-27T16:01:24.922"/>
    <s v="2021-06-27 16:01:24.922"/>
    <n v="16"/>
    <s v="2021-06-27"/>
    <x v="3"/>
    <x v="3"/>
    <s v="Sunday"/>
    <s v="Weekend"/>
    <s v="LCF2118879"/>
    <n v="1"/>
    <s v="HSR Layout"/>
    <x v="0"/>
    <n v="280608"/>
    <s v="['Cadbury Oreo Vanilla Cream Biscuits-50 Gms', 'TATA Tea Tulsi Green 1 Pc-1 Pc', 'Nandini - Shubham Pasteurized Standardized Milk-500 Ml', 'Banana Robusta-6 Pcs']"/>
    <n v="4"/>
    <s v="2021-06-27T16:10:45.160"/>
    <s v="2021-06-27T16:16:38.244"/>
    <s v="2021-06-27T16:30:18.381"/>
    <n v="2.0063182870217133E-2"/>
    <s v="YES"/>
    <n v="5"/>
    <n v="84"/>
    <n v="25"/>
    <n v="7"/>
  </r>
  <r>
    <s v="2021-06-29T08:05:16.633"/>
    <s v="2021-06-29 08:05:16.633"/>
    <n v="8"/>
    <s v="2021-06-29"/>
    <x v="4"/>
    <x v="3"/>
    <s v="Tuesday"/>
    <s v="Weekday"/>
    <s v="LCF2118879"/>
    <n v="1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n v="6"/>
    <s v="2021-06-29T08:09:43.954"/>
    <s v="2021-06-29T08:14:09.638"/>
    <s v="2021-06-29T08:30:07.137"/>
    <n v="1.7251203709747642E-2"/>
    <s v="YES"/>
    <n v="5"/>
    <n v="416"/>
    <n v="0"/>
    <n v="0"/>
  </r>
  <r>
    <s v="2021-09-16T20:50:15.499"/>
    <s v="2021-09-16 20:50:15.499"/>
    <n v="20"/>
    <s v="2021-09-16"/>
    <x v="1"/>
    <x v="0"/>
    <s v="Thursday"/>
    <s v="Weekday"/>
    <s v="LCF2118879"/>
    <n v="1"/>
    <s v="HSR Layout"/>
    <x v="0"/>
    <n v="352256"/>
    <s v="['Tender Coconut-1 Pc', 'Heritage Toned Milk-1 ltr', 'Britannia Good Day Butter Cookies-75 Gms', 'Milky Mist Curd Pouch-500 Gms']"/>
    <n v="4"/>
    <s v="2021-09-16T20:51:54.334"/>
    <s v="2021-09-16T20:56:00.920"/>
    <s v="2021-09-16T21:15:47.469"/>
    <n v="1.773113426315831E-2"/>
    <s v="YES"/>
    <n v="5"/>
    <n v="178"/>
    <n v="0"/>
    <n v="29"/>
  </r>
  <r>
    <s v="2021-09-17T20:21:35.503"/>
    <s v="2021-09-17 20:21:35.503"/>
    <n v="20"/>
    <s v="2021-09-17"/>
    <x v="1"/>
    <x v="0"/>
    <s v="Friday"/>
    <s v="Weekday"/>
    <s v="LCF2118879"/>
    <n v="1"/>
    <s v="HSR Layout"/>
    <x v="0"/>
    <n v="353522"/>
    <s v="['Pomegranate-4 Pcs', 'Apple Royal Gala-2 Pcs', 'Tender Coconut-1 Pc', 'Nandini - Shubham Pasteurized Standardized Milk-500 Ml']"/>
    <n v="4"/>
    <s v="2021-09-17T20:22:13.159"/>
    <s v="2021-09-17T20:25:13.515"/>
    <s v="2021-09-17T20:47:34.927"/>
    <n v="1.8048888887278736E-2"/>
    <s v="YES"/>
    <m/>
    <n v="576"/>
    <n v="0"/>
    <n v="218"/>
  </r>
  <r>
    <s v="2021-09-22T23:27:44.203"/>
    <s v="2021-09-22 23:27:44.203"/>
    <n v="23"/>
    <s v="2021-09-22"/>
    <x v="0"/>
    <x v="0"/>
    <s v="Wednesday"/>
    <s v="Weekday"/>
    <s v="LCF2118879"/>
    <n v="1"/>
    <s v="HSR Layout"/>
    <x v="0"/>
    <n v="360839"/>
    <s v="['Palak Spinach-200 Gms', 'Heritage Toned Milk-500 Ml', 'Id Natural Paneer-200 Gms', 'Britannia Treat Jim Jam Biscuit-150 Gms']"/>
    <n v="4"/>
    <s v="2021-09-22T23:28:50.593"/>
    <s v="2021-09-22T23:32:00.027"/>
    <s v="2021-09-22T23:44:30.058"/>
    <n v="1.1641840275842696E-2"/>
    <s v="YES"/>
    <n v="5"/>
    <n v="195"/>
    <n v="0"/>
    <n v="42"/>
  </r>
  <r>
    <s v="2021-09-23T12:33:26.301"/>
    <s v="2021-09-23 12:33:26.301"/>
    <n v="12"/>
    <s v="2021-09-23"/>
    <x v="3"/>
    <x v="0"/>
    <s v="Thursday"/>
    <s v="Weekday"/>
    <s v="LCF2118879"/>
    <n v="1"/>
    <s v="HSR Layout"/>
    <x v="0"/>
    <n v="361241"/>
    <s v="['Nandini - Shubham Pasteurized Standardized Milk-1 Ltr', 'Brooke Bond Red Label Natural Care Tea-250 Gms']"/>
    <n v="2"/>
    <s v="2021-09-23T12:38:38.018"/>
    <s v="2021-09-23T12:40:34.971"/>
    <s v="2021-09-23T12:54:43.686"/>
    <n v="1.4784548613533843E-2"/>
    <s v="YES"/>
    <n v="5"/>
    <n v="203"/>
    <n v="0"/>
    <n v="26"/>
  </r>
  <r>
    <s v="2021-01-21T11:41:39.239"/>
    <s v="2021-01-21 11:41:39.239"/>
    <n v="11"/>
    <s v="2021-01-21"/>
    <x v="4"/>
    <x v="8"/>
    <s v="Thursday"/>
    <s v="Weekday"/>
    <s v="GGL218870"/>
    <n v="1"/>
    <s v="HSR Layout"/>
    <x v="3"/>
    <n v="176211"/>
    <s v="['Nandini Curd-500 Gms', 'Eggs-30 Pcs', 'Classmate Single Line Ruled Long Notebook-172 Pages']"/>
    <n v="3"/>
    <s v="2021-01-21T11:42:50.508"/>
    <s v="2021-01-21T11:47:33.945"/>
    <s v="2021-01-21T11:57:31.300"/>
    <n v="1.1019224533811212E-2"/>
    <s v="YES"/>
    <n v="5"/>
    <n v="297"/>
    <n v="40"/>
    <n v="0"/>
  </r>
  <r>
    <s v="2021-01-26T16:20:50.772"/>
    <s v="2021-01-26 16:20:50.772"/>
    <n v="16"/>
    <s v="2021-01-26"/>
    <x v="3"/>
    <x v="8"/>
    <s v="Tuesday"/>
    <s v="Weekday"/>
    <s v="GGL218870"/>
    <n v="1"/>
    <s v="HSR Layout"/>
    <x v="3"/>
    <n v="178903"/>
    <s v="['Britannia Brown Bread-400 Gms', 'Nandini Good Life Milk Tetra Pack-1 Ltr', 'Cadbury Bournvita Jar-200 Gms', 'Amul Lactose Free Milk Tetra Pack-250 Ml']"/>
    <n v="4"/>
    <s v="2021-01-26T16:28:45.010"/>
    <s v="2021-01-26T16:38:54.214"/>
    <s v="2021-01-26T16:55:59.755"/>
    <n v="2.4409525460214354E-2"/>
    <s v="YES"/>
    <n v="5"/>
    <n v="230"/>
    <n v="30"/>
    <n v="0"/>
  </r>
  <r>
    <s v="2021-01-26T17:46:45.056"/>
    <s v="2021-01-26 17:46:45.056"/>
    <n v="17"/>
    <s v="2021-01-26"/>
    <x v="2"/>
    <x v="8"/>
    <s v="Tuesday"/>
    <s v="Weekday"/>
    <s v="GGL218870"/>
    <n v="1"/>
    <s v="HSR Layout"/>
    <x v="3"/>
    <n v="178948"/>
    <s v="['Eno Fruit Salt Lemon Flavor-30 Gms', 'Curry leaves-100 Gms', 'Green Chillies-100 Gms', 'Tomato-500 Gms', 'Onion-500 Gms']"/>
    <n v="5"/>
    <s v="2021-01-26T17:54:21.083"/>
    <s v="2021-01-26T17:56:30.247"/>
    <s v="2021-01-26T18:04:51.961"/>
    <n v="1.2579918984556571E-2"/>
    <s v="YES"/>
    <n v="4"/>
    <n v="93"/>
    <n v="30"/>
    <n v="0"/>
  </r>
  <r>
    <s v="2021-02-11T13:56:42.536"/>
    <s v="2021-02-11 13:56:42.536"/>
    <n v="13"/>
    <s v="2021-02-11"/>
    <x v="3"/>
    <x v="7"/>
    <s v="Thursday"/>
    <s v="Weekday"/>
    <s v="GGL218870"/>
    <n v="1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n v="17"/>
    <s v="2021-02-11T13:57:12.465"/>
    <s v="2021-02-11T14:15:53.679"/>
    <s v="2021-02-11T14:26:46.204"/>
    <n v="2.0875787035038229E-2"/>
    <s v="YES"/>
    <n v="5"/>
    <n v="1146"/>
    <n v="30"/>
    <n v="0"/>
  </r>
  <r>
    <s v="2021-03-03T22:44:34.041"/>
    <s v="2021-03-03 22:44:34.041"/>
    <n v="22"/>
    <s v="2021-03-03"/>
    <x v="1"/>
    <x v="6"/>
    <s v="Wednesday"/>
    <s v="Weekday"/>
    <s v="GGL218870"/>
    <n v="1"/>
    <s v="HSR Layout"/>
    <x v="3"/>
    <n v="197728"/>
    <s v="['Godrej Nupur Henna 100% Pure Henna-400 Gms', 'Nescafe Classic Coffee Powder Pack-50 Gms', 'Onsitego 50% Off AC Service Voucher 1 Pc-1 Pc']"/>
    <n v="3"/>
    <s v="2021-03-03T22:44:58.940"/>
    <s v="2021-03-03T23:04:26.768"/>
    <s v="2021-03-03T23:12:38.065"/>
    <n v="1.949101851641899E-2"/>
    <s v="YES"/>
    <n v="5"/>
    <n v="140"/>
    <n v="25"/>
    <n v="0"/>
  </r>
  <r>
    <s v="2021-03-08T22:46:38.535"/>
    <s v="2021-03-08 22:46:38.535"/>
    <n v="22"/>
    <s v="2021-03-08"/>
    <x v="1"/>
    <x v="6"/>
    <s v="Monday"/>
    <s v="Weekday"/>
    <s v="GGL218870"/>
    <n v="1"/>
    <s v="HSR Layout"/>
    <x v="3"/>
    <n v="200601"/>
    <s v="['Cauliflower-2 Pcs', 'Potato-1 Kg', 'Tomato-1 Kg', 'Green Capsicum-1 Kg', 'Onion-1 Kg', 'Indian Cucumber-1 Kg', 'Amul Fresh Paneer-200 Gms', 'Onsitego 50% Off AC Service Voucher 1 Pc-1 Pc']"/>
    <n v="8"/>
    <s v="2021-03-08T22:47:30.180"/>
    <s v="2021-03-08T22:58:37"/>
    <s v="2021-03-08T23:07:55.650"/>
    <n v="1.4781423611566424E-2"/>
    <s v="YES"/>
    <n v="5"/>
    <n v="348"/>
    <n v="25"/>
    <n v="0"/>
  </r>
  <r>
    <s v="2021-03-16T11:20:39.443"/>
    <s v="2021-03-16 11:20:39.443"/>
    <n v="11"/>
    <s v="2021-03-16"/>
    <x v="4"/>
    <x v="6"/>
    <s v="Tuesday"/>
    <s v="Weekday"/>
    <s v="GGL218870"/>
    <n v="1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n v="12"/>
    <s v="2021-03-16T11:21:01.781"/>
    <s v="2021-03-16T11:39:08.781"/>
    <s v="2021-03-16T11:52:25.557"/>
    <n v="2.206150462734513E-2"/>
    <s v="YES"/>
    <m/>
    <n v="740"/>
    <n v="25"/>
    <n v="0"/>
  </r>
  <r>
    <s v="2021-04-01T16:50:06.895"/>
    <s v="2021-04-01 16:50:06.895"/>
    <n v="16"/>
    <s v="2021-04-01"/>
    <x v="3"/>
    <x v="5"/>
    <s v="Thursday"/>
    <s v="Weekday"/>
    <s v="GGL218870"/>
    <n v="1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n v="16"/>
    <s v="2021-04-01T16:50:26.901"/>
    <s v="2021-04-01T17:06:01.507"/>
    <s v="2021-04-01T17:18:29.376"/>
    <n v="1.9704641199496109E-2"/>
    <s v="YES"/>
    <m/>
    <n v="873"/>
    <n v="25"/>
    <n v="0"/>
  </r>
  <r>
    <s v="2021-04-05T18:55:48.151"/>
    <s v="2021-04-05 18:55:48.151"/>
    <n v="18"/>
    <s v="2021-04-05"/>
    <x v="2"/>
    <x v="5"/>
    <s v="Monday"/>
    <s v="Weekday"/>
    <s v="GGL218870"/>
    <n v="1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n v="7"/>
    <s v="2021-04-05T18:57:45.547"/>
    <s v="2021-04-05T19:03:19.424"/>
    <s v="2021-04-05T19:14:27.687"/>
    <n v="1.2957592596649192E-2"/>
    <s v="YES"/>
    <n v="5"/>
    <n v="433"/>
    <n v="25"/>
    <n v="0"/>
  </r>
  <r>
    <s v="2021-04-12T14:52:10.993"/>
    <s v="2021-04-12 14:52:10.993"/>
    <n v="14"/>
    <s v="2021-04-12"/>
    <x v="3"/>
    <x v="5"/>
    <s v="Monday"/>
    <s v="Weekday"/>
    <s v="GGL218870"/>
    <n v="1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n v="7"/>
    <s v="2021-04-12T15:08:22.805"/>
    <s v="2021-04-12T15:10:19.883"/>
    <s v="2021-04-12T15:19:28.729"/>
    <n v="1.8955277781060431E-2"/>
    <s v="YES"/>
    <n v="5"/>
    <n v="545"/>
    <n v="25"/>
    <n v="0"/>
  </r>
  <r>
    <s v="2021-04-15T19:13:47.990"/>
    <s v="2021-04-15 19:13:47.990"/>
    <n v="19"/>
    <s v="2021-04-15"/>
    <x v="2"/>
    <x v="5"/>
    <s v="Thursday"/>
    <s v="Weekday"/>
    <s v="GGL218870"/>
    <n v="1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n v="6"/>
    <s v="2021-04-15T19:54:39.069"/>
    <s v="2021-04-15T19:57:56.169"/>
    <s v="2021-04-15T20:30:39.505"/>
    <n v="5.3374016206362285E-2"/>
    <s v="YES"/>
    <n v="5"/>
    <n v="317"/>
    <n v="25"/>
    <n v="0"/>
  </r>
  <r>
    <s v="2021-04-16T20:42:12.349"/>
    <s v="2021-04-16 20:42:12.349"/>
    <n v="20"/>
    <s v="2021-04-16"/>
    <x v="1"/>
    <x v="5"/>
    <s v="Friday"/>
    <s v="Weekday"/>
    <s v="GGL218870"/>
    <n v="1"/>
    <s v="HSR Layout"/>
    <x v="3"/>
    <n v="227884"/>
    <s v="['India Gate Basmati Rice Dubar-1 Kg', 'Aashirvaad Whole Wheat Atta-5 Kgs']"/>
    <n v="2"/>
    <s v="2021-04-16T20:49:14.858"/>
    <s v="2021-04-16T20:56:24.561"/>
    <s v="2021-04-16T21:08:27.203"/>
    <n v="1.8227476852189284E-2"/>
    <s v="YES"/>
    <n v="5"/>
    <n v="388"/>
    <n v="25"/>
    <n v="0"/>
  </r>
  <r>
    <s v="2021-04-17T10:46:42.202"/>
    <s v="2021-04-17 10:46:42.202"/>
    <n v="10"/>
    <s v="2021-04-17"/>
    <x v="4"/>
    <x v="5"/>
    <s v="Saturday"/>
    <s v="Weekend"/>
    <s v="GGL218870"/>
    <n v="1"/>
    <s v="HSR Layout"/>
    <x v="3"/>
    <n v="228201"/>
    <s v="['Top Ramen Curry Veg Noodles-70 Gms']"/>
    <n v="1"/>
    <s v="2021-04-17T10:56:42.053"/>
    <s v="2021-04-17T10:59:05.664"/>
    <s v="2021-04-17T11:08:10.982"/>
    <n v="1.4916435182385612E-2"/>
    <s v="YES"/>
    <n v="5"/>
    <n v="40"/>
    <n v="25"/>
    <n v="4"/>
  </r>
  <r>
    <s v="2021-04-17T18:23:18.084"/>
    <s v="2021-04-17 18:23:18.084"/>
    <n v="18"/>
    <s v="2021-04-17"/>
    <x v="2"/>
    <x v="5"/>
    <s v="Saturday"/>
    <s v="Weekend"/>
    <s v="GGL218870"/>
    <n v="1"/>
    <s v="HSR Layout"/>
    <x v="3"/>
    <n v="228544"/>
    <s v="['Nandini Good Life Milk Tetra Pack-1 Ltr', 'Coca Cola Diet Can With Light Taste No Sugar-300 Ml']"/>
    <n v="2"/>
    <s v="2021-04-17T18:23:43.260"/>
    <s v="2021-04-17T18:28:45.589"/>
    <s v="2021-04-17T18:39:52.596"/>
    <n v="1.1510555559652857E-2"/>
    <s v="YES"/>
    <m/>
    <n v="95"/>
    <n v="25"/>
    <n v="4"/>
  </r>
  <r>
    <s v="2021-04-21T21:16:06.402"/>
    <s v="2021-04-21 21:16:06.402"/>
    <n v="21"/>
    <s v="2021-04-21"/>
    <x v="1"/>
    <x v="5"/>
    <s v="Wednesday"/>
    <s v="Weekday"/>
    <s v="GGL218870"/>
    <n v="1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n v="12"/>
    <s v="2021-04-21T21:16:31.739"/>
    <s v="2021-04-21T21:44:01.645"/>
    <s v="2021-04-21T21:57:53.367"/>
    <n v="2.901579860917991E-2"/>
    <s v="YES"/>
    <n v="5"/>
    <n v="845"/>
    <n v="25"/>
    <n v="34"/>
  </r>
  <r>
    <s v="2021-01-21T10:34:50.722"/>
    <s v="2021-01-21 10:34:50.722"/>
    <n v="10"/>
    <s v="2021-01-21"/>
    <x v="4"/>
    <x v="8"/>
    <s v="Thursday"/>
    <s v="Weekday"/>
    <s v="VVS1818837"/>
    <n v="1"/>
    <s v="HSR Layout"/>
    <x v="3"/>
    <n v="176182"/>
    <s v="['Gold Flakes Kings Lights-Pack of 10', 'Beetroot-1 Kg', 'Indian Cucumber-500 Gms']"/>
    <n v="3"/>
    <s v="2021-01-21T10:37:21.544"/>
    <s v="2021-01-21T10:50:41.300"/>
    <s v="2021-01-21T10:54:30.553"/>
    <n v="1.365545138833113E-2"/>
    <s v="YES"/>
    <n v="4"/>
    <n v="211"/>
    <n v="30"/>
    <n v="0"/>
  </r>
  <r>
    <s v="2021-01-22T13:56:01.723"/>
    <s v="2021-01-22 13:56:01.723"/>
    <n v="13"/>
    <s v="2021-01-22"/>
    <x v="3"/>
    <x v="8"/>
    <s v="Friday"/>
    <s v="Weekday"/>
    <s v="VVS1818837"/>
    <n v="1"/>
    <s v="HSR Layout"/>
    <x v="3"/>
    <n v="176773"/>
    <s v="['Gold Flakes Kings Lights-Pack of 10']"/>
    <n v="1"/>
    <s v="2021-01-22T13:56:26.144"/>
    <s v="2021-01-22T14:03:53.371"/>
    <s v="2021-01-22T14:07:05.814"/>
    <n v="7.6862384303240106E-3"/>
    <s v="YES"/>
    <m/>
    <n v="165"/>
    <n v="30"/>
    <n v="0"/>
  </r>
  <r>
    <s v="2021-07-26T20:16:13.673"/>
    <s v="2021-07-26 20:16:13.673"/>
    <n v="20"/>
    <s v="2021-07-26"/>
    <x v="1"/>
    <x v="2"/>
    <s v="Monday"/>
    <s v="Weekday"/>
    <s v="VVS1818837"/>
    <n v="1"/>
    <s v="HSR Layout"/>
    <x v="3"/>
    <n v="303731"/>
    <s v="['Gold Flakes Kings-Pack of 10']"/>
    <n v="1"/>
    <s v="2021-07-26T20:18:33.062"/>
    <s v="2021-07-26T20:21:07.394"/>
    <s v="2021-07-26T20:25:05.192"/>
    <n v="6.1518402799265459E-3"/>
    <s v="YES"/>
    <n v="5"/>
    <n v="165"/>
    <n v="25"/>
    <n v="0"/>
  </r>
  <r>
    <s v="2021-07-27T10:40:58.258"/>
    <s v="2021-07-27 10:40:58.258"/>
    <n v="10"/>
    <s v="2021-07-27"/>
    <x v="4"/>
    <x v="2"/>
    <s v="Tuesday"/>
    <s v="Weekday"/>
    <s v="VVS1818837"/>
    <n v="1"/>
    <s v="HSR Layout"/>
    <x v="3"/>
    <n v="304040"/>
    <s v="['Gold Flakes Kings-Pack of 10']"/>
    <n v="1"/>
    <s v="2021-07-27T10:42:03.480"/>
    <s v="2021-07-27T10:43:42.513"/>
    <s v="2021-07-27T10:46:01.208"/>
    <n v="3.5063657414866611E-3"/>
    <s v="YES"/>
    <n v="5"/>
    <n v="165"/>
    <n v="25"/>
    <n v="0"/>
  </r>
  <r>
    <s v="2021-07-28T20:57:36.309"/>
    <s v="2021-07-28 20:57:36.309"/>
    <n v="20"/>
    <s v="2021-07-28"/>
    <x v="1"/>
    <x v="2"/>
    <s v="Wednesday"/>
    <s v="Weekday"/>
    <s v="VVS1818837"/>
    <n v="1"/>
    <s v="HSR Layout"/>
    <x v="3"/>
    <n v="305207"/>
    <s v="['Back To School - Goody Bag 120 Gms-120 Gms', 'Gold Flakes Kings-Pack of 10']"/>
    <n v="2"/>
    <s v="2021-07-28T21:03:28.497"/>
    <s v="2021-07-28T21:12:41.644"/>
    <s v="2021-07-28T21:15:42.169"/>
    <n v="1.2567824072903022E-2"/>
    <s v="YES"/>
    <n v="5"/>
    <n v="195"/>
    <n v="25"/>
    <n v="30"/>
  </r>
  <r>
    <s v="2021-07-29T14:16:20.576"/>
    <s v="2021-07-29 14:16:20.576"/>
    <n v="14"/>
    <s v="2021-07-29"/>
    <x v="3"/>
    <x v="2"/>
    <s v="Thursday"/>
    <s v="Weekday"/>
    <s v="VVS1818837"/>
    <n v="1"/>
    <s v="HSR Layout"/>
    <x v="3"/>
    <n v="305662"/>
    <s v="['Classic Ultra Milds-Pack of 10', 'Nescafe Gold Decaf Rich &amp; Smooth Arabica Instant Coffee-100 Gms']"/>
    <n v="2"/>
    <s v="2021-07-29T14:17:38.184"/>
    <s v="2021-07-29T14:19:23.918"/>
    <s v="2021-07-29T14:21:56.315"/>
    <n v="3.8858680563862436E-3"/>
    <s v="YES"/>
    <n v="5"/>
    <n v="640"/>
    <n v="0"/>
    <n v="0"/>
  </r>
  <r>
    <s v="2021-07-29T23:12:40.376"/>
    <s v="2021-07-29 23:12:40.376"/>
    <n v="23"/>
    <s v="2021-07-29"/>
    <x v="0"/>
    <x v="2"/>
    <s v="Thursday"/>
    <s v="Weekday"/>
    <s v="VVS1818837"/>
    <n v="1"/>
    <s v="HSR Layout"/>
    <x v="3"/>
    <n v="306096"/>
    <s v="['Gold Flakes Kings-Pack of 10']"/>
    <n v="1"/>
    <s v="2021-07-29T23:14:47.305"/>
    <s v="2021-07-29T23:22:04.199"/>
    <s v="2021-07-29T23:29:44.474"/>
    <n v="1.1852986113808583E-2"/>
    <s v="YES"/>
    <n v="5"/>
    <n v="165"/>
    <n v="33"/>
    <n v="0"/>
  </r>
  <r>
    <s v="2021-07-30T21:13:47.772"/>
    <s v="2021-07-30 21:13:47.772"/>
    <n v="21"/>
    <s v="2021-07-30"/>
    <x v="1"/>
    <x v="2"/>
    <s v="Friday"/>
    <s v="Weekday"/>
    <s v="VVS1818837"/>
    <n v="1"/>
    <s v="HSR Layout"/>
    <x v="3"/>
    <n v="306702"/>
    <s v="['Gold Flakes Kings-Pack of 10']"/>
    <n v="1"/>
    <s v="2021-07-30T21:18:05.823"/>
    <s v="2021-07-30T21:21:53.053"/>
    <s v="2021-07-30T21:24:36.261"/>
    <n v="7.5056597197544761E-3"/>
    <s v="YES"/>
    <n v="5"/>
    <n v="165"/>
    <n v="25"/>
    <n v="0"/>
  </r>
  <r>
    <s v="2021-07-31T12:43:00.734"/>
    <s v="2021-07-31 12:43:00.734"/>
    <n v="12"/>
    <s v="2021-07-31"/>
    <x v="3"/>
    <x v="2"/>
    <s v="Saturday"/>
    <s v="Weekend"/>
    <s v="VVS1818837"/>
    <n v="1"/>
    <s v="HSR Layout"/>
    <x v="3"/>
    <n v="307096"/>
    <s v="['Marlboro Gold (Lights / White)-Pack of 20']"/>
    <n v="1"/>
    <s v="2021-07-31T12:45:56.174"/>
    <s v="2021-07-31T12:47:48.409"/>
    <s v="2021-07-31T12:50:05.092"/>
    <n v="4.9115509318653494E-3"/>
    <s v="YES"/>
    <n v="5"/>
    <n v="330"/>
    <n v="25"/>
    <n v="0"/>
  </r>
  <r>
    <s v="2021-08-02T00:07:54.954"/>
    <s v="2021-08-02 00:07:54.954"/>
    <n v="0"/>
    <s v="2021-08-02"/>
    <x v="0"/>
    <x v="1"/>
    <s v="Monday"/>
    <s v="Weekday"/>
    <s v="VVS1818837"/>
    <n v="1"/>
    <s v="HSR Layout"/>
    <x v="3"/>
    <n v="308323"/>
    <s v="['Marlboro Advance (Gold Advance)-Pack of 10']"/>
    <n v="1"/>
    <s v="2021-08-02T00:08:27.659"/>
    <s v="2021-08-02T00:09:29.521"/>
    <s v="2021-08-02T00:12:21.044"/>
    <n v="3.0797453728155233E-3"/>
    <s v="YES"/>
    <n v="5"/>
    <n v="165"/>
    <n v="33"/>
    <n v="0"/>
  </r>
  <r>
    <s v="2021-08-02T16:09:28.093"/>
    <s v="2021-08-02 16:09:28.093"/>
    <n v="16"/>
    <s v="2021-08-02"/>
    <x v="3"/>
    <x v="1"/>
    <s v="Monday"/>
    <s v="Weekday"/>
    <s v="VVS1818837"/>
    <n v="1"/>
    <s v="HSR Layout"/>
    <x v="3"/>
    <n v="308694"/>
    <s v="['Marlboro Advance (Gold Advance)-Pack of 10']"/>
    <n v="1"/>
    <s v="2021-08-02T16:10:08.717"/>
    <s v="2021-08-02T16:12:19.769"/>
    <s v="2021-08-02T16:16:15.972"/>
    <n v="4.7208217583829537E-3"/>
    <s v="YES"/>
    <n v="5"/>
    <n v="165"/>
    <n v="25"/>
    <n v="0"/>
  </r>
  <r>
    <s v="2021-08-02T21:47:55.797"/>
    <s v="2021-08-02 21:47:55.797"/>
    <n v="21"/>
    <s v="2021-08-02"/>
    <x v="1"/>
    <x v="1"/>
    <s v="Monday"/>
    <s v="Weekday"/>
    <s v="VVS1818837"/>
    <n v="1"/>
    <s v="HSR Layout"/>
    <x v="3"/>
    <n v="308922"/>
    <s v="['Marlboro Advance (Gold Advance)-Pack of 10']"/>
    <n v="1"/>
    <s v="2021-08-02T21:53:21.893"/>
    <s v="2021-08-02T21:56:39.292"/>
    <s v="2021-08-02T21:59:17.447"/>
    <n v="7.8894675898482092E-3"/>
    <s v="YES"/>
    <n v="5"/>
    <n v="165"/>
    <n v="25"/>
    <n v="0"/>
  </r>
  <r>
    <s v="2021-08-03T12:20:43.098"/>
    <s v="2021-08-03 12:20:43.098"/>
    <n v="12"/>
    <s v="2021-08-03"/>
    <x v="3"/>
    <x v="1"/>
    <s v="Tuesday"/>
    <s v="Weekday"/>
    <s v="VVS1818837"/>
    <n v="1"/>
    <s v="HSR Layout"/>
    <x v="3"/>
    <n v="309196"/>
    <s v="['Marlboro Advance (Gold Advance)-Pack of 10']"/>
    <n v="1"/>
    <s v="2021-08-03T12:24:49.294"/>
    <s v="2021-08-03T12:25:35.110"/>
    <s v="2021-08-03T12:28:31.663"/>
    <n v="5.4232060210779309E-3"/>
    <s v="YES"/>
    <n v="5"/>
    <n v="165"/>
    <n v="25"/>
    <n v="0"/>
  </r>
  <r>
    <s v="2021-01-21T10:32:23.716"/>
    <s v="2021-01-21 10:32:23.716"/>
    <n v="10"/>
    <s v="2021-01-21"/>
    <x v="4"/>
    <x v="8"/>
    <s v="Thursday"/>
    <s v="Weekday"/>
    <s v="PKI1018834"/>
    <n v="1"/>
    <s v="HSR Layout"/>
    <x v="16"/>
    <n v="176181"/>
    <s v="['Players Minty Cool-Pack of 10', 'Premium Perforated Roach Book-50 Sheets']"/>
    <n v="2"/>
    <s v="2021-01-21T10:45:37.926"/>
    <s v="2021-01-21T10:51:24.095"/>
    <s v="2021-01-21T11:12:08.653"/>
    <n v="2.7603437498328276E-2"/>
    <s v="YES"/>
    <n v="5"/>
    <n v="100"/>
    <n v="0"/>
    <n v="0"/>
  </r>
  <r>
    <s v="2021-01-21T09:44:53.860"/>
    <s v="2021-01-21 09:44:53.860"/>
    <n v="9"/>
    <s v="2021-01-21"/>
    <x v="4"/>
    <x v="8"/>
    <s v="Thursday"/>
    <s v="Weekday"/>
    <s v="SPR518813"/>
    <n v="1"/>
    <s v="HSR Layout"/>
    <x v="3"/>
    <n v="176155"/>
    <s v="['Licious Freshwater Catla - Bengali Cut (Without Head)-500 Gms']"/>
    <n v="1"/>
    <s v="2021-01-21T09:52:35.839"/>
    <m/>
    <s v="2021-01-21T09:58:21.478"/>
    <n v="9.3474305540439673E-3"/>
    <s v="NO"/>
    <m/>
    <m/>
    <m/>
    <m/>
  </r>
  <r>
    <s v="2021-02-24T08:35:41.007"/>
    <s v="2021-02-24 08:35:41.007"/>
    <n v="8"/>
    <s v="2021-02-24"/>
    <x v="4"/>
    <x v="7"/>
    <s v="Wednesday"/>
    <s v="Weekday"/>
    <s v="SPR518813"/>
    <n v="1"/>
    <s v="HSR Layout"/>
    <x v="3"/>
    <n v="193522"/>
    <s v="['Potato-1 Kg', 'Onion-1 Kg', 'Onsitego 50% Off AC Service Voucher 1 Pc-1 Pc']"/>
    <n v="3"/>
    <s v="2021-02-24T08:36:18.839"/>
    <s v="2021-02-24T08:45:52.609"/>
    <s v="2021-02-24T08:51:58.953"/>
    <n v="1.1318819444568362E-2"/>
    <s v="YES"/>
    <n v="5"/>
    <n v="82"/>
    <n v="25"/>
    <n v="0"/>
  </r>
  <r>
    <s v="2021-02-24T10:00:30.033"/>
    <s v="2021-02-24 10:00:30.033"/>
    <n v="10"/>
    <s v="2021-02-24"/>
    <x v="4"/>
    <x v="7"/>
    <s v="Wednesday"/>
    <s v="Weekday"/>
    <s v="SPR518813"/>
    <n v="1"/>
    <s v="HSR Layout"/>
    <x v="3"/>
    <n v="193565"/>
    <s v="['Peeled Garlic-100 Gms', 'Onsitego 50% Off AC Service Voucher 1 Pc-1 Pc']"/>
    <n v="2"/>
    <s v="2021-02-24T10:00:59.685"/>
    <s v="2021-02-24T10:17:44.324"/>
    <s v="2021-02-24T10:28:07.918"/>
    <n v="1.9188483798643574E-2"/>
    <s v="YES"/>
    <m/>
    <n v="47"/>
    <n v="25"/>
    <n v="0"/>
  </r>
  <r>
    <s v="2021-04-21T20:23:42.843"/>
    <s v="2021-04-21 20:23:42.843"/>
    <n v="20"/>
    <s v="2021-04-21"/>
    <x v="1"/>
    <x v="5"/>
    <s v="Wednesday"/>
    <s v="Weekday"/>
    <s v="SPR518813"/>
    <n v="1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n v="11"/>
    <s v="2021-04-21T20:30:11.282"/>
    <m/>
    <s v="2021-04-21T20:47:37.092"/>
    <n v="1.6600104165263474E-2"/>
    <s v="NO"/>
    <m/>
    <m/>
    <m/>
    <m/>
  </r>
  <r>
    <s v="2021-04-22T10:36:45.476"/>
    <s v="2021-04-22 10:36:45.476"/>
    <n v="10"/>
    <s v="2021-04-22"/>
    <x v="4"/>
    <x v="5"/>
    <s v="Thursday"/>
    <s v="Weekday"/>
    <s v="SPR518813"/>
    <n v="1"/>
    <s v="HSR Layout"/>
    <x v="3"/>
    <n v="232015"/>
    <s v="['Green Chillies-100 Gms', 'Milky Mist Cheese Slices-200 Gms', 'Eco Valley Organic Green Tea 8.5 Gms-8.5 Gms', 'Budweiser 0.0 Can 330 Ml-330 Ml']"/>
    <n v="4"/>
    <s v="2021-04-22T10:37:00.929"/>
    <s v="2021-04-22T10:51:04.130"/>
    <s v="2021-04-22T10:59:07.609"/>
    <n v="1.5533946760115214E-2"/>
    <s v="YES"/>
    <m/>
    <n v="136"/>
    <n v="25"/>
    <n v="0"/>
  </r>
  <r>
    <s v="2021-04-26T17:15:39.761"/>
    <s v="2021-04-26 17:15:39.761"/>
    <n v="17"/>
    <s v="2021-04-26"/>
    <x v="2"/>
    <x v="5"/>
    <s v="Monday"/>
    <s v="Weekday"/>
    <s v="SPR518813"/>
    <n v="1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n v="8"/>
    <s v="2021-04-26T17:49:17.430"/>
    <s v="2021-04-26T18:00:55.380"/>
    <s v="2021-04-26T18:08:29.106"/>
    <n v="3.6682233796454966E-2"/>
    <s v="YES"/>
    <n v="5"/>
    <n v="351"/>
    <n v="37"/>
    <n v="0"/>
  </r>
  <r>
    <s v="2021-04-26T17:18:34.957"/>
    <s v="2021-04-26 17:18:34.957"/>
    <n v="17"/>
    <s v="2021-04-26"/>
    <x v="2"/>
    <x v="5"/>
    <s v="Monday"/>
    <s v="Weekday"/>
    <s v="SPR518813"/>
    <n v="1"/>
    <s v="HSR Layout"/>
    <x v="3"/>
    <n v="235251"/>
    <s v="['Apple Royal Gala-2 Pcs', 'Banana Robusta-6 Pcs', 'Budweiser 0.0 Can 330 Ml-330 Ml', 'Eco Valley Organic Green Tea 8.5 Gms-8.5 Gms']"/>
    <n v="4"/>
    <s v="2021-04-26T17:52:11.947"/>
    <s v="2021-04-26T17:55:47.810"/>
    <s v="2021-04-26T18:03:42.443"/>
    <n v="3.1336643514805473E-2"/>
    <s v="YES"/>
    <n v="5"/>
    <n v="135"/>
    <n v="37"/>
    <n v="0"/>
  </r>
  <r>
    <s v="2021-05-07T14:54:26.121"/>
    <s v="2021-05-07 14:54:26.121"/>
    <n v="14"/>
    <s v="2021-05-07"/>
    <x v="3"/>
    <x v="4"/>
    <s v="Friday"/>
    <s v="Weekday"/>
    <s v="SPR518813"/>
    <n v="1"/>
    <s v="HSR Layout"/>
    <x v="3"/>
    <n v="241866"/>
    <s v="['Pudina - Mint Leaves-100 Gms', 'Milky Mist Paneer-200 Gms', 'Lemon-3 Pcs', 'Lemon-6 Pcs', 'Coriander Leaves-100 Gms', 'Tomato-1 Kg', 'Onion-1 Kg', 'Milky Mist Curd - Cup-400 Gms']"/>
    <n v="8"/>
    <s v="2021-05-07T15:21:09.418"/>
    <s v="2021-05-07T15:50:01.523"/>
    <s v="2021-05-07T15:59:29.583"/>
    <n v="4.5178958338510711E-2"/>
    <s v="YES"/>
    <n v="5"/>
    <n v="269"/>
    <n v="25"/>
    <n v="0"/>
  </r>
  <r>
    <s v="2021-05-23T13:34:57.177"/>
    <s v="2021-05-23 13:34:57.177"/>
    <n v="13"/>
    <s v="2021-05-23"/>
    <x v="3"/>
    <x v="4"/>
    <s v="Sunday"/>
    <s v="Weekend"/>
    <s v="SPR518813"/>
    <n v="1"/>
    <s v="HSR Layout"/>
    <x v="3"/>
    <n v="253095"/>
    <s v="['Amul Cheese Cubes-200 Gms', 'Milky Mist Fresh Cream-200 Ml', 'Cadbury Chocobakes Choc Layered Cake-126 Gms']"/>
    <n v="3"/>
    <s v="2021-05-23T13:56:40.565"/>
    <s v="2021-05-23T14:17:24.408"/>
    <s v="2021-05-23T14:27:19.100"/>
    <n v="3.6364849533129018E-2"/>
    <s v="YES"/>
    <m/>
    <n v="234"/>
    <n v="25"/>
    <n v="0"/>
  </r>
  <r>
    <s v="2021-06-01T21:19:56.805"/>
    <s v="2021-06-01 21:19:56.805"/>
    <n v="21"/>
    <s v="2021-06-01"/>
    <x v="1"/>
    <x v="3"/>
    <s v="Tuesday"/>
    <s v="Weekday"/>
    <s v="SPR518813"/>
    <n v="1"/>
    <s v="HSR Layout"/>
    <x v="3"/>
    <n v="260783"/>
    <s v="['Milky Mist Cheese Slices-200 Gms', 'Coriander Leaves-200 Gms', 'Tomato-1 Kg']"/>
    <n v="3"/>
    <s v="2021-06-01T21:49:07.764"/>
    <s v="2021-06-01T21:58:46.932"/>
    <s v="2021-06-01T22:08:31.422"/>
    <n v="3.373399305564817E-2"/>
    <s v="YES"/>
    <n v="5"/>
    <n v="169"/>
    <n v="25"/>
    <n v="0"/>
  </r>
  <r>
    <s v="2021-08-11T20:32:00.639"/>
    <s v="2021-08-11 20:32:00.639"/>
    <n v="20"/>
    <s v="2021-08-11"/>
    <x v="1"/>
    <x v="1"/>
    <s v="Wednesday"/>
    <s v="Weekday"/>
    <s v="SPR518813"/>
    <n v="1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n v="9"/>
    <s v="2021-08-11T20:48:18.458"/>
    <s v="2021-08-11T21:01:02.568"/>
    <s v="2021-08-11T21:09:30.373"/>
    <n v="2.6038587966468185E-2"/>
    <s v="YES"/>
    <m/>
    <n v="1230"/>
    <n v="25"/>
    <n v="689"/>
  </r>
  <r>
    <s v="2021-01-21T09:00:00.821"/>
    <s v="2021-01-21 09:00:00.821"/>
    <n v="9"/>
    <s v="2021-01-21"/>
    <x v="4"/>
    <x v="8"/>
    <s v="Thursday"/>
    <s v="Weekday"/>
    <s v="DAW1518804"/>
    <n v="1"/>
    <s v="HSR Layout"/>
    <x v="3"/>
    <n v="176138"/>
    <s v="['Amul Butter-100 Gms', 'Britannia Brown Bread-400 Gms', 'Britannia Multigrain Bread-400 Gms']"/>
    <n v="3"/>
    <s v="2021-01-21T09:00:46.942"/>
    <s v="2021-01-21T09:12:52.374"/>
    <s v="2021-01-21T09:29:39.962"/>
    <n v="2.0591909720678814E-2"/>
    <s v="YES"/>
    <n v="5"/>
    <n v="143"/>
    <n v="40"/>
    <n v="0"/>
  </r>
  <r>
    <s v="2021-01-21T08:25:18.229"/>
    <s v="2021-01-21 08:25:18.229"/>
    <n v="8"/>
    <s v="2021-01-21"/>
    <x v="4"/>
    <x v="8"/>
    <s v="Thursday"/>
    <s v="Weekday"/>
    <s v="XWA818798"/>
    <n v="1"/>
    <s v="HSR Layout"/>
    <x v="2"/>
    <n v="176131"/>
    <s v="['Bisleri Mineral Water-2 Ltrs', 'Maggi Masala Noodles-560 Gms']"/>
    <n v="2"/>
    <s v="2021-01-21T08:32:43.173"/>
    <s v="2021-01-21T08:36:06.163"/>
    <s v="2021-01-21T08:44:01.375"/>
    <n v="1.2999375001527369E-2"/>
    <s v="YES"/>
    <n v="5"/>
    <n v="121"/>
    <n v="30"/>
    <n v="0"/>
  </r>
  <r>
    <s v="2021-03-09T17:10:59.780"/>
    <s v="2021-03-09 17:10:59.780"/>
    <n v="17"/>
    <s v="2021-03-09"/>
    <x v="2"/>
    <x v="6"/>
    <s v="Tuesday"/>
    <s v="Weekday"/>
    <s v="XWA818798"/>
    <n v="1"/>
    <s v="HSR Layout"/>
    <x v="2"/>
    <n v="200894"/>
    <s v="['Nandini Curd-500 Gms', &quot;Kellogg's Cornflakes with Real Strawberry Puree-300 Gms&quot;, 'Onsitego 50% Off AC Service Voucher 1 Pc-1 Pc']"/>
    <n v="3"/>
    <s v="2021-03-09T17:14:17.456"/>
    <s v="2021-03-09T17:24:53.503"/>
    <s v="2021-03-09T17:34:03.653"/>
    <n v="1.60170486124116E-2"/>
    <s v="YES"/>
    <n v="5"/>
    <n v="162"/>
    <n v="25"/>
    <n v="0"/>
  </r>
  <r>
    <s v="2021-03-10T20:19:55.887"/>
    <s v="2021-03-10 20:19:55.887"/>
    <n v="20"/>
    <s v="2021-03-10"/>
    <x v="1"/>
    <x v="6"/>
    <s v="Wednesday"/>
    <s v="Weekday"/>
    <s v="XWA818798"/>
    <n v="1"/>
    <s v="HSR Layout"/>
    <x v="2"/>
    <n v="201569"/>
    <s v="['Eggs-12 Pcs', 'Lemon-6 Pcs', 'Onion-1 Kg', 'Onsitego 50% Off AC Service Voucher 1 Pc-1 Pc']"/>
    <n v="4"/>
    <s v="2021-03-10T20:23:55.749"/>
    <s v="2021-03-10T20:29:54.615"/>
    <s v="2021-03-10T20:38:39.985"/>
    <n v="1.3010393515287433E-2"/>
    <s v="YES"/>
    <n v="5"/>
    <n v="153"/>
    <n v="25"/>
    <n v="0"/>
  </r>
  <r>
    <s v="2021-03-11T12:18:54.099"/>
    <s v="2021-03-11 12:18:54.099"/>
    <n v="12"/>
    <s v="2021-03-11"/>
    <x v="3"/>
    <x v="6"/>
    <s v="Thursday"/>
    <s v="Weekday"/>
    <s v="XWA818798"/>
    <n v="1"/>
    <s v="HSR Layout"/>
    <x v="2"/>
    <n v="201919"/>
    <s v="['Colin Glass And Household Cleaner-250 Ml', 'Nandini Curd-500 Gms', 'Baby Corn-1 Packet']"/>
    <n v="3"/>
    <s v="2021-03-11T12:22:12.352"/>
    <s v="2021-03-11T12:26:16.457"/>
    <s v="2021-03-11T12:38:16.171"/>
    <n v="1.344990741199581E-2"/>
    <s v="YES"/>
    <n v="5"/>
    <n v="116"/>
    <n v="25"/>
    <n v="0"/>
  </r>
  <r>
    <s v="2021-07-27T11:01:29.279"/>
    <s v="2021-07-27 11:01:29.279"/>
    <n v="11"/>
    <s v="2021-07-27"/>
    <x v="4"/>
    <x v="2"/>
    <s v="Tuesday"/>
    <s v="Weekday"/>
    <s v="XWA818798"/>
    <n v="1"/>
    <s v="HSR Layout"/>
    <x v="2"/>
    <n v="304059"/>
    <s v="['Cadbury Celebrations Assorted Chocolate Gift Pack-62.2 Gms', 'Cadbury Dairy Milk Crackle Chocolate-36 Gms', 'Nandini Curd-500 Gms', 'Cadbury Dairy Milk Silk Chocolate-150 Gms']"/>
    <n v="4"/>
    <s v="2021-07-27T11:07:06.802"/>
    <s v="2021-07-27T11:09:52.310"/>
    <s v="2021-07-27T11:19:52.606"/>
    <n v="1.2769988425134216E-2"/>
    <s v="YES"/>
    <n v="5"/>
    <n v="272"/>
    <n v="25"/>
    <n v="0"/>
  </r>
  <r>
    <s v="2021-07-30T10:57:56.415"/>
    <s v="2021-07-30 10:57:56.415"/>
    <n v="10"/>
    <s v="2021-07-30"/>
    <x v="4"/>
    <x v="2"/>
    <s v="Friday"/>
    <s v="Weekday"/>
    <s v="XWA818798"/>
    <n v="1"/>
    <s v="HSR Layout"/>
    <x v="2"/>
    <n v="306270"/>
    <s v="['Pudina - Mint Leaves-100 Gms', 'Back To School - Goody Bag 120 Gms-120 Gms', 'Eggs-30 Pcs']"/>
    <n v="3"/>
    <s v="2021-07-30T11:05:25.722"/>
    <s v="2021-07-30T11:06:03.972"/>
    <s v="2021-07-30T11:16:22.262"/>
    <n v="1.2799155090760905E-2"/>
    <s v="YES"/>
    <n v="5"/>
    <n v="210"/>
    <n v="25"/>
    <n v="30"/>
  </r>
  <r>
    <s v="2021-09-13T15:57:16.128"/>
    <s v="2021-09-13 15:57:16.128"/>
    <n v="15"/>
    <s v="2021-09-13"/>
    <x v="3"/>
    <x v="0"/>
    <s v="Monday"/>
    <s v="Weekday"/>
    <s v="XWA818798"/>
    <n v="1"/>
    <s v="HSR Layout"/>
    <x v="2"/>
    <n v="348255"/>
    <s v="['Id Fresh Malabar Parota-350 Gms', 'Lays Spanish Tomato Tango Chips-78 Gms', &quot;Hershey's Kisses Almond Chocolates-33.6 Gms&quot;]"/>
    <n v="3"/>
    <s v="2021-09-13T16:03:17.117"/>
    <s v="2021-09-13T16:08:28.166"/>
    <s v="2021-09-13T16:19:53.012"/>
    <n v="1.5704675919550937E-2"/>
    <s v="YES"/>
    <m/>
    <n v="155"/>
    <n v="0"/>
    <n v="11"/>
  </r>
  <r>
    <s v="2021-01-21T00:25:30.956"/>
    <s v="2021-01-21 00:25:30.956"/>
    <n v="0"/>
    <s v="2021-01-21"/>
    <x v="0"/>
    <x v="8"/>
    <s v="Thursday"/>
    <s v="Weekday"/>
    <s v="LBD1418759"/>
    <n v="1"/>
    <s v="HSR Layout"/>
    <x v="12"/>
    <n v="176106"/>
    <s v="['Red Bull Energy Drink-350 Ml', 'Wills Classic Ice Burst-Pack of 20', 'Marlboro Advance (Gold Advance)-Pack of 10']"/>
    <n v="3"/>
    <s v="2021-01-21T00:40:26.362"/>
    <s v="2021-01-21T00:42:22.585"/>
    <s v="2021-01-21T00:59:50.059"/>
    <n v="2.3832210645196028E-2"/>
    <s v="YES"/>
    <n v="5"/>
    <n v="640"/>
    <n v="86"/>
    <n v="0"/>
  </r>
  <r>
    <s v="2021-03-28T17:58:50.197"/>
    <s v="2021-03-28 17:58:50.197"/>
    <n v="17"/>
    <s v="2021-03-28"/>
    <x v="2"/>
    <x v="6"/>
    <s v="Sunday"/>
    <s v="Weekend"/>
    <s v="LBD1418759"/>
    <n v="1"/>
    <s v="HSR Layout"/>
    <x v="3"/>
    <n v="213270"/>
    <s v="['Classic Mild-Pack of 20', 'Wills Classic Ice Burst-Pack of 20']"/>
    <n v="2"/>
    <s v="2021-03-28T18:06:35.642"/>
    <s v="2021-03-28T18:17:12.236"/>
    <s v="2021-03-28T18:22:31.439"/>
    <n v="1.6449560178443789E-2"/>
    <s v="YES"/>
    <n v="5"/>
    <n v="660"/>
    <n v="25"/>
    <n v="0"/>
  </r>
  <r>
    <s v="2021-04-28T21:13:50.207"/>
    <s v="2021-04-28 21:13:50.207"/>
    <n v="21"/>
    <s v="2021-04-28"/>
    <x v="1"/>
    <x v="5"/>
    <s v="Wednesday"/>
    <s v="Weekday"/>
    <s v="LBD1418759"/>
    <n v="1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n v="7"/>
    <s v="2021-04-28T21:24:01.099"/>
    <s v="2021-04-28T21:34:08.725"/>
    <s v="2021-04-28T21:56:26.620"/>
    <n v="2.9588113429781515E-2"/>
    <s v="YES"/>
    <n v="5"/>
    <n v="716"/>
    <n v="45"/>
    <n v="0"/>
  </r>
  <r>
    <s v="2021-06-04T23:27:12.971"/>
    <s v="2021-06-04 23:27:12.971"/>
    <n v="23"/>
    <s v="2021-06-04"/>
    <x v="0"/>
    <x v="3"/>
    <s v="Friday"/>
    <s v="Weekday"/>
    <s v="LBD1418759"/>
    <n v="1"/>
    <s v="HSR Layout"/>
    <x v="12"/>
    <n v="263060"/>
    <s v="['Eveready Aa Battery Cell-1 Pc', 'Bingo Mad Angles Cheese Nachos 15 Gms-15 Gms', 'Colgate Kids 6+ Yrs Toothpaste - Motu Patlu 18 Gms-18 Gms', 'Kids Joy Bag 30 Gms-30 Gms']"/>
    <n v="4"/>
    <s v="2021-06-04T23:34:13.399"/>
    <s v="2021-06-04T23:35:52.641"/>
    <s v="2021-06-04T23:49:15.367"/>
    <n v="1.5305509259633254E-2"/>
    <s v="YES"/>
    <n v="5"/>
    <n v="95"/>
    <n v="53"/>
    <n v="35"/>
  </r>
  <r>
    <s v="2021-01-21T00:23:57.702"/>
    <s v="2021-01-21 00:23:57.702"/>
    <n v="0"/>
    <s v="2021-01-21"/>
    <x v="0"/>
    <x v="8"/>
    <s v="Thursday"/>
    <s v="Weekday"/>
    <s v="QHI2518750"/>
    <n v="1"/>
    <s v="HSR Layout"/>
    <x v="2"/>
    <n v="176103"/>
    <s v="['Gold Flakes Kings Lights-Pack of 10']"/>
    <n v="1"/>
    <s v="2021-01-21T00:24:27.929"/>
    <s v="2021-01-21T00:27:52.865"/>
    <s v="2021-01-21T00:32:58.196"/>
    <n v="6.2557175915571861E-3"/>
    <s v="YES"/>
    <n v="5"/>
    <n v="330"/>
    <n v="39"/>
    <n v="0"/>
  </r>
  <r>
    <s v="2021-03-20T00:38:52.879"/>
    <s v="2021-03-20 00:38:52.879"/>
    <n v="0"/>
    <s v="2021-03-20"/>
    <x v="0"/>
    <x v="6"/>
    <s v="Saturday"/>
    <s v="Weekend"/>
    <s v="QHI2518750"/>
    <n v="1"/>
    <s v="HSR Layout"/>
    <x v="2"/>
    <n v="207249"/>
    <s v="['Marlboro Gold (Lights / White)-Pack of 20']"/>
    <n v="1"/>
    <s v="2021-03-20T00:40:14.870"/>
    <s v="2021-03-20T00:43:44.116"/>
    <s v="2021-03-20T00:47:23.867"/>
    <n v="5.9142129684914835E-3"/>
    <s v="YES"/>
    <m/>
    <n v="330"/>
    <n v="37"/>
    <n v="0"/>
  </r>
  <r>
    <s v="2021-03-29T23:02:18.985"/>
    <s v="2021-03-29 23:02:18.985"/>
    <n v="23"/>
    <s v="2021-03-29"/>
    <x v="0"/>
    <x v="6"/>
    <s v="Monday"/>
    <s v="Weekday"/>
    <s v="QHI2518750"/>
    <n v="1"/>
    <s v="HSR Layout"/>
    <x v="2"/>
    <n v="214208"/>
    <s v="['MTR Rava Idli 1 Pc-1 Pc', 'Marlboro Advance (Gold Advance)-Pack of 20']"/>
    <n v="2"/>
    <s v="2021-03-29T23:03:31.723"/>
    <s v="2021-03-29T23:08:22.592"/>
    <s v="2021-03-29T23:13:58.437"/>
    <n v="8.0955092562362552E-3"/>
    <s v="YES"/>
    <n v="5"/>
    <n v="330"/>
    <n v="33"/>
    <n v="0"/>
  </r>
  <r>
    <s v="2021-04-01T00:59:09.570"/>
    <s v="2021-04-01 00:59:09.570"/>
    <n v="0"/>
    <s v="2021-04-01"/>
    <x v="0"/>
    <x v="5"/>
    <s v="Thursday"/>
    <s v="Weekday"/>
    <s v="QHI2518750"/>
    <n v="1"/>
    <s v="HSR Layout"/>
    <x v="2"/>
    <n v="215755"/>
    <s v="['Marlboro Gold (Lights / White)-Pack of 20']"/>
    <n v="1"/>
    <s v="2021-04-01T01:00:31.462"/>
    <s v="2021-04-01T01:07:00.774"/>
    <s v="2021-04-01T01:14:00.140"/>
    <n v="1.0307523145456798E-2"/>
    <s v="YES"/>
    <n v="5"/>
    <n v="330"/>
    <n v="37"/>
    <n v="0"/>
  </r>
  <r>
    <s v="2021-04-10T22:00:05.100"/>
    <s v="2021-04-10 22:00:05.100"/>
    <n v="22"/>
    <s v="2021-04-10"/>
    <x v="1"/>
    <x v="5"/>
    <s v="Saturday"/>
    <s v="Weekend"/>
    <s v="QHI2518750"/>
    <n v="1"/>
    <s v="HSR Layout"/>
    <x v="2"/>
    <n v="223132"/>
    <s v="['Gold Flakes Kings Lights-Pack of 20', 'Eco Valley Organic Green Tea 8.5 Gms-8.5 Gms']"/>
    <n v="2"/>
    <s v="2021-04-10T22:03:00.259"/>
    <s v="2021-04-10T22:04:31.112"/>
    <s v="2021-04-10T22:11:07.681"/>
    <n v="7.668761580134742E-3"/>
    <s v="YES"/>
    <n v="5"/>
    <n v="330"/>
    <n v="25"/>
    <n v="0"/>
  </r>
  <r>
    <s v="2021-04-13T00:28:42.807"/>
    <s v="2021-04-13 00:28:42.807"/>
    <n v="0"/>
    <s v="2021-04-13"/>
    <x v="0"/>
    <x v="5"/>
    <s v="Tuesday"/>
    <s v="Weekday"/>
    <s v="QHI2518750"/>
    <n v="1"/>
    <s v="HSR Layout"/>
    <x v="2"/>
    <n v="225100"/>
    <s v="['Marlboro Gold (Lights / White)-Pack of 20']"/>
    <n v="1"/>
    <s v="2021-04-13T00:31:05.735"/>
    <s v="2021-04-13T00:32:53.033"/>
    <s v="2021-04-13T00:40:33.989"/>
    <n v="8.2312731465208344E-3"/>
    <s v="YES"/>
    <n v="5"/>
    <n v="330"/>
    <n v="33"/>
    <n v="0"/>
  </r>
  <r>
    <s v="2021-01-21T00:00:55.231"/>
    <s v="2021-01-21 00:00:55.231"/>
    <n v="0"/>
    <s v="2021-01-21"/>
    <x v="0"/>
    <x v="8"/>
    <s v="Thursday"/>
    <s v="Weekday"/>
    <s v="TTJ518735"/>
    <n v="1"/>
    <s v="HSR Layout"/>
    <x v="3"/>
    <n v="176095"/>
    <s v="['Players Minty Cool-Pack of 10']"/>
    <n v="1"/>
    <s v="2021-01-21T00:02:46.683"/>
    <s v="2021-01-21T00:08:31.650"/>
    <s v="2021-01-21T00:25:46.610"/>
    <n v="1.7261331020563375E-2"/>
    <s v="YES"/>
    <m/>
    <n v="60"/>
    <n v="53"/>
    <n v="0"/>
  </r>
  <r>
    <s v="2021-02-16T00:43:27.312"/>
    <s v="2021-02-16 00:43:27.312"/>
    <n v="0"/>
    <s v="2021-02-16"/>
    <x v="0"/>
    <x v="7"/>
    <s v="Tuesday"/>
    <s v="Weekday"/>
    <s v="TTJ518735"/>
    <n v="1"/>
    <s v="HSR Layout"/>
    <x v="3"/>
    <n v="189303"/>
    <s v="['Wills Flakes-Pack of 10']"/>
    <n v="1"/>
    <s v="2021-02-16T00:45:18.827"/>
    <s v="2021-02-16T00:49:48.142"/>
    <s v="2021-02-16T01:03:19.047"/>
    <n v="1.3793229169095866E-2"/>
    <s v="YES"/>
    <m/>
    <n v="80"/>
    <n v="33"/>
    <n v="0"/>
  </r>
  <r>
    <s v="2021-03-16T22:21:13.058"/>
    <s v="2021-03-16 22:21:13.058"/>
    <n v="22"/>
    <s v="2021-03-16"/>
    <x v="1"/>
    <x v="6"/>
    <s v="Tuesday"/>
    <s v="Weekday"/>
    <s v="TTJ518735"/>
    <n v="1"/>
    <s v="HSR Layout"/>
    <x v="3"/>
    <n v="205289"/>
    <s v="['Volini Spray-40 Gms', 'Onsitego 50% Off AC Service Voucher 1 Pc-1 Pc']"/>
    <n v="2"/>
    <s v="2021-03-16T22:23:14.944"/>
    <s v="2021-03-16T22:38:11.962"/>
    <s v="2021-03-16T22:46:17.300"/>
    <n v="1.7410208332876209E-2"/>
    <s v="YES"/>
    <n v="5"/>
    <n v="140"/>
    <n v="25"/>
    <n v="0"/>
  </r>
  <r>
    <s v="2021-06-17T19:54:32.756"/>
    <s v="2021-06-17 19:54:32.756"/>
    <n v="19"/>
    <s v="2021-06-17"/>
    <x v="2"/>
    <x v="3"/>
    <s v="Thursday"/>
    <s v="Weekday"/>
    <s v="TTJ518735"/>
    <n v="1"/>
    <s v="HSR Layout"/>
    <x v="14"/>
    <n v="272813"/>
    <s v="['Rolling Right - Medium Size - 1&amp;1/4th Premium Pre - Rolled Cones-Pack of 3', 'Bingo Mad Angles Cheese Nachos 15 Gms-15 Gms']"/>
    <n v="2"/>
    <s v="2021-06-17T20:02:00.918"/>
    <s v="2021-06-17T20:03:01.151"/>
    <s v="2021-06-17T20:27:09.524"/>
    <n v="2.2647777783276979E-2"/>
    <s v="YES"/>
    <n v="5"/>
    <n v="50"/>
    <n v="40"/>
    <n v="5"/>
  </r>
  <r>
    <s v="2021-01-20T22:36:42.179"/>
    <s v="2021-01-20 22:36:42.179"/>
    <n v="22"/>
    <s v="2021-01-20"/>
    <x v="1"/>
    <x v="8"/>
    <s v="Wednesday"/>
    <s v="Weekday"/>
    <s v="HQY718678"/>
    <n v="1"/>
    <s v="HSR Layout"/>
    <x v="3"/>
    <n v="176042"/>
    <s v="['Haldiram Plain Bhujia-150 Gms', 'Lays Classic Salted Potato Chips-78 Gms', 'Bauli Moonfils Mango Cream Roll-45 Gms']"/>
    <n v="3"/>
    <s v="2021-01-20T22:40:24.922"/>
    <s v="2021-01-20T22:49:47.196"/>
    <s v="2021-01-20T22:54:48.944"/>
    <n v="1.2578298614243977E-2"/>
    <s v="YES"/>
    <n v="5"/>
    <n v="100"/>
    <n v="30"/>
    <n v="0"/>
  </r>
  <r>
    <s v="2021-09-14T17:32:43.587"/>
    <s v="2021-09-14 17:32:43.587"/>
    <n v="17"/>
    <s v="2021-09-14"/>
    <x v="2"/>
    <x v="0"/>
    <s v="Tuesday"/>
    <s v="Weekday"/>
    <s v="HQY718678"/>
    <n v="1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n v="10"/>
    <s v="2021-09-14T17:45:31.020"/>
    <s v="2021-09-14T17:47:20.787"/>
    <s v="2021-09-14T18:00:11.323"/>
    <n v="1.9071018519753125E-2"/>
    <s v="YES"/>
    <n v="4"/>
    <n v="969"/>
    <n v="0"/>
    <n v="138"/>
  </r>
  <r>
    <s v="2021-09-14T21:59:00.037"/>
    <s v="2021-09-14 21:59:00.037"/>
    <n v="21"/>
    <s v="2021-09-14"/>
    <x v="1"/>
    <x v="0"/>
    <s v="Tuesday"/>
    <s v="Weekday"/>
    <s v="HQY718678"/>
    <n v="1"/>
    <s v="HSR Layout"/>
    <x v="3"/>
    <n v="349950"/>
    <s v="['Nestle Guru Munch-25 Gms', 'Munch Chocolate Bar-11.5 Gms', 'Nestle Kitkat Fingers Chocolate-37.5 Gms', 'Kwality walls Cornetto - Double Chocolate Ice Cream-105 Ml']"/>
    <n v="4"/>
    <s v="2021-09-14T21:59:17.138"/>
    <s v="2021-09-14T22:08:51.028"/>
    <s v="2021-09-14T22:13:12.266"/>
    <n v="9.8637615737970918E-3"/>
    <s v="YES"/>
    <n v="5"/>
    <n v="115"/>
    <n v="0"/>
    <n v="20"/>
  </r>
  <r>
    <s v="2021-09-16T21:26:16.954"/>
    <s v="2021-09-16 21:26:16.954"/>
    <n v="21"/>
    <s v="2021-09-16"/>
    <x v="1"/>
    <x v="0"/>
    <s v="Thursday"/>
    <s v="Weekday"/>
    <s v="HQY718678"/>
    <n v="1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n v="7"/>
    <s v="2021-09-16T21:28:22.550"/>
    <s v="2021-09-16T21:39:28.510"/>
    <s v="2021-09-16T21:45:59.923"/>
    <n v="1.3691770836885553E-2"/>
    <s v="YES"/>
    <n v="5"/>
    <n v="390"/>
    <n v="0"/>
    <n v="45"/>
  </r>
  <r>
    <s v="2021-09-25T23:41:23.082"/>
    <s v="2021-09-25 23:41:23.082"/>
    <n v="23"/>
    <s v="2021-09-25"/>
    <x v="0"/>
    <x v="0"/>
    <s v="Saturday"/>
    <s v="Weekend"/>
    <s v="HQY718678"/>
    <n v="1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n v="4"/>
    <s v="2021-09-25T23:46:05.183"/>
    <s v="2021-09-25T23:48:50.236"/>
    <s v="2021-09-25T23:56:58.462"/>
    <n v="1.0826157405972481E-2"/>
    <s v="YES"/>
    <m/>
    <n v="356"/>
    <n v="0"/>
    <n v="55"/>
  </r>
  <r>
    <s v="2021-01-20T22:01:13.120"/>
    <s v="2021-01-20 22:01:13.120"/>
    <n v="22"/>
    <s v="2021-01-20"/>
    <x v="1"/>
    <x v="8"/>
    <s v="Wednesday"/>
    <s v="Weekday"/>
    <s v="HSR2018630"/>
    <n v="1"/>
    <s v="HSR Layout"/>
    <x v="3"/>
    <n v="176008"/>
    <s v="['Pepsi Pet Bottle-2.25 Ltrs']"/>
    <n v="1"/>
    <s v="2021-01-20T22:01:52.954"/>
    <s v="2021-01-20T22:29:55.891"/>
    <s v="2021-01-20T22:43:14.373"/>
    <n v="2.9181168982177041E-2"/>
    <s v="YES"/>
    <n v="5"/>
    <n v="95"/>
    <n v="0"/>
    <n v="0"/>
  </r>
  <r>
    <s v="2021-01-28T10:04:49.454"/>
    <s v="2021-01-28 10:04:49.454"/>
    <n v="10"/>
    <s v="2021-01-28"/>
    <x v="4"/>
    <x v="8"/>
    <s v="Thursday"/>
    <s v="Weekday"/>
    <s v="HSR2018630"/>
    <n v="1"/>
    <s v="HSR Layout"/>
    <x v="3"/>
    <n v="179742"/>
    <s v="['Nandini - Shubham Pasteurized Standardized Milk-1 Ltr']"/>
    <n v="1"/>
    <s v="2021-01-28T10:12:27.594"/>
    <s v="2021-01-28T10:13:40.320"/>
    <s v="2021-01-28T10:22:20.253"/>
    <n v="1.2162025457655545E-2"/>
    <s v="YES"/>
    <n v="5"/>
    <n v="41"/>
    <n v="30"/>
    <n v="0"/>
  </r>
  <r>
    <s v="2021-03-10T21:21:42.267"/>
    <s v="2021-03-10 21:21:42.267"/>
    <n v="21"/>
    <s v="2021-03-10"/>
    <x v="1"/>
    <x v="6"/>
    <s v="Wednesday"/>
    <s v="Weekday"/>
    <s v="HSR2018630"/>
    <n v="1"/>
    <s v="HSR Layout"/>
    <x v="3"/>
    <n v="201615"/>
    <s v="['Cadbury Nutties Chocolate-30 Gms', 'Onsitego 50% Off AC Service Voucher 1 Pc-1 Pc']"/>
    <n v="2"/>
    <s v="2021-03-10T21:25:15.245"/>
    <s v="2021-03-10T21:27:09.523"/>
    <s v="2021-03-10T21:32:15.066"/>
    <n v="7.324062506086193E-3"/>
    <s v="YES"/>
    <m/>
    <n v="120"/>
    <n v="25"/>
    <n v="0"/>
  </r>
  <r>
    <s v="2021-03-15T00:36:23.844"/>
    <s v="2021-03-15 00:36:23.844"/>
    <n v="0"/>
    <s v="2021-03-15"/>
    <x v="0"/>
    <x v="6"/>
    <s v="Monday"/>
    <s v="Weekday"/>
    <s v="HSR2018630"/>
    <n v="1"/>
    <s v="HSR Layout"/>
    <x v="3"/>
    <n v="204232"/>
    <s v="['Cadbury Nutties Chocolate-30 Gms', 'Amul Taaza Homogenised Toned Milk Tetra Pack-1 Ltr']"/>
    <n v="2"/>
    <s v="2021-03-15T00:37:45.823"/>
    <s v="2021-03-15T00:43:52.218"/>
    <s v="2021-03-15T00:49:10.991"/>
    <n v="8.8790162044460885E-3"/>
    <s v="YES"/>
    <m/>
    <n v="208"/>
    <n v="37"/>
    <n v="0"/>
  </r>
  <r>
    <s v="2021-05-02T22:50:02.280"/>
    <s v="2021-05-02 22:50:02.280"/>
    <n v="22"/>
    <s v="2021-05-02"/>
    <x v="1"/>
    <x v="4"/>
    <s v="Sunday"/>
    <s v="Weekend"/>
    <s v="HSR2018630"/>
    <n v="1"/>
    <s v="HSR Layout"/>
    <x v="3"/>
    <n v="239535"/>
    <s v="['Amul Kool Rose Pet Bottle-200 Ml', 'Cheetos Masala Balls-32 Gms', 'Kwality Walls Feast Fruit N Nut Hardcore Ice cream-70 Ml', 'Munch Chocolate Bar-11.5 Gms', 'Mountain Dew Pet Bottle-1.25 Ltr']"/>
    <n v="5"/>
    <s v="2021-05-02T23:03:44.040"/>
    <s v="2021-05-02T23:08:09.504"/>
    <s v="2021-05-02T23:17:23.754"/>
    <n v="1.8998541665496305E-2"/>
    <s v="YES"/>
    <n v="4"/>
    <n v="270"/>
    <n v="25"/>
    <n v="0"/>
  </r>
  <r>
    <s v="2021-01-20T21:10:48.287"/>
    <s v="2021-01-20 21:10:48.287"/>
    <n v="21"/>
    <s v="2021-01-20"/>
    <x v="1"/>
    <x v="8"/>
    <s v="Wednesday"/>
    <s v="Weekday"/>
    <s v="SYT318597"/>
    <n v="1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n v="8"/>
    <s v="2021-01-20T21:11:49.019"/>
    <s v="2021-01-20T21:24:15.419"/>
    <s v="2021-01-20T21:38:23.497"/>
    <n v="1.9157523151079658E-2"/>
    <s v="YES"/>
    <m/>
    <n v="784"/>
    <n v="50"/>
    <n v="0"/>
  </r>
  <r>
    <s v="2021-01-26T23:59:05.260"/>
    <s v="2021-01-26 23:59:05.260"/>
    <n v="23"/>
    <s v="2021-01-26"/>
    <x v="0"/>
    <x v="8"/>
    <s v="Tuesday"/>
    <s v="Weekday"/>
    <s v="SYT318597"/>
    <n v="1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n v="4"/>
    <s v="2021-01-26T23:59:50.894"/>
    <s v="2021-01-27T00:02:48.964"/>
    <s v="2021-01-27T00:29:45.806"/>
    <n v="2.1302615743479691E-2"/>
    <s v="YES"/>
    <n v="4"/>
    <n v="558"/>
    <n v="66"/>
    <n v="8"/>
  </r>
  <r>
    <s v="2021-02-15T15:37:31.864"/>
    <s v="2021-02-15 15:37:31.864"/>
    <n v="15"/>
    <s v="2021-02-15"/>
    <x v="3"/>
    <x v="7"/>
    <s v="Monday"/>
    <s v="Weekday"/>
    <s v="SYT318597"/>
    <n v="1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n v="13"/>
    <s v="2021-02-15T15:37:52.657"/>
    <s v="2021-02-15T15:47:14.619"/>
    <s v="2021-02-15T16:10:07.292"/>
    <n v="2.2632268519373611E-2"/>
    <s v="YES"/>
    <n v="4"/>
    <n v="955"/>
    <n v="45"/>
    <n v="0"/>
  </r>
  <r>
    <s v="2021-07-21T16:08:23.262"/>
    <s v="2021-07-21 16:08:23.262"/>
    <n v="16"/>
    <s v="2021-07-21"/>
    <x v="3"/>
    <x v="2"/>
    <s v="Wednesday"/>
    <s v="Weekday"/>
    <s v="SYT318597"/>
    <n v="1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n v="7"/>
    <s v="2021-07-21T16:23:16.440"/>
    <s v="2021-07-21T16:29:46.359"/>
    <s v="2021-07-21T16:54:04.590"/>
    <n v="3.1728333335195202E-2"/>
    <s v="YES"/>
    <m/>
    <n v="1506"/>
    <n v="130"/>
    <n v="0"/>
  </r>
  <r>
    <s v="2021-01-20T20:33:58.681"/>
    <s v="2021-01-20 20:33:58.681"/>
    <n v="20"/>
    <s v="2021-01-20"/>
    <x v="1"/>
    <x v="8"/>
    <s v="Wednesday"/>
    <s v="Weekday"/>
    <s v="NGZ418579"/>
    <n v="1"/>
    <s v="HSR Layout"/>
    <x v="11"/>
    <n v="175938"/>
    <s v="['Milky Mist Paneer-500 Gms', 'Wills Classic Ice Burst-Pack of 20']"/>
    <n v="2"/>
    <s v="2021-01-20T20:35:56.043"/>
    <s v="2021-01-20T20:43:33.705"/>
    <s v="2021-01-20T20:59:33.367"/>
    <n v="1.7762569441401865E-2"/>
    <s v="YES"/>
    <n v="5"/>
    <n v="540"/>
    <n v="80"/>
    <n v="0"/>
  </r>
  <r>
    <s v="2021-01-20T20:28:16.293"/>
    <s v="2021-01-20 20:28:16.293"/>
    <n v="20"/>
    <s v="2021-01-20"/>
    <x v="1"/>
    <x v="8"/>
    <s v="Wednesday"/>
    <s v="Weekday"/>
    <s v="TVY318573"/>
    <n v="1"/>
    <s v="HSR Layout"/>
    <x v="14"/>
    <n v="175933"/>
    <s v="['Whisper Choice Ultra Wings XL Pads-6 Pcs', 'Players Minty Cool-Pack of 10']"/>
    <n v="2"/>
    <s v="2021-01-20T20:31:57.096"/>
    <s v="2021-01-20T20:40:56.381"/>
    <s v="2021-01-20T21:00:27.880"/>
    <n v="2.2356331021001097E-2"/>
    <s v="YES"/>
    <m/>
    <n v="160"/>
    <n v="80"/>
    <n v="0"/>
  </r>
  <r>
    <s v="2021-01-25T22:10:50.502"/>
    <s v="2021-01-25 22:10:50.502"/>
    <n v="22"/>
    <s v="2021-01-25"/>
    <x v="1"/>
    <x v="8"/>
    <s v="Monday"/>
    <s v="Weekday"/>
    <s v="TVY318573"/>
    <n v="1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n v="7"/>
    <s v="2021-01-25T22:17:34.385"/>
    <s v="2021-01-25T22:23:06.009"/>
    <s v="2021-01-25T22:43:47.043"/>
    <n v="2.2876631948747672E-2"/>
    <s v="YES"/>
    <m/>
    <n v="534"/>
    <n v="80"/>
    <n v="8"/>
  </r>
  <r>
    <s v="2021-03-05T18:52:40.940"/>
    <s v="2021-03-05 18:52:40.940"/>
    <n v="18"/>
    <s v="2021-03-05"/>
    <x v="2"/>
    <x v="6"/>
    <s v="Friday"/>
    <s v="Weekday"/>
    <s v="TVY318573"/>
    <n v="1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n v="5"/>
    <s v="2021-03-05T18:53:45.585"/>
    <s v="2021-03-05T19:05:16.636"/>
    <s v="2021-03-05T19:25:14.822"/>
    <n v="2.2614374996919651E-2"/>
    <s v="YES"/>
    <m/>
    <n v="770"/>
    <n v="75"/>
    <n v="0"/>
  </r>
  <r>
    <s v="2021-01-20T19:50:59.358"/>
    <s v="2021-01-20 19:50:59.358"/>
    <n v="19"/>
    <s v="2021-01-20"/>
    <x v="2"/>
    <x v="8"/>
    <s v="Wednesday"/>
    <s v="Weekday"/>
    <s v="ZVU2018558"/>
    <n v="1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n v="5"/>
    <s v="2021-01-20T19:58:24.433"/>
    <s v="2021-01-20T19:59:50.088"/>
    <s v="2021-01-20T20:04:53.754"/>
    <n v="9.6573611081112176E-3"/>
    <s v="YES"/>
    <n v="4"/>
    <n v="586"/>
    <n v="30"/>
    <n v="0"/>
  </r>
  <r>
    <s v="2021-01-30T14:28:19.888"/>
    <s v="2021-01-30 14:28:19.888"/>
    <n v="14"/>
    <s v="2021-01-30"/>
    <x v="3"/>
    <x v="8"/>
    <s v="Saturday"/>
    <s v="Weekend"/>
    <s v="ZVU2018558"/>
    <n v="1"/>
    <s v="HSR Layout"/>
    <x v="3"/>
    <n v="180887"/>
    <s v="['Amul Butter-200 Gms', 'Lemon-6 Pcs']"/>
    <n v="2"/>
    <s v="2021-01-30T14:29:02.011"/>
    <s v="2021-01-30T14:39:07.387"/>
    <s v="2021-01-30T14:45:10.243"/>
    <n v="1.1693923610437196E-2"/>
    <s v="YES"/>
    <n v="5"/>
    <n v="115"/>
    <n v="30"/>
    <n v="0"/>
  </r>
  <r>
    <s v="2021-01-30T14:29:14.588"/>
    <s v="2021-01-30 14:29:14.588"/>
    <n v="14"/>
    <s v="2021-01-30"/>
    <x v="3"/>
    <x v="8"/>
    <s v="Saturday"/>
    <s v="Weekend"/>
    <s v="ZVU2018558"/>
    <n v="1"/>
    <s v="HSR Layout"/>
    <x v="3"/>
    <n v="180888"/>
    <s v="['Amul Butter-200 Gms', 'Coriander Leaves-100 Gms', 'Lemon-6 Pcs']"/>
    <n v="3"/>
    <s v="2021-01-30T14:31:40.637"/>
    <s v="2021-01-30T14:40:10.324"/>
    <s v="2021-01-30T14:47:55.157"/>
    <n v="1.2969548610271886E-2"/>
    <s v="YES"/>
    <n v="5"/>
    <n v="126"/>
    <n v="30"/>
    <n v="0"/>
  </r>
  <r>
    <s v="2021-02-03T15:04:31.242"/>
    <s v="2021-02-03 15:04:31.242"/>
    <n v="15"/>
    <s v="2021-02-03"/>
    <x v="3"/>
    <x v="7"/>
    <s v="Wednesday"/>
    <s v="Weekday"/>
    <s v="ZVU2018558"/>
    <n v="1"/>
    <s v="HSR Layout"/>
    <x v="3"/>
    <n v="182827"/>
    <s v="['Vim Power Lemon Dishwash Gel-750 Ml', 'Surf Excel Matic Top Load Liquid Detergent-1 Ltr']"/>
    <n v="2"/>
    <s v="2021-02-03T15:05:09.558"/>
    <s v="2021-02-03T15:13:08.980"/>
    <s v="2021-02-03T15:17:50.973"/>
    <n v="9.2561458295676857E-3"/>
    <s v="YES"/>
    <n v="5"/>
    <n v="364"/>
    <n v="30"/>
    <n v="20"/>
  </r>
  <r>
    <s v="2021-02-09T11:56:39.162"/>
    <s v="2021-02-09 11:56:39.162"/>
    <n v="11"/>
    <s v="2021-02-09"/>
    <x v="4"/>
    <x v="7"/>
    <s v="Tuesday"/>
    <s v="Weekday"/>
    <s v="ZVU2018558"/>
    <n v="1"/>
    <s v="HSR Layout"/>
    <x v="3"/>
    <n v="185849"/>
    <s v="['Nandini Good Life Slim Milk-500 Ml', 'Curry leaves-100 Gms', 'Carrot-500 Gms', 'Ginger-100 Gms', 'Onion-500 Gms', 'Fresh Drumstick-100 Gms', 'Peeled Garlic-100 Gms']"/>
    <n v="7"/>
    <s v="2021-02-09T11:57:21.296"/>
    <s v="2021-02-09T12:04:46.649"/>
    <s v="2021-02-09T12:17:28.846"/>
    <n v="1.4463935185631271E-2"/>
    <s v="YES"/>
    <n v="5"/>
    <n v="162"/>
    <n v="30"/>
    <n v="0"/>
  </r>
  <r>
    <s v="2021-02-09T18:51:53.111"/>
    <s v="2021-02-09 18:51:53.111"/>
    <n v="18"/>
    <s v="2021-02-09"/>
    <x v="2"/>
    <x v="7"/>
    <s v="Tuesday"/>
    <s v="Weekday"/>
    <s v="ZVU2018558"/>
    <n v="1"/>
    <s v="HSR Layout"/>
    <x v="3"/>
    <n v="186056"/>
    <s v="['Id Special Idli Dosa Batter-2 Kgs', 'Milky Mist Curd - Cup-400 Gms', 'Coconut (Nariyal)-1 Pc']"/>
    <n v="3"/>
    <s v="2021-02-09T18:52:29.444"/>
    <s v="2021-02-09T18:55:05.023"/>
    <s v="2021-02-09T18:59:06.421"/>
    <n v="5.0151620380347595E-3"/>
    <s v="YES"/>
    <n v="5"/>
    <n v="229"/>
    <n v="30"/>
    <n v="0"/>
  </r>
  <r>
    <s v="2021-02-13T20:33:55.142"/>
    <s v="2021-02-13 20:33:55.142"/>
    <n v="20"/>
    <s v="2021-02-13"/>
    <x v="1"/>
    <x v="7"/>
    <s v="Saturday"/>
    <s v="Weekend"/>
    <s v="ZVU2018558"/>
    <n v="1"/>
    <s v="HSR Layout"/>
    <x v="3"/>
    <n v="188182"/>
    <s v="['Britannia Marie Gold Biscuit-250 Gms', 'Britannia 50 50 Time Pass Simply Salted Biscuits-150 Gms', 'Britannia Milk Bikis Biscuits-120 Gms', 'Maggi Masala Oats Noodles-73 Gms']"/>
    <n v="4"/>
    <s v="2021-02-13T20:34:30.049"/>
    <s v="2021-02-13T20:39:45.847"/>
    <s v="2021-02-13T20:44:24.220"/>
    <n v="7.2809953708201647E-3"/>
    <s v="YES"/>
    <n v="5"/>
    <n v="140"/>
    <n v="30"/>
    <n v="0"/>
  </r>
  <r>
    <s v="2021-02-24T11:01:57.643"/>
    <s v="2021-02-24 11:01:57.643"/>
    <n v="11"/>
    <s v="2021-02-24"/>
    <x v="4"/>
    <x v="7"/>
    <s v="Wednesday"/>
    <s v="Weekday"/>
    <s v="ZVU2018558"/>
    <n v="1"/>
    <s v="HSR Layout"/>
    <x v="3"/>
    <n v="193590"/>
    <s v="['Nandini Good Life Slim Milk-500 Ml']"/>
    <n v="1"/>
    <s v="2021-02-24T11:02:28.371"/>
    <s v="2021-02-24T11:04:25.947"/>
    <s v="2021-02-24T11:11:04.699"/>
    <n v="6.3316666637547314E-3"/>
    <s v="YES"/>
    <n v="5"/>
    <n v="56"/>
    <n v="25"/>
    <n v="0"/>
  </r>
  <r>
    <s v="2021-02-26T12:28:15.478"/>
    <s v="2021-02-26 12:28:15.478"/>
    <n v="12"/>
    <s v="2021-02-26"/>
    <x v="3"/>
    <x v="7"/>
    <s v="Friday"/>
    <s v="Weekday"/>
    <s v="ZVU2018558"/>
    <n v="1"/>
    <s v="HSR Layout"/>
    <x v="3"/>
    <n v="194706"/>
    <s v="['Double Horse Roasted Rava-500 Gms', 'Center Fresh Mints 10 Gms-10 Gms', 'Onsitego 50% Off AC Service Voucher 1 Pc-1 Pc']"/>
    <n v="3"/>
    <s v="2021-02-26T12:36:58.900"/>
    <s v="2021-02-26T12:46:10.817"/>
    <s v="2021-02-26T12:52:56.360"/>
    <n v="1.7139837960712612E-2"/>
    <s v="YES"/>
    <m/>
    <n v="64"/>
    <n v="25"/>
    <n v="0"/>
  </r>
  <r>
    <s v="2021-03-02T10:46:32.440"/>
    <s v="2021-03-02 10:46:32.440"/>
    <n v="10"/>
    <s v="2021-03-02"/>
    <x v="4"/>
    <x v="6"/>
    <s v="Tuesday"/>
    <s v="Weekday"/>
    <s v="ZVU2018558"/>
    <n v="1"/>
    <s v="HSR Layout"/>
    <x v="3"/>
    <n v="196833"/>
    <s v="['Nandini Curd-500 Gms', 'Sofit Soya Milk Sugar Free-200 Ml', 'Tomato-1 Kg', 'Green Capsicum-500 Gms', 'Onsitego 50% Off AC Service Voucher 1 Pc-1 Pc']"/>
    <n v="5"/>
    <s v="2021-03-02T10:47:00.185"/>
    <s v="2021-03-02T10:52:11.881"/>
    <s v="2021-03-02T10:57:28.646"/>
    <n v="7.5949768506688997E-3"/>
    <s v="YES"/>
    <n v="5"/>
    <n v="101"/>
    <n v="25"/>
    <n v="0"/>
  </r>
  <r>
    <s v="2021-03-03T13:13:32.309"/>
    <s v="2021-03-03 13:13:32.309"/>
    <n v="13"/>
    <s v="2021-03-03"/>
    <x v="3"/>
    <x v="6"/>
    <s v="Wednesday"/>
    <s v="Weekday"/>
    <s v="ZVU2018558"/>
    <n v="1"/>
    <s v="HSR Layout"/>
    <x v="3"/>
    <n v="197431"/>
    <s v="['Cadbury Nutties Chocolate-30 Gms', 'Minute Maid Pulpy Orange Juice-250 Ml', 'Twix Chocolate Bar-50 Gms', 'Nestle Kitkat Fingers Chocolate-50 Gms', 'Onsitego 50% Off AC Service Voucher 1 Pc-1 Pc']"/>
    <n v="5"/>
    <s v="2021-03-03T13:13:55.803"/>
    <s v="2021-03-03T13:16:44.207"/>
    <s v="2021-03-03T13:33:34.844"/>
    <n v="1.3918229160481133E-2"/>
    <s v="YES"/>
    <n v="5"/>
    <n v="210"/>
    <n v="25"/>
    <n v="12"/>
  </r>
  <r>
    <s v="2021-03-03T21:26:17.709"/>
    <s v="2021-03-03 21:26:17.709"/>
    <n v="21"/>
    <s v="2021-03-03"/>
    <x v="1"/>
    <x v="6"/>
    <s v="Wednesday"/>
    <s v="Weekday"/>
    <s v="ZVU2018558"/>
    <n v="1"/>
    <s v="HSR Layout"/>
    <x v="3"/>
    <n v="197668"/>
    <s v="['Epigamia Blueberry Greek Yogurt-90 Gms', 'Broccoli-1 Pc', 'Button Mushroom-200 Gms', 'Green Chillies-500 Gms', 'Lemon-9 Pcs', 'Nutrela Soya Chunks-200 Gms']"/>
    <n v="6"/>
    <s v="2021-03-03T21:26:37.775"/>
    <s v="2021-03-03T21:36:12.654"/>
    <s v="2021-03-03T21:45:43.457"/>
    <n v="1.3492453705111984E-2"/>
    <s v="YES"/>
    <n v="5"/>
    <n v="257"/>
    <n v="25"/>
    <n v="0"/>
  </r>
  <r>
    <s v="2021-03-05T08:39:22.064"/>
    <s v="2021-03-05 08:39:22.064"/>
    <n v="8"/>
    <s v="2021-03-05"/>
    <x v="4"/>
    <x v="6"/>
    <s v="Friday"/>
    <s v="Weekday"/>
    <s v="ZVU2018558"/>
    <n v="1"/>
    <s v="HSR Layout"/>
    <x v="3"/>
    <n v="198387"/>
    <s v="['Britannia Whole Wheat Bread-400 Gms']"/>
    <n v="1"/>
    <s v="2021-03-05T08:39:50.556"/>
    <s v="2021-03-05T08:42:34.035"/>
    <s v="2021-03-05T08:48:02.884"/>
    <n v="6.0280092584434897E-3"/>
    <s v="YES"/>
    <n v="5"/>
    <n v="45"/>
    <n v="25"/>
    <n v="0"/>
  </r>
  <r>
    <s v="2021-03-09T08:39:20.769"/>
    <s v="2021-03-09 08:39:20.769"/>
    <n v="8"/>
    <s v="2021-03-09"/>
    <x v="4"/>
    <x v="6"/>
    <s v="Tuesday"/>
    <s v="Weekday"/>
    <s v="ZVU2018558"/>
    <n v="1"/>
    <s v="HSR Layout"/>
    <x v="3"/>
    <n v="200637"/>
    <s v="['Premier Aluminium Foil-9 Mtrs']"/>
    <n v="1"/>
    <s v="2021-03-09T08:39:36.961"/>
    <s v="2021-03-09T08:49:41.242"/>
    <s v="2021-03-09T08:53:38.963"/>
    <n v="9.9328009309829213E-3"/>
    <s v="YES"/>
    <n v="5"/>
    <n v="80"/>
    <n v="25"/>
    <n v="0"/>
  </r>
  <r>
    <s v="2021-03-10T18:34:09.106"/>
    <s v="2021-03-10 18:34:09.106"/>
    <n v="18"/>
    <s v="2021-03-10"/>
    <x v="2"/>
    <x v="6"/>
    <s v="Wednesday"/>
    <s v="Weekday"/>
    <s v="ZVU2018558"/>
    <n v="1"/>
    <s v="HSR Layout"/>
    <x v="3"/>
    <n v="201489"/>
    <s v="['Tomato-1 Kg', 'Ginger-500 Gms', 'Onion-1 Kg']"/>
    <n v="3"/>
    <s v="2021-03-10T18:37:34.565"/>
    <s v="2021-03-10T18:42:33.740"/>
    <s v="2021-03-10T18:51:14.874"/>
    <n v="1.1872314818901941E-2"/>
    <s v="YES"/>
    <m/>
    <n v="106"/>
    <n v="25"/>
    <n v="0"/>
  </r>
  <r>
    <s v="2021-03-16T15:11:35.825"/>
    <s v="2021-03-16 15:11:35.825"/>
    <n v="15"/>
    <s v="2021-03-16"/>
    <x v="3"/>
    <x v="6"/>
    <s v="Tuesday"/>
    <s v="Weekday"/>
    <s v="ZVU2018558"/>
    <n v="1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n v="7"/>
    <s v="2021-03-16T15:12:54.445"/>
    <s v="2021-03-16T15:26:12.797"/>
    <s v="2021-03-16T15:30:50.221"/>
    <n v="1.3361064811761025E-2"/>
    <s v="YES"/>
    <n v="5"/>
    <n v="421"/>
    <n v="25"/>
    <n v="0"/>
  </r>
  <r>
    <s v="2021-03-20T12:58:25.644"/>
    <s v="2021-03-20 12:58:25.644"/>
    <n v="12"/>
    <s v="2021-03-20"/>
    <x v="3"/>
    <x v="6"/>
    <s v="Saturday"/>
    <s v="Weekend"/>
    <s v="ZVU2018558"/>
    <n v="1"/>
    <s v="HSR Layout"/>
    <x v="3"/>
    <n v="207436"/>
    <s v="['Banana Robusta-6 Pcs', 'Milky Mist Curd - Cup-400 Gms']"/>
    <n v="2"/>
    <s v="2021-03-20T12:58:48.880"/>
    <s v="2021-03-20T13:06:26.337"/>
    <s v="2021-03-20T13:13:06.638"/>
    <n v="1.0196689814620186E-2"/>
    <s v="YES"/>
    <n v="5"/>
    <n v="88"/>
    <n v="25"/>
    <n v="0"/>
  </r>
  <r>
    <s v="2021-03-21T11:31:03.733"/>
    <s v="2021-03-21 11:31:03.733"/>
    <n v="11"/>
    <s v="2021-03-21"/>
    <x v="4"/>
    <x v="6"/>
    <s v="Sunday"/>
    <s v="Weekend"/>
    <s v="ZVU2018558"/>
    <n v="1"/>
    <s v="HSR Layout"/>
    <x v="3"/>
    <n v="208096"/>
    <s v="['Potato-500 Gms', 'Popular Essentials Jeera-100 Gms', 'Onion-1 Kg', 'Peeled Garlic-100 Gms']"/>
    <n v="4"/>
    <s v="2021-03-21T11:37:29.560"/>
    <s v="2021-03-21T11:49:26.059"/>
    <s v="2021-03-21T11:54:40.675"/>
    <n v="1.639979166793637E-2"/>
    <s v="YES"/>
    <m/>
    <n v="137"/>
    <n v="25"/>
    <n v="0"/>
  </r>
  <r>
    <s v="2021-03-25T14:32:30.461"/>
    <s v="2021-03-25 14:32:30.461"/>
    <n v="14"/>
    <s v="2021-03-25"/>
    <x v="3"/>
    <x v="6"/>
    <s v="Thursday"/>
    <s v="Weekday"/>
    <s v="ZVU2018558"/>
    <n v="1"/>
    <s v="HSR Layout"/>
    <x v="3"/>
    <n v="210951"/>
    <s v="['Button Mushroom-200 Gms', 'Milky Mist Curd - Cup-400 Gms', 'Lemon-6 Pcs', 'Green Chillies-100 Gms', 'Potato-500 Gms', 'Onion-1 Kg', 'Onsitego 50% Off AC Service Voucher 1 Pc-1 Pc']"/>
    <n v="7"/>
    <s v="2021-03-25T14:33:13.959"/>
    <s v="2021-03-25T14:40:48.063"/>
    <s v="2021-03-25T14:44:16.166"/>
    <n v="8.1678819478838705E-3"/>
    <s v="YES"/>
    <n v="5"/>
    <n v="188"/>
    <n v="25"/>
    <n v="0"/>
  </r>
  <r>
    <s v="2021-03-26T15:32:18.841"/>
    <s v="2021-03-26 15:32:18.841"/>
    <n v="15"/>
    <s v="2021-03-26"/>
    <x v="3"/>
    <x v="6"/>
    <s v="Friday"/>
    <s v="Weekday"/>
    <s v="ZVU2018558"/>
    <n v="1"/>
    <s v="HSR Layout"/>
    <x v="3"/>
    <n v="211693"/>
    <s v="['Fresh Grated Coconut-100 Gms', 'Onsitego 50% Off AC Service Voucher 1 Pc-1 Pc']"/>
    <n v="2"/>
    <s v="2021-03-26T15:33:43.713"/>
    <s v="2021-03-26T15:41:50.434"/>
    <s v="2021-03-26T15:45:50.172"/>
    <n v="9.3904050954733975E-3"/>
    <s v="YES"/>
    <n v="5"/>
    <n v="59"/>
    <n v="25"/>
    <n v="0"/>
  </r>
  <r>
    <s v="2021-03-29T18:57:12.950"/>
    <s v="2021-03-29 18:57:12.950"/>
    <n v="18"/>
    <s v="2021-03-29"/>
    <x v="2"/>
    <x v="6"/>
    <s v="Monday"/>
    <s v="Weekday"/>
    <s v="ZVU2018558"/>
    <n v="1"/>
    <s v="HSR Layout"/>
    <x v="3"/>
    <n v="213994"/>
    <s v="['Coriander Leaves-100 Gms', 'Potato-500 Gms', 'Carrot-250 Gms', 'Desi Tomato-500 Gms', 'Sweet Pumpkin-500 Gms']"/>
    <n v="5"/>
    <s v="2021-03-29T18:58:31.605"/>
    <s v="2021-03-29T19:15:09.588"/>
    <s v="2021-03-29T19:18:34.627"/>
    <n v="1.4834224537480623E-2"/>
    <s v="YES"/>
    <n v="5"/>
    <n v="68"/>
    <n v="25"/>
    <n v="0"/>
  </r>
  <r>
    <s v="2021-04-03T12:12:01.930"/>
    <s v="2021-04-03 12:12:01.930"/>
    <n v="12"/>
    <s v="2021-04-03"/>
    <x v="3"/>
    <x v="5"/>
    <s v="Saturday"/>
    <s v="Weekend"/>
    <s v="ZVU2018558"/>
    <n v="1"/>
    <s v="HSR Layout"/>
    <x v="3"/>
    <n v="217259"/>
    <s v="['Britannia Brown Bread-400 Gms', 'Nandini Good Life Milk Tetra Pack-500 Ml', 'Milky Mist Curd - Cup-400 Gms']"/>
    <n v="3"/>
    <s v="2021-04-03T12:45:30.853"/>
    <s v="2021-04-03T12:46:10.105"/>
    <s v="2021-04-03T12:49:32.384"/>
    <n v="2.6046921295346692E-2"/>
    <s v="YES"/>
    <n v="5"/>
    <n v="133"/>
    <n v="25"/>
    <n v="0"/>
  </r>
  <r>
    <s v="2021-04-04T20:07:25.487"/>
    <s v="2021-04-04 20:07:25.487"/>
    <n v="20"/>
    <s v="2021-04-04"/>
    <x v="1"/>
    <x v="5"/>
    <s v="Sunday"/>
    <s v="Weekend"/>
    <s v="ZVU2018558"/>
    <n v="1"/>
    <s v="HSR Layout"/>
    <x v="3"/>
    <n v="218303"/>
    <s v="['Nandini Good Life Milk Tetra Pack-500 Ml', &quot;Kellogg's Chocos Moon And Stars-350 Gms&quot;]"/>
    <n v="2"/>
    <s v="2021-04-04T20:08:45.163"/>
    <s v="2021-04-04T20:23:59.696"/>
    <s v="2021-04-04T20:29:59.761"/>
    <n v="1.5674467591452412E-2"/>
    <s v="YES"/>
    <n v="5"/>
    <n v="203"/>
    <n v="25"/>
    <n v="0"/>
  </r>
  <r>
    <s v="2021-04-05T09:49:22.952"/>
    <s v="2021-04-05 09:49:22.952"/>
    <n v="9"/>
    <s v="2021-04-05"/>
    <x v="4"/>
    <x v="5"/>
    <s v="Monday"/>
    <s v="Weekday"/>
    <s v="ZVU2018558"/>
    <n v="1"/>
    <s v="HSR Layout"/>
    <x v="3"/>
    <n v="218621"/>
    <s v="['Nandini Good Life Milk Tetra Pack-1 Ltr']"/>
    <n v="1"/>
    <s v="2021-04-05T09:50:35.378"/>
    <s v="2021-04-05T09:53:56.554"/>
    <s v="2021-04-05T09:58:04.371"/>
    <n v="6.0349421328282915E-3"/>
    <s v="YES"/>
    <n v="5"/>
    <n v="106"/>
    <n v="25"/>
    <n v="0"/>
  </r>
  <r>
    <s v="2021-04-05T23:01:16.246"/>
    <s v="2021-04-05 23:01:16.246"/>
    <n v="23"/>
    <s v="2021-04-05"/>
    <x v="0"/>
    <x v="5"/>
    <s v="Monday"/>
    <s v="Weekday"/>
    <s v="ZVU2018558"/>
    <n v="1"/>
    <s v="HSR Layout"/>
    <x v="3"/>
    <n v="219190"/>
    <s v="['Coriander Leaves-100 Gms', 'Potato-1 Kg']"/>
    <n v="2"/>
    <s v="2021-04-05T23:02:43.001"/>
    <s v="2021-04-05T23:16:52.815"/>
    <s v="2021-04-05T23:23:18.799"/>
    <n v="1.5307326386391651E-2"/>
    <s v="YES"/>
    <n v="5"/>
    <n v="36"/>
    <n v="33"/>
    <n v="0"/>
  </r>
  <r>
    <s v="2021-04-18T08:06:53.630"/>
    <s v="2021-04-18 08:06:53.630"/>
    <n v="8"/>
    <s v="2021-04-18"/>
    <x v="4"/>
    <x v="5"/>
    <s v="Sunday"/>
    <s v="Weekend"/>
    <s v="ZVU2018558"/>
    <n v="1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n v="7"/>
    <s v="2021-04-18T08:15:29.529"/>
    <s v="2021-04-18T08:19:40.193"/>
    <s v="2021-04-18T08:24:00.409"/>
    <n v="1.1884016203111969E-2"/>
    <s v="YES"/>
    <m/>
    <n v="250"/>
    <n v="25"/>
    <n v="0"/>
  </r>
  <r>
    <s v="2021-07-19T14:16:32.708"/>
    <s v="2021-07-19 14:16:32.708"/>
    <n v="14"/>
    <s v="2021-07-19"/>
    <x v="3"/>
    <x v="2"/>
    <s v="Monday"/>
    <s v="Weekday"/>
    <s v="ZVU2018558"/>
    <n v="1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n v="5"/>
    <s v="2021-07-19T14:20:56.520"/>
    <s v="2021-07-19T14:27:42.653"/>
    <s v="2021-07-19T14:39:28.125"/>
    <n v="1.591917823679978E-2"/>
    <s v="YES"/>
    <n v="5"/>
    <n v="372"/>
    <n v="25"/>
    <n v="35"/>
  </r>
  <r>
    <s v="2021-07-20T16:44:57.582"/>
    <s v="2021-07-20 16:44:57.582"/>
    <n v="16"/>
    <s v="2021-07-20"/>
    <x v="3"/>
    <x v="2"/>
    <s v="Tuesday"/>
    <s v="Weekday"/>
    <s v="ZVU2018558"/>
    <n v="1"/>
    <s v="HSR Layout"/>
    <x v="3"/>
    <n v="299095"/>
    <s v="['Gillette Simply Venus Hair Removal Razor for Women-3 Pcs', 'Cadbury Nutties Chocolate-30 Gms']"/>
    <n v="2"/>
    <s v="2021-07-20T16:46:40.014"/>
    <s v="2021-07-20T16:50:52.461"/>
    <s v="2021-07-20T16:57:05.280"/>
    <n v="8.4224305537645705E-3"/>
    <s v="YES"/>
    <n v="5"/>
    <n v="110"/>
    <n v="25"/>
    <n v="0"/>
  </r>
  <r>
    <s v="2021-07-22T08:49:19.373"/>
    <s v="2021-07-22 08:49:19.373"/>
    <n v="8"/>
    <s v="2021-07-22"/>
    <x v="4"/>
    <x v="2"/>
    <s v="Thursday"/>
    <s v="Weekday"/>
    <s v="ZVU2018558"/>
    <n v="1"/>
    <s v="HSR Layout"/>
    <x v="0"/>
    <n v="300333"/>
    <s v="['Bisleri Rockin Bottle-10 Ltrs']"/>
    <n v="1"/>
    <s v="2021-07-22T08:51:10.319"/>
    <s v="2021-07-22T08:53:17.525"/>
    <s v="2021-07-22T09:05:57.200"/>
    <n v="1.1548923612281214E-2"/>
    <s v="YES"/>
    <n v="5"/>
    <n v="110"/>
    <n v="25"/>
    <n v="0"/>
  </r>
  <r>
    <s v="2021-07-28T23:57:23.483"/>
    <s v="2021-07-28 23:57:23.483"/>
    <n v="23"/>
    <s v="2021-07-28"/>
    <x v="0"/>
    <x v="2"/>
    <s v="Wednesday"/>
    <s v="Weekday"/>
    <s v="ZVU2018558"/>
    <n v="1"/>
    <s v="HSR Layout"/>
    <x v="0"/>
    <n v="305362"/>
    <s v="['Classic Mild-Pack of 10']"/>
    <n v="1"/>
    <s v="2021-07-29T00:18:57.988"/>
    <s v="2021-07-29T00:22:39.042"/>
    <s v="2021-07-29T00:35:45.580"/>
    <n v="2.6644641206075903E-2"/>
    <s v="YES"/>
    <n v="5"/>
    <n v="165"/>
    <n v="33"/>
    <n v="0"/>
  </r>
  <r>
    <s v="2021-07-29T14:04:21.284"/>
    <s v="2021-07-29 14:04:21.284"/>
    <n v="14"/>
    <s v="2021-07-29"/>
    <x v="3"/>
    <x v="2"/>
    <s v="Thursday"/>
    <s v="Weekday"/>
    <s v="ZVU2018558"/>
    <n v="1"/>
    <s v="HSR Layout"/>
    <x v="0"/>
    <n v="305655"/>
    <s v="['Bisleri Rockin Bottle-10 Ltrs']"/>
    <n v="1"/>
    <s v="2021-07-29T14:08:43.444"/>
    <s v="2021-07-29T14:11:37.512"/>
    <s v="2021-07-29T14:26:44.677"/>
    <n v="1.5548530085652601E-2"/>
    <s v="YES"/>
    <n v="1"/>
    <n v="110"/>
    <n v="25"/>
    <n v="0"/>
  </r>
  <r>
    <s v="2021-07-30T23:35:54.194"/>
    <s v="2021-07-30 23:35:54.194"/>
    <n v="23"/>
    <s v="2021-07-30"/>
    <x v="0"/>
    <x v="2"/>
    <s v="Friday"/>
    <s v="Weekday"/>
    <s v="ZVU2018558"/>
    <n v="1"/>
    <s v="HSR Layout"/>
    <x v="0"/>
    <n v="306844"/>
    <s v="['Cadbury Fuse Chocolate-45 Gms', 'Galaxy Smooth Milk Chocolate-30 Gms', 'Nestle Kitkat Fingers Chocolate-37.5 Gms']"/>
    <n v="3"/>
    <s v="2021-07-30T23:38:44.876"/>
    <s v="2021-07-30T23:42:36.895"/>
    <s v="2021-07-30T23:50:28.960"/>
    <n v="1.0124606480530929E-2"/>
    <s v="YES"/>
    <n v="1"/>
    <n v="135"/>
    <n v="33"/>
    <n v="0"/>
  </r>
  <r>
    <s v="2021-01-20T19:25:12.965"/>
    <s v="2021-01-20 19:25:12.965"/>
    <n v="19"/>
    <s v="2021-01-20"/>
    <x v="2"/>
    <x v="8"/>
    <s v="Wednesday"/>
    <s v="Weekday"/>
    <s v="ZPH1918546"/>
    <n v="1"/>
    <s v="HSR Layout"/>
    <x v="0"/>
    <n v="175895"/>
    <s v="['Marlboro Clove Mix-Pack of 10']"/>
    <n v="1"/>
    <s v="2021-01-20T19:29:12.318"/>
    <s v="2021-01-20T19:37:33.983"/>
    <s v="2021-01-20T19:53:38.988"/>
    <n v="1.9745636578591075E-2"/>
    <s v="YES"/>
    <n v="4"/>
    <n v="165"/>
    <n v="30"/>
    <n v="0"/>
  </r>
  <r>
    <s v="2021-01-23T14:46:55.240"/>
    <s v="2021-01-23 14:46:55.240"/>
    <n v="14"/>
    <s v="2021-01-23"/>
    <x v="3"/>
    <x v="8"/>
    <s v="Saturday"/>
    <s v="Weekend"/>
    <s v="ZPH1918546"/>
    <n v="1"/>
    <s v="HSR Layout"/>
    <x v="0"/>
    <n v="177326"/>
    <s v="['Marlboro Clove Mix-Pack of 10']"/>
    <n v="1"/>
    <s v="2021-01-23T14:48:03.691"/>
    <s v="2021-01-23T15:03:14.121"/>
    <s v="2021-01-23T15:21:58.586"/>
    <n v="2.4344282406673301E-2"/>
    <s v="YES"/>
    <n v="5"/>
    <n v="165"/>
    <n v="50"/>
    <n v="0"/>
  </r>
  <r>
    <s v="2021-02-03T21:12:50.681"/>
    <s v="2021-02-03 21:12:50.681"/>
    <n v="21"/>
    <s v="2021-02-03"/>
    <x v="1"/>
    <x v="7"/>
    <s v="Wednesday"/>
    <s v="Weekday"/>
    <s v="ZPH1918546"/>
    <n v="1"/>
    <s v="HSR Layout"/>
    <x v="0"/>
    <n v="182996"/>
    <s v="['Marlboro Clove Mix-Pack of 10']"/>
    <n v="1"/>
    <s v="2021-02-03T21:14:09.251"/>
    <s v="2021-02-03T21:17:53.846"/>
    <s v="2021-02-03T21:38:10.597"/>
    <n v="1.7591620366147254E-2"/>
    <s v="YES"/>
    <n v="5"/>
    <n v="165"/>
    <n v="50"/>
    <n v="0"/>
  </r>
  <r>
    <s v="2021-02-18T21:53:45.644"/>
    <s v="2021-02-18 21:53:45.644"/>
    <n v="21"/>
    <s v="2021-02-18"/>
    <x v="1"/>
    <x v="7"/>
    <s v="Thursday"/>
    <s v="Weekday"/>
    <s v="ZPH1918546"/>
    <n v="1"/>
    <s v="HSR Layout"/>
    <x v="0"/>
    <n v="190811"/>
    <s v="['Amul Lassi-250 Ml']"/>
    <n v="1"/>
    <s v="2021-02-18T21:56:46.015"/>
    <s v="2021-02-18T22:04:08.186"/>
    <s v="2021-02-18T22:15:51.236"/>
    <n v="1.5342500002589077E-2"/>
    <s v="YES"/>
    <m/>
    <n v="60"/>
    <n v="45"/>
    <n v="0"/>
  </r>
  <r>
    <s v="2021-02-25T17:21:08.507"/>
    <s v="2021-02-25 17:21:08.507"/>
    <n v="17"/>
    <s v="2021-02-25"/>
    <x v="2"/>
    <x v="7"/>
    <s v="Thursday"/>
    <s v="Weekday"/>
    <s v="ZPH1918546"/>
    <n v="1"/>
    <s v="HSR Layout"/>
    <x v="0"/>
    <n v="194266"/>
    <s v="['Marlboro Clove Mix-Pack of 10', 'Onsitego 50% Off AC Service Voucher 1 Pc-1 Pc']"/>
    <n v="2"/>
    <s v="2021-02-25T17:25:24.954"/>
    <s v="2021-02-25T17:30:20.758"/>
    <s v="2021-02-25T17:42:46.032"/>
    <n v="1.5017650461231824E-2"/>
    <s v="YES"/>
    <m/>
    <n v="163"/>
    <n v="45"/>
    <n v="0"/>
  </r>
  <r>
    <s v="2021-06-13T20:03:17.474"/>
    <s v="2021-06-13 20:03:17.474"/>
    <n v="20"/>
    <s v="2021-06-13"/>
    <x v="1"/>
    <x v="3"/>
    <s v="Sunday"/>
    <s v="Weekend"/>
    <s v="ZPH1918546"/>
    <n v="1"/>
    <s v="HSR Layout"/>
    <x v="0"/>
    <n v="270230"/>
    <s v="['Bingo Mad Angles Cheese Nachos 15 Gms-15 Gms', 'Britannia Pav Breads-200 Gms', 'Amul Taaza Homogenised Toned Milk Tetra Pack-1 Ltr']"/>
    <n v="3"/>
    <s v="2021-06-13T20:04:51.350"/>
    <s v="2021-06-13T20:11:51.307"/>
    <s v="2021-06-13T20:23:04.699"/>
    <n v="1.3741030088567641E-2"/>
    <s v="YES"/>
    <m/>
    <n v="350"/>
    <n v="25"/>
    <n v="5"/>
  </r>
  <r>
    <s v="2021-06-29T13:34:25.359"/>
    <s v="2021-06-29 13:34:25.359"/>
    <n v="13"/>
    <s v="2021-06-29"/>
    <x v="3"/>
    <x v="3"/>
    <s v="Tuesday"/>
    <s v="Weekday"/>
    <s v="ZPH1918546"/>
    <n v="1"/>
    <s v="HSR Layout"/>
    <x v="0"/>
    <n v="282181"/>
    <s v="['TATA Tea Tulsi Green 1 Pc-1 Pc', 'Bingo Mad Angles Cheese Nachos 15 Gms-15 Gms', 'Britannia Pav Breads-200 Gms', 'Amul Taaza Homogenised Toned Milk Tetra Pack-1 Ltr']"/>
    <n v="4"/>
    <s v="2021-06-29T13:39:38.222"/>
    <s v="2021-06-29T13:40:37.485"/>
    <s v="2021-06-29T13:51:57.469"/>
    <n v="1.2177199074358214E-2"/>
    <s v="YES"/>
    <m/>
    <n v="510"/>
    <n v="25"/>
    <n v="12"/>
  </r>
  <r>
    <s v="2021-09-01T08:45:49.010"/>
    <s v="2021-09-01 08:45:49.010"/>
    <n v="8"/>
    <s v="2021-09-01"/>
    <x v="4"/>
    <x v="0"/>
    <s v="Wednesday"/>
    <s v="Weekday"/>
    <s v="ZPH1918546"/>
    <n v="1"/>
    <s v="HSR Layout"/>
    <x v="0"/>
    <n v="334283"/>
    <s v="['Amul Gold Homogenised Standardised Milk-1 Ltr']"/>
    <n v="1"/>
    <s v="2021-09-01T08:48:05.230"/>
    <s v="2021-09-01T08:49:47.285"/>
    <s v="2021-09-01T09:05:20.534"/>
    <n v="1.3559305552917067E-2"/>
    <s v="YES"/>
    <n v="5"/>
    <n v="272"/>
    <n v="25"/>
    <n v="40"/>
  </r>
  <r>
    <s v="2021-09-04T16:23:08.880"/>
    <s v="2021-09-04 16:23:08.880"/>
    <n v="16"/>
    <s v="2021-09-04"/>
    <x v="3"/>
    <x v="0"/>
    <s v="Saturday"/>
    <s v="Weekend"/>
    <s v="ZPH1918546"/>
    <n v="1"/>
    <s v="HSR Layout"/>
    <x v="0"/>
    <n v="337898"/>
    <s v="['Sugar Free Gold Low Calorie Sugar Substitute-50 Pcs', 'Parle Monaco Classic Salted Biscuits-200 Gms']"/>
    <n v="2"/>
    <s v="2021-09-04T16:25:23.087"/>
    <s v="2021-09-04T16:30:08.500"/>
    <s v="2021-09-04T16:41:52.093"/>
    <n v="1.3000150465813931E-2"/>
    <s v="YES"/>
    <m/>
    <n v="234"/>
    <n v="25"/>
    <n v="0"/>
  </r>
  <r>
    <s v="2021-09-24T10:13:37.033"/>
    <s v="2021-09-24 10:13:37.033"/>
    <n v="10"/>
    <s v="2021-09-24"/>
    <x v="4"/>
    <x v="0"/>
    <s v="Friday"/>
    <s v="Weekday"/>
    <s v="ZPH1918546"/>
    <n v="1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n v="15"/>
    <s v="2021-09-24T10:14:34.497"/>
    <s v="2021-09-24T10:29:56.333"/>
    <s v="2021-09-24T10:45:35.761"/>
    <n v="2.2207499998330604E-2"/>
    <s v="YES"/>
    <m/>
    <n v="941"/>
    <n v="0"/>
    <n v="75"/>
  </r>
  <r>
    <s v="2021-01-20T19:23:33.541"/>
    <s v="2021-01-20 19:23:33.541"/>
    <n v="19"/>
    <s v="2021-01-20"/>
    <x v="2"/>
    <x v="8"/>
    <s v="Wednesday"/>
    <s v="Weekday"/>
    <s v="MBR818543"/>
    <n v="1"/>
    <s v="HSR Layout"/>
    <x v="16"/>
    <n v="175893"/>
    <s v="['Marlboro Gold (Lights / White)-Pack of 10']"/>
    <n v="1"/>
    <s v="2021-01-20T19:31:10.416"/>
    <s v="2021-01-20T19:34:46.704"/>
    <s v="2021-01-20T19:50:07.100"/>
    <n v="1.8443969907821156E-2"/>
    <s v="YES"/>
    <n v="5"/>
    <n v="165"/>
    <n v="45"/>
    <n v="0"/>
  </r>
  <r>
    <s v="2021-01-20T19:02:31.092"/>
    <s v="2021-01-20 19:02:31.092"/>
    <n v="19"/>
    <s v="2021-01-20"/>
    <x v="2"/>
    <x v="8"/>
    <s v="Wednesday"/>
    <s v="Weekday"/>
    <s v="XSS2618528"/>
    <n v="1"/>
    <s v="HSR Layout"/>
    <x v="5"/>
    <n v="175879"/>
    <s v="['Guava-2 Pcs', 'Imported Orange-2 Pcs', 'Green Apple-2 Pcs']"/>
    <n v="3"/>
    <s v="2021-01-20T19:07:03.515"/>
    <s v="2021-01-20T19:19:51.758"/>
    <s v="2021-01-20T19:53:55.241"/>
    <n v="3.5696168983122334E-2"/>
    <s v="YES"/>
    <n v="4"/>
    <n v="173"/>
    <n v="0"/>
    <n v="0"/>
  </r>
  <r>
    <s v="2021-01-20T18:52:33.570"/>
    <s v="2021-01-20 18:52:33.570"/>
    <n v="18"/>
    <s v="2021-01-20"/>
    <x v="2"/>
    <x v="8"/>
    <s v="Wednesday"/>
    <s v="Weekday"/>
    <s v="VSV2618525"/>
    <n v="1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n v="7"/>
    <s v="2021-01-20T18:56:29.363"/>
    <s v="2021-01-20T19:09:14.639"/>
    <s v="2021-01-20T19:19:44.010"/>
    <n v="1.8870833329856396E-2"/>
    <s v="YES"/>
    <n v="5"/>
    <n v="840"/>
    <n v="30"/>
    <n v="0"/>
  </r>
  <r>
    <s v="2021-01-22T13:54:27.414"/>
    <s v="2021-01-22 13:54:27.414"/>
    <n v="13"/>
    <s v="2021-01-22"/>
    <x v="3"/>
    <x v="8"/>
    <s v="Friday"/>
    <s v="Weekday"/>
    <s v="VSV2618525"/>
    <n v="1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n v="10"/>
    <s v="2021-01-22T13:55:24.391"/>
    <s v="2021-01-22T14:11:30.877"/>
    <s v="2021-01-22T14:17:10.254"/>
    <n v="1.5773611114127561E-2"/>
    <s v="YES"/>
    <n v="5"/>
    <n v="1095"/>
    <n v="30"/>
    <n v="0"/>
  </r>
  <r>
    <s v="2021-03-06T11:49:01.739"/>
    <s v="2021-03-06 11:49:01.739"/>
    <n v="11"/>
    <s v="2021-03-06"/>
    <x v="4"/>
    <x v="6"/>
    <s v="Saturday"/>
    <s v="Weekend"/>
    <s v="VSV2618525"/>
    <n v="1"/>
    <s v="HSR Layout"/>
    <x v="3"/>
    <n v="199049"/>
    <s v="['Wills Classic Ice Burst-Pack of 20']"/>
    <n v="1"/>
    <s v="2021-03-06T11:49:31.904"/>
    <s v="2021-03-06T12:02:08.170"/>
    <s v="2021-03-06T12:07:32.758"/>
    <n v="1.2859016198490281E-2"/>
    <s v="YES"/>
    <n v="5"/>
    <n v="330"/>
    <n v="25"/>
    <n v="0"/>
  </r>
  <r>
    <s v="2021-03-13T14:51:21.156"/>
    <s v="2021-03-13 14:51:21.156"/>
    <n v="14"/>
    <s v="2021-03-13"/>
    <x v="3"/>
    <x v="6"/>
    <s v="Saturday"/>
    <s v="Weekend"/>
    <s v="VSV2618525"/>
    <n v="1"/>
    <s v="HSR Layout"/>
    <x v="3"/>
    <n v="203226"/>
    <s v="['Cadbury 5 Star Bar-40 Gms', 'Coca Cola Pet Bottle-2.25 Ltr', 'Wills Classic Ice Burst-Pack of 20', 'Cadbury 5 Star 3D Chocolate-45 Gms']"/>
    <n v="4"/>
    <s v="2021-03-13T14:57:43.537"/>
    <s v="2021-03-13T15:01:49.958"/>
    <s v="2021-03-13T15:05:15.122"/>
    <n v="9.6523842585156672E-3"/>
    <s v="YES"/>
    <n v="5"/>
    <n v="575"/>
    <n v="25"/>
    <n v="0"/>
  </r>
  <r>
    <s v="2021-03-16T19:55:55.346"/>
    <s v="2021-03-16 19:55:55.346"/>
    <n v="19"/>
    <s v="2021-03-16"/>
    <x v="2"/>
    <x v="6"/>
    <s v="Tuesday"/>
    <s v="Weekday"/>
    <s v="VSV2618525"/>
    <n v="1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n v="8"/>
    <s v="2021-03-16T19:56:11.989"/>
    <s v="2021-03-16T20:15:32"/>
    <s v="2021-03-16T20:22:21.847"/>
    <n v="1.8362280090514105E-2"/>
    <s v="YES"/>
    <n v="5"/>
    <n v="484"/>
    <n v="25"/>
    <n v="3"/>
  </r>
  <r>
    <s v="2021-03-23T19:29:46.641"/>
    <s v="2021-03-23 19:29:46.641"/>
    <n v="19"/>
    <s v="2021-03-23"/>
    <x v="2"/>
    <x v="6"/>
    <s v="Tuesday"/>
    <s v="Weekday"/>
    <s v="VSV2618525"/>
    <n v="1"/>
    <s v="HSR Layout"/>
    <x v="3"/>
    <n v="209726"/>
    <s v="['Wills Classic Ice Burst-Pack of 20', 'Bisleri Rockin Bottle-5 Ltrs']"/>
    <n v="2"/>
    <s v="2021-03-23T19:31:07.872"/>
    <s v="2021-03-23T19:33:07.749"/>
    <s v="2021-03-23T19:39:30.986"/>
    <n v="6.7632523132488132E-3"/>
    <s v="YES"/>
    <n v="5"/>
    <n v="400"/>
    <n v="25"/>
    <n v="0"/>
  </r>
  <r>
    <s v="2021-03-26T13:23:36.912"/>
    <s v="2021-03-26 13:23:36.912"/>
    <n v="13"/>
    <s v="2021-03-26"/>
    <x v="3"/>
    <x v="6"/>
    <s v="Friday"/>
    <s v="Weekday"/>
    <s v="VSV2618525"/>
    <n v="1"/>
    <s v="HSR Layout"/>
    <x v="3"/>
    <n v="211618"/>
    <s v="['Premier 2-Ply Toilet Tissue Rolls-Pack of 4 x 190 Pulls', 'Wills Classic Ice Burst-Pack of 20']"/>
    <n v="2"/>
    <s v="2021-03-26T13:25:00.362"/>
    <s v="2021-03-26T13:30:25.755"/>
    <s v="2021-03-26T13:36:14.705"/>
    <n v="8.7707523198332638E-3"/>
    <s v="YES"/>
    <n v="5"/>
    <n v="470"/>
    <n v="25"/>
    <n v="0"/>
  </r>
  <r>
    <s v="2021-04-08T14:17:40.841"/>
    <s v="2021-04-08 14:17:40.841"/>
    <n v="14"/>
    <s v="2021-04-08"/>
    <x v="3"/>
    <x v="5"/>
    <s v="Thursday"/>
    <s v="Weekday"/>
    <s v="VSV2618525"/>
    <n v="1"/>
    <s v="HSR Layout"/>
    <x v="3"/>
    <n v="220986"/>
    <s v="['Baskin Robbins Cotton Candy Ice Cream Tub-450 Ml', 'Maaza Mango Juice-600 Ml', 'Tropicana Slice Mango Juice Bottle-600 Ml', 'Wills Classic Ice Burst-Pack of 20']"/>
    <n v="4"/>
    <s v="2021-04-08T14:18:04.340"/>
    <s v="2021-04-08T14:44:42.559"/>
    <s v="2021-04-08T14:50:37.386"/>
    <n v="2.2876678245665971E-2"/>
    <s v="YES"/>
    <n v="5"/>
    <n v="725"/>
    <n v="25"/>
    <n v="0"/>
  </r>
  <r>
    <s v="2021-05-09T11:55:25.297"/>
    <s v="2021-05-09 11:55:25.297"/>
    <n v="11"/>
    <s v="2021-05-09"/>
    <x v="4"/>
    <x v="4"/>
    <s v="Sunday"/>
    <s v="Weekend"/>
    <s v="VSV2618525"/>
    <n v="1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n v="15"/>
    <s v="2021-05-09T13:07:18.889"/>
    <s v="2021-05-09T13:13:17.951"/>
    <s v="2021-05-09T13:17:29.876"/>
    <n v="5.6997442130523268E-2"/>
    <s v="YES"/>
    <n v="5"/>
    <n v="909"/>
    <n v="0"/>
    <n v="24"/>
  </r>
  <r>
    <s v="2021-06-01T13:00:14.041"/>
    <s v="2021-06-01 13:00:14.041"/>
    <n v="13"/>
    <s v="2021-06-01"/>
    <x v="3"/>
    <x v="3"/>
    <s v="Tuesday"/>
    <s v="Weekday"/>
    <s v="VSV2618525"/>
    <n v="1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n v="13"/>
    <s v="2021-06-01T13:31:50.995"/>
    <s v="2021-06-01T13:47:31.362"/>
    <s v="2021-06-01T13:53:17.081"/>
    <n v="3.6840740744082723E-2"/>
    <s v="YES"/>
    <n v="5"/>
    <n v="1440"/>
    <n v="0"/>
    <n v="10"/>
  </r>
  <r>
    <s v="2021-06-09T16:14:11.938"/>
    <s v="2021-06-09 16:14:11.938"/>
    <n v="16"/>
    <s v="2021-06-09"/>
    <x v="3"/>
    <x v="3"/>
    <s v="Wednesday"/>
    <s v="Weekday"/>
    <s v="VSV2618525"/>
    <n v="1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n v="17"/>
    <s v="2021-06-09T16:23:17.089"/>
    <s v="2021-06-09T16:29:37.449"/>
    <s v="2021-06-09T16:33:59.914"/>
    <n v="1.3749722224019933E-2"/>
    <s v="YES"/>
    <n v="5"/>
    <n v="1578"/>
    <n v="0"/>
    <n v="5"/>
  </r>
  <r>
    <s v="2021-07-21T14:37:53.451"/>
    <s v="2021-07-21 14:37:53.451"/>
    <n v="14"/>
    <s v="2021-07-21"/>
    <x v="3"/>
    <x v="2"/>
    <s v="Wednesday"/>
    <s v="Weekday"/>
    <s v="VSV2618525"/>
    <n v="1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n v="12"/>
    <s v="2021-07-21T14:54:07.842"/>
    <s v="2021-07-21T14:58:09.947"/>
    <s v="2021-07-21T15:04:43.810"/>
    <n v="1.8638414352608379E-2"/>
    <s v="YES"/>
    <n v="5"/>
    <n v="545"/>
    <n v="0"/>
    <n v="34"/>
  </r>
  <r>
    <s v="2021-01-20T17:46:31.233"/>
    <s v="2021-01-20 17:46:31.233"/>
    <n v="17"/>
    <s v="2021-01-20"/>
    <x v="2"/>
    <x v="8"/>
    <s v="Wednesday"/>
    <s v="Weekday"/>
    <s v="UPD1918498"/>
    <n v="1"/>
    <s v="HSR Layout"/>
    <x v="5"/>
    <n v="175844"/>
    <s v="['Id Special Idli Dosa Batter-1 Kg', 'Nandini Good Life Milk Tetra Pack-1 Ltr', 'Dragon Fruit-1 Pc', 'Ginger-100 Gms', 'Green Pear Imported-2 Pcs', 'Apple Fuji Fresh-500 Gms', 'Muskmelon-1 Pc']"/>
    <n v="7"/>
    <s v="2021-01-20T17:54:07.835"/>
    <s v="2021-01-20T18:08:25.246"/>
    <s v="2021-01-20T18:24:01.213"/>
    <n v="2.6041435179649852E-2"/>
    <s v="YES"/>
    <m/>
    <n v="525"/>
    <n v="50"/>
    <n v="0"/>
  </r>
  <r>
    <s v="2021-04-21T07:16:56.994"/>
    <s v="2021-04-21 07:16:56.994"/>
    <n v="7"/>
    <s v="2021-04-21"/>
    <x v="4"/>
    <x v="5"/>
    <s v="Wednesday"/>
    <s v="Weekday"/>
    <s v="UPD1918498"/>
    <n v="1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n v="20"/>
    <s v="2021-04-21T07:17:15.570"/>
    <s v="2021-04-21T07:26:52.131"/>
    <s v="2021-04-21T07:39:09.491"/>
    <n v="1.5422418982780073E-2"/>
    <s v="YES"/>
    <m/>
    <n v="1101"/>
    <n v="45"/>
    <n v="0"/>
  </r>
  <r>
    <s v="2021-06-07T21:49:27.097"/>
    <s v="2021-06-07 21:49:27.097"/>
    <n v="21"/>
    <s v="2021-06-07"/>
    <x v="1"/>
    <x v="3"/>
    <s v="Monday"/>
    <s v="Weekday"/>
    <s v="UPD1918498"/>
    <n v="1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n v="18"/>
    <s v="2021-06-07T21:53:26.564"/>
    <s v="2021-06-07T21:57:22.528"/>
    <s v="2021-06-07T22:10:37.131"/>
    <n v="1.4699467596074101E-2"/>
    <s v="YES"/>
    <m/>
    <n v="900"/>
    <n v="25"/>
    <n v="15"/>
  </r>
  <r>
    <s v="2021-07-29T22:45:09.782"/>
    <s v="2021-07-29 22:45:09.782"/>
    <n v="22"/>
    <s v="2021-07-29"/>
    <x v="1"/>
    <x v="2"/>
    <s v="Thursday"/>
    <s v="Weekday"/>
    <s v="UPD1918498"/>
    <n v="1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n v="14"/>
    <s v="2021-07-29T22:57:48.335"/>
    <s v="2021-07-29T23:05:29.472"/>
    <s v="2021-07-29T23:20:21.407"/>
    <n v="2.4440104163659271E-2"/>
    <s v="YES"/>
    <m/>
    <n v="507"/>
    <n v="25"/>
    <n v="30"/>
  </r>
  <r>
    <s v="2021-01-20T16:38:04.450"/>
    <s v="2021-01-20 16:38:04.450"/>
    <n v="16"/>
    <s v="2021-01-20"/>
    <x v="3"/>
    <x v="8"/>
    <s v="Wednesday"/>
    <s v="Weekday"/>
    <s v="ICT218471"/>
    <n v="1"/>
    <s v="HSR Layout"/>
    <x v="3"/>
    <n v="175814"/>
    <s v="['Ginger-100 Gms', 'Akshayakalpa Farm Fresh Organic Milk-500 Ml']"/>
    <n v="2"/>
    <s v="2021-01-20T16:38:48.762"/>
    <s v="2021-01-20T17:00:16.603"/>
    <s v="2021-01-20T17:11:12.387"/>
    <n v="2.3008530093648005E-2"/>
    <s v="YES"/>
    <m/>
    <n v="45"/>
    <n v="30"/>
    <n v="0"/>
  </r>
  <r>
    <s v="2021-01-20T13:52:00.978"/>
    <s v="2021-01-20 13:52:00.978"/>
    <n v="13"/>
    <s v="2021-01-20"/>
    <x v="3"/>
    <x v="8"/>
    <s v="Wednesday"/>
    <s v="Weekday"/>
    <s v="XWP1518423"/>
    <n v="1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n v="6"/>
    <s v="2021-01-20T14:00:07.531"/>
    <s v="2021-01-20T14:01:37.716"/>
    <s v="2021-01-20T14:12:11.461"/>
    <n v="1.4010219907504506E-2"/>
    <s v="YES"/>
    <n v="5"/>
    <n v="554"/>
    <n v="50"/>
    <n v="0"/>
  </r>
  <r>
    <s v="2021-02-25T09:16:33.843"/>
    <s v="2021-02-25 09:16:33.843"/>
    <n v="9"/>
    <s v="2021-02-25"/>
    <x v="4"/>
    <x v="7"/>
    <s v="Thursday"/>
    <s v="Weekday"/>
    <s v="XWP1518423"/>
    <n v="1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n v="8"/>
    <s v="2021-02-25T09:17:03.403"/>
    <s v="2021-02-25T09:30:24.473"/>
    <s v="2021-02-25T09:43:32.960"/>
    <n v="1.8739780090982094E-2"/>
    <s v="YES"/>
    <m/>
    <n v="311"/>
    <n v="45"/>
    <n v="0"/>
  </r>
  <r>
    <s v="2021-08-28T15:56:35.093"/>
    <s v="2021-08-28 15:56:35.093"/>
    <n v="15"/>
    <s v="2021-08-28"/>
    <x v="3"/>
    <x v="1"/>
    <s v="Saturday"/>
    <s v="Weekend"/>
    <s v="XWP1518423"/>
    <n v="1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n v="10"/>
    <s v="2021-08-28T16:02:33.404"/>
    <s v="2021-08-28T16:10:29.160"/>
    <s v="2021-08-28T16:21:19.958"/>
    <n v="1.7185937504109461E-2"/>
    <s v="YES"/>
    <m/>
    <n v="285"/>
    <n v="0"/>
    <n v="148"/>
  </r>
  <r>
    <s v="2021-01-19T12:45:01.821"/>
    <s v="2021-01-19 12:45:01.821"/>
    <n v="12"/>
    <s v="2021-01-19"/>
    <x v="3"/>
    <x v="8"/>
    <s v="Tuesday"/>
    <s v="Weekday"/>
    <s v="XUP418417"/>
    <n v="1"/>
    <s v="HSR Layout"/>
    <x v="5"/>
    <n v="175755"/>
    <s v="['Milky Mist Paneer-500 Gms', 'Nandini Pure Ghee-1 Ltr']"/>
    <n v="2"/>
    <s v="2021-01-19T12:48:45.778"/>
    <s v="2021-01-19T13:09:27.012"/>
    <s v="2021-01-19T13:31:23.358"/>
    <n v="3.219371527666226E-2"/>
    <s v="YES"/>
    <m/>
    <n v="680"/>
    <n v="80"/>
    <n v="0"/>
  </r>
  <r>
    <s v="2021-01-23T21:45:31.252"/>
    <s v="2021-01-23 21:45:31.252"/>
    <n v="21"/>
    <s v="2021-01-23"/>
    <x v="1"/>
    <x v="8"/>
    <s v="Saturday"/>
    <s v="Weekend"/>
    <s v="XUP418417"/>
    <n v="1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n v="4"/>
    <s v="2021-01-23T21:51:12.680"/>
    <s v="2021-01-23T21:53:23.672"/>
    <s v="2021-01-23T22:21:13.762"/>
    <n v="2.4797569443762768E-2"/>
    <s v="YES"/>
    <n v="5"/>
    <n v="335"/>
    <n v="80"/>
    <n v="8"/>
  </r>
  <r>
    <s v="2021-01-19T12:34:51.949"/>
    <s v="2021-01-19 12:34:51.949"/>
    <n v="12"/>
    <s v="2021-01-19"/>
    <x v="3"/>
    <x v="8"/>
    <s v="Tuesday"/>
    <s v="Weekday"/>
    <s v="EDX1418408"/>
    <n v="1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n v="6"/>
    <s v="2021-01-19T12:35:32.618"/>
    <m/>
    <s v="2021-01-19T12:59:01.702"/>
    <n v="1.6779548612248618E-2"/>
    <s v="NO"/>
    <m/>
    <m/>
    <m/>
    <m/>
  </r>
  <r>
    <s v="2021-01-19T12:25:05.270"/>
    <s v="2021-01-19 12:25:05.270"/>
    <n v="12"/>
    <s v="2021-01-19"/>
    <x v="3"/>
    <x v="8"/>
    <s v="Tuesday"/>
    <s v="Weekday"/>
    <s v="ORT518405"/>
    <n v="1"/>
    <s v="HSR Layout"/>
    <x v="3"/>
    <n v="175745"/>
    <s v="['Nandini - Shubham Pasteurized Standardized Milk-500 Ml', 'Broccoli-1 Pc', 'Green Chillies-100 Gms', 'Ginger-100 Gms']"/>
    <n v="4"/>
    <s v="2021-01-19T12:27:22.276"/>
    <s v="2021-01-19T12:31:58.978"/>
    <s v="2021-01-19T12:43:07.748"/>
    <n v="1.2528680555988103E-2"/>
    <s v="YES"/>
    <n v="5"/>
    <n v="104"/>
    <n v="40"/>
    <n v="0"/>
  </r>
  <r>
    <s v="2021-01-25T15:25:58.658"/>
    <s v="2021-01-25 15:25:58.658"/>
    <n v="15"/>
    <s v="2021-01-25"/>
    <x v="3"/>
    <x v="8"/>
    <s v="Monday"/>
    <s v="Weekday"/>
    <s v="ORT518405"/>
    <n v="1"/>
    <s v="HSR Layout"/>
    <x v="3"/>
    <n v="178341"/>
    <s v="['Madhur Pure And Hygienic Sugar-1 Kg', 'Heritage Toned Milk-500 Ml']"/>
    <n v="2"/>
    <s v="2021-01-25T15:35:11.021"/>
    <s v="2021-01-25T15:37:36.084"/>
    <s v="2021-01-25T15:51:29.003"/>
    <n v="1.7712326392938849E-2"/>
    <s v="YES"/>
    <n v="5"/>
    <n v="99"/>
    <n v="30"/>
    <n v="0"/>
  </r>
  <r>
    <s v="2021-01-19T10:29:44.229"/>
    <s v="2021-01-19 10:29:44.229"/>
    <n v="10"/>
    <s v="2021-01-19"/>
    <x v="4"/>
    <x v="8"/>
    <s v="Tuesday"/>
    <s v="Weekday"/>
    <s v="VBS2518354"/>
    <n v="1"/>
    <s v="HSR Layout"/>
    <x v="3"/>
    <n v="175698"/>
    <s v="['Wills Classic Ice Burst-Pack of 20']"/>
    <n v="1"/>
    <s v="2021-01-19T10:42:25.698"/>
    <s v="2021-01-19T10:43:54.213"/>
    <s v="2021-01-19T10:51:12.717"/>
    <n v="1.4913055551005527E-2"/>
    <s v="YES"/>
    <n v="5"/>
    <n v="660"/>
    <n v="30"/>
    <n v="0"/>
  </r>
  <r>
    <s v="2021-01-25T13:44:30.337"/>
    <s v="2021-01-25 13:44:30.337"/>
    <n v="13"/>
    <s v="2021-01-25"/>
    <x v="3"/>
    <x v="8"/>
    <s v="Monday"/>
    <s v="Weekday"/>
    <s v="VBS2518354"/>
    <n v="1"/>
    <s v="HSR Layout"/>
    <x v="3"/>
    <n v="178309"/>
    <s v="['Wills Classic Ice Burst-Pack of 20', &quot;L'oreal Paris Total Repair 5 Advanced Repairing Shampoo &amp; Conditioner 1 Pc-1 Pc&quot;]"/>
    <n v="2"/>
    <s v="2021-01-25T13:44:53.126"/>
    <s v="2021-01-25T14:05:08.586"/>
    <s v="2021-01-25T14:12:29.597"/>
    <n v="1.9435879628872499E-2"/>
    <s v="YES"/>
    <n v="5"/>
    <n v="1658"/>
    <n v="30"/>
    <n v="8"/>
  </r>
  <r>
    <s v="2021-01-29T20:55:33.753"/>
    <s v="2021-01-29 20:55:33.753"/>
    <n v="20"/>
    <s v="2021-01-29"/>
    <x v="1"/>
    <x v="8"/>
    <s v="Friday"/>
    <s v="Weekday"/>
    <s v="VBS2518354"/>
    <n v="1"/>
    <s v="HSR Layout"/>
    <x v="3"/>
    <n v="180538"/>
    <s v="['Wills Classic Ice Burst-Pack of 20', 'Tropicana Orange Delight Juice-1 Ltr']"/>
    <n v="2"/>
    <s v="2021-01-29T21:02:17.361"/>
    <s v="2021-01-29T21:05:00.674"/>
    <s v="2021-01-29T21:17:16.703"/>
    <n v="1.5080439814482816E-2"/>
    <s v="YES"/>
    <n v="5"/>
    <n v="1390"/>
    <n v="30"/>
    <n v="0"/>
  </r>
  <r>
    <s v="2021-02-02T13:19:40.848"/>
    <s v="2021-02-02 13:19:40.848"/>
    <n v="13"/>
    <s v="2021-02-02"/>
    <x v="3"/>
    <x v="7"/>
    <s v="Tuesday"/>
    <s v="Weekday"/>
    <s v="VBS2518354"/>
    <n v="1"/>
    <s v="HSR Layout"/>
    <x v="3"/>
    <n v="182318"/>
    <s v="['Wills Classic Ice Burst-Pack of 20']"/>
    <n v="1"/>
    <s v="2021-02-02T13:20:28.032"/>
    <s v="2021-02-02T13:24:47.183"/>
    <s v="2021-02-02T13:32:14.103"/>
    <n v="8.7182291681529023E-3"/>
    <s v="YES"/>
    <m/>
    <n v="1650"/>
    <n v="30"/>
    <n v="0"/>
  </r>
  <r>
    <s v="2021-02-07T15:37:45.130"/>
    <s v="2021-02-07 15:37:45.130"/>
    <n v="15"/>
    <s v="2021-02-07"/>
    <x v="3"/>
    <x v="7"/>
    <s v="Sunday"/>
    <s v="Weekend"/>
    <s v="VBS2518354"/>
    <n v="1"/>
    <s v="HSR Layout"/>
    <x v="3"/>
    <n v="184943"/>
    <s v="['Wills Classic Ice Burst-Pack of 20']"/>
    <n v="1"/>
    <s v="2021-02-07T15:38:19.491"/>
    <s v="2021-02-07T15:41:46.619"/>
    <s v="2021-02-07T15:51:22.053"/>
    <n v="9.4551273214165121E-3"/>
    <s v="YES"/>
    <n v="5"/>
    <n v="1980"/>
    <n v="30"/>
    <n v="0"/>
  </r>
  <r>
    <s v="2021-02-15T14:26:41.503"/>
    <s v="2021-02-15 14:26:41.503"/>
    <n v="14"/>
    <s v="2021-02-15"/>
    <x v="3"/>
    <x v="7"/>
    <s v="Monday"/>
    <s v="Weekday"/>
    <s v="VBS2518354"/>
    <n v="1"/>
    <s v="HSR Layout"/>
    <x v="3"/>
    <n v="188971"/>
    <s v="['Wills Classic Ice Burst-Pack of 20']"/>
    <n v="1"/>
    <s v="2021-02-15T14:27:02.485"/>
    <s v="2021-02-15T14:32:02.984"/>
    <s v="2021-02-15T14:40:44.696"/>
    <n v="9.7591782396193594E-3"/>
    <s v="YES"/>
    <n v="5"/>
    <n v="1650"/>
    <n v="25"/>
    <n v="0"/>
  </r>
  <r>
    <s v="2021-02-15T19:53:35.367"/>
    <s v="2021-02-15 19:53:35.367"/>
    <n v="19"/>
    <s v="2021-02-15"/>
    <x v="2"/>
    <x v="7"/>
    <s v="Monday"/>
    <s v="Weekday"/>
    <s v="VBS2518354"/>
    <n v="1"/>
    <s v="HSR Layout"/>
    <x v="3"/>
    <n v="189104"/>
    <s v="['Paper Boat Lychee Ras Juice-150 Ml', 'Paper Boat Aamras Juice-180 Ml']"/>
    <n v="2"/>
    <s v="2021-02-15T19:55:00.764"/>
    <s v="2021-02-15T20:08:57.368"/>
    <s v="2021-02-15T20:15:28.821"/>
    <n v="1.5202013892121613E-2"/>
    <s v="YES"/>
    <m/>
    <n v="200"/>
    <n v="25"/>
    <n v="0"/>
  </r>
  <r>
    <s v="2021-02-21T15:39:39.617"/>
    <s v="2021-02-21 15:39:39.617"/>
    <n v="15"/>
    <s v="2021-02-21"/>
    <x v="3"/>
    <x v="7"/>
    <s v="Sunday"/>
    <s v="Weekend"/>
    <s v="VBS2518354"/>
    <n v="1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n v="4"/>
    <s v="2021-02-21T15:40:17.347"/>
    <s v="2021-02-21T15:49:39.215"/>
    <s v="2021-02-21T15:57:01.872"/>
    <n v="1.206313657166902E-2"/>
    <s v="YES"/>
    <n v="5"/>
    <n v="1725"/>
    <n v="25"/>
    <n v="0"/>
  </r>
  <r>
    <s v="2021-03-01T10:15:58.530"/>
    <s v="2021-03-01 10:15:58.530"/>
    <n v="10"/>
    <s v="2021-03-01"/>
    <x v="4"/>
    <x v="6"/>
    <s v="Monday"/>
    <s v="Weekday"/>
    <s v="VBS2518354"/>
    <n v="1"/>
    <s v="HSR Layout"/>
    <x v="3"/>
    <n v="196295"/>
    <s v="['Wills Classic Ice Burst-Pack of 20', 'Onsitego 50% Off AC Service Voucher 1 Pc-1 Pc']"/>
    <n v="2"/>
    <s v="2021-03-01T10:19:46.107"/>
    <s v="2021-03-01T10:21:34.750"/>
    <s v="2021-03-01T10:30:36.453"/>
    <n v="1.0161145837628283E-2"/>
    <s v="YES"/>
    <n v="5"/>
    <n v="1650"/>
    <n v="25"/>
    <n v="0"/>
  </r>
  <r>
    <s v="2021-03-03T12:39:06.252"/>
    <s v="2021-03-03 12:39:06.252"/>
    <n v="12"/>
    <s v="2021-03-03"/>
    <x v="3"/>
    <x v="6"/>
    <s v="Wednesday"/>
    <s v="Weekday"/>
    <s v="VBS2518354"/>
    <n v="1"/>
    <s v="HSR Layout"/>
    <x v="3"/>
    <n v="197419"/>
    <s v="['Wills Classic Ice Burst-Pack of 20', 'Lighter - Multicolor-1 Pc']"/>
    <n v="2"/>
    <s v="2021-03-03T12:39:25.839"/>
    <s v="2021-03-03T12:41:40.758"/>
    <s v="2021-03-03T12:46:46.115"/>
    <n v="5.322488425008487E-3"/>
    <s v="YES"/>
    <m/>
    <n v="1050"/>
    <n v="25"/>
    <n v="0"/>
  </r>
  <r>
    <s v="2021-03-14T13:38:01.719"/>
    <s v="2021-03-14 13:38:01.719"/>
    <n v="13"/>
    <s v="2021-03-14"/>
    <x v="3"/>
    <x v="6"/>
    <s v="Sunday"/>
    <s v="Weekend"/>
    <s v="VBS2518354"/>
    <n v="1"/>
    <s v="HSR Layout"/>
    <x v="3"/>
    <n v="203813"/>
    <s v="['Wills Classic Ice Burst-Pack of 20']"/>
    <n v="1"/>
    <s v="2021-03-14T13:39:26.178"/>
    <s v="2021-03-14T13:41:47.118"/>
    <s v="2021-03-14T13:49:46.071"/>
    <n v="8.1522222244529985E-3"/>
    <s v="YES"/>
    <m/>
    <n v="1650"/>
    <n v="25"/>
    <n v="0"/>
  </r>
  <r>
    <s v="2021-04-01T20:54:53.675"/>
    <s v="2021-04-01 20:54:53.675"/>
    <n v="20"/>
    <s v="2021-04-01"/>
    <x v="1"/>
    <x v="5"/>
    <s v="Thursday"/>
    <s v="Weekday"/>
    <s v="VBS2518354"/>
    <n v="1"/>
    <s v="HSR Layout"/>
    <x v="3"/>
    <n v="216272"/>
    <s v="['Wills Classic Ice Burst-Pack of 20']"/>
    <n v="1"/>
    <s v="2021-04-01T20:56:59.397"/>
    <s v="2021-04-01T21:03:00.323"/>
    <s v="2021-04-01T21:10:48.307"/>
    <n v="1.1048981483327225E-2"/>
    <s v="YES"/>
    <m/>
    <n v="1650"/>
    <n v="25"/>
    <n v="0"/>
  </r>
  <r>
    <s v="2021-04-08T13:38:22.735"/>
    <s v="2021-04-08 13:38:22.735"/>
    <n v="13"/>
    <s v="2021-04-08"/>
    <x v="3"/>
    <x v="5"/>
    <s v="Thursday"/>
    <s v="Weekday"/>
    <s v="VBS2518354"/>
    <n v="1"/>
    <s v="HSR Layout"/>
    <x v="3"/>
    <n v="220944"/>
    <s v="['Wills Classic Ice Burst-Pack of 20']"/>
    <n v="1"/>
    <s v="2021-04-08T13:39:58.150"/>
    <s v="2021-04-08T14:00:06.128"/>
    <s v="2021-04-08T14:05:41.851"/>
    <n v="1.8971249999594875E-2"/>
    <s v="YES"/>
    <n v="5"/>
    <n v="1650"/>
    <n v="25"/>
    <n v="0"/>
  </r>
  <r>
    <s v="2021-04-11T17:12:41.401"/>
    <s v="2021-04-11 17:12:41.401"/>
    <n v="17"/>
    <s v="2021-04-11"/>
    <x v="2"/>
    <x v="5"/>
    <s v="Sunday"/>
    <s v="Weekend"/>
    <s v="VBS2518354"/>
    <n v="1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n v="6"/>
    <s v="2021-04-11T17:33:57.233"/>
    <s v="2021-04-11T17:34:25.135"/>
    <s v="2021-04-11T17:41:04.177"/>
    <n v="1.9708055551745929E-2"/>
    <s v="YES"/>
    <n v="5"/>
    <n v="2241"/>
    <n v="25"/>
    <n v="48"/>
  </r>
  <r>
    <s v="2021-04-16T14:10:48.583"/>
    <s v="2021-04-16 14:10:48.583"/>
    <n v="14"/>
    <s v="2021-04-16"/>
    <x v="3"/>
    <x v="5"/>
    <s v="Friday"/>
    <s v="Weekday"/>
    <s v="VBS2518354"/>
    <n v="1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n v="10"/>
    <s v="2021-04-16T14:31:07.734"/>
    <s v="2021-04-16T14:37:07.716"/>
    <s v="2021-04-16T14:45:41.082"/>
    <n v="2.421873842831701E-2"/>
    <s v="YES"/>
    <n v="5"/>
    <n v="2711"/>
    <n v="25"/>
    <n v="38"/>
  </r>
  <r>
    <s v="2021-04-20T13:47:43.298"/>
    <s v="2021-04-20 13:47:43.298"/>
    <n v="13"/>
    <s v="2021-04-20"/>
    <x v="3"/>
    <x v="5"/>
    <s v="Tuesday"/>
    <s v="Weekday"/>
    <s v="VBS2518354"/>
    <n v="1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n v="8"/>
    <s v="2021-04-20T13:50:51.844"/>
    <s v="2021-04-20T14:10:26.139"/>
    <s v="2021-04-20T14:19:24.348"/>
    <n v="2.2002893514581956E-2"/>
    <s v="YES"/>
    <n v="5"/>
    <n v="2186"/>
    <n v="25"/>
    <n v="105"/>
  </r>
  <r>
    <s v="2021-04-27T14:23:55.052"/>
    <s v="2021-04-27 14:23:55.052"/>
    <n v="14"/>
    <s v="2021-04-27"/>
    <x v="3"/>
    <x v="5"/>
    <s v="Tuesday"/>
    <s v="Weekday"/>
    <s v="VBS2518354"/>
    <n v="1"/>
    <s v="HSR Layout"/>
    <x v="3"/>
    <n v="235825"/>
    <s v="['Wills Classic Ice Burst-Pack of 10', 'Best Cardio Eggs-6 Pcs', 'Lighter - Multicolor-1 Pc', 'Amul Fresh Cream-250 Ml']"/>
    <n v="4"/>
    <s v="2021-04-27T14:31:28.674"/>
    <s v="2021-04-27T14:34:02.756"/>
    <s v="2021-04-27T14:42:31.769"/>
    <n v="1.2924965274578426E-2"/>
    <s v="YES"/>
    <n v="5"/>
    <n v="2025"/>
    <n v="25"/>
    <n v="0"/>
  </r>
  <r>
    <s v="2021-07-22T13:10:28.851"/>
    <s v="2021-07-22 13:10:28.851"/>
    <n v="13"/>
    <s v="2021-07-22"/>
    <x v="3"/>
    <x v="2"/>
    <s v="Thursday"/>
    <s v="Weekday"/>
    <s v="VBS2518354"/>
    <n v="1"/>
    <s v="HSR Layout"/>
    <x v="3"/>
    <n v="300481"/>
    <s v="['Wills Classic Ice Burst-Pack of 20']"/>
    <n v="1"/>
    <s v="2021-07-22T13:11:21.337"/>
    <s v="2021-07-22T13:13:44.536"/>
    <s v="2021-07-22T13:21:47.787"/>
    <n v="7.8580555564258248E-3"/>
    <s v="YES"/>
    <n v="5"/>
    <n v="990"/>
    <n v="25"/>
    <n v="0"/>
  </r>
  <r>
    <s v="2021-07-29T17:58:30.634"/>
    <s v="2021-07-29 17:58:30.634"/>
    <n v="17"/>
    <s v="2021-07-29"/>
    <x v="2"/>
    <x v="2"/>
    <s v="Thursday"/>
    <s v="Weekday"/>
    <s v="VBS2518354"/>
    <n v="1"/>
    <s v="HSR Layout"/>
    <x v="3"/>
    <n v="305793"/>
    <s v="['Back To School - Goody Bag 120 Gms-120 Gms', 'Wills Classic Ice Burst-Pack of 20', 'Lipton Lemon Zest Green Tea Bags-25 Pcs']"/>
    <n v="3"/>
    <s v="2021-07-29T18:00:32.926"/>
    <s v="2021-07-29T18:12:43.237"/>
    <s v="2021-07-29T18:19:14.102"/>
    <n v="1.4391990742296912E-2"/>
    <s v="YES"/>
    <m/>
    <n v="1845"/>
    <n v="25"/>
    <n v="30"/>
  </r>
  <r>
    <s v="2021-08-31T16:23:01.033"/>
    <s v="2021-08-31 16:23:01.033"/>
    <n v="16"/>
    <s v="2021-08-31"/>
    <x v="3"/>
    <x v="1"/>
    <s v="Tuesday"/>
    <s v="Weekday"/>
    <s v="VBS2518354"/>
    <n v="1"/>
    <s v="HSR Layout"/>
    <x v="3"/>
    <n v="333660"/>
    <s v="['Wills Classic Ice Burst-Pack of 20']"/>
    <n v="1"/>
    <s v="2021-08-31T16:25:06.921"/>
    <s v="2021-08-31T16:32:18.778"/>
    <s v="2021-08-31T16:52:51.950"/>
    <n v="2.0728206014609896E-2"/>
    <s v="YES"/>
    <m/>
    <n v="1980"/>
    <n v="0"/>
    <n v="0"/>
  </r>
  <r>
    <s v="2021-09-05T15:35:15.414"/>
    <s v="2021-09-05 15:35:15.414"/>
    <n v="15"/>
    <s v="2021-09-05"/>
    <x v="3"/>
    <x v="0"/>
    <s v="Sunday"/>
    <s v="Weekend"/>
    <s v="VBS2518354"/>
    <n v="1"/>
    <s v="HSR Layout"/>
    <x v="3"/>
    <n v="338985"/>
    <s v="['Paper Boat Lychee Juice-150 Ml', 'Wills Classic Ice Burst-Pack of 20', 'Amul Fresh Cream-250 Ml', 'Britannia Brown Bread-450 Gms']"/>
    <n v="4"/>
    <s v="2021-09-05T15:39:46.029"/>
    <s v="2021-09-05T15:43:11.412"/>
    <s v="2021-09-05T15:50:58.061"/>
    <n v="1.0910266202699859E-2"/>
    <s v="YES"/>
    <m/>
    <n v="2188"/>
    <n v="0"/>
    <n v="15"/>
  </r>
  <r>
    <s v="2021-09-10T13:56:35.596"/>
    <s v="2021-09-10 13:56:35.596"/>
    <n v="13"/>
    <s v="2021-09-10"/>
    <x v="3"/>
    <x v="0"/>
    <s v="Friday"/>
    <s v="Weekday"/>
    <s v="VBS2518354"/>
    <n v="1"/>
    <s v="HSR Layout"/>
    <x v="3"/>
    <n v="344359"/>
    <s v="['Wills Classic Ice Burst-Pack of 20']"/>
    <n v="1"/>
    <s v="2021-09-10T14:03:15.189"/>
    <s v="2021-09-10T14:03:33.289"/>
    <s v="2021-09-10T14:09:38.577"/>
    <n v="9.0622800926212221E-3"/>
    <s v="YES"/>
    <n v="5"/>
    <n v="1980"/>
    <n v="0"/>
    <n v="0"/>
  </r>
  <r>
    <s v="2021-09-21T13:37:06.393"/>
    <s v="2021-09-21 13:37:06.393"/>
    <n v="13"/>
    <s v="2021-09-21"/>
    <x v="3"/>
    <x v="0"/>
    <s v="Tuesday"/>
    <s v="Weekday"/>
    <s v="VBS2518354"/>
    <n v="1"/>
    <s v="HSR Layout"/>
    <x v="3"/>
    <n v="358812"/>
    <s v="['Wills Classic Ice Burst-Pack of 10']"/>
    <n v="1"/>
    <s v="2021-09-21T13:39:01.294"/>
    <s v="2021-09-21T13:39:50.214"/>
    <s v="2021-09-21T13:44:52.182"/>
    <n v="5.3910763890598901E-3"/>
    <s v="YES"/>
    <n v="5"/>
    <n v="1815"/>
    <n v="0"/>
    <n v="0"/>
  </r>
  <r>
    <s v="2021-09-24T18:18:09.700"/>
    <s v="2021-09-24 18:18:09.700"/>
    <n v="18"/>
    <s v="2021-09-24"/>
    <x v="2"/>
    <x v="0"/>
    <s v="Friday"/>
    <s v="Weekday"/>
    <s v="VBS2518354"/>
    <n v="1"/>
    <s v="HSR Layout"/>
    <x v="3"/>
    <n v="362839"/>
    <s v="['Sprite Pet Bottle-250 Ml', 'Lays Magic Masala Chips-28 Gms', 'Gold Flakes Kings Lights-Pack of 20']"/>
    <n v="3"/>
    <s v="2021-09-24T18:21:50.676"/>
    <s v="2021-09-24T18:26:44.825"/>
    <s v="2021-09-24T18:35:01.339"/>
    <n v="1.1708784724760335E-2"/>
    <s v="YES"/>
    <m/>
    <n v="450"/>
    <n v="0"/>
    <n v="12"/>
  </r>
  <r>
    <s v="2021-01-19T09:57:30.957"/>
    <s v="2021-01-19 09:57:30.957"/>
    <n v="9"/>
    <s v="2021-01-19"/>
    <x v="4"/>
    <x v="8"/>
    <s v="Tuesday"/>
    <s v="Weekday"/>
    <s v="NKI2418342"/>
    <n v="1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n v="15"/>
    <s v="2021-01-19T09:58:26.735"/>
    <s v="2021-01-19T10:15:46.371"/>
    <s v="2021-01-19T10:30:52.969"/>
    <n v="2.3171435190306511E-2"/>
    <s v="YES"/>
    <m/>
    <n v="868"/>
    <n v="40"/>
    <n v="0"/>
  </r>
  <r>
    <s v="2021-01-27T10:26:45.818"/>
    <s v="2021-01-27 10:26:45.818"/>
    <n v="10"/>
    <s v="2021-01-27"/>
    <x v="4"/>
    <x v="8"/>
    <s v="Wednesday"/>
    <s v="Weekday"/>
    <s v="NKI2418342"/>
    <n v="1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n v="9"/>
    <s v="2021-01-27T10:27:32.938"/>
    <s v="2021-01-27T10:46:02.065"/>
    <s v="2021-01-27T10:55:40.212"/>
    <n v="2.0074004627531394E-2"/>
    <s v="YES"/>
    <n v="5"/>
    <n v="482"/>
    <n v="40"/>
    <n v="23"/>
  </r>
  <r>
    <s v="2021-01-29T11:32:55.434"/>
    <s v="2021-01-29 11:32:55.434"/>
    <n v="11"/>
    <s v="2021-01-29"/>
    <x v="4"/>
    <x v="8"/>
    <s v="Friday"/>
    <s v="Weekday"/>
    <s v="NKI2418342"/>
    <n v="1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n v="9"/>
    <s v="2021-01-29T11:40:39.446"/>
    <s v="2021-01-29T11:45:28.703"/>
    <s v="2021-01-29T11:55:40.786"/>
    <n v="1.5802685185917653E-2"/>
    <s v="YES"/>
    <n v="5"/>
    <n v="470"/>
    <n v="40"/>
    <n v="8"/>
  </r>
  <r>
    <s v="2021-02-16T09:16:42.653"/>
    <s v="2021-02-16 09:16:42.653"/>
    <n v="9"/>
    <s v="2021-02-16"/>
    <x v="4"/>
    <x v="7"/>
    <s v="Tuesday"/>
    <s v="Weekday"/>
    <s v="NKI2418342"/>
    <n v="1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n v="10"/>
    <s v="2021-02-16T09:17:32.809"/>
    <s v="2021-02-16T09:25:59.242"/>
    <s v="2021-02-16T09:36:24.764"/>
    <n v="1.3681840282515623E-2"/>
    <s v="YES"/>
    <n v="4"/>
    <n v="509"/>
    <n v="35"/>
    <n v="0"/>
  </r>
  <r>
    <s v="2021-04-11T08:20:51.555"/>
    <s v="2021-04-11 08:20:51.555"/>
    <n v="8"/>
    <s v="2021-04-11"/>
    <x v="4"/>
    <x v="5"/>
    <s v="Sunday"/>
    <s v="Weekend"/>
    <s v="NKI2418342"/>
    <n v="1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n v="15"/>
    <s v="2021-04-11T08:21:32.062"/>
    <s v="2021-04-11T08:34:06.515"/>
    <s v="2021-04-11T08:44:39.897"/>
    <n v="1.6531736109755002E-2"/>
    <s v="YES"/>
    <n v="4"/>
    <n v="845"/>
    <n v="35"/>
    <n v="0"/>
  </r>
  <r>
    <s v="2021-01-19T00:18:30.300"/>
    <s v="2021-01-19 00:18:30.300"/>
    <n v="0"/>
    <s v="2021-01-19"/>
    <x v="0"/>
    <x v="8"/>
    <s v="Tuesday"/>
    <s v="Weekday"/>
    <s v="BUT2618267"/>
    <n v="1"/>
    <s v="HSR Layout"/>
    <x v="10"/>
    <n v="175608"/>
    <s v="['Fanta-750 Ml', 'Bingo Mad Angles Masala Chips-90 Gms', 'Kurkure Puffcorn Yummy Cheese-52 Gms']"/>
    <n v="3"/>
    <s v="2021-01-19T00:19:46.737"/>
    <s v="2021-01-19T00:22:43.968"/>
    <s v="2021-01-19T00:54:02.831"/>
    <n v="2.4682071758434176E-2"/>
    <s v="YES"/>
    <n v="5"/>
    <n v="85"/>
    <n v="62"/>
    <n v="0"/>
  </r>
  <r>
    <s v="2021-02-21T19:18:39.369"/>
    <s v="2021-02-21 19:18:39.369"/>
    <n v="19"/>
    <s v="2021-02-21"/>
    <x v="2"/>
    <x v="7"/>
    <s v="Sunday"/>
    <s v="Weekend"/>
    <s v="BUT2618267"/>
    <n v="1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n v="8"/>
    <s v="2021-02-21T19:19:25.678"/>
    <s v="2021-02-21T19:29:31.799"/>
    <s v="2021-02-21T19:48:44.230"/>
    <n v="2.088959491084097E-2"/>
    <s v="YES"/>
    <n v="5"/>
    <n v="244"/>
    <n v="60"/>
    <n v="0"/>
  </r>
  <r>
    <s v="2021-01-18T23:13:56.785"/>
    <s v="2021-01-18 23:13:56.785"/>
    <n v="23"/>
    <s v="2021-01-18"/>
    <x v="0"/>
    <x v="8"/>
    <s v="Monday"/>
    <s v="Weekday"/>
    <s v="LCC2218240"/>
    <n v="1"/>
    <s v="HSR Layout"/>
    <x v="10"/>
    <n v="175583"/>
    <s v="['Gold Flakes Kings-Pack of 10', 'Lays American Style Cream and Onion Chips-52 Gms', 'Pepsi Can-250 Ml']"/>
    <n v="3"/>
    <s v="2021-01-18T23:23:23.937"/>
    <s v="2021-01-18T23:25:38.181"/>
    <s v="2021-01-18T23:49:03.694"/>
    <n v="2.4385520831856411E-2"/>
    <s v="YES"/>
    <n v="5"/>
    <n v="235"/>
    <n v="146"/>
    <n v="0"/>
  </r>
  <r>
    <s v="2021-02-02T00:04:33.033"/>
    <s v="2021-02-02 00:04:33.033"/>
    <n v="0"/>
    <s v="2021-02-02"/>
    <x v="0"/>
    <x v="7"/>
    <s v="Tuesday"/>
    <s v="Weekday"/>
    <s v="LCC2218240"/>
    <n v="1"/>
    <s v="HSR Layout"/>
    <x v="10"/>
    <n v="182147"/>
    <s v="['Gold Flakes Kings-Pack of 10', 'Coca Cola Pet Bottle-750 Ml']"/>
    <n v="2"/>
    <s v="2021-02-02T00:21:20.548"/>
    <s v="2021-02-02T00:22:32.110"/>
    <s v="2021-02-02T00:40:41.458"/>
    <n v="2.5097511570493225E-2"/>
    <s v="YES"/>
    <n v="5"/>
    <n v="375"/>
    <n v="146"/>
    <n v="0"/>
  </r>
  <r>
    <s v="2021-01-18T18:59:19.049"/>
    <s v="2021-01-18 18:59:19.049"/>
    <n v="18"/>
    <s v="2021-01-18"/>
    <x v="2"/>
    <x v="8"/>
    <s v="Monday"/>
    <s v="Weekday"/>
    <s v="NAT718099"/>
    <n v="1"/>
    <s v="HSR Layout"/>
    <x v="3"/>
    <n v="175426"/>
    <s v="['Fresh Iceberg Lettuce-1 Pc']"/>
    <n v="1"/>
    <s v="2021-01-18T19:06:43.874"/>
    <s v="2021-01-18T19:11:55.294"/>
    <s v="2021-01-18T19:16:27.072"/>
    <n v="1.1898414355528075E-2"/>
    <s v="YES"/>
    <n v="5"/>
    <n v="92"/>
    <n v="30"/>
    <n v="0"/>
  </r>
  <r>
    <s v="2021-02-10T22:22:20.952"/>
    <s v="2021-02-10 22:22:20.952"/>
    <n v="22"/>
    <s v="2021-02-10"/>
    <x v="1"/>
    <x v="7"/>
    <s v="Wednesday"/>
    <s v="Weekday"/>
    <s v="NAT718099"/>
    <n v="1"/>
    <s v="HSR Layout"/>
    <x v="3"/>
    <n v="186726"/>
    <s v="['Premier 2-Ply Toilet Tissue Rolls-100 Pcs', 'Ginger-500 Gms']"/>
    <n v="2"/>
    <s v="2021-02-10T22:22:53.562"/>
    <s v="2021-02-10T22:24:53.277"/>
    <s v="2021-02-10T22:29:46.423"/>
    <n v="5.1559143466874957E-3"/>
    <s v="YES"/>
    <m/>
    <n v="90"/>
    <n v="30"/>
    <n v="0"/>
  </r>
  <r>
    <s v="2021-03-20T00:54:08.731"/>
    <s v="2021-03-20 00:54:08.731"/>
    <n v="0"/>
    <s v="2021-03-20"/>
    <x v="0"/>
    <x v="6"/>
    <s v="Saturday"/>
    <s v="Weekend"/>
    <s v="NAT718099"/>
    <n v="1"/>
    <s v="HSR Layout"/>
    <x v="3"/>
    <n v="207262"/>
    <s v="['Maggi Masala Noodles-420 Gms']"/>
    <n v="1"/>
    <s v="2021-03-20T01:01:24.559"/>
    <s v="2021-03-20T01:02:16.094"/>
    <s v="2021-03-20T01:09:40.045"/>
    <n v="1.0779097217891831E-2"/>
    <s v="YES"/>
    <m/>
    <n v="68"/>
    <n v="37"/>
    <n v="0"/>
  </r>
  <r>
    <s v="2021-04-15T22:27:02.406"/>
    <s v="2021-04-15 22:27:02.406"/>
    <n v="22"/>
    <s v="2021-04-15"/>
    <x v="1"/>
    <x v="5"/>
    <s v="Thursday"/>
    <s v="Weekday"/>
    <s v="NAT718099"/>
    <n v="1"/>
    <s v="HSR Layout"/>
    <x v="3"/>
    <n v="227264"/>
    <s v="['Ginger-500 Gms', 'Eco Valley Organic Green Tea 8.5 Gms-8.5 Gms']"/>
    <n v="2"/>
    <s v="2021-04-15T22:33:41.399"/>
    <s v="2021-04-15T22:39:27.638"/>
    <s v="2021-04-15T22:49:18.867"/>
    <n v="1.5468298610358033E-2"/>
    <s v="YES"/>
    <m/>
    <n v="27"/>
    <n v="25"/>
    <n v="0"/>
  </r>
  <r>
    <s v="2021-01-18T18:28:09.053"/>
    <s v="2021-01-18 18:28:09.053"/>
    <n v="18"/>
    <s v="2021-01-18"/>
    <x v="2"/>
    <x v="8"/>
    <s v="Monday"/>
    <s v="Weekday"/>
    <s v="NAN1818090"/>
    <n v="1"/>
    <s v="HSR Layout"/>
    <x v="3"/>
    <n v="175414"/>
    <s v="['Parle Rusk Elaichi Biscuits-300 Gms', 'Amul Taaza Toned Milk-200 Ml']"/>
    <n v="2"/>
    <s v="2021-01-18T18:33:06.627"/>
    <s v="2021-01-18T18:38:45.376"/>
    <s v="2021-01-18T18:55:45.970"/>
    <n v="1.9177280089934357E-2"/>
    <s v="YES"/>
    <m/>
    <n v="127"/>
    <n v="30"/>
    <n v="0"/>
  </r>
  <r>
    <s v="2021-05-16T21:45:50.103"/>
    <s v="2021-05-16 21:45:50.103"/>
    <n v="21"/>
    <s v="2021-05-16"/>
    <x v="1"/>
    <x v="4"/>
    <s v="Sunday"/>
    <s v="Weekend"/>
    <s v="NAN1818090"/>
    <n v="1"/>
    <s v="HSR Layout"/>
    <x v="3"/>
    <n v="248571"/>
    <s v="['Amul Dark Chocolate Bar-150 Gms', 'Britannia Brown Bread-400 Gms']"/>
    <n v="2"/>
    <s v="2021-05-16T21:50:16.419"/>
    <s v="2021-05-16T21:51:58.274"/>
    <s v="2021-05-16T22:02:22.438"/>
    <n v="1.1485358802019618E-2"/>
    <s v="YES"/>
    <n v="5"/>
    <n v="145"/>
    <n v="35"/>
    <n v="0"/>
  </r>
  <r>
    <s v="2021-05-19T17:26:21.748"/>
    <s v="2021-05-19 17:26:21.748"/>
    <n v="17"/>
    <s v="2021-05-19"/>
    <x v="2"/>
    <x v="4"/>
    <s v="Wednesday"/>
    <s v="Weekday"/>
    <s v="NAN1818090"/>
    <n v="1"/>
    <s v="HSR Layout"/>
    <x v="3"/>
    <n v="250471"/>
    <s v="['Brooke Bond Taj Mahal Tea-250 Gms', 'Snoodles Chilli Garlic Sauce Instant Noodles 80 Gms-80 Gms']"/>
    <n v="2"/>
    <s v="2021-05-19T17:38:17.855"/>
    <s v="2021-05-19T17:41:07.602"/>
    <s v="2021-05-19T17:51:03.674"/>
    <n v="1.7151921296317596E-2"/>
    <s v="YES"/>
    <n v="5"/>
    <n v="195"/>
    <n v="25"/>
    <n v="20"/>
  </r>
  <r>
    <s v="2021-05-23T16:31:41.912"/>
    <s v="2021-05-23 16:31:41.912"/>
    <n v="16"/>
    <s v="2021-05-23"/>
    <x v="3"/>
    <x v="4"/>
    <s v="Sunday"/>
    <s v="Weekend"/>
    <s v="NAN1818090"/>
    <n v="1"/>
    <s v="HSR Layout"/>
    <x v="3"/>
    <n v="253264"/>
    <s v="['Britannia Brown Bread-400 Gms', 'Britannia Marie Gold Biscuit-200 Gms', 'Harpic Orginal Power Plus Toilet Cleaner-500 Ml', 'Banana Robusta-12 Pcs', 'Hoegaarden Non Alcoholic Beer 330 Ml-330 Ml']"/>
    <n v="5"/>
    <s v="2021-05-23T17:00:43.521"/>
    <s v="2021-05-23T17:03:05.495"/>
    <s v="2021-05-23T17:09:12.824"/>
    <n v="2.6052222223370336E-2"/>
    <s v="YES"/>
    <n v="5"/>
    <n v="366"/>
    <n v="25"/>
    <n v="100"/>
  </r>
  <r>
    <s v="2021-07-20T21:26:46.453"/>
    <s v="2021-07-20 21:26:46.453"/>
    <n v="21"/>
    <s v="2021-07-20"/>
    <x v="1"/>
    <x v="2"/>
    <s v="Tuesday"/>
    <s v="Weekday"/>
    <s v="NAN1818090"/>
    <n v="1"/>
    <s v="HSR Layout"/>
    <x v="3"/>
    <n v="299346"/>
    <s v="['AXE Signature Mini Ticket 10 Ml-10 Ml', 'Parle G Glucose Biscuits-800 Gms', 'Britannia Marie Gold Biscuit-200 Gms', 'Parle Krack Jack Biscuits-75 Gms']"/>
    <n v="4"/>
    <s v="2021-07-20T21:30:24.061"/>
    <s v="2021-07-20T21:35:39.941"/>
    <s v="2021-07-20T21:40:07.769"/>
    <n v="9.2744907378801145E-3"/>
    <s v="YES"/>
    <m/>
    <n v="150"/>
    <n v="25"/>
    <n v="48"/>
  </r>
  <r>
    <s v="2021-01-18T17:46:25.477"/>
    <s v="2021-01-18 17:46:25.477"/>
    <n v="17"/>
    <s v="2021-01-18"/>
    <x v="2"/>
    <x v="8"/>
    <s v="Monday"/>
    <s v="Weekday"/>
    <s v="NXT1718063"/>
    <n v="1"/>
    <s v="HSR Layout"/>
    <x v="3"/>
    <n v="175395"/>
    <s v="[&quot;Kellogg's Corn Flakes-475 Gms&quot;, 'Id Natural Paneer-200 Gms', 'Red Capsicum-2 Pcs', 'Green Capsicum-500 Gms', 'Yellow Capsicum-2 Pcs']"/>
    <n v="5"/>
    <s v="2021-01-18T17:49:03.992"/>
    <s v="2021-01-18T17:51:14.910"/>
    <s v="2021-01-18T18:06:03.270"/>
    <n v="1.3631863424961921E-2"/>
    <s v="YES"/>
    <m/>
    <n v="490"/>
    <n v="40"/>
    <n v="0"/>
  </r>
  <r>
    <s v="2021-09-21T09:44:15.519"/>
    <s v="2021-09-21 09:44:15.519"/>
    <n v="9"/>
    <s v="2021-09-21"/>
    <x v="4"/>
    <x v="0"/>
    <s v="Tuesday"/>
    <s v="Weekday"/>
    <s v="NXT1718063"/>
    <n v="1"/>
    <s v="HSR Layout"/>
    <x v="3"/>
    <n v="358501"/>
    <s v="['Lizol Lavender Disinfectant Floor Cleaner-975 Ml', 'Shalimar Garbage Bags-S - 30 Pcs', 'Vicks Vapo Rub-25 Ml', 'Rin Detergent Bar-145 Gms', 'Stayfree Dry Max All Night Sanitary Napkins-14 Pcs']"/>
    <n v="5"/>
    <s v="2021-09-21T09:47:34.857"/>
    <s v="2021-09-21T09:54:16.520"/>
    <s v="2021-09-21T10:02:24.617"/>
    <n v="1.2605300922587048E-2"/>
    <s v="YES"/>
    <n v="5"/>
    <n v="535"/>
    <n v="0"/>
    <n v="54"/>
  </r>
  <r>
    <s v="2021-09-21T20:11:27.139"/>
    <s v="2021-09-21 20:11:27.139"/>
    <n v="20"/>
    <s v="2021-09-21"/>
    <x v="1"/>
    <x v="0"/>
    <s v="Tuesday"/>
    <s v="Weekday"/>
    <s v="NXT1718063"/>
    <n v="1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n v="9"/>
    <s v="2021-09-21T20:14:58.440"/>
    <s v="2021-09-21T20:29:43.782"/>
    <s v="2021-09-21T20:48:13.338"/>
    <n v="2.553471065039048E-2"/>
    <s v="YES"/>
    <n v="5"/>
    <n v="335"/>
    <n v="0"/>
    <n v="47"/>
  </r>
  <r>
    <s v="2021-01-18T16:07:11.865"/>
    <s v="2021-01-18 16:07:11.865"/>
    <n v="16"/>
    <s v="2021-01-18"/>
    <x v="3"/>
    <x v="8"/>
    <s v="Monday"/>
    <s v="Weekday"/>
    <s v="BVA1818027"/>
    <n v="1"/>
    <s v="HSR Layout"/>
    <x v="3"/>
    <n v="175357"/>
    <s v="['Aquafina Mineral Water-2 Ltr', 'Classic Mild-Pack of 20']"/>
    <n v="2"/>
    <s v="2021-01-18T16:09:42.044"/>
    <s v="2021-01-18T16:14:46.939"/>
    <s v="2021-01-18T16:21:03.891"/>
    <n v="9.6299305587308481E-3"/>
    <s v="YES"/>
    <n v="5"/>
    <n v="370"/>
    <n v="30"/>
    <n v="0"/>
  </r>
  <r>
    <s v="2021-02-18T21:11:27.526"/>
    <s v="2021-02-18 21:11:27.526"/>
    <n v="21"/>
    <s v="2021-02-18"/>
    <x v="1"/>
    <x v="7"/>
    <s v="Thursday"/>
    <s v="Weekday"/>
    <s v="BVA1818027"/>
    <n v="1"/>
    <s v="HSR Layout"/>
    <x v="3"/>
    <n v="190785"/>
    <s v="['Classic Mild-Pack of 10']"/>
    <n v="1"/>
    <s v="2021-02-18T21:17:38.105"/>
    <s v="2021-02-18T21:36:27.330"/>
    <s v="2021-02-18T21:43:06.911"/>
    <n v="2.1983622682455461E-2"/>
    <s v="YES"/>
    <n v="5"/>
    <n v="165"/>
    <n v="25"/>
    <n v="0"/>
  </r>
  <r>
    <s v="2021-02-19T20:36:28.744"/>
    <s v="2021-02-19 20:36:28.744"/>
    <n v="20"/>
    <s v="2021-02-19"/>
    <x v="1"/>
    <x v="7"/>
    <s v="Friday"/>
    <s v="Weekday"/>
    <s v="BVA1818027"/>
    <n v="1"/>
    <s v="HSR Layout"/>
    <x v="3"/>
    <n v="191308"/>
    <s v="['Classic Mild-Pack of 10']"/>
    <n v="1"/>
    <s v="2021-02-19T20:36:55.172"/>
    <s v="2021-02-19T20:42:09.174"/>
    <s v="2021-02-19T21:06:07.145"/>
    <n v="2.0583344907208811E-2"/>
    <s v="YES"/>
    <m/>
    <n v="165"/>
    <n v="25"/>
    <n v="0"/>
  </r>
  <r>
    <s v="2021-02-21T10:31:59.153"/>
    <s v="2021-02-21 10:31:59.153"/>
    <n v="10"/>
    <s v="2021-02-21"/>
    <x v="4"/>
    <x v="7"/>
    <s v="Sunday"/>
    <s v="Weekend"/>
    <s v="BVA1818027"/>
    <n v="1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n v="8"/>
    <s v="2021-02-21T10:32:45.596"/>
    <s v="2021-02-21T10:49:28.989"/>
    <s v="2021-02-21T10:57:31.472"/>
    <n v="1.7735173612891231E-2"/>
    <s v="YES"/>
    <n v="5"/>
    <n v="754"/>
    <n v="25"/>
    <n v="0"/>
  </r>
  <r>
    <s v="2021-03-06T20:42:50.341"/>
    <s v="2021-03-06 20:42:50.341"/>
    <n v="20"/>
    <s v="2021-03-06"/>
    <x v="1"/>
    <x v="6"/>
    <s v="Saturday"/>
    <s v="Weekend"/>
    <s v="BVA1818027"/>
    <n v="1"/>
    <s v="HSR Layout"/>
    <x v="3"/>
    <n v="199318"/>
    <s v="['Pringles Original Chips-110 Gms', 'Coca Cola Can-300 Ml', 'Classic Mild-Pack of 10', 'Onsitego 50% Off AC Service Voucher 1 Pc-1 Pc']"/>
    <n v="4"/>
    <s v="2021-03-06T20:43:17.584"/>
    <s v="2021-03-06T20:57:03.352"/>
    <s v="2021-03-06T21:04:11.647"/>
    <n v="1.4829930558335036E-2"/>
    <s v="YES"/>
    <n v="5"/>
    <n v="304"/>
    <n v="25"/>
    <n v="0"/>
  </r>
  <r>
    <s v="2021-03-07T15:07:03.197"/>
    <s v="2021-03-07 15:07:03.197"/>
    <n v="15"/>
    <s v="2021-03-07"/>
    <x v="3"/>
    <x v="6"/>
    <s v="Sunday"/>
    <s v="Weekend"/>
    <s v="BVA1818027"/>
    <n v="1"/>
    <s v="HSR Layout"/>
    <x v="3"/>
    <n v="199747"/>
    <s v="['Bisleri Mineral Water-1 Ltr', 'Classic Mild-Pack of 10', 'Pringles Peri Peri Potato Chips-110 Gms']"/>
    <n v="3"/>
    <s v="2021-03-07T15:07:37.458"/>
    <s v="2021-03-07T15:12:51.078"/>
    <s v="2021-03-07T15:16:46.391"/>
    <n v="6.7499305587261915E-3"/>
    <s v="YES"/>
    <m/>
    <n v="284"/>
    <n v="25"/>
    <n v="0"/>
  </r>
  <r>
    <s v="2021-03-11T21:47:40.854"/>
    <s v="2021-03-11 21:47:40.854"/>
    <n v="21"/>
    <s v="2021-03-11"/>
    <x v="1"/>
    <x v="6"/>
    <s v="Thursday"/>
    <s v="Weekday"/>
    <s v="BVA1818027"/>
    <n v="1"/>
    <s v="HSR Layout"/>
    <x v="3"/>
    <n v="202267"/>
    <s v="['Gatorade Sports Drink Blue-500 Ml', 'Aquafina Mineral Water-2 Ltr', 'Classic Mild-Pack of 20']"/>
    <n v="3"/>
    <s v="2021-03-11T21:51:00.809"/>
    <s v="2021-03-11T21:53:37.478"/>
    <s v="2021-03-11T21:58:44.107"/>
    <n v="7.676539353269618E-3"/>
    <s v="YES"/>
    <n v="5"/>
    <n v="415"/>
    <n v="25"/>
    <n v="0"/>
  </r>
  <r>
    <s v="2021-03-15T23:06:04.590"/>
    <s v="2021-03-15 23:06:04.590"/>
    <n v="23"/>
    <s v="2021-03-15"/>
    <x v="0"/>
    <x v="6"/>
    <s v="Monday"/>
    <s v="Weekday"/>
    <s v="BVA1818027"/>
    <n v="1"/>
    <s v="HSR Layout"/>
    <x v="3"/>
    <n v="204720"/>
    <s v="['Classic Mild-Pack of 20']"/>
    <n v="1"/>
    <s v="2021-03-15T23:08:36.433"/>
    <s v="2021-03-15T23:11:49.718"/>
    <s v="2021-03-15T23:17:52.322"/>
    <n v="8.1913425965467468E-3"/>
    <s v="YES"/>
    <n v="5"/>
    <n v="330"/>
    <n v="33"/>
    <n v="0"/>
  </r>
  <r>
    <s v="2021-03-16T18:31:03.238"/>
    <s v="2021-03-16 18:31:03.238"/>
    <n v="18"/>
    <s v="2021-03-16"/>
    <x v="2"/>
    <x v="6"/>
    <s v="Tuesday"/>
    <s v="Weekday"/>
    <s v="BVA1818027"/>
    <n v="1"/>
    <s v="HSR Layout"/>
    <x v="3"/>
    <n v="205097"/>
    <s v="['Bisleri Mineral Water-2 Ltrs', 'Classic Mild-Pack of 20']"/>
    <n v="2"/>
    <s v="2021-03-16T18:38:15.020"/>
    <s v="2021-03-16T18:46:07.569"/>
    <s v="2021-03-16T18:53:31.604"/>
    <n v="1.5606087959895376E-2"/>
    <s v="YES"/>
    <n v="5"/>
    <n v="370"/>
    <n v="25"/>
    <n v="0"/>
  </r>
  <r>
    <s v="2021-03-19T19:43:18.052"/>
    <s v="2021-03-19 19:43:18.052"/>
    <n v="19"/>
    <s v="2021-03-19"/>
    <x v="2"/>
    <x v="6"/>
    <s v="Friday"/>
    <s v="Weekday"/>
    <s v="BVA1818027"/>
    <n v="1"/>
    <s v="HSR Layout"/>
    <x v="3"/>
    <n v="207012"/>
    <s v="['Classic Mild-Pack of 20']"/>
    <n v="1"/>
    <s v="2021-03-19T19:43:38.200"/>
    <s v="2021-03-19T19:45:22.372"/>
    <s v="2021-03-19T19:51:27.136"/>
    <n v="5.6606944490340538E-3"/>
    <s v="YES"/>
    <n v="5"/>
    <n v="330"/>
    <n v="25"/>
    <n v="0"/>
  </r>
  <r>
    <s v="2021-03-25T23:03:23.846"/>
    <s v="2021-03-25 23:03:23.846"/>
    <n v="23"/>
    <s v="2021-03-25"/>
    <x v="0"/>
    <x v="6"/>
    <s v="Thursday"/>
    <s v="Weekday"/>
    <s v="BVA1818027"/>
    <n v="1"/>
    <s v="HSR Layout"/>
    <x v="3"/>
    <n v="211329"/>
    <s v="['Classic Mild-Pack of 20', 'Onsitego 50% Off AC Service Voucher 1 Pc-1 Pc']"/>
    <n v="2"/>
    <s v="2021-03-25T23:04:58.251"/>
    <s v="2021-03-25T23:06:28.460"/>
    <s v="2021-03-25T23:13:00.441"/>
    <n v="6.6735532382153906E-3"/>
    <s v="YES"/>
    <n v="5"/>
    <n v="330"/>
    <n v="33"/>
    <n v="0"/>
  </r>
  <r>
    <s v="2021-03-28T13:19:14.053"/>
    <s v="2021-03-28 13:19:14.053"/>
    <n v="13"/>
    <s v="2021-03-28"/>
    <x v="3"/>
    <x v="6"/>
    <s v="Sunday"/>
    <s v="Weekend"/>
    <s v="BVA1818027"/>
    <n v="1"/>
    <s v="HSR Layout"/>
    <x v="3"/>
    <n v="213068"/>
    <s v="['Classic Mild-Pack of 20']"/>
    <n v="1"/>
    <s v="2021-03-28T13:24:09.705"/>
    <s v="2021-03-28T13:32:30.038"/>
    <s v="2021-03-28T13:38:39.205"/>
    <n v="1.3485555551596917E-2"/>
    <s v="YES"/>
    <n v="5"/>
    <n v="330"/>
    <n v="25"/>
    <n v="0"/>
  </r>
  <r>
    <s v="2021-05-12T09:34:26.677"/>
    <s v="2021-05-12 09:34:26.677"/>
    <n v="9"/>
    <s v="2021-05-12"/>
    <x v="4"/>
    <x v="4"/>
    <s v="Wednesday"/>
    <s v="Weekday"/>
    <s v="BVA1818027"/>
    <n v="1"/>
    <s v="HSR Layout"/>
    <x v="3"/>
    <n v="244959"/>
    <s v="['Aquafina Mineral Water-2 Ltr']"/>
    <n v="1"/>
    <s v="2021-05-12T09:39:36.033"/>
    <s v="2021-05-12T09:54:51.352"/>
    <s v="2021-05-12T09:59:46.846"/>
    <n v="1.759454861166887E-2"/>
    <s v="YES"/>
    <m/>
    <n v="105"/>
    <n v="37"/>
    <n v="0"/>
  </r>
  <r>
    <s v="2021-05-24T10:46:34.233"/>
    <s v="2021-05-24 10:46:34.233"/>
    <n v="10"/>
    <s v="2021-05-24"/>
    <x v="4"/>
    <x v="4"/>
    <s v="Monday"/>
    <s v="Weekday"/>
    <s v="BVA1818027"/>
    <n v="1"/>
    <s v="HSR Layout"/>
    <x v="3"/>
    <n v="253741"/>
    <s v="['Bisleri Mineral Water-2 Ltrs']"/>
    <n v="1"/>
    <s v="2021-05-24T10:56:58.769"/>
    <s v="2021-05-24T11:10:11.594"/>
    <s v="2021-05-24T11:17:05.690"/>
    <n v="2.1197418980591465E-2"/>
    <s v="YES"/>
    <n v="5"/>
    <n v="120"/>
    <n v="25"/>
    <n v="0"/>
  </r>
  <r>
    <s v="2021-05-26T16:41:19.685"/>
    <s v="2021-05-26 16:41:19.685"/>
    <n v="16"/>
    <s v="2021-05-26"/>
    <x v="3"/>
    <x v="4"/>
    <s v="Wednesday"/>
    <s v="Weekday"/>
    <s v="BVA1818027"/>
    <n v="1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n v="8"/>
    <s v="2021-05-26T16:50:26.526"/>
    <s v="2021-05-26T17:00:57.881"/>
    <s v="2021-05-26T17:10:43.506"/>
    <n v="2.0414594902831595E-2"/>
    <s v="YES"/>
    <m/>
    <n v="495"/>
    <n v="0"/>
    <n v="100"/>
  </r>
  <r>
    <s v="2021-06-02T15:25:23.066"/>
    <s v="2021-06-02 15:25:23.066"/>
    <n v="15"/>
    <s v="2021-06-02"/>
    <x v="3"/>
    <x v="3"/>
    <s v="Wednesday"/>
    <s v="Weekday"/>
    <s v="BVA1818027"/>
    <n v="1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n v="8"/>
    <s v="2021-06-02T15:49:26.906"/>
    <s v="2021-06-02T15:55:28.673"/>
    <s v="2021-06-02T15:59:47.811"/>
    <n v="2.3897511571703944E-2"/>
    <s v="YES"/>
    <m/>
    <n v="524"/>
    <n v="0"/>
    <n v="0"/>
  </r>
  <r>
    <s v="2021-06-29T14:09:25.540"/>
    <s v="2021-06-29 14:09:25.540"/>
    <n v="14"/>
    <s v="2021-06-29"/>
    <x v="3"/>
    <x v="3"/>
    <s v="Tuesday"/>
    <s v="Weekday"/>
    <s v="BVA1818027"/>
    <n v="1"/>
    <s v="HSR Layout"/>
    <x v="3"/>
    <n v="282202"/>
    <s v="['Coca Cola Can-300 Ml', 'Haldirams Salted Kaju-40 Gms', 'Bingo Mad Angles Achari Chips-80 Gms', 'Lays Hot n Sweet Chilli Potato Chips-52 Gms']"/>
    <n v="4"/>
    <s v="2021-06-29T14:17:53.732"/>
    <s v="2021-06-29T14:25:35.198"/>
    <s v="2021-06-29T14:31:01.485"/>
    <n v="1.4999363425886258E-2"/>
    <s v="YES"/>
    <n v="5"/>
    <n v="190"/>
    <n v="25"/>
    <n v="0"/>
  </r>
  <r>
    <s v="2021-06-30T20:49:39.733"/>
    <s v="2021-06-30 20:49:39.733"/>
    <n v="20"/>
    <s v="2021-06-30"/>
    <x v="1"/>
    <x v="3"/>
    <s v="Wednesday"/>
    <s v="Weekday"/>
    <s v="BVA1818027"/>
    <n v="1"/>
    <s v="HSR Layout"/>
    <x v="3"/>
    <n v="283364"/>
    <s v="['Dettol Original Soap-125 Gms', 'Bingo Mad Angles Cheese Nachos 15 Gms-15 Gms', 'Lays Hot n Sweet Chilli Potato Chips-52 Gms']"/>
    <n v="3"/>
    <s v="2021-06-30T20:53:01.043"/>
    <s v="2021-06-30T21:00:52.116"/>
    <s v="2021-06-30T21:07:04.592"/>
    <n v="1.2093275465304032E-2"/>
    <s v="YES"/>
    <m/>
    <n v="259"/>
    <n v="25"/>
    <n v="5"/>
  </r>
  <r>
    <s v="2021-08-08T08:15:39.908"/>
    <s v="2021-08-08 08:15:39.908"/>
    <n v="8"/>
    <s v="2021-08-08"/>
    <x v="4"/>
    <x v="1"/>
    <s v="Sunday"/>
    <s v="Weekend"/>
    <s v="BVA1818027"/>
    <n v="1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n v="8"/>
    <s v="2021-08-08T08:19:26.752"/>
    <s v="2021-08-08T08:21:35.208"/>
    <s v="2021-08-08T08:29:30.262"/>
    <n v="9.6105787015403621E-3"/>
    <s v="YES"/>
    <m/>
    <n v="1019"/>
    <n v="25"/>
    <n v="0"/>
  </r>
  <r>
    <s v="2021-09-02T10:18:26.809"/>
    <s v="2021-09-02 10:18:26.809"/>
    <n v="10"/>
    <s v="2021-09-02"/>
    <x v="4"/>
    <x v="0"/>
    <s v="Thursday"/>
    <s v="Weekday"/>
    <s v="BVA1818027"/>
    <n v="1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n v="5"/>
    <s v="2021-09-02T10:23:48.469"/>
    <s v="2021-09-02T10:29:07.667"/>
    <s v="2021-09-02T10:35:58.222"/>
    <n v="1.2169131943664979E-2"/>
    <s v="YES"/>
    <m/>
    <n v="853"/>
    <n v="0"/>
    <n v="118"/>
  </r>
  <r>
    <s v="2021-09-28T12:26:48.986"/>
    <s v="2021-09-28 12:26:48.986"/>
    <n v="12"/>
    <s v="2021-09-28"/>
    <x v="3"/>
    <x v="0"/>
    <s v="Tuesday"/>
    <s v="Weekday"/>
    <s v="BVA1818027"/>
    <n v="1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n v="14"/>
    <s v="2021-09-28T12:27:25.468"/>
    <s v="2021-09-28T12:35:55.930"/>
    <s v="2021-09-28T12:47:05.647"/>
    <n v="1.4081724541028962E-2"/>
    <s v="YES"/>
    <n v="5"/>
    <n v="1365"/>
    <n v="0"/>
    <n v="82"/>
  </r>
  <r>
    <s v="2021-01-18T15:52:09.832"/>
    <s v="2021-01-18 15:52:09.832"/>
    <n v="15"/>
    <s v="2021-01-18"/>
    <x v="3"/>
    <x v="8"/>
    <s v="Monday"/>
    <s v="Weekday"/>
    <s v="MHI118018"/>
    <n v="1"/>
    <s v="HSR Layout"/>
    <x v="2"/>
    <n v="175352"/>
    <s v="['Cadbury Nutties Chocolate-30 Gms', 'Wills Classic Ice Burst-Pack of 10']"/>
    <n v="2"/>
    <s v="2021-01-18T15:52:50.927"/>
    <s v="2021-01-18T15:56:01.445"/>
    <s v="2021-01-18T16:02:58.423"/>
    <n v="7.5068402729812078E-3"/>
    <s v="YES"/>
    <n v="5"/>
    <n v="205"/>
    <n v="30"/>
    <n v="0"/>
  </r>
  <r>
    <s v="2021-02-02T15:00:19.273"/>
    <s v="2021-02-02 15:00:19.273"/>
    <n v="15"/>
    <s v="2021-02-02"/>
    <x v="3"/>
    <x v="7"/>
    <s v="Tuesday"/>
    <s v="Weekday"/>
    <s v="MHI118018"/>
    <n v="1"/>
    <s v="HSR Layout"/>
    <x v="2"/>
    <n v="182356"/>
    <s v="['Cadbury Nutties Chocolate-30 Gms', 'Wills Classic Ice Burst-Pack of 20']"/>
    <n v="2"/>
    <s v="2021-02-02T15:00:41.014"/>
    <s v="2021-02-02T15:03:24.949"/>
    <s v="2021-02-02T15:07:20.021"/>
    <n v="4.869768519711215E-3"/>
    <s v="YES"/>
    <n v="5"/>
    <n v="370"/>
    <n v="30"/>
    <n v="0"/>
  </r>
  <r>
    <s v="2021-02-04T11:41:37.980"/>
    <s v="2021-02-04 11:41:37.980"/>
    <n v="11"/>
    <s v="2021-02-04"/>
    <x v="4"/>
    <x v="7"/>
    <s v="Thursday"/>
    <s v="Weekday"/>
    <s v="MHI118018"/>
    <n v="1"/>
    <s v="HSR Layout"/>
    <x v="2"/>
    <n v="183236"/>
    <s v="['Cadbury Nutties Chocolate-30 Gms', 'Wills Classic Ice Burst-Pack of 20']"/>
    <n v="2"/>
    <s v="2021-02-04T11:43:44.840"/>
    <s v="2021-02-04T11:46:09.276"/>
    <s v="2021-02-04T11:51:37.481"/>
    <n v="6.938668986549601E-3"/>
    <s v="YES"/>
    <n v="5"/>
    <n v="370"/>
    <n v="30"/>
    <n v="0"/>
  </r>
  <r>
    <s v="2021-02-05T14:27:58.305"/>
    <s v="2021-02-05 14:27:58.305"/>
    <n v="14"/>
    <s v="2021-02-05"/>
    <x v="3"/>
    <x v="7"/>
    <s v="Friday"/>
    <s v="Weekday"/>
    <s v="MHI118018"/>
    <n v="1"/>
    <s v="HSR Layout"/>
    <x v="2"/>
    <n v="183830"/>
    <s v="['Cadbury Nutties Chocolate-30 Gms', 'Wills Classic Ice Burst-Pack of 20']"/>
    <n v="2"/>
    <s v="2021-02-05T14:29:02.580"/>
    <s v="2021-02-05T14:37:25.831"/>
    <s v="2021-02-05T15:06:33.529"/>
    <n v="2.6796574071340729E-2"/>
    <s v="YES"/>
    <n v="5"/>
    <n v="370"/>
    <n v="30"/>
    <n v="0"/>
  </r>
  <r>
    <s v="2021-02-11T12:25:01.743"/>
    <s v="2021-02-11 12:25:01.743"/>
    <n v="12"/>
    <s v="2021-02-11"/>
    <x v="3"/>
    <x v="7"/>
    <s v="Thursday"/>
    <s v="Weekday"/>
    <s v="MHI118018"/>
    <n v="1"/>
    <s v="HSR Layout"/>
    <x v="2"/>
    <n v="186930"/>
    <s v="['Cadbury Nutties Chocolate-30 Gms', 'Wills Classic Ice Burst-Pack of 10']"/>
    <n v="2"/>
    <s v="2021-02-11T12:25:33.558"/>
    <s v="2021-02-11T12:28:53.446"/>
    <s v="2021-02-11T12:33:28.382"/>
    <n v="5.863877318915911E-3"/>
    <s v="YES"/>
    <n v="5"/>
    <n v="205"/>
    <n v="30"/>
    <n v="0"/>
  </r>
  <r>
    <s v="2021-02-15T15:04:30.644"/>
    <s v="2021-02-15 15:04:30.644"/>
    <n v="15"/>
    <s v="2021-02-15"/>
    <x v="3"/>
    <x v="7"/>
    <s v="Monday"/>
    <s v="Weekday"/>
    <s v="MHI118018"/>
    <n v="1"/>
    <s v="HSR Layout"/>
    <x v="2"/>
    <n v="188978"/>
    <s v="['Cadbury Nutties Chocolate-30 Gms', 'Wills Classic Ice Burst-Pack of 10']"/>
    <n v="2"/>
    <s v="2021-02-15T15:04:59.922"/>
    <s v="2021-02-15T15:07:57.892"/>
    <s v="2021-02-15T15:14:19.945"/>
    <n v="6.8206134237698279E-3"/>
    <s v="YES"/>
    <n v="5"/>
    <n v="205"/>
    <n v="25"/>
    <n v="0"/>
  </r>
  <r>
    <s v="2021-02-16T16:16:01.690"/>
    <s v="2021-02-16 16:16:01.690"/>
    <n v="16"/>
    <s v="2021-02-16"/>
    <x v="3"/>
    <x v="7"/>
    <s v="Tuesday"/>
    <s v="Weekday"/>
    <s v="MHI118018"/>
    <n v="1"/>
    <s v="HSR Layout"/>
    <x v="2"/>
    <n v="189576"/>
    <s v="['Nandini Curd-500 Gms', 'Marlboro Double Switch-Pack of 10']"/>
    <n v="2"/>
    <s v="2021-02-16T16:16:24.812"/>
    <s v="2021-02-16T16:18:12.368"/>
    <s v="2021-02-16T16:22:58.265"/>
    <n v="4.8214699054369703E-3"/>
    <s v="YES"/>
    <n v="5"/>
    <n v="187"/>
    <n v="25"/>
    <n v="0"/>
  </r>
  <r>
    <s v="2021-02-17T18:26:15.605"/>
    <s v="2021-02-17 18:26:15.605"/>
    <n v="18"/>
    <s v="2021-02-17"/>
    <x v="2"/>
    <x v="7"/>
    <s v="Wednesday"/>
    <s v="Weekday"/>
    <s v="MHI118018"/>
    <n v="1"/>
    <s v="HSR Layout"/>
    <x v="2"/>
    <n v="190151"/>
    <s v="['Cadbury Dairy Milk Crispello Chocolate-33 Gms', 'Marlboro Double Switch-Pack of 10']"/>
    <n v="2"/>
    <s v="2021-02-17T18:26:31.149"/>
    <s v="2021-02-17T18:28:30.082"/>
    <s v="2021-02-17T18:36:07.268"/>
    <n v="6.8479513865895569E-3"/>
    <s v="YES"/>
    <n v="5"/>
    <n v="195"/>
    <n v="25"/>
    <n v="0"/>
  </r>
  <r>
    <s v="2021-02-18T15:21:51.420"/>
    <s v="2021-02-18 15:21:51.420"/>
    <n v="15"/>
    <s v="2021-02-18"/>
    <x v="3"/>
    <x v="7"/>
    <s v="Thursday"/>
    <s v="Weekday"/>
    <s v="MHI118018"/>
    <n v="1"/>
    <s v="HSR Layout"/>
    <x v="2"/>
    <n v="190631"/>
    <s v="['Cadbury Dairy Milk Crispello Chocolate-33 Gms', 'Marlboro Double Switch-Pack of 10']"/>
    <n v="2"/>
    <s v="2021-02-18T15:22:18.325"/>
    <s v="2021-02-18T15:29:46.146"/>
    <s v="2021-02-18T15:36:53.913"/>
    <n v="1.0445520827488508E-2"/>
    <s v="YES"/>
    <n v="5"/>
    <n v="195"/>
    <n v="25"/>
    <n v="0"/>
  </r>
  <r>
    <s v="2021-02-22T13:55:02.256"/>
    <s v="2021-02-22 13:55:02.256"/>
    <n v="13"/>
    <s v="2021-02-22"/>
    <x v="3"/>
    <x v="7"/>
    <s v="Monday"/>
    <s v="Weekday"/>
    <s v="MHI118018"/>
    <n v="1"/>
    <s v="HSR Layout"/>
    <x v="2"/>
    <n v="192697"/>
    <s v="['Cadbury Nutties Chocolate-30 Gms', 'Wills Classic Ice Burst-Pack of 10', &quot;L'oreal Paris Total Repair 5 Advanced Repairing Shampoo &amp; Conditioner 1 Pc-1 Pc&quot;]"/>
    <n v="3"/>
    <s v="2021-02-22T13:58:17.742"/>
    <s v="2021-02-22T14:00:18.626"/>
    <s v="2021-02-22T14:08:29.847"/>
    <n v="9.3471180589403957E-3"/>
    <s v="YES"/>
    <n v="5"/>
    <n v="205"/>
    <n v="25"/>
    <n v="0"/>
  </r>
  <r>
    <s v="2021-03-01T09:03:21.859"/>
    <s v="2021-03-01 09:03:21.859"/>
    <n v="9"/>
    <s v="2021-03-01"/>
    <x v="4"/>
    <x v="6"/>
    <s v="Monday"/>
    <s v="Weekday"/>
    <s v="MHI118018"/>
    <n v="1"/>
    <s v="HSR Layout"/>
    <x v="2"/>
    <n v="196251"/>
    <s v="['Onsitego 50% Off AC Service Voucher 1 Pc-1 Pc', 'Cadbury Nutties Chocolate-30 Gms', 'Wills Classic Ice Burst-Pack of 10']"/>
    <n v="3"/>
    <s v="2021-03-01T09:03:53.823"/>
    <s v="2021-03-01T09:05:33.670"/>
    <s v="2021-03-01T09:12:39.040"/>
    <n v="6.4488541684113443E-3"/>
    <s v="YES"/>
    <n v="5"/>
    <n v="205"/>
    <n v="25"/>
    <n v="0"/>
  </r>
  <r>
    <s v="2021-03-02T14:10:14.133"/>
    <s v="2021-03-02 14:10:14.133"/>
    <n v="14"/>
    <s v="2021-03-02"/>
    <x v="3"/>
    <x v="6"/>
    <s v="Tuesday"/>
    <s v="Weekday"/>
    <s v="MHI118018"/>
    <n v="1"/>
    <s v="HSR Layout"/>
    <x v="2"/>
    <n v="196929"/>
    <s v="['Cadbury Nutties Chocolate-30 Gms', 'Wills Classic Ice Burst-Pack of 10', 'Onsitego 50% Off AC Service Voucher 1 Pc-1 Pc']"/>
    <n v="3"/>
    <s v="2021-03-02T14:11:26.897"/>
    <s v="2021-03-02T14:13:40.288"/>
    <s v="2021-03-02T14:21:53.656"/>
    <n v="8.0963310174411163E-3"/>
    <s v="YES"/>
    <n v="5"/>
    <n v="205"/>
    <n v="25"/>
    <n v="0"/>
  </r>
  <r>
    <s v="2021-03-03T23:14:23.757"/>
    <s v="2021-03-03 23:14:23.757"/>
    <n v="23"/>
    <s v="2021-03-03"/>
    <x v="0"/>
    <x v="6"/>
    <s v="Wednesday"/>
    <s v="Weekday"/>
    <s v="MHI118018"/>
    <n v="1"/>
    <s v="HSR Layout"/>
    <x v="2"/>
    <n v="197746"/>
    <s v="['Nestle Kitkat Fingers Chocolate-37.5 Gms', 'Wills Classic Ice Burst-Pack of 10', 'Onsitego 50% Off AC Service Voucher 1 Pc-1 Pc']"/>
    <n v="3"/>
    <s v="2021-03-03T23:15:30.483"/>
    <s v="2021-03-03T23:26:42.544"/>
    <s v="2021-03-03T23:33:09.741"/>
    <n v="1.3032222224865109E-2"/>
    <s v="YES"/>
    <n v="5"/>
    <n v="190"/>
    <n v="33"/>
    <n v="0"/>
  </r>
  <r>
    <s v="2021-03-05T13:47:55.514"/>
    <s v="2021-03-05 13:47:55.514"/>
    <n v="13"/>
    <s v="2021-03-05"/>
    <x v="3"/>
    <x v="6"/>
    <s v="Friday"/>
    <s v="Weekday"/>
    <s v="MHI118018"/>
    <n v="1"/>
    <s v="HSR Layout"/>
    <x v="2"/>
    <n v="198549"/>
    <s v="['Cadbury Nutties Chocolate-30 Gms', 'Wills Classic Ice Burst-Pack of 10', 'Onsitego 50% Off AC Service Voucher 1 Pc-1 Pc']"/>
    <n v="3"/>
    <s v="2021-03-05T13:48:59.149"/>
    <s v="2021-03-05T13:58:49.874"/>
    <s v="2021-03-05T14:08:33.611"/>
    <n v="1.4329826386529021E-2"/>
    <s v="YES"/>
    <n v="5"/>
    <n v="205"/>
    <n v="25"/>
    <n v="0"/>
  </r>
  <r>
    <s v="2021-03-12T14:30:36.043"/>
    <s v="2021-03-12 14:30:36.043"/>
    <n v="14"/>
    <s v="2021-03-12"/>
    <x v="3"/>
    <x v="6"/>
    <s v="Friday"/>
    <s v="Weekday"/>
    <s v="MHI118018"/>
    <n v="1"/>
    <s v="HSR Layout"/>
    <x v="2"/>
    <n v="202606"/>
    <s v="['Cadbury Nutties Chocolate-30 Gms', 'Wills Classic Ice Burst-Pack of 10', 'Onsitego 50% Off AC Service Voucher 1 Pc-1 Pc']"/>
    <n v="3"/>
    <s v="2021-03-12T14:31:52.398"/>
    <s v="2021-03-12T14:41:02.301"/>
    <s v="2021-03-12T14:47:23.654"/>
    <n v="1.1662164353765547E-2"/>
    <s v="YES"/>
    <n v="5"/>
    <n v="205"/>
    <n v="25"/>
    <n v="0"/>
  </r>
  <r>
    <s v="2021-03-16T14:34:46.771"/>
    <s v="2021-03-16 14:34:46.771"/>
    <n v="14"/>
    <s v="2021-03-16"/>
    <x v="3"/>
    <x v="6"/>
    <s v="Tuesday"/>
    <s v="Weekday"/>
    <s v="MHI118018"/>
    <n v="1"/>
    <s v="HSR Layout"/>
    <x v="2"/>
    <n v="204976"/>
    <s v="['Cadbury Nutties Chocolate-30 Gms', 'Wills Classic Ice Burst-Pack of 10']"/>
    <n v="2"/>
    <s v="2021-03-16T14:37:02.441"/>
    <s v="2021-03-16T14:40:45.504"/>
    <s v="2021-03-16T14:52:22.990"/>
    <n v="1.2224756945215631E-2"/>
    <s v="YES"/>
    <n v="5"/>
    <n v="205"/>
    <n v="25"/>
    <n v="0"/>
  </r>
  <r>
    <s v="2021-03-17T16:55:19.755"/>
    <s v="2021-03-17 16:55:19.755"/>
    <n v="16"/>
    <s v="2021-03-17"/>
    <x v="3"/>
    <x v="6"/>
    <s v="Wednesday"/>
    <s v="Weekday"/>
    <s v="MHI118018"/>
    <n v="1"/>
    <s v="HSR Layout"/>
    <x v="2"/>
    <n v="205653"/>
    <s v="['Cadbury Nutties Chocolate-30 Gms', 'Wills Classic Ice Burst-Pack of 10']"/>
    <n v="2"/>
    <s v="2021-03-17T16:56:36.405"/>
    <s v="2021-03-17T17:04:17.899"/>
    <s v="2021-03-17T17:15:18.540"/>
    <n v="1.387482639256632E-2"/>
    <s v="YES"/>
    <n v="5"/>
    <n v="205"/>
    <n v="25"/>
    <n v="0"/>
  </r>
  <r>
    <s v="2021-03-19T13:32:38.490"/>
    <s v="2021-03-19 13:32:38.490"/>
    <n v="13"/>
    <s v="2021-03-19"/>
    <x v="3"/>
    <x v="6"/>
    <s v="Friday"/>
    <s v="Weekday"/>
    <s v="MHI118018"/>
    <n v="1"/>
    <s v="HSR Layout"/>
    <x v="2"/>
    <n v="206792"/>
    <s v="['Cadbury Nutties Chocolate-30 Gms', 'Wills Classic Ice Burst-Pack of 10']"/>
    <n v="2"/>
    <s v="2021-03-19T13:33:15.570"/>
    <s v="2021-03-19T13:49:07.453"/>
    <s v="2021-03-19T13:55:35.919"/>
    <n v="1.5942465281113982E-2"/>
    <s v="YES"/>
    <n v="5"/>
    <n v="205"/>
    <n v="25"/>
    <n v="0"/>
  </r>
  <r>
    <s v="2021-03-29T13:47:48.681"/>
    <s v="2021-03-29 13:47:48.681"/>
    <n v="13"/>
    <s v="2021-03-29"/>
    <x v="3"/>
    <x v="6"/>
    <s v="Monday"/>
    <s v="Weekday"/>
    <s v="MHI118018"/>
    <n v="1"/>
    <s v="HSR Layout"/>
    <x v="2"/>
    <n v="213797"/>
    <s v="['Cadbury Nutties Chocolate-30 Gms', 'Wills Classic Ice Burst-Pack of 10', 'MTR Rava Idli 1 Pc-1 Pc']"/>
    <n v="3"/>
    <s v="2021-03-29T13:55:34.323"/>
    <s v="2021-03-29T13:59:01.499"/>
    <s v="2021-03-29T14:06:07.794"/>
    <n v="1.2721215280180331E-2"/>
    <s v="YES"/>
    <n v="5"/>
    <n v="205"/>
    <n v="25"/>
    <n v="0"/>
  </r>
  <r>
    <s v="2021-04-01T17:48:53.657"/>
    <s v="2021-04-01 17:48:53.657"/>
    <n v="17"/>
    <s v="2021-04-01"/>
    <x v="2"/>
    <x v="5"/>
    <s v="Thursday"/>
    <s v="Weekday"/>
    <s v="MHI118018"/>
    <n v="1"/>
    <s v="HSR Layout"/>
    <x v="2"/>
    <n v="216112"/>
    <s v="['Wills Classic Ice Burst-Pack of 10', 'Lays Maxx Sizzling Barbeque Chips-33 Gms']"/>
    <n v="2"/>
    <s v="2021-04-01T17:51:35.505"/>
    <s v="2021-04-01T18:11:12.911"/>
    <s v="2021-04-01T18:20:08.237"/>
    <n v="2.1696527772292029E-2"/>
    <s v="YES"/>
    <n v="5"/>
    <n v="185"/>
    <n v="25"/>
    <n v="0"/>
  </r>
  <r>
    <s v="2021-04-05T09:09:10.951"/>
    <s v="2021-04-05 09:09:10.951"/>
    <n v="9"/>
    <s v="2021-04-05"/>
    <x v="4"/>
    <x v="5"/>
    <s v="Monday"/>
    <s v="Weekday"/>
    <s v="MHI118018"/>
    <n v="1"/>
    <s v="HSR Layout"/>
    <x v="2"/>
    <n v="218604"/>
    <s v="['Wills Classic Ice Burst-Pack of 10', 'Cadbury Nutties Chocolate-30 Gms']"/>
    <n v="2"/>
    <s v="2021-04-05T09:11:18.956"/>
    <s v="2021-04-05T09:16:27.386"/>
    <s v="2021-04-05T09:20:27.713"/>
    <n v="7.8328935196623206E-3"/>
    <s v="YES"/>
    <n v="5"/>
    <n v="205"/>
    <n v="25"/>
    <n v="0"/>
  </r>
  <r>
    <s v="2021-04-06T13:11:54.159"/>
    <s v="2021-04-06 13:11:54.159"/>
    <n v="13"/>
    <s v="2021-04-06"/>
    <x v="3"/>
    <x v="5"/>
    <s v="Tuesday"/>
    <s v="Weekday"/>
    <s v="MHI118018"/>
    <n v="1"/>
    <s v="HSR Layout"/>
    <x v="2"/>
    <n v="219442"/>
    <s v="['Cadbury Nutties Chocolate-30 Gms', 'Wills Classic Ice Burst-Pack of 10']"/>
    <n v="2"/>
    <s v="2021-04-06T13:13:35.334"/>
    <s v="2021-04-06T13:15:42.057"/>
    <s v="2021-04-06T13:21:48.481"/>
    <n v="6.8787268464802764E-3"/>
    <s v="YES"/>
    <m/>
    <n v="205"/>
    <n v="25"/>
    <n v="0"/>
  </r>
  <r>
    <s v="2021-04-20T14:20:48.285"/>
    <s v="2021-04-20 14:20:48.285"/>
    <n v="14"/>
    <s v="2021-04-20"/>
    <x v="3"/>
    <x v="5"/>
    <s v="Tuesday"/>
    <s v="Weekday"/>
    <s v="MHI118018"/>
    <n v="1"/>
    <s v="HSR Layout"/>
    <x v="2"/>
    <n v="230725"/>
    <s v="['Cadbury Nutties Chocolate-30 Gms', 'Frooti Mango Juice Tetra Pack-160 Ml', 'Wills Classic Ice Burst-Pack of 10', 'Parle Milano Choco Chip Cookies-75 Gms']"/>
    <n v="4"/>
    <s v="2021-04-20T14:21:17.034"/>
    <m/>
    <s v="2021-04-20T14:35:36.678"/>
    <n v="1.0282326387823559E-2"/>
    <s v="NO"/>
    <m/>
    <m/>
    <m/>
    <m/>
  </r>
  <r>
    <s v="2021-04-22T13:11:12.302"/>
    <s v="2021-04-22 13:11:12.302"/>
    <n v="13"/>
    <s v="2021-04-22"/>
    <x v="3"/>
    <x v="5"/>
    <s v="Thursday"/>
    <s v="Weekday"/>
    <s v="MHI118018"/>
    <n v="1"/>
    <s v="HSR Layout"/>
    <x v="2"/>
    <n v="232154"/>
    <s v="['Wills Classic Ice Burst-Pack of 10', 'Cadbury Nutties Chocolate-30 Gms', 'Frooti Mango Juice Tetra Pack-160 Ml']"/>
    <n v="3"/>
    <s v="2021-04-22T13:11:51.839"/>
    <s v="2021-04-22T13:36:45.431"/>
    <s v="2021-04-22T13:39:51.148"/>
    <n v="1.9894050928996876E-2"/>
    <s v="YES"/>
    <m/>
    <n v="235"/>
    <n v="25"/>
    <n v="4"/>
  </r>
  <r>
    <s v="2021-06-24T10:44:27.741"/>
    <s v="2021-06-24 10:44:27.741"/>
    <n v="10"/>
    <s v="2021-06-24"/>
    <x v="4"/>
    <x v="3"/>
    <s v="Thursday"/>
    <s v="Weekday"/>
    <s v="MHI118018"/>
    <n v="1"/>
    <s v="HSR Layout"/>
    <x v="2"/>
    <n v="277609"/>
    <s v="['Wills Classic Ice Burst-Pack of 10', 'Bingo Mad Angles Cheese Nachos 15 Gms-15 Gms', 'Onion-1 Kg', 'Milky Mist Curd Pouch-500 Gms']"/>
    <n v="4"/>
    <s v="2021-06-24T10:52:12.251"/>
    <s v="2021-06-24T11:01:21.049"/>
    <s v="2021-06-24T11:06:29.386"/>
    <n v="1.5296817124180961E-2"/>
    <s v="YES"/>
    <n v="5"/>
    <n v="238"/>
    <n v="25"/>
    <n v="5"/>
  </r>
  <r>
    <s v="2021-06-25T13:13:08.701"/>
    <s v="2021-06-25 13:13:08.701"/>
    <n v="13"/>
    <s v="2021-06-25"/>
    <x v="3"/>
    <x v="3"/>
    <s v="Friday"/>
    <s v="Weekday"/>
    <s v="MHI118018"/>
    <n v="1"/>
    <s v="HSR Layout"/>
    <x v="2"/>
    <n v="278454"/>
    <s v="['Britannia Healthy Slice Bread-450 Gms', 'Wills Classic Ice Burst-Pack of 10', 'TATA Tea Tulsi Green 1 Pc-1 Pc', 'Bingo Mad Angles Cheese Nachos 15 Gms-15 Gms', 'Onion-1 Kg']"/>
    <n v="5"/>
    <s v="2021-06-25T13:17:18.671"/>
    <s v="2021-06-25T13:18:36.280"/>
    <s v="2021-06-25T13:24:26.470"/>
    <n v="7.8445486142300069E-3"/>
    <s v="YES"/>
    <n v="5"/>
    <n v="250"/>
    <n v="25"/>
    <n v="12"/>
  </r>
  <r>
    <s v="2021-07-05T10:57:20.059"/>
    <s v="2021-07-05 10:57:20.059"/>
    <n v="10"/>
    <s v="2021-07-05"/>
    <x v="4"/>
    <x v="2"/>
    <s v="Monday"/>
    <s v="Weekday"/>
    <s v="MHI118018"/>
    <n v="1"/>
    <s v="HSR Layout"/>
    <x v="2"/>
    <n v="287614"/>
    <s v="['Marlboro Double Switch-Pack of 10', 'Cadbury Nutties Chocolate-30 Gms', 'Milky Mist Curd - Cup-400 Gms']"/>
    <n v="3"/>
    <s v="2021-07-05T10:58:18.488"/>
    <s v="2021-07-05T10:59:48.583"/>
    <s v="2021-07-05T11:04:47.745"/>
    <n v="5.1815509286825545E-3"/>
    <s v="YES"/>
    <m/>
    <n v="265"/>
    <n v="25"/>
    <n v="9"/>
  </r>
  <r>
    <s v="2021-07-14T08:43:28.472"/>
    <s v="2021-07-14 08:43:28.472"/>
    <n v="8"/>
    <s v="2021-07-14"/>
    <x v="4"/>
    <x v="2"/>
    <s v="Wednesday"/>
    <s v="Weekday"/>
    <s v="MHI118018"/>
    <n v="1"/>
    <s v="HSR Layout"/>
    <x v="2"/>
    <n v="293943"/>
    <s v="['Wills Classic Ice Burst-Pack of 10', 'Nandini Curd-500 Gms', 'AXE Signature Mini Ticket 10 Ml-10 Ml']"/>
    <n v="3"/>
    <s v="2021-07-14T08:48:53.267"/>
    <s v="2021-07-14T08:52:06.299"/>
    <s v="2021-07-14T09:02:35.750"/>
    <n v="1.3278680555231404E-2"/>
    <s v="YES"/>
    <n v="5"/>
    <n v="222"/>
    <n v="25"/>
    <n v="38"/>
  </r>
  <r>
    <s v="2021-07-26T13:07:45.002"/>
    <s v="2021-07-26 13:07:45.002"/>
    <n v="13"/>
    <s v="2021-07-26"/>
    <x v="3"/>
    <x v="2"/>
    <s v="Monday"/>
    <s v="Weekday"/>
    <s v="MHI118018"/>
    <n v="1"/>
    <s v="HSR Layout"/>
    <x v="2"/>
    <n v="303448"/>
    <s v="['Marlboro Double Switch-Pack of 10', 'Nandini Curd-500 Gms']"/>
    <n v="2"/>
    <s v="2021-07-26T13:09:58.341"/>
    <s v="2021-07-26T13:10:17.301"/>
    <s v="2021-07-26T13:13:53.381"/>
    <n v="4.2636458310880698E-3"/>
    <s v="YES"/>
    <n v="5"/>
    <n v="187"/>
    <n v="25"/>
    <n v="0"/>
  </r>
  <r>
    <s v="2021-07-28T14:18:40.802"/>
    <s v="2021-07-28 14:18:40.802"/>
    <n v="14"/>
    <s v="2021-07-28"/>
    <x v="3"/>
    <x v="2"/>
    <s v="Wednesday"/>
    <s v="Weekday"/>
    <s v="MHI118018"/>
    <n v="1"/>
    <s v="HSR Layout"/>
    <x v="2"/>
    <n v="304899"/>
    <s v="['Back To School - Goody Bag 120 Gms-120 Gms', 'Marlboro Double Switch-Pack of 10', 'Nandini Curd-500 Gms']"/>
    <n v="3"/>
    <s v="2021-07-28T14:19:59.836"/>
    <s v="2021-07-28T14:22:00.833"/>
    <s v="2021-07-28T14:31:57.456"/>
    <n v="9.2205324035603553E-3"/>
    <s v="YES"/>
    <n v="5"/>
    <n v="217"/>
    <n v="25"/>
    <n v="30"/>
  </r>
  <r>
    <s v="2021-07-30T12:25:18.818"/>
    <s v="2021-07-30 12:25:18.818"/>
    <n v="12"/>
    <s v="2021-07-30"/>
    <x v="3"/>
    <x v="2"/>
    <s v="Friday"/>
    <s v="Weekday"/>
    <s v="MHI118018"/>
    <n v="1"/>
    <s v="HSR Layout"/>
    <x v="2"/>
    <n v="306337"/>
    <s v="['Marlboro Double Switch-Pack of 10', 'Cadbury Nutties Chocolate-30 Gms']"/>
    <n v="2"/>
    <s v="2021-07-30T12:27:10.145"/>
    <s v="2021-07-30T12:31:13.685"/>
    <s v="2021-07-30T12:37:29.454"/>
    <n v="8.4564351855078712E-3"/>
    <s v="YES"/>
    <n v="5"/>
    <n v="205"/>
    <n v="25"/>
    <n v="0"/>
  </r>
  <r>
    <s v="2021-07-31T17:38:14.029"/>
    <s v="2021-07-31 17:38:14.029"/>
    <n v="17"/>
    <s v="2021-07-31"/>
    <x v="2"/>
    <x v="2"/>
    <s v="Saturday"/>
    <s v="Weekend"/>
    <s v="MHI118018"/>
    <n v="1"/>
    <s v="HSR Layout"/>
    <x v="2"/>
    <n v="307266"/>
    <s v="['Britannia Healthy Slice Bread-450 Gms', 'Wills Classic Ice Burst-Pack of 10', 'Cadbury Nutties Chocolate-30 Gms']"/>
    <n v="3"/>
    <s v="2021-07-31T17:41:27.739"/>
    <s v="2021-07-31T17:46:27.293"/>
    <s v="2021-07-31T17:54:31.868"/>
    <n v="1.1317581018374767E-2"/>
    <s v="YES"/>
    <m/>
    <n v="250"/>
    <n v="25"/>
    <n v="4"/>
  </r>
  <r>
    <s v="2021-08-09T16:17:10.983"/>
    <s v="2021-08-09 16:17:10.983"/>
    <n v="16"/>
    <s v="2021-08-09"/>
    <x v="3"/>
    <x v="1"/>
    <s v="Monday"/>
    <s v="Weekday"/>
    <s v="MHI118018"/>
    <n v="1"/>
    <s v="HSR Layout"/>
    <x v="2"/>
    <n v="313335"/>
    <s v="['Marlboro Double Switch-Pack of 10', 'Cadbury Nutties Chocolate-30 Gms']"/>
    <n v="2"/>
    <s v="2021-08-09T16:18:46.180"/>
    <s v="2021-08-09T16:22:30.365"/>
    <s v="2021-08-09T16:26:15.829"/>
    <n v="6.3060879620024934E-3"/>
    <s v="YES"/>
    <n v="5"/>
    <n v="205"/>
    <n v="25"/>
    <n v="0"/>
  </r>
  <r>
    <s v="2021-08-10T16:48:54.956"/>
    <s v="2021-08-10 16:48:54.956"/>
    <n v="16"/>
    <s v="2021-08-10"/>
    <x v="3"/>
    <x v="1"/>
    <s v="Tuesday"/>
    <s v="Weekday"/>
    <s v="MHI118018"/>
    <n v="1"/>
    <s v="HSR Layout"/>
    <x v="2"/>
    <n v="314065"/>
    <s v="['Man Matters Biotin Hair Growth Gummies 4 Pcs-4 Pcs', 'Marlboro Double Switch-Pack of 10', 'Vim Bar-500 Gms', 'Kwality Walls Magnum Chocolate Truffle Ice cream-80 Ml']"/>
    <n v="4"/>
    <s v="2021-08-10T16:52:33.718"/>
    <s v="2021-08-10T16:56:05.482"/>
    <s v="2021-08-10T17:04:40.531"/>
    <n v="1.0944155088509433E-2"/>
    <s v="YES"/>
    <m/>
    <n v="384"/>
    <n v="25"/>
    <n v="89"/>
  </r>
  <r>
    <s v="2021-08-17T13:15:29.385"/>
    <s v="2021-08-17 13:15:29.385"/>
    <n v="13"/>
    <s v="2021-08-17"/>
    <x v="3"/>
    <x v="1"/>
    <s v="Tuesday"/>
    <s v="Weekday"/>
    <s v="MHI118018"/>
    <n v="1"/>
    <s v="HSR Layout"/>
    <x v="2"/>
    <n v="319852"/>
    <s v="['Kwality Walls Magnum Chocolate Truffle Ice cream-80 Ml', 'Kwality walls Cornetto Butterscotch Ice Cream-105 Ml', 'Stellar Slims Shift-Pack of 20', 'Surprise WOW Skincare Product 1 Pc-1 Pc']"/>
    <n v="4"/>
    <s v="2021-08-17T13:23:35.421"/>
    <s v="2021-08-17T13:29:27.770"/>
    <s v="2021-08-17T13:37:30.532"/>
    <n v="1.5291053241526242E-2"/>
    <s v="YES"/>
    <n v="5"/>
    <n v="423"/>
    <n v="25"/>
    <n v="99"/>
  </r>
  <r>
    <s v="2021-08-24T15:06:18.707"/>
    <s v="2021-08-24 15:06:18.707"/>
    <n v="15"/>
    <s v="2021-08-24"/>
    <x v="3"/>
    <x v="1"/>
    <s v="Tuesday"/>
    <s v="Weekday"/>
    <s v="MHI118018"/>
    <n v="1"/>
    <s v="HSR Layout"/>
    <x v="2"/>
    <n v="326369"/>
    <s v="['Marlboro Double Switch-Pack of 10', 'Surprise WOW Skincare Product 1 Pc-1 Pc', 'Akshayakalpa Organic Curd-200 Gms']"/>
    <n v="3"/>
    <s v="2021-08-24T15:07:05.222"/>
    <s v="2021-08-24T15:10:32.414"/>
    <s v="2021-08-24T15:13:55.288"/>
    <n v="5.2845023092231713E-3"/>
    <s v="YES"/>
    <n v="5"/>
    <n v="284"/>
    <n v="25"/>
    <n v="99"/>
  </r>
  <r>
    <s v="2021-08-27T22:01:35.973"/>
    <s v="2021-08-27 22:01:35.973"/>
    <n v="22"/>
    <s v="2021-08-27"/>
    <x v="1"/>
    <x v="1"/>
    <s v="Friday"/>
    <s v="Weekday"/>
    <s v="MHI118018"/>
    <n v="1"/>
    <s v="HSR Layout"/>
    <x v="2"/>
    <n v="329733"/>
    <s v="['Marlboro Clove Mix-Pack of 10', &quot;kwality wall's Magnum Brownie Ice Cream-70 Gms&quot;, 'Kwality walls Cornetto - Double Chocolate Ice Cream-105 Ml']"/>
    <n v="3"/>
    <s v="2021-08-27T22:11:36.232"/>
    <s v="2021-08-27T22:13:00.070"/>
    <s v="2021-08-27T22:21:11.527"/>
    <n v="1.3605949076008983E-2"/>
    <s v="YES"/>
    <n v="5"/>
    <n v="295"/>
    <n v="25"/>
    <n v="6"/>
  </r>
  <r>
    <s v="2021-08-29T17:38:21.184"/>
    <s v="2021-08-29 17:38:21.184"/>
    <n v="17"/>
    <s v="2021-08-29"/>
    <x v="2"/>
    <x v="1"/>
    <s v="Sunday"/>
    <s v="Weekend"/>
    <s v="MHI118018"/>
    <n v="1"/>
    <s v="HSR Layout"/>
    <x v="2"/>
    <n v="331605"/>
    <s v="['Akshayakalpa Organic Curd-200 Gms', 'Wills Classic Ice Burst-Pack of 10']"/>
    <n v="2"/>
    <s v="2021-08-29T17:39:17.997"/>
    <s v="2021-08-29T17:44:14.077"/>
    <s v="2021-08-29T17:53:21.393"/>
    <n v="1.0419085650937632E-2"/>
    <s v="YES"/>
    <n v="5"/>
    <n v="185"/>
    <n v="25"/>
    <n v="0"/>
  </r>
  <r>
    <s v="2021-09-02T13:56:00.233"/>
    <s v="2021-09-02 13:56:00.233"/>
    <n v="13"/>
    <s v="2021-09-02"/>
    <x v="3"/>
    <x v="0"/>
    <s v="Thursday"/>
    <s v="Weekday"/>
    <s v="MHI118018"/>
    <n v="1"/>
    <s v="HSR Layout"/>
    <x v="2"/>
    <n v="335633"/>
    <s v="['Marlboro Double Switch-Pack of 20', 'Surprise WOW Skincare Product 1 Pc-1 Pc', 'Cadbury Nutties Chocolate-30 Gms']"/>
    <n v="3"/>
    <s v="2021-09-02T13:57:24.269"/>
    <s v="2021-09-02T13:59:57.202"/>
    <s v="2021-09-02T14:11:08.513"/>
    <n v="1.0512499997275881E-2"/>
    <s v="YES"/>
    <n v="5"/>
    <n v="469"/>
    <n v="25"/>
    <n v="105"/>
  </r>
  <r>
    <s v="2021-09-03T18:59:08.505"/>
    <s v="2021-09-03 18:59:08.505"/>
    <n v="18"/>
    <s v="2021-09-03"/>
    <x v="2"/>
    <x v="0"/>
    <s v="Friday"/>
    <s v="Weekday"/>
    <s v="MHI118018"/>
    <n v="1"/>
    <s v="HSR Layout"/>
    <x v="2"/>
    <n v="336942"/>
    <s v="['Wills Classic Ice Burst-Pack of 10', 'Id Special Idli Dosa Batter-1 Kg']"/>
    <n v="2"/>
    <s v="2021-09-03T19:03:20.763"/>
    <s v="2021-09-03T19:03:39.442"/>
    <s v="2021-09-03T19:10:03.925"/>
    <n v="7.5858796262764372E-3"/>
    <s v="YES"/>
    <n v="5"/>
    <n v="240"/>
    <n v="25"/>
    <n v="11"/>
  </r>
  <r>
    <s v="2021-09-20T22:13:41.714"/>
    <s v="2021-09-20 22:13:41.714"/>
    <n v="22"/>
    <s v="2021-09-20"/>
    <x v="1"/>
    <x v="0"/>
    <s v="Monday"/>
    <s v="Weekday"/>
    <s v="MHI118018"/>
    <n v="1"/>
    <s v="HSR Layout"/>
    <x v="2"/>
    <n v="358172"/>
    <s v="['Wills Classic Ice Burst-Pack of 10', 'Britannia Sweet Slice Bread-400 Gms']"/>
    <n v="2"/>
    <s v="2021-09-20T22:14:42.835"/>
    <s v="2021-09-20T22:19:08.204"/>
    <s v="2021-09-20T22:27:03.868"/>
    <n v="9.284189814934507E-3"/>
    <s v="YES"/>
    <n v="5"/>
    <n v="205"/>
    <n v="25"/>
    <n v="0"/>
  </r>
  <r>
    <s v="2021-09-21T12:38:22.440"/>
    <s v="2021-09-21 12:38:22.440"/>
    <n v="12"/>
    <s v="2021-09-21"/>
    <x v="3"/>
    <x v="0"/>
    <s v="Tuesday"/>
    <s v="Weekday"/>
    <s v="MHI118018"/>
    <n v="1"/>
    <s v="HSR Layout"/>
    <x v="2"/>
    <n v="358751"/>
    <s v="['Wills Classic Ice Burst-Pack of 10', 'Nandini Curd-500 Gms']"/>
    <n v="2"/>
    <s v="2021-09-21T12:38:47.362"/>
    <s v="2021-09-21T12:42:07.600"/>
    <s v="2021-09-21T12:47:56.391"/>
    <n v="6.6429513826733455E-3"/>
    <s v="YES"/>
    <n v="5"/>
    <n v="187"/>
    <n v="25"/>
    <n v="0"/>
  </r>
  <r>
    <s v="2021-09-29T14:23:10.079"/>
    <s v="2021-09-29 14:23:10.079"/>
    <n v="14"/>
    <s v="2021-09-29"/>
    <x v="3"/>
    <x v="0"/>
    <s v="Wednesday"/>
    <s v="Weekday"/>
    <s v="MHI118018"/>
    <n v="1"/>
    <s v="HSR Layout"/>
    <x v="2"/>
    <n v="369609"/>
    <s v="['Wills Classic Ice Burst-Pack of 10', 'Cadbury Nutties Chocolate-30 Gms']"/>
    <n v="2"/>
    <s v="2021-09-29T14:40:45.754"/>
    <s v="2021-09-29T14:42:21.935"/>
    <s v="2021-09-29T14:46:00.046"/>
    <n v="1.5856099540542345E-2"/>
    <s v="YES"/>
    <m/>
    <n v="205"/>
    <n v="25"/>
    <n v="6"/>
  </r>
  <r>
    <s v="2021-01-18T15:42:22.517"/>
    <s v="2021-01-18 15:42:22.517"/>
    <n v="15"/>
    <s v="2021-01-18"/>
    <x v="3"/>
    <x v="8"/>
    <s v="Monday"/>
    <s v="Weekday"/>
    <s v="LWR118015"/>
    <n v="1"/>
    <s v="HSR Layout"/>
    <x v="3"/>
    <n v="175346"/>
    <s v="['Nandini Good Life Milk Tetra Pack-500 Ml']"/>
    <n v="1"/>
    <s v="2021-01-18T15:49:43.979"/>
    <s v="2021-01-18T15:51:12.922"/>
    <s v="2021-01-18T15:56:59.491"/>
    <n v="1.0150162037461996E-2"/>
    <s v="YES"/>
    <n v="5"/>
    <n v="54"/>
    <n v="30"/>
    <n v="0"/>
  </r>
  <r>
    <s v="2021-01-18T14:43:34.917"/>
    <s v="2021-01-18 14:43:34.917"/>
    <n v="14"/>
    <s v="2021-01-18"/>
    <x v="3"/>
    <x v="8"/>
    <s v="Monday"/>
    <s v="Weekday"/>
    <s v="SBI2517991"/>
    <n v="1"/>
    <s v="HSR Layout"/>
    <x v="9"/>
    <n v="175321"/>
    <s v="['Eggs-30 Pcs', 'Curry leaves-100 Gms', 'Tomato-1 Kg', 'Garlic-250 Gms', 'Onion-1 Kg', 'Britannia Milk Slice Bread-400 Gms']"/>
    <n v="6"/>
    <s v="2021-01-18T14:53:08.695"/>
    <s v="2021-01-18T15:01:48.894"/>
    <s v="2021-01-18T15:24:47.959"/>
    <n v="2.8623171296203509E-2"/>
    <s v="YES"/>
    <n v="3"/>
    <n v="380"/>
    <n v="75"/>
    <n v="0"/>
  </r>
  <r>
    <s v="2021-01-18T14:27:17.420"/>
    <s v="2021-01-18 14:27:17.420"/>
    <n v="14"/>
    <s v="2021-01-18"/>
    <x v="3"/>
    <x v="8"/>
    <s v="Monday"/>
    <s v="Weekday"/>
    <s v="NIR117985"/>
    <n v="1"/>
    <s v="HSR Layout"/>
    <x v="3"/>
    <n v="175311"/>
    <s v="['Kinley Water Bottle-2 Ltrs', 'Aquafina Mineral Water-2 Ltr', 'Marlboro Clove Mix-Pack of 10']"/>
    <n v="3"/>
    <s v="2021-01-18T14:27:37.259"/>
    <s v="2021-01-18T14:30:54.454"/>
    <s v="2021-01-18T14:36:01.782"/>
    <n v="6.0690046302624978E-3"/>
    <s v="YES"/>
    <n v="5"/>
    <n v="245"/>
    <n v="30"/>
    <n v="0"/>
  </r>
  <r>
    <s v="2021-01-19T12:33:26.270"/>
    <s v="2021-01-19 12:33:26.270"/>
    <n v="12"/>
    <s v="2021-01-19"/>
    <x v="3"/>
    <x v="8"/>
    <s v="Tuesday"/>
    <s v="Weekday"/>
    <s v="NIR117985"/>
    <n v="1"/>
    <s v="HSR Layout"/>
    <x v="3"/>
    <n v="175749"/>
    <s v="['Heritage Toned Milk-500 Ml', 'Nandini - Shubham Pasteurized Standardized Milk-500 Ml', 'Ginger-100 Gms', 'Quaker Oats Pouch-400 Gms']"/>
    <n v="4"/>
    <s v="2021-01-19T12:33:48.653"/>
    <s v="2021-01-19T12:39:16.225"/>
    <s v="2021-01-19T12:46:31.630"/>
    <n v="9.0898148118867539E-3"/>
    <s v="YES"/>
    <n v="5"/>
    <n v="131"/>
    <n v="30"/>
    <n v="0"/>
  </r>
  <r>
    <s v="2021-01-21T13:04:47.682"/>
    <s v="2021-01-21 13:04:47.682"/>
    <n v="13"/>
    <s v="2021-01-21"/>
    <x v="3"/>
    <x v="8"/>
    <s v="Thursday"/>
    <s v="Weekday"/>
    <s v="NIR117985"/>
    <n v="1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n v="5"/>
    <s v="2021-01-21T13:08:02.211"/>
    <s v="2021-01-21T13:17:25.849"/>
    <s v="2021-01-21T13:23:06.487"/>
    <n v="1.271765046112705E-2"/>
    <s v="YES"/>
    <n v="5"/>
    <n v="422"/>
    <n v="30"/>
    <n v="0"/>
  </r>
  <r>
    <s v="2021-01-22T12:38:49.266"/>
    <s v="2021-01-22 12:38:49.266"/>
    <n v="12"/>
    <s v="2021-01-22"/>
    <x v="3"/>
    <x v="8"/>
    <s v="Friday"/>
    <s v="Weekday"/>
    <s v="NIR117985"/>
    <n v="1"/>
    <s v="HSR Layout"/>
    <x v="3"/>
    <n v="176737"/>
    <s v="['Nandini Standard Milk-1 Ltr', 'Amul Taaza Homogenised Toned Milk Pouch-500 Ml', 'Ginger-100 Gms', 'Indian Cucumber-1 Kg']"/>
    <n v="4"/>
    <s v="2021-01-22T12:39:39.842"/>
    <s v="2021-01-22T13:05:29.433"/>
    <s v="2021-01-22T13:11:19.063"/>
    <n v="2.2567094907572027E-2"/>
    <s v="YES"/>
    <n v="5"/>
    <n v="100"/>
    <n v="30"/>
    <n v="0"/>
  </r>
  <r>
    <s v="2021-01-22T18:03:39.356"/>
    <s v="2021-01-22 18:03:39.356"/>
    <n v="18"/>
    <s v="2021-01-22"/>
    <x v="2"/>
    <x v="8"/>
    <s v="Friday"/>
    <s v="Weekday"/>
    <s v="NIR117985"/>
    <n v="1"/>
    <s v="HSR Layout"/>
    <x v="3"/>
    <n v="176867"/>
    <s v="['Marlboro Clove Mix-Pack of 10', 'Watermelon-1 Pc', 'Pineapple-1 Pc']"/>
    <n v="3"/>
    <s v="2021-01-22T18:11:35.520"/>
    <s v="2021-01-22T18:25:46.636"/>
    <s v="2021-01-22T18:34:09.672"/>
    <n v="2.1184212964726612E-2"/>
    <s v="YES"/>
    <n v="5"/>
    <n v="244"/>
    <n v="30"/>
    <n v="0"/>
  </r>
  <r>
    <s v="2021-01-23T15:12:42.484"/>
    <s v="2021-01-23 15:12:42.484"/>
    <n v="15"/>
    <s v="2021-01-23"/>
    <x v="3"/>
    <x v="8"/>
    <s v="Saturday"/>
    <s v="Weekend"/>
    <s v="NIR117985"/>
    <n v="1"/>
    <s v="HSR Layout"/>
    <x v="3"/>
    <n v="177339"/>
    <s v="['Marlboro Clove Mix-Pack of 10']"/>
    <n v="1"/>
    <s v="2021-01-23T15:19:11.376"/>
    <s v="2021-01-23T15:22:58.632"/>
    <s v="2021-01-23T15:29:53.709"/>
    <n v="1.1935474540223368E-2"/>
    <s v="YES"/>
    <n v="5"/>
    <n v="165"/>
    <n v="30"/>
    <n v="0"/>
  </r>
  <r>
    <s v="2021-01-26T22:44:10.152"/>
    <s v="2021-01-26 22:44:10.152"/>
    <n v="22"/>
    <s v="2021-01-26"/>
    <x v="1"/>
    <x v="8"/>
    <s v="Tuesday"/>
    <s v="Weekday"/>
    <s v="NIR117985"/>
    <n v="1"/>
    <s v="HSR Layout"/>
    <x v="3"/>
    <n v="179140"/>
    <s v="['Maggi Masala Noodles-420 Gms', 'Marlboro Clove Mix-Pack of 10']"/>
    <n v="2"/>
    <s v="2021-01-26T22:49:57.197"/>
    <s v="2021-01-26T23:04:06.654"/>
    <s v="2021-01-26T23:17:36.326"/>
    <n v="2.3219606482598465E-2"/>
    <s v="YES"/>
    <n v="5"/>
    <n v="233"/>
    <n v="30"/>
    <n v="0"/>
  </r>
  <r>
    <s v="2021-01-27T12:03:02.834"/>
    <s v="2021-01-27 12:03:02.834"/>
    <n v="12"/>
    <s v="2021-01-27"/>
    <x v="3"/>
    <x v="8"/>
    <s v="Wednesday"/>
    <s v="Weekday"/>
    <s v="NIR117985"/>
    <n v="1"/>
    <s v="HSR Layout"/>
    <x v="3"/>
    <n v="179315"/>
    <s v="['Nandini Standard Milk-1 Ltr', 'Heritage Toned Milk-500 Ml']"/>
    <n v="2"/>
    <s v="2021-01-27T12:05:24.253"/>
    <s v="2021-01-27T12:11:22.789"/>
    <s v="2021-01-27T12:30:13.965"/>
    <n v="1.887883101881016E-2"/>
    <s v="YES"/>
    <n v="5"/>
    <n v="80"/>
    <n v="30"/>
    <n v="0"/>
  </r>
  <r>
    <s v="2021-01-27T18:26:43.599"/>
    <s v="2021-01-27 18:26:43.599"/>
    <n v="18"/>
    <s v="2021-01-27"/>
    <x v="2"/>
    <x v="8"/>
    <s v="Wednesday"/>
    <s v="Weekday"/>
    <s v="NIR117985"/>
    <n v="1"/>
    <s v="HSR Layout"/>
    <x v="3"/>
    <n v="179463"/>
    <s v="['Marlboro Clove Mix-Pack of 10']"/>
    <n v="1"/>
    <s v="2021-01-27T18:36:36.555"/>
    <s v="2021-01-27T18:37:29.990"/>
    <s v="2021-01-27T18:46:25.024"/>
    <n v="1.3673900466528721E-2"/>
    <s v="YES"/>
    <n v="5"/>
    <n v="165"/>
    <n v="30"/>
    <n v="0"/>
  </r>
  <r>
    <s v="2021-01-28T19:10:28.546"/>
    <s v="2021-01-28 19:10:28.546"/>
    <n v="19"/>
    <s v="2021-01-28"/>
    <x v="2"/>
    <x v="8"/>
    <s v="Thursday"/>
    <s v="Weekday"/>
    <s v="NIR117985"/>
    <n v="1"/>
    <s v="HSR Layout"/>
    <x v="3"/>
    <n v="179975"/>
    <s v="['Marlboro Clove Mix-Pack of 10']"/>
    <n v="1"/>
    <s v="2021-01-28T19:26:44.210"/>
    <s v="2021-01-28T19:39:36.061"/>
    <s v="2021-01-28T19:57:51.797"/>
    <n v="3.2907997680013068E-2"/>
    <s v="YES"/>
    <n v="5"/>
    <n v="165"/>
    <n v="30"/>
    <n v="0"/>
  </r>
  <r>
    <s v="2021-01-29T11:46:56.279"/>
    <s v="2021-01-29 11:46:56.279"/>
    <n v="11"/>
    <s v="2021-01-29"/>
    <x v="4"/>
    <x v="8"/>
    <s v="Friday"/>
    <s v="Weekday"/>
    <s v="NIR117985"/>
    <n v="1"/>
    <s v="HSR Layout"/>
    <x v="3"/>
    <n v="180325"/>
    <s v="['TATA Tea Gold-250 Gms']"/>
    <n v="1"/>
    <s v="2021-01-29T11:58:28.880"/>
    <s v="2021-01-29T11:59:40.848"/>
    <s v="2021-01-29T12:08:36.484"/>
    <n v="1.5048668981762603E-2"/>
    <s v="YES"/>
    <n v="5"/>
    <n v="108"/>
    <n v="30"/>
    <n v="0"/>
  </r>
  <r>
    <s v="2021-01-29T19:23:37.647"/>
    <s v="2021-01-29 19:23:37.647"/>
    <n v="19"/>
    <s v="2021-01-29"/>
    <x v="2"/>
    <x v="8"/>
    <s v="Friday"/>
    <s v="Weekday"/>
    <s v="NIR117985"/>
    <n v="1"/>
    <s v="HSR Layout"/>
    <x v="3"/>
    <n v="180479"/>
    <s v="['Marlboro Clove Mix-Pack of 10']"/>
    <n v="1"/>
    <s v="2021-01-29T19:24:13.047"/>
    <s v="2021-01-29T19:29:37.502"/>
    <s v="2021-01-29T19:35:02.414"/>
    <n v="7.9255439777625725E-3"/>
    <s v="YES"/>
    <m/>
    <n v="165"/>
    <n v="30"/>
    <n v="0"/>
  </r>
  <r>
    <s v="2021-01-18T13:24:56.869"/>
    <s v="2021-01-18 13:24:56.869"/>
    <n v="13"/>
    <s v="2021-01-18"/>
    <x v="3"/>
    <x v="8"/>
    <s v="Monday"/>
    <s v="Weekday"/>
    <s v="RWT1917967"/>
    <n v="1"/>
    <s v="HSR Layout"/>
    <x v="3"/>
    <n v="175293"/>
    <s v="['Ambika Appalam No 5-200 Gms', 'Classic Ultra Milds-Pack of 20', 'Coriander Leaves-100 Gms', 'Curry leaves-100 Gms']"/>
    <n v="4"/>
    <s v="2021-01-18T13:26:53.553"/>
    <s v="2021-01-18T13:33:08.285"/>
    <s v="2021-01-18T13:39:26.440"/>
    <n v="1.0064479167340323E-2"/>
    <s v="YES"/>
    <n v="5"/>
    <n v="434"/>
    <n v="30"/>
    <n v="0"/>
  </r>
  <r>
    <s v="2021-01-28T08:13:03.882"/>
    <s v="2021-01-28 08:13:03.882"/>
    <n v="8"/>
    <s v="2021-01-28"/>
    <x v="4"/>
    <x v="8"/>
    <s v="Thursday"/>
    <s v="Weekday"/>
    <s v="RWT1917967"/>
    <n v="1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n v="5"/>
    <s v="2021-01-28T08:20:29.110"/>
    <s v="2021-01-28T08:26:17.225"/>
    <s v="2021-01-28T08:29:54.644"/>
    <n v="1.1698634261847474E-2"/>
    <s v="YES"/>
    <n v="5"/>
    <n v="453"/>
    <n v="30"/>
    <n v="8"/>
  </r>
  <r>
    <s v="2021-01-29T09:59:17.097"/>
    <s v="2021-01-29 09:59:17.097"/>
    <n v="9"/>
    <s v="2021-01-29"/>
    <x v="4"/>
    <x v="8"/>
    <s v="Friday"/>
    <s v="Weekday"/>
    <s v="RWT1917967"/>
    <n v="1"/>
    <s v="HSR Layout"/>
    <x v="3"/>
    <n v="180276"/>
    <s v="['Classic Ultra Milds-Pack of 20', 'Real Fruit Juice - Orange-1 Ltr', &quot;L'oreal Paris Total Repair 5 Advanced Repairing Shampoo &amp; Conditioner 1 Pc-1 Pc&quot;]"/>
    <n v="3"/>
    <s v="2021-01-29T10:02:04.443"/>
    <s v="2021-01-29T10:07:00.885"/>
    <s v="2021-01-29T10:12:04.344"/>
    <n v="8.8801736128516495E-3"/>
    <s v="YES"/>
    <n v="5"/>
    <n v="448"/>
    <n v="30"/>
    <n v="8"/>
  </r>
  <r>
    <s v="2021-02-02T15:02:52.854"/>
    <s v="2021-02-02 15:02:52.854"/>
    <n v="15"/>
    <s v="2021-02-02"/>
    <x v="3"/>
    <x v="7"/>
    <s v="Tuesday"/>
    <s v="Weekday"/>
    <s v="RWT1917967"/>
    <n v="1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n v="5"/>
    <s v="2021-02-02T15:03:25.638"/>
    <s v="2021-02-02T15:08:51.345"/>
    <s v="2021-02-02T15:14:25.987"/>
    <n v="8.0223726909025572E-3"/>
    <s v="YES"/>
    <m/>
    <n v="419"/>
    <n v="30"/>
    <n v="0"/>
  </r>
  <r>
    <s v="2021-02-04T12:13:37.915"/>
    <s v="2021-02-04 12:13:37.915"/>
    <n v="12"/>
    <s v="2021-02-04"/>
    <x v="3"/>
    <x v="7"/>
    <s v="Thursday"/>
    <s v="Weekday"/>
    <s v="RWT1917967"/>
    <n v="1"/>
    <s v="HSR Layout"/>
    <x v="3"/>
    <n v="183255"/>
    <s v="['Nandini - Shubham Pasteurized Standardized Milk-500 Ml', 'Classic Ultra Milds-Pack of 10', 'Saffola Masala &amp; Coriander Masala Oats-40 Gms']"/>
    <n v="3"/>
    <s v="2021-02-04T12:14:07.415"/>
    <s v="2021-02-04T12:24:54.487"/>
    <s v="2021-02-04T12:29:08.291"/>
    <n v="1.0768240739707835E-2"/>
    <s v="YES"/>
    <n v="5"/>
    <n v="367"/>
    <n v="30"/>
    <n v="1"/>
  </r>
  <r>
    <s v="2021-02-06T12:28:49.749"/>
    <s v="2021-02-06 12:28:49.749"/>
    <n v="12"/>
    <s v="2021-02-06"/>
    <x v="3"/>
    <x v="7"/>
    <s v="Saturday"/>
    <s v="Weekend"/>
    <s v="RWT1917967"/>
    <n v="1"/>
    <s v="HSR Layout"/>
    <x v="3"/>
    <n v="184311"/>
    <s v="['Nandini Standard Milk-500 Ml', 'Classic Ultra Milds-Pack of 10', 'Curry leaves-100 Gms', 'Methi Leaves-100 Gms', 'Palak Spinach-200 Gms', 'Green Amaranth-100 Gms', 'Coconut (Nariyal)-1 Pc']"/>
    <n v="7"/>
    <s v="2021-02-06T12:29:32.348"/>
    <s v="2021-02-06T12:36:49.123"/>
    <s v="2021-02-06T12:43:23.805"/>
    <n v="1.0116388890310191E-2"/>
    <s v="YES"/>
    <n v="5"/>
    <n v="461"/>
    <n v="30"/>
    <n v="0"/>
  </r>
  <r>
    <s v="2021-02-11T08:25:49.387"/>
    <s v="2021-02-11 08:25:49.387"/>
    <n v="8"/>
    <s v="2021-02-11"/>
    <x v="4"/>
    <x v="7"/>
    <s v="Thursday"/>
    <s v="Weekday"/>
    <s v="RWT1917967"/>
    <n v="1"/>
    <s v="HSR Layout"/>
    <x v="3"/>
    <n v="186828"/>
    <s v="['Nandini - Shubham Pasteurized Standardized Milk-500 Ml', 'Classic Ultra Milds-Pack of 10', 'Potato-1 Kg']"/>
    <n v="3"/>
    <s v="2021-02-11T08:26:21.328"/>
    <s v="2021-02-11T08:28:50.456"/>
    <s v="2021-02-11T08:32:00.091"/>
    <n v="4.2905555528705008E-3"/>
    <s v="YES"/>
    <m/>
    <n v="242"/>
    <n v="30"/>
    <n v="0"/>
  </r>
  <r>
    <s v="2021-02-19T16:20:23.948"/>
    <s v="2021-02-19 16:20:23.948"/>
    <n v="16"/>
    <s v="2021-02-19"/>
    <x v="3"/>
    <x v="7"/>
    <s v="Friday"/>
    <s v="Weekday"/>
    <s v="RWT1917967"/>
    <n v="1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n v="7"/>
    <s v="2021-02-19T16:21:00.346"/>
    <s v="2021-02-19T16:26:38.829"/>
    <s v="2021-02-19T16:32:25.760"/>
    <n v="8.3543055588961579E-3"/>
    <s v="YES"/>
    <m/>
    <n v="534"/>
    <n v="25"/>
    <n v="0"/>
  </r>
  <r>
    <s v="2021-02-24T21:46:03.911"/>
    <s v="2021-02-24 21:46:03.911"/>
    <n v="21"/>
    <s v="2021-02-24"/>
    <x v="1"/>
    <x v="7"/>
    <s v="Wednesday"/>
    <s v="Weekday"/>
    <s v="RWT1917967"/>
    <n v="1"/>
    <s v="HSR Layout"/>
    <x v="3"/>
    <n v="193911"/>
    <s v="['Classic Ultra Milds-Pack of 20', 'Onsitego 50% Off AC Service Voucher 1 Pc-1 Pc']"/>
    <n v="2"/>
    <s v="2021-02-24T21:46:27.824"/>
    <s v="2021-02-24T22:03:57.857"/>
    <s v="2021-02-24T22:07:24.600"/>
    <n v="1.4822789351455867E-2"/>
    <s v="YES"/>
    <m/>
    <n v="330"/>
    <n v="25"/>
    <n v="0"/>
  </r>
  <r>
    <s v="2021-03-01T08:19:01.840"/>
    <s v="2021-03-01 08:19:01.840"/>
    <n v="8"/>
    <s v="2021-03-01"/>
    <x v="4"/>
    <x v="6"/>
    <s v="Monday"/>
    <s v="Weekday"/>
    <s v="RWT1917967"/>
    <n v="1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n v="5"/>
    <s v="2021-03-01T08:20:16.389"/>
    <s v="2021-03-01T08:24:30.298"/>
    <s v="2021-03-01T08:28:19.265"/>
    <n v="6.4516782440477982E-3"/>
    <s v="YES"/>
    <n v="5"/>
    <n v="452"/>
    <n v="25"/>
    <n v="0"/>
  </r>
  <r>
    <s v="2021-03-06T12:47:14.283"/>
    <s v="2021-03-06 12:47:14.283"/>
    <n v="12"/>
    <s v="2021-03-06"/>
    <x v="3"/>
    <x v="6"/>
    <s v="Saturday"/>
    <s v="Weekend"/>
    <s v="RWT1917967"/>
    <n v="1"/>
    <s v="HSR Layout"/>
    <x v="3"/>
    <n v="199085"/>
    <s v="['Act II Microwave Butter Lovers Popcorn-33 Gms', 'Haldirams Tasty Nuts-150 Gms', 'Classic Ultra Milds-Pack of 10', 'Haldiram Moong Dal-200 Gms', 'Haldiram Plain Bhujia-150 Gms']"/>
    <n v="5"/>
    <s v="2021-03-06T12:47:44.429"/>
    <s v="2021-03-06T13:00:26.302"/>
    <s v="2021-03-06T13:04:16.396"/>
    <n v="1.1830011579149868E-2"/>
    <s v="YES"/>
    <n v="5"/>
    <n v="515"/>
    <n v="25"/>
    <n v="13"/>
  </r>
  <r>
    <s v="2021-03-11T00:17:31.172"/>
    <s v="2021-03-11 00:17:31.172"/>
    <n v="0"/>
    <s v="2021-03-11"/>
    <x v="0"/>
    <x v="6"/>
    <s v="Thursday"/>
    <s v="Weekday"/>
    <s v="RWT1917967"/>
    <n v="1"/>
    <s v="HSR Layout"/>
    <x v="3"/>
    <n v="201749"/>
    <s v="['Classic Ultra Milds-Pack of 10']"/>
    <n v="1"/>
    <s v="2021-03-11T00:21:02.076"/>
    <s v="2021-03-11T00:22:21.251"/>
    <s v="2021-03-11T00:27:59.894"/>
    <n v="7.2768749960232526E-3"/>
    <s v="YES"/>
    <n v="5"/>
    <n v="330"/>
    <n v="33"/>
    <n v="0"/>
  </r>
  <r>
    <s v="2021-03-13T09:54:54.354"/>
    <s v="2021-03-13 09:54:54.354"/>
    <n v="9"/>
    <s v="2021-03-13"/>
    <x v="4"/>
    <x v="6"/>
    <s v="Saturday"/>
    <s v="Weekend"/>
    <s v="RWT1917967"/>
    <n v="1"/>
    <s v="HSR Layout"/>
    <x v="3"/>
    <n v="203049"/>
    <s v="['Nandini Good Life Milk Tetra Pack-1 Ltr', 'Classic Ultra Milds-Pack of 10', 'Onsitego 50% Off AC Service Voucher 1 Pc-1 Pc']"/>
    <n v="3"/>
    <s v="2021-03-13T09:56:17.022"/>
    <s v="2021-03-13T09:59:15.438"/>
    <s v="2021-03-13T10:03:58.877"/>
    <n v="6.3023495386005379E-3"/>
    <s v="YES"/>
    <n v="5"/>
    <n v="218"/>
    <n v="25"/>
    <n v="0"/>
  </r>
  <r>
    <s v="2021-03-14T20:12:20.220"/>
    <s v="2021-03-14 20:12:20.220"/>
    <n v="20"/>
    <s v="2021-03-14"/>
    <x v="1"/>
    <x v="6"/>
    <s v="Sunday"/>
    <s v="Weekend"/>
    <s v="RWT1917967"/>
    <n v="1"/>
    <s v="HSR Layout"/>
    <x v="3"/>
    <n v="204033"/>
    <s v="['Britannia Multigrain Bread-400 Gms', 'Classic Ultra Milds-Pack of 10']"/>
    <n v="2"/>
    <s v="2021-03-14T20:13:34.047"/>
    <s v="2021-03-14T20:18:41.432"/>
    <s v="2021-03-14T20:21:18.749"/>
    <n v="6.2329745342140086E-3"/>
    <s v="YES"/>
    <n v="5"/>
    <n v="380"/>
    <n v="25"/>
    <n v="0"/>
  </r>
  <r>
    <s v="2021-04-20T08:15:55.673"/>
    <s v="2021-04-20 08:15:55.673"/>
    <n v="8"/>
    <s v="2021-04-20"/>
    <x v="4"/>
    <x v="5"/>
    <s v="Tuesday"/>
    <s v="Weekday"/>
    <s v="RWT1917967"/>
    <n v="1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n v="8"/>
    <s v="2021-04-20T08:35:03.971"/>
    <s v="2021-04-20T08:44:10.900"/>
    <s v="2021-04-20T08:48:44.033"/>
    <n v="2.2781944440794177E-2"/>
    <s v="YES"/>
    <n v="5"/>
    <n v="261"/>
    <n v="25"/>
    <n v="0"/>
  </r>
  <r>
    <s v="2021-04-22T14:03:52.946"/>
    <s v="2021-04-22 14:03:52.946"/>
    <n v="14"/>
    <s v="2021-04-22"/>
    <x v="3"/>
    <x v="5"/>
    <s v="Thursday"/>
    <s v="Weekday"/>
    <s v="RWT1917967"/>
    <n v="1"/>
    <s v="HSR Layout"/>
    <x v="3"/>
    <n v="232205"/>
    <s v="['Classic Ultra Milds-Pack of 10']"/>
    <n v="1"/>
    <s v="2021-04-22T14:04:21.861"/>
    <s v="2021-04-22T14:16:57.384"/>
    <s v="2021-04-22T14:20:26.068"/>
    <n v="1.149446758790873E-2"/>
    <s v="YES"/>
    <n v="5"/>
    <n v="330"/>
    <n v="25"/>
    <n v="0"/>
  </r>
  <r>
    <s v="2021-01-18T12:54:32.839"/>
    <s v="2021-01-18 12:54:32.839"/>
    <n v="12"/>
    <s v="2021-01-18"/>
    <x v="3"/>
    <x v="8"/>
    <s v="Monday"/>
    <s v="Weekday"/>
    <s v="LXY1117955"/>
    <n v="1"/>
    <s v="HSR Layout"/>
    <x v="0"/>
    <n v="175278"/>
    <s v="['AA Duracell Battery-1 Pc']"/>
    <n v="1"/>
    <s v="2021-01-18T12:55:56.896"/>
    <s v="2021-01-18T13:08:57.333"/>
    <s v="2021-01-18T13:25:35.409"/>
    <n v="2.155752314865822E-2"/>
    <s v="YES"/>
    <n v="5"/>
    <n v="42"/>
    <n v="50"/>
    <n v="0"/>
  </r>
  <r>
    <s v="2021-02-01T23:55:03.929"/>
    <s v="2021-02-01 23:55:03.929"/>
    <n v="23"/>
    <s v="2021-02-01"/>
    <x v="0"/>
    <x v="7"/>
    <s v="Monday"/>
    <s v="Weekday"/>
    <s v="LXY1117955"/>
    <n v="1"/>
    <s v="HSR Layout"/>
    <x v="0"/>
    <n v="182142"/>
    <s v="['Wills Classic Ice Burst-Pack of 20', &quot;Kwality Wall's Magnum Almond Stick Ice Cream-80 Ml&quot;]"/>
    <n v="2"/>
    <s v="2021-02-02T00:13:04.785"/>
    <s v="2021-02-02T00:14:54.269"/>
    <s v="2021-02-02T00:25:22.587"/>
    <n v="2.1049282411695458E-2"/>
    <s v="YES"/>
    <n v="5"/>
    <n v="420"/>
    <n v="66"/>
    <n v="0"/>
  </r>
  <r>
    <s v="2021-05-14T15:19:23.914"/>
    <s v="2021-05-14 15:19:23.914"/>
    <n v="15"/>
    <s v="2021-05-14"/>
    <x v="3"/>
    <x v="4"/>
    <s v="Friday"/>
    <s v="Weekday"/>
    <s v="LXY1117955"/>
    <n v="1"/>
    <s v="HSR Layout"/>
    <x v="18"/>
    <n v="246648"/>
    <s v="['Haldiram Dry Fruit Mixture-150 Gms', 'Dabur Coconut Milk-200 Ml', 'Nandini Good Life Milk Tetra Pack-500 Ml', 'Nestle Everyday Milk Powder-400 Gms']"/>
    <n v="4"/>
    <s v="2021-05-14T16:08:55.354"/>
    <s v="2021-05-14T16:17:39.515"/>
    <s v="2021-05-14T16:45:31.223"/>
    <n v="5.9806817123899236E-2"/>
    <s v="YES"/>
    <n v="5"/>
    <n v="373"/>
    <n v="135"/>
    <n v="0"/>
  </r>
  <r>
    <s v="2021-01-18T12:29:50.411"/>
    <s v="2021-01-18 12:29:50.411"/>
    <n v="12"/>
    <s v="2021-01-18"/>
    <x v="3"/>
    <x v="8"/>
    <s v="Monday"/>
    <s v="Weekday"/>
    <s v="QWJ1517946"/>
    <n v="1"/>
    <s v="HSR Layout"/>
    <x v="14"/>
    <n v="175266"/>
    <s v="['Strawberry Box-300 Gms']"/>
    <n v="1"/>
    <s v="2021-01-18T12:39:28.123"/>
    <s v="2021-01-18T12:43:23.533"/>
    <s v="2021-01-18T13:03:19.022"/>
    <n v="2.3247812496265396E-2"/>
    <s v="YES"/>
    <m/>
    <n v="333"/>
    <n v="80"/>
    <n v="0"/>
  </r>
  <r>
    <s v="2021-01-18T11:38:55.860"/>
    <s v="2021-01-18 11:38:55.860"/>
    <n v="11"/>
    <s v="2021-01-18"/>
    <x v="4"/>
    <x v="8"/>
    <s v="Monday"/>
    <s v="Weekday"/>
    <s v="HSB1717925"/>
    <n v="1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n v="12"/>
    <s v="2021-01-18T11:40:56.097"/>
    <s v="2021-01-18T11:48:17.773"/>
    <s v="2021-01-18T11:53:47.833"/>
    <n v="1.032376157672843E-2"/>
    <s v="YES"/>
    <n v="5"/>
    <n v="771"/>
    <n v="30"/>
    <n v="0"/>
  </r>
  <r>
    <s v="2021-01-18T21:05:47.987"/>
    <s v="2021-01-18 21:05:47.987"/>
    <n v="21"/>
    <s v="2021-01-18"/>
    <x v="1"/>
    <x v="8"/>
    <s v="Monday"/>
    <s v="Weekday"/>
    <s v="HSB1717925"/>
    <n v="1"/>
    <s v="HSR Layout"/>
    <x v="3"/>
    <n v="175506"/>
    <s v="['Amul Masti Spiced Buttermilk-200 Ml', 'Garnier Men Acno Fight Face Wash For Men-50 Gms', 'Id Fresh Malabar Parota-350 Gms']"/>
    <n v="3"/>
    <s v="2021-01-18T21:06:13.413"/>
    <s v="2021-01-18T21:29:32.156"/>
    <s v="2021-01-18T21:32:02.866"/>
    <n v="1.8227766202471685E-2"/>
    <s v="YES"/>
    <n v="5"/>
    <n v="177"/>
    <n v="30"/>
    <n v="0"/>
  </r>
  <r>
    <s v="2021-01-20T21:54:07.874"/>
    <s v="2021-01-20 21:54:07.874"/>
    <n v="21"/>
    <s v="2021-01-20"/>
    <x v="1"/>
    <x v="8"/>
    <s v="Wednesday"/>
    <s v="Weekday"/>
    <s v="HSB1717925"/>
    <n v="1"/>
    <s v="HSR Layout"/>
    <x v="3"/>
    <n v="175999"/>
    <s v="['Amul Dark Chocolate Bar-150 Gms', 'Britannia Nut and Raisin Romance Cake-60 Gms', 'Britannia Healthy Slice Bread-450 Gms']"/>
    <n v="3"/>
    <s v="2021-01-20T22:01:36.966"/>
    <s v="2021-01-20T22:10:57.153"/>
    <s v="2021-01-20T22:14:15.273"/>
    <n v="1.3974525463709142E-2"/>
    <s v="YES"/>
    <n v="5"/>
    <n v="165"/>
    <n v="30"/>
    <n v="0"/>
  </r>
  <r>
    <s v="2021-01-21T20:52:48.823"/>
    <s v="2021-01-21 20:52:48.823"/>
    <n v="20"/>
    <s v="2021-01-21"/>
    <x v="1"/>
    <x v="8"/>
    <s v="Thursday"/>
    <s v="Weekday"/>
    <s v="HSB1717925"/>
    <n v="1"/>
    <s v="HSR Layout"/>
    <x v="3"/>
    <n v="176472"/>
    <s v="['Cadbury Hot Chocolate Drink Powder Mix-200 Gms', 'Banana Robusta-12 Pcs', 'Nendran Banana-500 Gms']"/>
    <n v="3"/>
    <s v="2021-01-21T20:53:36.030"/>
    <s v="2021-01-21T21:07:36.074"/>
    <s v="2021-01-21T21:11:18.330"/>
    <n v="1.2841516203479841E-2"/>
    <s v="YES"/>
    <n v="5"/>
    <n v="254"/>
    <n v="30"/>
    <n v="0"/>
  </r>
  <r>
    <s v="2021-01-22T14:36:49.141"/>
    <s v="2021-01-22 14:36:49.141"/>
    <n v="14"/>
    <s v="2021-01-22"/>
    <x v="3"/>
    <x v="8"/>
    <s v="Friday"/>
    <s v="Weekday"/>
    <s v="HSB1717925"/>
    <n v="1"/>
    <s v="HSR Layout"/>
    <x v="3"/>
    <n v="176792"/>
    <s v="['Carrot-500 Gms', 'Sambar Cucumber-500 Gms', 'Maggi Masala Cuppa Noodles-70 Gms', 'Maggi Cuppa Mania Chilli Chow Cup Noodles-70 Gms']"/>
    <n v="4"/>
    <s v="2021-01-22T14:39:41.564"/>
    <s v="2021-01-22T15:01:09.637"/>
    <s v="2021-01-22T15:04:41.071"/>
    <n v="1.9351041664776858E-2"/>
    <s v="YES"/>
    <n v="5"/>
    <n v="151"/>
    <n v="30"/>
    <n v="0"/>
  </r>
  <r>
    <s v="2021-01-24T08:36:59.048"/>
    <s v="2021-01-24 08:36:59.048"/>
    <n v="8"/>
    <s v="2021-01-24"/>
    <x v="4"/>
    <x v="8"/>
    <s v="Sunday"/>
    <s v="Weekend"/>
    <s v="HSB1717925"/>
    <n v="1"/>
    <s v="HSR Layout"/>
    <x v="3"/>
    <n v="177673"/>
    <s v="['Suguna Shakti Eggs-6 Eggs', 'Amul Taaza Toned Milk-200 Ml', &quot;L'oreal Paris Total Repair 5 Advanced Repairing Shampoo &amp; Conditioner 1 Pc-1 Pc&quot;]"/>
    <n v="3"/>
    <s v="2021-01-24T08:58:13.723"/>
    <s v="2021-01-24T08:59:11.809"/>
    <s v="2021-01-24T09:01:51.768"/>
    <n v="1.7276851845963392E-2"/>
    <s v="YES"/>
    <n v="5"/>
    <n v="122"/>
    <n v="30"/>
    <n v="8"/>
  </r>
  <r>
    <s v="2021-01-26T17:26:01.186"/>
    <s v="2021-01-26 17:26:01.186"/>
    <n v="17"/>
    <s v="2021-01-26"/>
    <x v="2"/>
    <x v="8"/>
    <s v="Tuesday"/>
    <s v="Weekday"/>
    <s v="HSB1717925"/>
    <n v="1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n v="5"/>
    <s v="2021-01-26T17:35:28.017"/>
    <s v="2021-01-26T17:47:14.311"/>
    <s v="2021-01-26T17:50:58.525"/>
    <n v="1.7330312497506384E-2"/>
    <s v="YES"/>
    <n v="5"/>
    <n v="475"/>
    <n v="30"/>
    <n v="0"/>
  </r>
  <r>
    <s v="2021-01-28T14:06:42.423"/>
    <s v="2021-01-28 14:06:42.423"/>
    <n v="14"/>
    <s v="2021-01-28"/>
    <x v="3"/>
    <x v="8"/>
    <s v="Thursday"/>
    <s v="Weekday"/>
    <s v="HSB1717925"/>
    <n v="1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n v="5"/>
    <s v="2021-01-28T14:12:16.150"/>
    <s v="2021-01-28T14:18:37.879"/>
    <s v="2021-01-28T14:23:38.793"/>
    <n v="1.1763541668187827E-2"/>
    <s v="YES"/>
    <n v="5"/>
    <n v="397"/>
    <n v="30"/>
    <n v="0"/>
  </r>
  <r>
    <s v="2021-01-30T09:04:24.314"/>
    <s v="2021-01-30 09:04:24.314"/>
    <n v="9"/>
    <s v="2021-01-30"/>
    <x v="4"/>
    <x v="8"/>
    <s v="Saturday"/>
    <s v="Weekend"/>
    <s v="HSB1717925"/>
    <n v="1"/>
    <s v="HSR Layout"/>
    <x v="3"/>
    <n v="180738"/>
    <s v="['Id Special Chapati-390 Gms', 'Suguna Shakti Eggs-6 Eggs', 'FunFoods Classic Mayonnaise-245 Gms', 'Fabelle Strawberry Cheesecake Chocolate-131 Gms']"/>
    <n v="4"/>
    <s v="2021-01-30T09:05:51.135"/>
    <s v="2021-01-30T09:12:08.416"/>
    <s v="2021-01-30T09:17:00.550"/>
    <n v="8.7527314753970131E-3"/>
    <s v="YES"/>
    <n v="5"/>
    <n v="297"/>
    <n v="30"/>
    <n v="0"/>
  </r>
  <r>
    <s v="2021-02-02T12:59:53.427"/>
    <s v="2021-02-02 12:59:53.427"/>
    <n v="12"/>
    <s v="2021-02-02"/>
    <x v="3"/>
    <x v="7"/>
    <s v="Tuesday"/>
    <s v="Weekday"/>
    <s v="HSB1717925"/>
    <n v="1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n v="6"/>
    <s v="2021-02-02T13:00:52.547"/>
    <s v="2021-02-02T13:19:38.623"/>
    <s v="2021-02-02T13:31:11.728"/>
    <n v="2.1739594907558057E-2"/>
    <s v="YES"/>
    <n v="5"/>
    <n v="412"/>
    <n v="30"/>
    <n v="0"/>
  </r>
  <r>
    <s v="2021-02-04T16:31:34.828"/>
    <s v="2021-02-04 16:31:34.828"/>
    <n v="16"/>
    <s v="2021-02-04"/>
    <x v="3"/>
    <x v="7"/>
    <s v="Thursday"/>
    <s v="Weekday"/>
    <s v="HSB1717925"/>
    <n v="1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n v="7"/>
    <s v="2021-02-04T16:32:19.396"/>
    <s v="2021-02-04T16:45:07.779"/>
    <s v="2021-02-04T16:49:25.860"/>
    <n v="1.2396203703247011E-2"/>
    <s v="YES"/>
    <m/>
    <n v="648"/>
    <n v="30"/>
    <n v="50"/>
  </r>
  <r>
    <s v="2021-02-08T13:28:19.448"/>
    <s v="2021-02-08 13:28:19.448"/>
    <n v="13"/>
    <s v="2021-02-08"/>
    <x v="3"/>
    <x v="7"/>
    <s v="Monday"/>
    <s v="Weekday"/>
    <s v="HSB1717925"/>
    <n v="1"/>
    <s v="HSR Layout"/>
    <x v="3"/>
    <n v="185389"/>
    <s v="['Id Special Idli Dosa Batter-1 Kg', 'Nandini Good Life Milk Tetra Pack-500 Ml', 'Fabelle Rocky Road-120 Gms', 'Fabelle Strawberry Cheesecake Chocolate-131 Gms']"/>
    <n v="4"/>
    <s v="2021-02-08T13:28:52.854"/>
    <s v="2021-02-08T13:40:45.750"/>
    <s v="2021-02-08T13:43:11.228"/>
    <n v="1.0321527777705342E-2"/>
    <s v="YES"/>
    <n v="5"/>
    <n v="552"/>
    <n v="30"/>
    <n v="0"/>
  </r>
  <r>
    <s v="2021-02-09T13:32:01.324"/>
    <s v="2021-02-09 13:32:01.324"/>
    <n v="13"/>
    <s v="2021-02-09"/>
    <x v="3"/>
    <x v="7"/>
    <s v="Tuesday"/>
    <s v="Weekday"/>
    <s v="HSB1717925"/>
    <n v="1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n v="6"/>
    <s v="2021-02-09T13:34:57.278"/>
    <s v="2021-02-09T13:49:17.314"/>
    <s v="2021-02-09T13:52:57.226"/>
    <n v="1.4535902781062759E-2"/>
    <s v="YES"/>
    <n v="5"/>
    <n v="303"/>
    <n v="30"/>
    <n v="0"/>
  </r>
  <r>
    <s v="2021-02-15T13:49:28.372"/>
    <s v="2021-02-15 13:49:28.372"/>
    <n v="13"/>
    <s v="2021-02-15"/>
    <x v="3"/>
    <x v="7"/>
    <s v="Monday"/>
    <s v="Weekday"/>
    <s v="HSB1717925"/>
    <n v="1"/>
    <s v="HSR Layout"/>
    <x v="3"/>
    <n v="188959"/>
    <s v="['Cadbury Hot Chocolate Drink Powder Mix-200 Gms', 'FunFoods Classic Mayonnaise-245 Gms']"/>
    <n v="2"/>
    <s v="2021-02-15T13:50:49.147"/>
    <s v="2021-02-15T13:52:58.578"/>
    <s v="2021-02-15T13:55:42.124"/>
    <n v="4.3258333316771314E-3"/>
    <s v="YES"/>
    <n v="5"/>
    <n v="399"/>
    <n v="25"/>
    <n v="0"/>
  </r>
  <r>
    <s v="2021-02-27T19:46:09.592"/>
    <s v="2021-02-27 19:46:09.592"/>
    <n v="19"/>
    <s v="2021-02-27"/>
    <x v="2"/>
    <x v="7"/>
    <s v="Saturday"/>
    <s v="Weekend"/>
    <s v="HSB1717925"/>
    <n v="1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n v="11"/>
    <s v="2021-02-27T19:46:36.944"/>
    <s v="2021-02-27T19:52:05.168"/>
    <s v="2021-02-27T19:55:25.939"/>
    <n v="6.4392013882752508E-3"/>
    <s v="YES"/>
    <n v="5"/>
    <n v="469"/>
    <n v="25"/>
    <n v="0"/>
  </r>
  <r>
    <s v="2021-03-12T14:29:42.122"/>
    <s v="2021-03-12 14:29:42.122"/>
    <n v="14"/>
    <s v="2021-03-12"/>
    <x v="3"/>
    <x v="6"/>
    <s v="Friday"/>
    <s v="Weekday"/>
    <s v="HSB1717925"/>
    <n v="1"/>
    <s v="HSR Layout"/>
    <x v="3"/>
    <n v="202605"/>
    <s v="['Kwality Walls Feast Choco Bar-70 Ml', 'Baskin Robbins Bavarian Chocolate Cone Ice Cream-120 Ml', 'Baskin Robins Cotton Candy Ice Cream-120 Ml']"/>
    <n v="3"/>
    <s v="2021-03-12T14:31:03.975"/>
    <s v="2021-03-12T14:40:27.820"/>
    <s v="2021-03-12T14:42:45.072"/>
    <n v="9.0619212933233939E-3"/>
    <s v="YES"/>
    <n v="5"/>
    <n v="110"/>
    <n v="25"/>
    <n v="6"/>
  </r>
  <r>
    <s v="2021-03-14T09:02:19.993"/>
    <s v="2021-03-14 09:02:19.993"/>
    <n v="9"/>
    <s v="2021-03-14"/>
    <x v="4"/>
    <x v="6"/>
    <s v="Sunday"/>
    <s v="Weekend"/>
    <s v="HSB1717925"/>
    <n v="1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n v="9"/>
    <s v="2021-03-14T09:12:19.516"/>
    <s v="2021-03-14T09:21:18.392"/>
    <s v="2021-03-14T09:24:17.537"/>
    <n v="1.5249351847160142E-2"/>
    <s v="YES"/>
    <n v="5"/>
    <n v="784"/>
    <n v="25"/>
    <n v="0"/>
  </r>
  <r>
    <s v="2021-03-14T23:06:45.096"/>
    <s v="2021-03-14 23:06:45.096"/>
    <n v="23"/>
    <s v="2021-03-14"/>
    <x v="0"/>
    <x v="6"/>
    <s v="Sunday"/>
    <s v="Weekend"/>
    <s v="HSB1717925"/>
    <n v="1"/>
    <s v="HSR Layout"/>
    <x v="3"/>
    <n v="204188"/>
    <s v="['Amul Dark Chocolate Bar-150 Gms', 'Dev Snacks Roasted Peanuts-150 Gms', 'Dev Snacks Mixture-200 Gms']"/>
    <n v="3"/>
    <s v="2021-03-14T23:08:15.694"/>
    <s v="2021-03-14T23:25:50.415"/>
    <s v="2021-03-14T23:28:21.901"/>
    <n v="1.5009317132353317E-2"/>
    <s v="YES"/>
    <n v="5"/>
    <n v="225"/>
    <n v="33"/>
    <n v="0"/>
  </r>
  <r>
    <s v="2021-03-21T20:21:10.206"/>
    <s v="2021-03-21 20:21:10.206"/>
    <n v="20"/>
    <s v="2021-03-21"/>
    <x v="1"/>
    <x v="6"/>
    <s v="Sunday"/>
    <s v="Weekend"/>
    <s v="HSB1717925"/>
    <n v="1"/>
    <s v="HSR Layout"/>
    <x v="3"/>
    <n v="208448"/>
    <s v="['Green Chillies-100 Gms', 'Carrot-250 Gms', 'Green Pumpkin-1 Pc', 'Banana Robusta-6 Pcs', 'Dev Snacks Roasted Peanuts-150 Gms']"/>
    <n v="5"/>
    <s v="2021-03-21T20:21:34.162"/>
    <s v="2021-03-21T20:29:19.062"/>
    <s v="2021-03-21T20:31:43.530"/>
    <n v="7.3301388838444836E-3"/>
    <s v="YES"/>
    <n v="5"/>
    <n v="136"/>
    <n v="25"/>
    <n v="0"/>
  </r>
  <r>
    <s v="2021-03-31T12:28:21.446"/>
    <s v="2021-03-31 12:28:21.446"/>
    <n v="12"/>
    <s v="2021-03-31"/>
    <x v="3"/>
    <x v="6"/>
    <s v="Wednesday"/>
    <s v="Weekday"/>
    <s v="HSB1717925"/>
    <n v="1"/>
    <s v="HSR Layout"/>
    <x v="3"/>
    <n v="215201"/>
    <s v="['Lipton Honey Green Tea Bags-25 Pcs', 'Popular Essential Regular Kabuli Chana-500 Gms', 'Nendran Banana-500 Gms', 'Green Chillies-100 Gms']"/>
    <n v="4"/>
    <s v="2021-03-31T12:29:41.515"/>
    <s v="2021-03-31T12:53:22.696"/>
    <s v="2021-03-31T12:56:10.553"/>
    <n v="1.9318368060339708E-2"/>
    <s v="YES"/>
    <n v="5"/>
    <n v="253"/>
    <n v="25"/>
    <n v="0"/>
  </r>
  <r>
    <s v="2021-04-01T19:51:21.201"/>
    <s v="2021-04-01 19:51:21.201"/>
    <n v="19"/>
    <s v="2021-04-01"/>
    <x v="2"/>
    <x v="5"/>
    <s v="Thursday"/>
    <s v="Weekday"/>
    <s v="HSB1717925"/>
    <n v="1"/>
    <s v="HSR Layout"/>
    <x v="3"/>
    <n v="216200"/>
    <s v="['Cadbury Hot Chocolate Drink Powder Mix-200 Gms', 'Id Special Idli Dosa Batter-1 Kg', 'Amul Taaza Homogenised Toned Milk Tetra Pack-1 Ltr']"/>
    <n v="3"/>
    <s v="2021-04-01T19:52:50.831"/>
    <s v="2021-04-01T20:11:03.223"/>
    <s v="2021-04-01T20:15:05.059"/>
    <n v="1.6479837962833699E-2"/>
    <s v="YES"/>
    <n v="5"/>
    <n v="368"/>
    <n v="25"/>
    <n v="0"/>
  </r>
  <r>
    <s v="2021-04-02T10:05:35.115"/>
    <s v="2021-04-02 10:05:35.115"/>
    <n v="10"/>
    <s v="2021-04-02"/>
    <x v="4"/>
    <x v="5"/>
    <s v="Friday"/>
    <s v="Weekday"/>
    <s v="HSB1717925"/>
    <n v="1"/>
    <s v="HSR Layout"/>
    <x v="3"/>
    <n v="216550"/>
    <s v="['Dettol Antiseptic Liquid-60 Ml', 'Baskin Robbins Classic Vanilla Ice Cream Tub-450 Ml']"/>
    <n v="2"/>
    <s v="2021-04-02T10:07:07.526"/>
    <s v="2021-04-02T10:13:27.361"/>
    <s v="2021-04-02T10:16:49.160"/>
    <n v="7.8014467580942437E-3"/>
    <s v="YES"/>
    <n v="5"/>
    <n v="322"/>
    <n v="25"/>
    <n v="0"/>
  </r>
  <r>
    <s v="2021-04-03T18:25:34.650"/>
    <s v="2021-04-03 18:25:34.650"/>
    <n v="18"/>
    <s v="2021-04-03"/>
    <x v="2"/>
    <x v="5"/>
    <s v="Saturday"/>
    <s v="Weekend"/>
    <s v="HSB1717925"/>
    <n v="1"/>
    <s v="HSR Layout"/>
    <x v="3"/>
    <n v="217485"/>
    <s v="['Cadbury Hot Chocolate Drink Powder Mix-200 Gms', 'Baskin Robbins Bavarian Chocolate Cone Ice Cream-120 Ml']"/>
    <n v="2"/>
    <s v="2021-04-03T18:47:18.366"/>
    <s v="2021-04-03T18:48:12.501"/>
    <s v="2021-04-03T18:52:34.354"/>
    <n v="1.8746574074611999E-2"/>
    <s v="YES"/>
    <n v="5"/>
    <n v="365"/>
    <n v="25"/>
    <n v="0"/>
  </r>
  <r>
    <s v="2021-04-13T21:50:19.648"/>
    <s v="2021-04-13 21:50:19.648"/>
    <n v="21"/>
    <s v="2021-04-13"/>
    <x v="1"/>
    <x v="5"/>
    <s v="Tuesday"/>
    <s v="Weekday"/>
    <s v="HSB1717925"/>
    <n v="1"/>
    <s v="HSR Layout"/>
    <x v="3"/>
    <n v="225783"/>
    <s v="['Ponni Boiled Rice-1 Kg', 'Lion Deseeded Dates-250 Gms', 'Dev Snacks Roasted Peanuts-150 Gms', 'Dry Whole Red Chillies-100 Gms', 'Banana Chips-250 Gms']"/>
    <n v="5"/>
    <s v="2021-04-13T22:23:25.028"/>
    <s v="2021-04-13T22:30:22.472"/>
    <s v="2021-04-13T22:34:27.130"/>
    <n v="3.0642152771179099E-2"/>
    <s v="YES"/>
    <n v="5"/>
    <n v="380"/>
    <n v="37"/>
    <n v="0"/>
  </r>
  <r>
    <s v="2021-04-17T16:03:14.872"/>
    <s v="2021-04-17 16:03:14.872"/>
    <n v="16"/>
    <s v="2021-04-17"/>
    <x v="3"/>
    <x v="5"/>
    <s v="Saturday"/>
    <s v="Weekend"/>
    <s v="HSB1717925"/>
    <n v="1"/>
    <s v="HSR Layout"/>
    <x v="3"/>
    <n v="228425"/>
    <s v="['Carrot-250 Gms', 'Sambar Cucumber-500 Gms', 'Beetroot-250 gms', 'Ladies finger-250 Gms', 'Aachi Sambar Powder-100 Gms', 'Amul Rose Lassi-250 Ml']"/>
    <n v="6"/>
    <s v="2021-04-17T16:07:53.793"/>
    <s v="2021-04-17T16:21:48.969"/>
    <s v="2021-04-17T16:25:56.189"/>
    <n v="1.5755983789858874E-2"/>
    <s v="YES"/>
    <n v="5"/>
    <n v="134"/>
    <n v="25"/>
    <n v="0"/>
  </r>
  <r>
    <s v="2021-04-26T22:21:41.654"/>
    <s v="2021-04-26 22:21:41.654"/>
    <n v="22"/>
    <s v="2021-04-26"/>
    <x v="1"/>
    <x v="5"/>
    <s v="Monday"/>
    <s v="Weekday"/>
    <s v="HSB1717925"/>
    <n v="1"/>
    <s v="HSR Layout"/>
    <x v="3"/>
    <n v="235530"/>
    <s v="['Amul Lassi-250 Ml', 'Id Special Idli Dosa Batter-1 Kg', 'Britannia Pineapple Plunge Barcake-60 Gms', 'Nestea Iced Tea - Lemon Flavour-400 Gms']"/>
    <n v="4"/>
    <s v="2021-04-26T22:49:04.981"/>
    <s v="2021-04-26T22:59:34.804"/>
    <s v="2021-04-26T23:01:10.932"/>
    <n v="2.7422199076681864E-2"/>
    <s v="YES"/>
    <n v="5"/>
    <n v="185"/>
    <n v="37"/>
    <n v="4"/>
  </r>
  <r>
    <s v="2021-04-28T18:15:33.452"/>
    <s v="2021-04-28 18:15:33.452"/>
    <n v="18"/>
    <s v="2021-04-28"/>
    <x v="2"/>
    <x v="5"/>
    <s v="Wednesday"/>
    <s v="Weekday"/>
    <s v="HSB1717925"/>
    <n v="1"/>
    <s v="HSR Layout"/>
    <x v="3"/>
    <n v="236703"/>
    <s v="['Carrot-250 Gms', 'Mango - Alphonso (Ratnagiri)-6 Pcs', 'Lays American Style Cream and Onion Chips-78 Gms', 'Amul Taaza Homogenised Toned Milk Tetra Pack-1 Ltr']"/>
    <n v="4"/>
    <s v="2021-04-28T18:41:23.979"/>
    <s v="2021-04-28T18:42:50.616"/>
    <s v="2021-04-28T18:47:41.841"/>
    <n v="2.2319317133224104E-2"/>
    <s v="YES"/>
    <n v="5"/>
    <n v="747"/>
    <n v="25"/>
    <n v="0"/>
  </r>
  <r>
    <s v="2021-04-30T16:03:21.865"/>
    <s v="2021-04-30 16:03:21.865"/>
    <n v="16"/>
    <s v="2021-04-30"/>
    <x v="3"/>
    <x v="5"/>
    <s v="Friday"/>
    <s v="Weekday"/>
    <s v="HSB1717925"/>
    <n v="1"/>
    <s v="HSR Layout"/>
    <x v="3"/>
    <n v="238073"/>
    <s v="['Apple Royal Gala-2 Pcs', 'Premium Banganapalle Mango - Box-1.5 Kgs', 'Ginger-100 Gms', 'Green Chillies-100 Gms', 'Britannia Daily Milk Bread-400 Gms', 'Banana Robusta-6 Pcs', 'Eggs-12 Pcs']"/>
    <n v="7"/>
    <s v="2021-04-30T16:40:13.276"/>
    <s v="2021-04-30T16:44:17.441"/>
    <s v="2021-04-30T16:47:44.478"/>
    <n v="3.0817280094197486E-2"/>
    <s v="YES"/>
    <n v="5"/>
    <n v="440"/>
    <n v="25"/>
    <n v="0"/>
  </r>
  <r>
    <s v="2021-05-19T19:47:25.879"/>
    <s v="2021-05-19 19:47:25.879"/>
    <n v="19"/>
    <s v="2021-05-19"/>
    <x v="2"/>
    <x v="4"/>
    <s v="Wednesday"/>
    <s v="Weekday"/>
    <s v="HSB1717925"/>
    <n v="1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n v="5"/>
    <s v="2021-05-19T19:56:46.617"/>
    <s v="2021-05-19T20:16:42.530"/>
    <s v="2021-05-19T20:21:04.557"/>
    <n v="2.3364328699244652E-2"/>
    <s v="YES"/>
    <n v="5"/>
    <n v="397"/>
    <n v="25"/>
    <n v="20"/>
  </r>
  <r>
    <s v="2021-05-20T15:31:44.465"/>
    <s v="2021-05-20 15:31:44.465"/>
    <n v="15"/>
    <s v="2021-05-20"/>
    <x v="3"/>
    <x v="4"/>
    <s v="Thursday"/>
    <s v="Weekday"/>
    <s v="HSB1717925"/>
    <n v="1"/>
    <s v="HSR Layout"/>
    <x v="3"/>
    <n v="251088"/>
    <s v="['Amul Sugar Free Dark Chocolate-150 Gms', 'Premium Alphonso Mango - Box-1.5 Kgs', 'Snoodles Chilli Garlic Sauce Instant Noodles 80 Gms-80 Gms']"/>
    <n v="3"/>
    <s v="2021-05-20T15:37:17.805"/>
    <s v="2021-05-20T15:52:07.271"/>
    <s v="2021-05-20T15:54:24.486"/>
    <n v="1.5740983792056795E-2"/>
    <s v="YES"/>
    <n v="5"/>
    <n v="415"/>
    <n v="25"/>
    <n v="20"/>
  </r>
  <r>
    <s v="2021-05-29T21:30:44.074"/>
    <s v="2021-05-29 21:30:44.074"/>
    <n v="21"/>
    <s v="2021-05-29"/>
    <x v="1"/>
    <x v="4"/>
    <s v="Saturday"/>
    <s v="Weekend"/>
    <s v="HSB1717925"/>
    <n v="1"/>
    <s v="HSR Layout"/>
    <x v="3"/>
    <n v="258269"/>
    <s v="['Premium Alphonso Mango - Box-1.5 Kgs', 'Cadbury Hot Chocolate Drink Powder Mix-200 Gms', 'Colgate Kids 6+ Yrs Toothpaste - Motu Patlu 18 Gms-18 Gms']"/>
    <n v="3"/>
    <s v="2021-05-29T21:38:35.251"/>
    <s v="2021-05-29T21:57:25.488"/>
    <s v="2021-05-29T22:02:47.647"/>
    <n v="2.2263576393015683E-2"/>
    <s v="YES"/>
    <n v="5"/>
    <n v="715"/>
    <n v="25"/>
    <n v="10"/>
  </r>
  <r>
    <s v="2021-05-30T15:51:37.102"/>
    <s v="2021-05-30 15:51:37.102"/>
    <n v="15"/>
    <s v="2021-05-30"/>
    <x v="3"/>
    <x v="4"/>
    <s v="Sunday"/>
    <s v="Weekend"/>
    <s v="HSB1717925"/>
    <n v="1"/>
    <s v="HSR Layout"/>
    <x v="3"/>
    <n v="258818"/>
    <s v="['Dev Snacks Roasted Peanuts-150 Gms', 'Sweet Pumpkin-500 Gms', 'Paper Boat Chikki-31 Gms', 'Haldirams Salted Kaju-40 Gms']"/>
    <n v="4"/>
    <s v="2021-05-30T16:14:31.349"/>
    <s v="2021-05-30T16:25:45.366"/>
    <s v="2021-05-30T16:28:54.147"/>
    <n v="2.5891724537359551E-2"/>
    <s v="YES"/>
    <n v="5"/>
    <n v="122"/>
    <n v="25"/>
    <n v="0"/>
  </r>
  <r>
    <s v="2021-05-31T21:32:38.667"/>
    <s v="2021-05-31 21:32:38.667"/>
    <n v="21"/>
    <s v="2021-05-31"/>
    <x v="1"/>
    <x v="4"/>
    <s v="Monday"/>
    <s v="Weekday"/>
    <s v="HSB1717925"/>
    <n v="1"/>
    <s v="HSR Layout"/>
    <x v="3"/>
    <n v="259942"/>
    <s v="['Dev Snacks Banana Chips-200 Gms', 'Premium Banganapalle Mango - Box-1.5 Kgs', 'Lays Classic Salted Potato Chips-78 Gms']"/>
    <n v="3"/>
    <s v="2021-05-31T21:34:44.307"/>
    <s v="2021-05-31T21:41:09.654"/>
    <s v="2021-05-31T21:42:50.726"/>
    <n v="7.0840162006788887E-3"/>
    <s v="YES"/>
    <n v="5"/>
    <n v="290"/>
    <n v="25"/>
    <n v="0"/>
  </r>
  <r>
    <s v="2021-06-03T15:59:50.526"/>
    <s v="2021-06-03 15:59:50.526"/>
    <n v="15"/>
    <s v="2021-06-03"/>
    <x v="3"/>
    <x v="3"/>
    <s v="Thursday"/>
    <s v="Weekday"/>
    <s v="HSB1717925"/>
    <n v="1"/>
    <s v="HSR Layout"/>
    <x v="3"/>
    <n v="261974"/>
    <s v="['Nestea Iced Tea - Lemon Flavour-400 Gms', 'Tropicana Guava Delight Juice-1 Ltr']"/>
    <n v="2"/>
    <s v="2021-06-03T16:03:09.459"/>
    <s v="2021-06-03T16:04:10.321"/>
    <s v="2021-06-03T16:08:34.013"/>
    <n v="6.0588773194467649E-3"/>
    <s v="YES"/>
    <n v="5"/>
    <n v="265"/>
    <n v="25"/>
    <n v="0"/>
  </r>
  <r>
    <s v="2021-06-08T21:07:17.438"/>
    <s v="2021-06-08 21:07:17.438"/>
    <n v="21"/>
    <s v="2021-06-08"/>
    <x v="1"/>
    <x v="3"/>
    <s v="Tuesday"/>
    <s v="Weekday"/>
    <s v="HSB1717925"/>
    <n v="1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n v="5"/>
    <s v="2021-06-08T21:13:46.924"/>
    <s v="2021-06-08T21:20:53.207"/>
    <s v="2021-06-08T21:26:32.462"/>
    <n v="1.3368333333346527E-2"/>
    <s v="YES"/>
    <n v="5"/>
    <n v="524"/>
    <n v="25"/>
    <n v="5"/>
  </r>
  <r>
    <s v="2021-06-12T15:21:28.734"/>
    <s v="2021-06-12 15:21:28.734"/>
    <n v="15"/>
    <s v="2021-06-12"/>
    <x v="3"/>
    <x v="3"/>
    <s v="Saturday"/>
    <s v="Weekend"/>
    <s v="HSB1717925"/>
    <n v="1"/>
    <s v="HSR Layout"/>
    <x v="3"/>
    <n v="268972"/>
    <s v="['Chunky Butter Chicken Spread Glass Bottle-200 Gms', 'Badami Mango-500 Gms', 'Sprite Can-300 Ml']"/>
    <n v="3"/>
    <s v="2021-06-12T15:24:08.130"/>
    <s v="2021-06-12T15:28:14.603"/>
    <s v="2021-06-12T15:31:13.484"/>
    <n v="6.7679398125619628E-3"/>
    <s v="YES"/>
    <n v="5"/>
    <n v="479"/>
    <n v="25"/>
    <n v="0"/>
  </r>
  <r>
    <s v="2021-06-14T10:53:08.647"/>
    <s v="2021-06-14 10:53:08.647"/>
    <n v="10"/>
    <s v="2021-06-14"/>
    <x v="4"/>
    <x v="3"/>
    <s v="Monday"/>
    <s v="Weekday"/>
    <s v="HSB1717925"/>
    <n v="1"/>
    <s v="HSR Layout"/>
    <x v="3"/>
    <n v="270485"/>
    <s v="['Cabbage-1 Pc', 'Haldirams Masala Kaju-35 Gms', 'Haldirams Salted Kaju-40 Gms', 'Dev Snacks Roasted Peanuts-150 Gms']"/>
    <n v="4"/>
    <s v="2021-06-14T10:57:01.928"/>
    <s v="2021-06-14T10:58:27.263"/>
    <s v="2021-06-14T11:01:25.367"/>
    <n v="5.7490740728098899E-3"/>
    <s v="YES"/>
    <n v="5"/>
    <n v="183"/>
    <n v="25"/>
    <n v="0"/>
  </r>
  <r>
    <s v="2021-06-17T21:48:50.619"/>
    <s v="2021-06-17 21:48:50.619"/>
    <n v="21"/>
    <s v="2021-06-17"/>
    <x v="1"/>
    <x v="3"/>
    <s v="Thursday"/>
    <s v="Weekday"/>
    <s v="HSB1717925"/>
    <n v="1"/>
    <s v="HSR Layout"/>
    <x v="3"/>
    <n v="272916"/>
    <s v="['Premium Banganapalle Mango - Box-1.5 Kgs', 'Indian Cucumber-500 Gms', 'Ladies finger-250 Gms', 'Bingo Mad Angles Cheese Nachos 15 Gms-15 Gms']"/>
    <n v="4"/>
    <s v="2021-06-17T21:50:30.226"/>
    <s v="2021-06-17T21:52:48.444"/>
    <s v="2021-06-17T21:57:16.616"/>
    <n v="5.8564467617543414E-3"/>
    <s v="YES"/>
    <n v="5"/>
    <n v="180"/>
    <n v="25"/>
    <n v="5"/>
  </r>
  <r>
    <s v="2021-06-19T11:41:34.820"/>
    <s v="2021-06-19 11:41:34.820"/>
    <n v="11"/>
    <s v="2021-06-19"/>
    <x v="4"/>
    <x v="3"/>
    <s v="Saturday"/>
    <s v="Weekend"/>
    <s v="HSB1717925"/>
    <n v="1"/>
    <s v="HSR Layout"/>
    <x v="3"/>
    <n v="273966"/>
    <s v="['Premium Banganapalle Mango - Box-1.5 Kgs', 'Asal Chapathi-200 Gms', 'Green Chillies-100 Gms', 'Fresh Coconut-1 Pc']"/>
    <n v="4"/>
    <s v="2021-06-19T11:44:33.118"/>
    <s v="2021-06-19T11:52:42.232"/>
    <s v="2021-06-19T11:55:17.495"/>
    <n v="9.5217013877118006E-3"/>
    <s v="YES"/>
    <n v="5"/>
    <n v="220"/>
    <n v="25"/>
    <n v="0"/>
  </r>
  <r>
    <s v="2021-06-20T14:21:06.837"/>
    <s v="2021-06-20 14:21:06.837"/>
    <n v="14"/>
    <s v="2021-06-20"/>
    <x v="3"/>
    <x v="3"/>
    <s v="Sunday"/>
    <s v="Weekend"/>
    <s v="HSB1717925"/>
    <n v="1"/>
    <s v="HSR Layout"/>
    <x v="3"/>
    <n v="275085"/>
    <s v="['Lindt Swiss Classic Hazelnut Dark Chocolate-100 Gms', 'Desi Tomato-500 Gms', 'Premium Banganapalle Mango - Box-1.5 Kgs', 'Chikoo-2 Pcs', 'Popular Essential Whole Cashews-100 Gms', 'Onion-1 Kg']"/>
    <n v="6"/>
    <s v="2021-06-20T14:41:50.148"/>
    <s v="2021-06-20T14:46:28.337"/>
    <s v="2021-06-20T14:52:55.559"/>
    <n v="2.2091689810622483E-2"/>
    <s v="YES"/>
    <n v="5"/>
    <n v="383"/>
    <n v="25"/>
    <n v="0"/>
  </r>
  <r>
    <s v="2021-06-23T21:34:35.258"/>
    <s v="2021-06-23 21:34:35.258"/>
    <n v="21"/>
    <s v="2021-06-23"/>
    <x v="1"/>
    <x v="3"/>
    <s v="Wednesday"/>
    <s v="Weekday"/>
    <s v="HSB1717925"/>
    <n v="1"/>
    <s v="HSR Layout"/>
    <x v="3"/>
    <n v="277388"/>
    <s v="['Mountain Dew Pet Bottle-750 Ml', 'Kwality Walls Magnum Chocolate Truffle Ice cream-90 Ml', 'Kwality Walls Magnum Almond Ice cream-80 Ml']"/>
    <n v="3"/>
    <s v="2021-06-23T21:46:03.389"/>
    <s v="2021-06-23T21:53:59.182"/>
    <s v="2021-06-23T21:59:02.251"/>
    <n v="1.6979085652565118E-2"/>
    <s v="YES"/>
    <n v="5"/>
    <n v="210"/>
    <n v="25"/>
    <n v="0"/>
  </r>
  <r>
    <s v="2021-08-11T19:02:35.924"/>
    <s v="2021-08-11 19:02:35.924"/>
    <n v="19"/>
    <s v="2021-08-11"/>
    <x v="2"/>
    <x v="1"/>
    <s v="Wednesday"/>
    <s v="Weekday"/>
    <s v="HSB1717925"/>
    <n v="1"/>
    <s v="HSR Layout"/>
    <x v="3"/>
    <n v="314980"/>
    <s v="['Carrot-250 Gms', 'Red Amaranth-Full Bunch', 'Custard Apple-1 Pack', 'Guava-2 Pcs', 'Ponni Boiled Rice-1 Kg', 'Amul Masti Spiced Buttermilk-1 Ltr']"/>
    <n v="6"/>
    <s v="2021-08-11T19:12:57.936"/>
    <s v="2021-08-11T19:17:06.120"/>
    <s v="2021-08-11T19:20:20.204"/>
    <n v="1.2318055552896112E-2"/>
    <s v="YES"/>
    <n v="5"/>
    <n v="222"/>
    <n v="0"/>
    <n v="0"/>
  </r>
  <r>
    <s v="2021-08-21T20:48:27.985"/>
    <s v="2021-08-21 20:48:27.985"/>
    <n v="20"/>
    <s v="2021-08-21"/>
    <x v="1"/>
    <x v="1"/>
    <s v="Saturday"/>
    <s v="Weekend"/>
    <s v="HSB1717925"/>
    <n v="1"/>
    <s v="HSR Layout"/>
    <x v="3"/>
    <n v="323791"/>
    <s v="['Bounty Chocolate Miniatures-170 Gms', 'Kwality Walls Magnum Chocolate Truffle Ice cream-80 Ml', &quot;kwality wall's Magnum Brownie Ice Cream-70 Gms&quot;]"/>
    <n v="3"/>
    <s v="2021-08-21T20:52:33.517"/>
    <s v="2021-08-21T21:03:42.126"/>
    <s v="2021-08-21T21:05:47.896"/>
    <n v="1.2036006948619615E-2"/>
    <s v="YES"/>
    <n v="5"/>
    <n v="369"/>
    <n v="25"/>
    <n v="16"/>
  </r>
  <r>
    <s v="2021-08-25T16:40:54.249"/>
    <s v="2021-08-25 16:40:54.249"/>
    <n v="16"/>
    <s v="2021-08-25"/>
    <x v="3"/>
    <x v="1"/>
    <s v="Wednesday"/>
    <s v="Weekday"/>
    <s v="HSB1717925"/>
    <n v="1"/>
    <s v="HSR Layout"/>
    <x v="3"/>
    <n v="327347"/>
    <s v="['Bounty Chocolate Miniatures-170 Gms', &quot;kwality wall's Magnum Brownie Ice Cream-70 Gms&quot;, 'Kwality Walls Magnum Almond Ice cream-80 Ml']"/>
    <n v="3"/>
    <s v="2021-08-25T16:47:52.741"/>
    <s v="2021-08-25T16:50:31.111"/>
    <s v="2021-08-25T16:56:02.853"/>
    <n v="1.0516250004002359E-2"/>
    <s v="YES"/>
    <n v="5"/>
    <n v="379"/>
    <n v="25"/>
    <n v="0"/>
  </r>
  <r>
    <s v="2021-08-26T21:06:11.468"/>
    <s v="2021-08-26 21:06:11.468"/>
    <n v="21"/>
    <s v="2021-08-26"/>
    <x v="1"/>
    <x v="1"/>
    <s v="Thursday"/>
    <s v="Weekday"/>
    <s v="HSB1717925"/>
    <n v="1"/>
    <s v="HSR Layout"/>
    <x v="3"/>
    <n v="328659"/>
    <s v="['Baskin Robbins Hop Scotch Butterscotch Ice Cream Tub-450 Ml', 'Doritos Nacho Cheese Chips-198.4 Gms']"/>
    <n v="2"/>
    <s v="2021-08-26T21:08:20.018"/>
    <s v="2021-08-26T21:10:47.068"/>
    <s v="2021-08-26T21:12:26.840"/>
    <n v="4.3445833362056874E-3"/>
    <s v="YES"/>
    <n v="5"/>
    <n v="435"/>
    <n v="25"/>
    <n v="0"/>
  </r>
  <r>
    <s v="2021-08-26T21:35:57.390"/>
    <s v="2021-08-26 21:35:57.390"/>
    <n v="21"/>
    <s v="2021-08-26"/>
    <x v="1"/>
    <x v="1"/>
    <s v="Thursday"/>
    <s v="Weekday"/>
    <s v="HSB1717925"/>
    <n v="1"/>
    <s v="HSR Layout"/>
    <x v="3"/>
    <n v="328704"/>
    <s v="['Surprise WOW Skincare Product 1 Pc-1 Pc', 'Baskin Robbins Classic Vanilla Ice Cream Tub-450 Ml']"/>
    <n v="2"/>
    <s v="2021-08-26T21:37:30.364"/>
    <s v="2021-08-26T21:42:31.560"/>
    <s v="2021-08-26T21:45:31.896"/>
    <n v="6.6493749982328154E-3"/>
    <s v="YES"/>
    <n v="5"/>
    <n v="394"/>
    <n v="25"/>
    <n v="99"/>
  </r>
  <r>
    <s v="2021-08-28T21:36:46.587"/>
    <s v="2021-08-28 21:36:46.587"/>
    <n v="21"/>
    <s v="2021-08-28"/>
    <x v="1"/>
    <x v="1"/>
    <s v="Saturday"/>
    <s v="Weekend"/>
    <s v="HSB1717925"/>
    <n v="1"/>
    <s v="HSR Layout"/>
    <x v="3"/>
    <n v="330769"/>
    <s v="['Bounty Chocolate Miniatures-170 Gms', 'Id Special Idli Dosa Batter-1 Kg']"/>
    <n v="2"/>
    <s v="2021-08-28T21:43:10.955"/>
    <s v="2021-08-28T21:50:53.412"/>
    <s v="2021-08-28T21:54:21.098"/>
    <n v="1.2204988430312369E-2"/>
    <s v="YES"/>
    <n v="5"/>
    <n v="274"/>
    <n v="25"/>
    <n v="11"/>
  </r>
  <r>
    <s v="2021-08-31T22:21:36.331"/>
    <s v="2021-08-31 22:21:36.331"/>
    <n v="22"/>
    <s v="2021-08-31"/>
    <x v="1"/>
    <x v="1"/>
    <s v="Tuesday"/>
    <s v="Weekday"/>
    <s v="HSB1717925"/>
    <n v="1"/>
    <s v="HSR Layout"/>
    <x v="3"/>
    <n v="334097"/>
    <s v="['Parle Milano Choco Chip Cookies-75 Gms', 'Unibic Fruit Nut Cookies-75 Gms', 'Dev Snacks Roasted Peanuts-150 Gms']"/>
    <n v="3"/>
    <s v="2021-08-31T22:31:33.687"/>
    <s v="2021-08-31T22:32:47.298"/>
    <s v="2021-08-31T22:37:09.202"/>
    <n v="1.0797118055052124E-2"/>
    <s v="YES"/>
    <n v="5"/>
    <n v="120"/>
    <n v="0"/>
    <n v="0"/>
  </r>
  <r>
    <s v="2021-09-09T21:03:41.896"/>
    <s v="2021-09-09 21:03:41.896"/>
    <n v="21"/>
    <s v="2021-09-09"/>
    <x v="1"/>
    <x v="0"/>
    <s v="Thursday"/>
    <s v="Weekday"/>
    <s v="HSB1717925"/>
    <n v="1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n v="9"/>
    <s v="2021-09-09T21:03:54.658"/>
    <s v="2021-09-09T21:17:20.679"/>
    <s v="2021-09-09T21:19:39.250"/>
    <n v="1.1080486110586207E-2"/>
    <s v="YES"/>
    <n v="5"/>
    <n v="491"/>
    <n v="0"/>
    <n v="37"/>
  </r>
  <r>
    <s v="2021-09-15T22:47:57.914"/>
    <s v="2021-09-15 22:47:57.914"/>
    <n v="22"/>
    <s v="2021-09-15"/>
    <x v="1"/>
    <x v="0"/>
    <s v="Wednesday"/>
    <s v="Weekday"/>
    <s v="HSB1717925"/>
    <n v="1"/>
    <s v="HSR Layout"/>
    <x v="3"/>
    <n v="351207"/>
    <s v="['Cadbury Celebration Premium Selections-217 Gms', 'Bounty Chocolate Miniatures-170 Gms', 'Fresh Coconut-1 Pc']"/>
    <n v="3"/>
    <s v="2021-09-15T22:48:28.584"/>
    <s v="2021-09-15T22:52:01.395"/>
    <s v="2021-09-15T22:55:02.938"/>
    <n v="4.9192592632607557E-3"/>
    <s v="YES"/>
    <n v="5"/>
    <n v="490"/>
    <n v="0"/>
    <n v="0"/>
  </r>
  <r>
    <s v="2021-09-21T19:16:48.693"/>
    <s v="2021-09-21 19:16:48.693"/>
    <n v="19"/>
    <s v="2021-09-21"/>
    <x v="2"/>
    <x v="0"/>
    <s v="Tuesday"/>
    <s v="Weekday"/>
    <s v="HSB1717925"/>
    <n v="1"/>
    <s v="HSR Layout"/>
    <x v="3"/>
    <n v="359183"/>
    <s v="['Beetroot-500 Gms', 'Id Special Idli Dosa Batter-1 Kg', 'Britannia Sandwich Bread-400 Gms', 'Onion-1 Kg']"/>
    <n v="4"/>
    <s v="2021-09-21T19:20:38.623"/>
    <s v="2021-09-21T19:26:12.310"/>
    <s v="2021-09-21T19:41:35.100"/>
    <n v="1.7203784722369164E-2"/>
    <s v="YES"/>
    <n v="5"/>
    <n v="160"/>
    <n v="0"/>
    <n v="17"/>
  </r>
  <r>
    <s v="2021-09-24T12:48:24.713"/>
    <s v="2021-09-24 12:48:24.713"/>
    <n v="12"/>
    <s v="2021-09-24"/>
    <x v="3"/>
    <x v="0"/>
    <s v="Friday"/>
    <s v="Weekday"/>
    <s v="HSB1717925"/>
    <n v="1"/>
    <s v="HSR Layout"/>
    <x v="3"/>
    <n v="362451"/>
    <s v="['Id Special Idli Dosa Batter-1 Kg', 'Suguna Nutri Eggs-6 Eggs', 'FunFoods Classic Mayonnaise-245 Gms', 'Britannia Daily Milk Bread-400 Gms', 'Ponni Boiled Rice-1 Kg', 'Toor Dal-500 Gms']"/>
    <n v="6"/>
    <s v="2021-09-24T12:59:10.382"/>
    <s v="2021-09-24T13:01:59.855"/>
    <s v="2021-09-24T13:04:49.475"/>
    <n v="1.139770833106013E-2"/>
    <s v="YES"/>
    <n v="5"/>
    <n v="388"/>
    <n v="0"/>
    <n v="30"/>
  </r>
  <r>
    <s v="2021-09-25T22:09:19.851"/>
    <s v="2021-09-25 22:09:19.851"/>
    <n v="22"/>
    <s v="2021-09-25"/>
    <x v="1"/>
    <x v="0"/>
    <s v="Saturday"/>
    <s v="Weekend"/>
    <s v="HSB1717925"/>
    <n v="1"/>
    <s v="HSR Layout"/>
    <x v="3"/>
    <n v="364705"/>
    <s v="['Suguna Shakti Eggs-6 Eggs', 'Fresh Coconut-1 Pc', 'Britannia Daily Milk Bread-400 Gms', 'Chunky Shawarma Chicken Spread Glass Bottle-200 Gms', 'Banana Robusta-6 Pcs']"/>
    <n v="5"/>
    <s v="2021-09-25T22:10:55.260"/>
    <s v="2021-09-25T22:13:44.207"/>
    <s v="2021-09-25T22:17:21.058"/>
    <n v="5.5695254559395835E-3"/>
    <s v="YES"/>
    <n v="5"/>
    <n v="388"/>
    <n v="0"/>
    <n v="20"/>
  </r>
  <r>
    <s v="2021-09-29T15:47:17.413"/>
    <s v="2021-09-29 15:47:17.413"/>
    <n v="15"/>
    <s v="2021-09-29"/>
    <x v="3"/>
    <x v="0"/>
    <s v="Wednesday"/>
    <s v="Weekday"/>
    <s v="HSB1717925"/>
    <n v="1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n v="6"/>
    <s v="2021-09-29T15:50:00.132"/>
    <s v="2021-09-29T15:50:46.944"/>
    <s v="2021-09-29T15:53:49.868"/>
    <n v="4.5423032424878329E-3"/>
    <s v="YES"/>
    <n v="5"/>
    <n v="477"/>
    <n v="0"/>
    <n v="14"/>
  </r>
  <r>
    <s v="2021-01-18T10:32:22.913"/>
    <s v="2021-01-18 10:32:22.913"/>
    <n v="10"/>
    <s v="2021-01-18"/>
    <x v="4"/>
    <x v="8"/>
    <s v="Monday"/>
    <s v="Weekday"/>
    <s v="RID117904"/>
    <n v="1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n v="16"/>
    <s v="2021-01-18T10:32:53.816"/>
    <s v="2021-01-18T10:44:03.562"/>
    <s v="2021-01-18T11:04:56.802"/>
    <n v="2.2614456021983642E-2"/>
    <s v="YES"/>
    <n v="4"/>
    <n v="756"/>
    <n v="65"/>
    <n v="0"/>
  </r>
  <r>
    <s v="2021-01-18T10:21:27.400"/>
    <s v="2021-01-18 10:21:27.400"/>
    <n v="10"/>
    <s v="2021-01-18"/>
    <x v="4"/>
    <x v="8"/>
    <s v="Monday"/>
    <s v="Weekday"/>
    <s v="WFV317898"/>
    <n v="1"/>
    <s v="HSR Layout"/>
    <x v="25"/>
    <n v="175209"/>
    <s v="['Medimix Natural Glycerine Soap-125 Gms', 'Thums Up Pet Bottle-2.25 Ltrs', 'Dettol Original Soap-125 Gms']"/>
    <n v="3"/>
    <s v="2021-01-18T10:22:25.672"/>
    <s v="2021-01-18T10:26:51.923"/>
    <s v="2021-01-18T10:59:13.551"/>
    <n v="2.6228599541354924E-2"/>
    <s v="YES"/>
    <n v="5"/>
    <n v="190"/>
    <n v="125"/>
    <n v="0"/>
  </r>
  <r>
    <s v="2021-01-18T08:05:27.702"/>
    <s v="2021-01-18 08:05:27.702"/>
    <n v="8"/>
    <s v="2021-01-18"/>
    <x v="4"/>
    <x v="8"/>
    <s v="Monday"/>
    <s v="Weekday"/>
    <s v="CNM2117856"/>
    <n v="1"/>
    <s v="HSR Layout"/>
    <x v="5"/>
    <n v="175168"/>
    <s v="['Britannia Whole Wheat Bread-400 Gms', 'Eggs-30 Pcs', 'Amul Taaza Homogenised Toned Milk Tetra Pack-1 Ltr']"/>
    <n v="3"/>
    <s v="2021-01-18T08:11:50.142"/>
    <s v="2021-01-18T08:14:07.825"/>
    <s v="2021-01-18T08:29:44.399"/>
    <n v="1.6859918978298083E-2"/>
    <s v="YES"/>
    <n v="5"/>
    <n v="288"/>
    <n v="65"/>
    <n v="0"/>
  </r>
  <r>
    <s v="2021-03-15T16:28:41.990"/>
    <s v="2021-03-15 16:28:41.990"/>
    <n v="16"/>
    <s v="2021-03-15"/>
    <x v="3"/>
    <x v="6"/>
    <s v="Monday"/>
    <s v="Weekday"/>
    <s v="CNM2117856"/>
    <n v="1"/>
    <s v="HSR Layout"/>
    <x v="3"/>
    <n v="204468"/>
    <s v="['Lehar Club Soda-750 Ml', 'Cocojal Natural Tender Coconut Water Bottle-200 Ml', 'White Radish-250 Gms', 'Onsitego 50% Off AC Service Voucher 1 Pc-1 Pc']"/>
    <n v="4"/>
    <s v="2021-03-15T16:30:11.743"/>
    <s v="2021-03-15T16:38:22.492"/>
    <s v="2021-03-15T16:44:07.669"/>
    <n v="1.0713877309171949E-2"/>
    <s v="YES"/>
    <n v="5"/>
    <n v="109"/>
    <n v="25"/>
    <n v="0"/>
  </r>
  <r>
    <s v="2021-03-18T20:06:13.410"/>
    <s v="2021-03-18 20:06:13.410"/>
    <n v="20"/>
    <s v="2021-03-18"/>
    <x v="1"/>
    <x v="6"/>
    <s v="Thursday"/>
    <s v="Weekday"/>
    <s v="CNM2117856"/>
    <n v="1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n v="8"/>
    <s v="2021-03-18T20:06:24.828"/>
    <s v="2021-03-18T20:18:15.834"/>
    <s v="2021-03-18T20:22:37.012"/>
    <n v="1.1384282406652346E-2"/>
    <s v="YES"/>
    <m/>
    <n v="537"/>
    <n v="25"/>
    <n v="0"/>
  </r>
  <r>
    <s v="2021-05-05T18:09:06.638"/>
    <s v="2021-05-05 18:09:06.638"/>
    <n v="18"/>
    <s v="2021-05-05"/>
    <x v="2"/>
    <x v="4"/>
    <s v="Wednesday"/>
    <s v="Weekday"/>
    <s v="CNM2117856"/>
    <n v="1"/>
    <s v="HSR Layout"/>
    <x v="3"/>
    <n v="240818"/>
    <s v="['Dabur Homemade Ginger Garlic Paste-200 Gms', 'Tomato-1 Kg', 'Britannia Brown Bread-400 Gms', 'Haldirams Khatta Meetha Namkeen-350 Gms']"/>
    <n v="4"/>
    <s v="2021-05-05T18:59:55.431"/>
    <s v="2021-05-05T19:06:10.443"/>
    <s v="2021-05-05T19:11:39.662"/>
    <n v="4.3437777778308373E-2"/>
    <s v="YES"/>
    <n v="5"/>
    <n v="178"/>
    <n v="25"/>
    <n v="0"/>
  </r>
  <r>
    <s v="2021-05-19T19:25:47.051"/>
    <s v="2021-05-19 19:25:47.051"/>
    <n v="19"/>
    <s v="2021-05-19"/>
    <x v="2"/>
    <x v="4"/>
    <s v="Wednesday"/>
    <s v="Weekday"/>
    <s v="CNM2117856"/>
    <n v="1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n v="8"/>
    <s v="2021-05-19T19:42:33.409"/>
    <s v="2021-05-19T19:52:24.148"/>
    <s v="2021-05-19T19:58:09.538"/>
    <n v="2.2482488428067882E-2"/>
    <s v="YES"/>
    <n v="5"/>
    <n v="271"/>
    <n v="25"/>
    <n v="20"/>
  </r>
  <r>
    <s v="2021-06-02T11:59:20.011"/>
    <s v="2021-06-02 11:59:20.011"/>
    <n v="11"/>
    <s v="2021-06-02"/>
    <x v="4"/>
    <x v="3"/>
    <s v="Wednesday"/>
    <s v="Weekday"/>
    <s v="CNM2117856"/>
    <n v="1"/>
    <s v="HSR Layout"/>
    <x v="3"/>
    <n v="261040"/>
    <s v="['Britannia Fruit Bread-200 Gms', 'Eggs-30 Pcs']"/>
    <n v="2"/>
    <s v="2021-06-02T12:05:24.473"/>
    <s v="2021-06-02T12:17:08.390"/>
    <s v="2021-06-02T12:31:38.123"/>
    <n v="2.2431851852161344E-2"/>
    <s v="YES"/>
    <n v="5"/>
    <n v="194"/>
    <n v="25"/>
    <n v="0"/>
  </r>
  <r>
    <s v="2021-06-11T13:27:37.145"/>
    <s v="2021-06-11 13:27:37.145"/>
    <n v="13"/>
    <s v="2021-06-11"/>
    <x v="3"/>
    <x v="3"/>
    <s v="Friday"/>
    <s v="Weekday"/>
    <s v="CNM2117856"/>
    <n v="1"/>
    <s v="HSR Layout"/>
    <x v="3"/>
    <n v="267967"/>
    <s v="['Apple Royal Gala-2 Pcs', 'Nandini Paneer-200 Gms', 'Britannia Fruit Bread-200 Gms', 'Gram Flour (Besan)-500 Gms', 'Eggs-30 Pcs', 'Onion-1 Kg']"/>
    <n v="6"/>
    <s v="2021-06-11T13:35:28.012"/>
    <s v="2021-06-11T13:37:57.583"/>
    <s v="2021-06-11T13:45:40.907"/>
    <n v="1.2543541663035285E-2"/>
    <s v="YES"/>
    <n v="5"/>
    <n v="449"/>
    <n v="25"/>
    <n v="0"/>
  </r>
  <r>
    <s v="2021-06-25T18:35:15.377"/>
    <s v="2021-06-25 18:35:15.377"/>
    <n v="18"/>
    <s v="2021-06-25"/>
    <x v="2"/>
    <x v="3"/>
    <s v="Friday"/>
    <s v="Weekday"/>
    <s v="CNM2117856"/>
    <n v="1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n v="14"/>
    <s v="2021-06-25T18:47:01.969"/>
    <s v="2021-06-25T19:05:35.513"/>
    <s v="2021-06-25T19:09:49.145"/>
    <n v="2.4001944446354173E-2"/>
    <s v="YES"/>
    <n v="5"/>
    <n v="309"/>
    <n v="25"/>
    <n v="12"/>
  </r>
  <r>
    <s v="2021-07-02T20:54:33.158"/>
    <s v="2021-07-02 20:54:33.158"/>
    <n v="20"/>
    <s v="2021-07-02"/>
    <x v="1"/>
    <x v="2"/>
    <s v="Friday"/>
    <s v="Weekday"/>
    <s v="CNM2117856"/>
    <n v="1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n v="5"/>
    <s v="2021-07-02T21:21:53.881"/>
    <m/>
    <s v="2021-07-02T22:33:14.467"/>
    <n v="6.8533668978489004E-2"/>
    <s v="NO"/>
    <m/>
    <m/>
    <m/>
    <m/>
  </r>
  <r>
    <s v="2021-08-12T18:59:12.052"/>
    <s v="2021-08-12 18:59:12.052"/>
    <n v="18"/>
    <s v="2021-08-12"/>
    <x v="2"/>
    <x v="1"/>
    <s v="Thursday"/>
    <s v="Weekday"/>
    <s v="CNM2117856"/>
    <n v="1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n v="9"/>
    <s v="2021-08-12T19:14:11.888"/>
    <s v="2021-08-12T19:19:58.575"/>
    <s v="2021-08-12T19:26:22.549"/>
    <n v="1.8871493055485189E-2"/>
    <s v="YES"/>
    <n v="5"/>
    <n v="1224"/>
    <n v="0"/>
    <n v="699"/>
  </r>
  <r>
    <s v="2021-08-20T15:11:09.973"/>
    <s v="2021-08-20 15:11:09.973"/>
    <n v="15"/>
    <s v="2021-08-20"/>
    <x v="3"/>
    <x v="1"/>
    <s v="Friday"/>
    <s v="Weekday"/>
    <s v="CNM2117856"/>
    <n v="1"/>
    <s v="HSR Layout"/>
    <x v="3"/>
    <n v="322555"/>
    <s v="['Dabur Homemade Ginger Garlic Paste-200 Gms', 'Surprise WOW Skincare Product 1 Pc-1 Pc', 'Britannia Fruit Bread-200 Gms', 'Cauliflower-1 Pc', 'Onion-1 Kg']"/>
    <n v="5"/>
    <s v="2021-08-20T15:13:00.450"/>
    <s v="2021-08-20T15:15:41.301"/>
    <s v="2021-08-20T15:22:30.614"/>
    <n v="7.8777893504593521E-3"/>
    <s v="YES"/>
    <n v="5"/>
    <n v="229"/>
    <n v="25"/>
    <n v="103"/>
  </r>
  <r>
    <s v="2021-01-18T00:30:04.397"/>
    <s v="2021-01-18 00:30:04.397"/>
    <n v="0"/>
    <s v="2021-01-18"/>
    <x v="0"/>
    <x v="8"/>
    <s v="Monday"/>
    <s v="Weekday"/>
    <s v="AMU2617838"/>
    <n v="1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n v="8"/>
    <s v="2021-01-18T00:31:24.051"/>
    <s v="2021-01-18T00:40:25.551"/>
    <s v="2021-01-18T00:58:27.104"/>
    <n v="1.9707256949914154E-2"/>
    <s v="YES"/>
    <n v="4"/>
    <n v="770"/>
    <n v="175"/>
    <n v="0"/>
  </r>
  <r>
    <s v="2021-01-18T00:11:55.597"/>
    <s v="2021-01-18 00:11:55.597"/>
    <n v="0"/>
    <s v="2021-01-18"/>
    <x v="0"/>
    <x v="8"/>
    <s v="Monday"/>
    <s v="Weekday"/>
    <s v="SDK1417829"/>
    <n v="1"/>
    <s v="HSR Layout"/>
    <x v="3"/>
    <n v="175146"/>
    <s v="['Gold Flakes Kings Lights-Pack of 10']"/>
    <n v="1"/>
    <s v="2021-01-18T00:19:39.914"/>
    <s v="2021-01-18T00:20:54.705"/>
    <s v="2021-01-18T00:24:50.680"/>
    <n v="8.9708680534386076E-3"/>
    <s v="YES"/>
    <m/>
    <n v="165"/>
    <n v="42"/>
    <n v="0"/>
  </r>
  <r>
    <s v="2021-02-07T00:52:27.296"/>
    <s v="2021-02-07 00:52:27.296"/>
    <n v="0"/>
    <s v="2021-02-07"/>
    <x v="0"/>
    <x v="7"/>
    <s v="Sunday"/>
    <s v="Weekend"/>
    <s v="SDK1417829"/>
    <n v="1"/>
    <s v="HSR Layout"/>
    <x v="3"/>
    <n v="184718"/>
    <s v="['Gold Flakes Kings Lights-Pack of 10']"/>
    <n v="1"/>
    <s v="2021-02-07T00:53:00.540"/>
    <s v="2021-02-07T00:54:07.369"/>
    <s v="2021-02-07T00:56:33.490"/>
    <n v="2.8494675934780389E-3"/>
    <s v="YES"/>
    <n v="5"/>
    <n v="165"/>
    <n v="45"/>
    <n v="0"/>
  </r>
  <r>
    <s v="2021-02-10T00:35:31.094"/>
    <s v="2021-02-10 00:35:31.094"/>
    <n v="0"/>
    <s v="2021-02-10"/>
    <x v="0"/>
    <x v="7"/>
    <s v="Wednesday"/>
    <s v="Weekday"/>
    <s v="SDK1417829"/>
    <n v="1"/>
    <s v="HSR Layout"/>
    <x v="3"/>
    <n v="186298"/>
    <s v="['Gold Flakes Kings Lights-Pack of 10']"/>
    <n v="1"/>
    <s v="2021-02-10T00:35:54.525"/>
    <s v="2021-02-10T00:39:53.130"/>
    <s v="2021-02-10T00:50:21.312"/>
    <n v="1.0303449074854143E-2"/>
    <s v="YES"/>
    <n v="5"/>
    <n v="165"/>
    <n v="45"/>
    <n v="0"/>
  </r>
  <r>
    <s v="2021-02-13T00:41:30.307"/>
    <s v="2021-02-13 00:41:30.307"/>
    <n v="0"/>
    <s v="2021-02-13"/>
    <x v="0"/>
    <x v="7"/>
    <s v="Saturday"/>
    <s v="Weekend"/>
    <s v="SDK1417829"/>
    <n v="1"/>
    <s v="HSR Layout"/>
    <x v="3"/>
    <n v="187825"/>
    <s v="['Gold Flakes Kings Lights-Pack of 10', 'Coca Cola Pet Bottle-750 Ml']"/>
    <n v="2"/>
    <s v="2021-02-13T00:41:57.846"/>
    <s v="2021-02-13T00:45:06.211"/>
    <s v="2021-02-13T00:49:58.112"/>
    <n v="5.8773726850631647E-3"/>
    <s v="YES"/>
    <m/>
    <n v="210"/>
    <n v="39"/>
    <n v="0"/>
  </r>
  <r>
    <s v="2021-01-17T23:46:47.679"/>
    <s v="2021-01-17 23:46:47.679"/>
    <n v="23"/>
    <s v="2021-01-17"/>
    <x v="0"/>
    <x v="8"/>
    <s v="Sunday"/>
    <s v="Weekend"/>
    <s v="CFX317826"/>
    <n v="1"/>
    <s v="HSR Layout"/>
    <x v="2"/>
    <n v="175133"/>
    <s v="['Id Special Idli Dosa Batter-1 Kg', 'Parle Krack Jack Biscuits-200 Gms', 'Parle Marie Biscuits-250 Gms']"/>
    <n v="3"/>
    <s v="2021-01-17T23:48:07.379"/>
    <s v="2021-01-17T23:51:45.583"/>
    <s v="2021-01-17T23:56:46.092"/>
    <n v="6.9260763848433271E-3"/>
    <s v="YES"/>
    <m/>
    <n v="135"/>
    <n v="39"/>
    <n v="0"/>
  </r>
  <r>
    <s v="2021-01-17T23:42:51.675"/>
    <s v="2021-01-17 23:42:51.675"/>
    <n v="23"/>
    <s v="2021-01-17"/>
    <x v="0"/>
    <x v="8"/>
    <s v="Sunday"/>
    <s v="Weekend"/>
    <s v="UGU217817"/>
    <n v="1"/>
    <s v="HSR Layout"/>
    <x v="10"/>
    <n v="175130"/>
    <s v="['Players Minty Cool-Pack of 10', 'Premium Perforated Roach Book-50 Sheets']"/>
    <n v="2"/>
    <s v="2021-01-17T23:45:20.048"/>
    <s v="2021-01-17T23:46:02.279"/>
    <s v="2021-01-17T23:57:29.969"/>
    <n v="1.0165439816773869E-2"/>
    <s v="YES"/>
    <n v="5"/>
    <n v="160"/>
    <n v="66"/>
    <n v="0"/>
  </r>
  <r>
    <s v="2021-01-30T16:00:05.327"/>
    <s v="2021-01-30 16:00:05.327"/>
    <n v="16"/>
    <s v="2021-01-30"/>
    <x v="3"/>
    <x v="8"/>
    <s v="Saturday"/>
    <s v="Weekend"/>
    <s v="UGU217817"/>
    <n v="1"/>
    <s v="HSR Layout"/>
    <x v="10"/>
    <n v="180925"/>
    <s v="['Top Ramen Cup N Spiced Chicken Noodles-70 Gms', 'OCB Brown Rolling Papers - Large-1 Pack', 'Premium Perforated Roach Book-50 Sheets']"/>
    <n v="3"/>
    <s v="2021-01-30T16:00:51.163"/>
    <s v="2021-01-30T16:05:09.642"/>
    <s v="2021-01-30T16:16:46.823"/>
    <n v="1.1591388887609355E-2"/>
    <s v="YES"/>
    <m/>
    <n v="260"/>
    <n v="50"/>
    <n v="32"/>
  </r>
  <r>
    <s v="2021-02-09T21:54:30.499"/>
    <s v="2021-02-09 21:54:30.499"/>
    <n v="21"/>
    <s v="2021-02-09"/>
    <x v="1"/>
    <x v="7"/>
    <s v="Tuesday"/>
    <s v="Weekday"/>
    <s v="UGU217817"/>
    <n v="1"/>
    <s v="HSR Layout"/>
    <x v="10"/>
    <n v="186198"/>
    <s v="['Rolling Right Slim King Size Premium Rolling Paper - Pack of 1-32 Leaves', 'Premium Perforated Roach Book-50 Sheets']"/>
    <n v="2"/>
    <s v="2021-02-09T22:00:12.168"/>
    <s v="2021-02-09T22:05:41.611"/>
    <s v="2021-02-09T22:33:46.107"/>
    <n v="2.7263981479336508E-2"/>
    <s v="YES"/>
    <m/>
    <n v="140"/>
    <n v="50"/>
    <n v="0"/>
  </r>
  <r>
    <s v="2021-02-25T21:50:07.019"/>
    <s v="2021-02-25 21:50:07.019"/>
    <n v="21"/>
    <s v="2021-02-25"/>
    <x v="1"/>
    <x v="7"/>
    <s v="Thursday"/>
    <s v="Weekday"/>
    <s v="UGU217817"/>
    <n v="1"/>
    <s v="HSR Layout"/>
    <x v="10"/>
    <n v="194438"/>
    <s v="['Magic Coal Pack-10 Pcs']"/>
    <n v="1"/>
    <s v="2021-02-25T21:50:35.322"/>
    <s v="2021-02-25T22:00:17.341"/>
    <s v="2021-02-25T22:14:24.751"/>
    <n v="1.6871898144017905E-2"/>
    <s v="YES"/>
    <m/>
    <n v="99"/>
    <n v="45"/>
    <n v="0"/>
  </r>
  <r>
    <s v="2021-03-06T16:29:20.893"/>
    <s v="2021-03-06 16:29:20.893"/>
    <n v="16"/>
    <s v="2021-03-06"/>
    <x v="3"/>
    <x v="6"/>
    <s v="Saturday"/>
    <s v="Weekend"/>
    <s v="UGU217817"/>
    <n v="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n v="11"/>
    <s v="2021-03-06T16:32:43.682"/>
    <s v="2021-03-06T16:47:10.109"/>
    <s v="2021-03-06T17:14:49.025"/>
    <n v="3.1575601846270729E-2"/>
    <s v="YES"/>
    <m/>
    <n v="360"/>
    <n v="45"/>
    <n v="0"/>
  </r>
  <r>
    <s v="2021-01-17T22:52:44.540"/>
    <s v="2021-01-17 22:52:44.540"/>
    <n v="22"/>
    <s v="2021-01-17"/>
    <x v="1"/>
    <x v="8"/>
    <s v="Sunday"/>
    <s v="Weekend"/>
    <s v="LPZ917793"/>
    <n v="1"/>
    <s v="HSR Layout"/>
    <x v="3"/>
    <n v="175108"/>
    <s v="['Players Minty Cool-Pack of 10']"/>
    <n v="1"/>
    <s v="2021-01-17T22:53:28.409"/>
    <s v="2021-01-17T23:02:31.008"/>
    <s v="2021-01-17T23:14:26.357"/>
    <n v="1.5067326392454561E-2"/>
    <s v="YES"/>
    <m/>
    <n v="120"/>
    <n v="30"/>
    <n v="0"/>
  </r>
  <r>
    <s v="2021-04-15T22:08:27.582"/>
    <s v="2021-04-15 22:08:27.582"/>
    <n v="22"/>
    <s v="2021-04-15"/>
    <x v="1"/>
    <x v="5"/>
    <s v="Thursday"/>
    <s v="Weekday"/>
    <s v="LPZ917793"/>
    <n v="1"/>
    <s v="HSR Layout"/>
    <x v="3"/>
    <n v="227243"/>
    <s v="['Sunfeast Dark Fantasy Choco Fills-150 Gms', 'Maaza Mango Juice-600 Ml', 'Eco Valley Organic Green Tea 8.5 Gms-8.5 Gms']"/>
    <n v="3"/>
    <s v="2021-04-15T22:24:41.677"/>
    <s v="2021-04-15T22:30:15.180"/>
    <s v="2021-04-15T22:35:32.789"/>
    <n v="1.8810266199579928E-2"/>
    <s v="YES"/>
    <n v="5"/>
    <n v="100"/>
    <n v="25"/>
    <n v="0"/>
  </r>
  <r>
    <s v="2021-01-17T22:23:52.913"/>
    <s v="2021-01-17 22:23:52.913"/>
    <n v="22"/>
    <s v="2021-01-17"/>
    <x v="1"/>
    <x v="8"/>
    <s v="Sunday"/>
    <s v="Weekend"/>
    <s v="HIP1317778"/>
    <n v="1"/>
    <s v="HSR Layout"/>
    <x v="2"/>
    <n v="175087"/>
    <s v="['Kurkure Puffcorn Yummy Cheese-30 Gms', 'Gold Flakes Kings Lights-Pack of 10', &quot;Haldiram's Namkeen Lite Chiwda-150 Gms&quot;, 'Haldirams Lemon Bhel-150 Gms']"/>
    <n v="4"/>
    <s v="2021-01-17T22:27:14.623"/>
    <s v="2021-01-17T22:31:51.201"/>
    <s v="2021-01-17T22:52:44.071"/>
    <n v="2.0036550929944497E-2"/>
    <s v="YES"/>
    <n v="5"/>
    <n v="232"/>
    <n v="30"/>
    <n v="0"/>
  </r>
  <r>
    <s v="2021-01-20T22:12:17.736"/>
    <s v="2021-01-20 22:12:17.736"/>
    <n v="22"/>
    <s v="2021-01-20"/>
    <x v="1"/>
    <x v="8"/>
    <s v="Wednesday"/>
    <s v="Weekday"/>
    <s v="HIP1317778"/>
    <n v="1"/>
    <s v="HSR Layout"/>
    <x v="2"/>
    <n v="176015"/>
    <s v="['Gold Flakes Kings Lights-Pack of 10', 'Homelite Match Box-1 Pc', &quot;Engage Women's Cool Aqua Pocket Perfume-18 Ml&quot;, 'Popular Essentials Fennel Seeds (Saunf)-100 Gms']"/>
    <n v="4"/>
    <s v="2021-01-20T22:15:17.477"/>
    <s v="2021-01-20T22:26:51.178"/>
    <s v="2021-01-20T22:46:15.970"/>
    <n v="2.359067129145842E-2"/>
    <s v="YES"/>
    <n v="5"/>
    <n v="275"/>
    <n v="30"/>
    <n v="0"/>
  </r>
  <r>
    <s v="2021-01-23T22:41:46.201"/>
    <s v="2021-01-23 22:41:46.201"/>
    <n v="22"/>
    <s v="2021-01-23"/>
    <x v="1"/>
    <x v="8"/>
    <s v="Saturday"/>
    <s v="Weekend"/>
    <s v="HIP1317778"/>
    <n v="1"/>
    <s v="HSR Layout"/>
    <x v="2"/>
    <n v="177603"/>
    <s v="['Gold Flakes Kings Lights-Pack of 10', &quot;L'oreal Paris Total Repair 5 Advanced Repairing Shampoo &amp; Conditioner 1 Pc-1 Pc&quot;]"/>
    <n v="2"/>
    <s v="2021-01-23T22:48:34.110"/>
    <s v="2021-01-23T23:04:04.493"/>
    <s v="2021-01-23T23:15:16.675"/>
    <n v="2.3269375000381842E-2"/>
    <s v="YES"/>
    <m/>
    <n v="173"/>
    <n v="30"/>
    <n v="8"/>
  </r>
  <r>
    <s v="2021-01-31T22:31:55.971"/>
    <s v="2021-01-31 22:31:55.971"/>
    <n v="22"/>
    <s v="2021-01-31"/>
    <x v="1"/>
    <x v="8"/>
    <s v="Sunday"/>
    <s v="Weekend"/>
    <s v="HIP1317778"/>
    <n v="1"/>
    <s v="HSR Layout"/>
    <x v="2"/>
    <n v="181655"/>
    <s v="['Lays Magic Masala Chips-30 Gms', 'Wills Classic Ice Burst-Pack of 20']"/>
    <n v="2"/>
    <s v="2021-01-31T22:34:39.201"/>
    <s v="2021-01-31T22:36:45.425"/>
    <s v="2021-01-31T22:45:29.831"/>
    <n v="9.419675923709292E-3"/>
    <s v="YES"/>
    <m/>
    <n v="340"/>
    <n v="30"/>
    <n v="0"/>
  </r>
  <r>
    <s v="2021-02-16T21:55:18.864"/>
    <s v="2021-02-16 21:55:18.864"/>
    <n v="21"/>
    <s v="2021-02-16"/>
    <x v="1"/>
    <x v="7"/>
    <s v="Tuesday"/>
    <s v="Weekday"/>
    <s v="HIP1317778"/>
    <n v="1"/>
    <s v="HSR Layout"/>
    <x v="2"/>
    <n v="189760"/>
    <s v="['Gold Flakes Kings Lights-Pack of 20', &quot;L'oreal Paris Total Repair 5 Advanced Repairing Shampoo &amp; Conditioner 1 Pc-1 Pc&quot;]"/>
    <n v="2"/>
    <s v="2021-02-16T21:55:37.777"/>
    <s v="2021-02-16T22:06:56.486"/>
    <s v="2021-02-16T22:14:07.988"/>
    <n v="1.3068564810964745E-2"/>
    <s v="YES"/>
    <n v="5"/>
    <n v="338"/>
    <n v="25"/>
    <n v="8"/>
  </r>
  <r>
    <s v="2021-02-17T22:08:30.178"/>
    <s v="2021-02-17 22:08:30.178"/>
    <n v="22"/>
    <s v="2021-02-17"/>
    <x v="1"/>
    <x v="7"/>
    <s v="Wednesday"/>
    <s v="Weekday"/>
    <s v="HIP1317778"/>
    <n v="1"/>
    <s v="HSR Layout"/>
    <x v="2"/>
    <n v="190301"/>
    <s v="['Wills Classic Ice Burst-Pack of 20']"/>
    <n v="1"/>
    <s v="2021-02-17T22:09:14.844"/>
    <s v="2021-02-17T22:12:36.985"/>
    <s v="2021-02-17T22:20:36.513"/>
    <n v="8.4066550989518873E-3"/>
    <s v="YES"/>
    <m/>
    <n v="330"/>
    <n v="25"/>
    <n v="0"/>
  </r>
  <r>
    <s v="2021-03-05T22:43:45.152"/>
    <s v="2021-03-05 22:43:45.152"/>
    <n v="22"/>
    <s v="2021-03-05"/>
    <x v="1"/>
    <x v="6"/>
    <s v="Friday"/>
    <s v="Weekday"/>
    <s v="HIP1317778"/>
    <n v="1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n v="8"/>
    <s v="2021-03-05T22:49:02.163"/>
    <s v="2021-03-05T23:13:21.640"/>
    <s v="2021-03-05T23:25:37.915"/>
    <n v="2.9082905093673617E-2"/>
    <s v="YES"/>
    <n v="5"/>
    <n v="280"/>
    <n v="25"/>
    <n v="0"/>
  </r>
  <r>
    <s v="2021-03-13T16:33:45.676"/>
    <s v="2021-03-13 16:33:45.676"/>
    <n v="16"/>
    <s v="2021-03-13"/>
    <x v="3"/>
    <x v="6"/>
    <s v="Saturday"/>
    <s v="Weekend"/>
    <s v="HIP1317778"/>
    <n v="1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n v="13"/>
    <s v="2021-03-13T16:34:05.886"/>
    <s v="2021-03-13T17:06:04.938"/>
    <s v="2021-03-13T17:17:43.679"/>
    <n v="3.0532442127878312E-2"/>
    <s v="YES"/>
    <m/>
    <n v="899"/>
    <n v="25"/>
    <n v="57"/>
  </r>
  <r>
    <s v="2021-01-17T22:09:23.253"/>
    <s v="2021-01-17 22:09:23.253"/>
    <n v="22"/>
    <s v="2021-01-17"/>
    <x v="1"/>
    <x v="8"/>
    <s v="Sunday"/>
    <s v="Weekend"/>
    <s v="IDU717775"/>
    <n v="1"/>
    <s v="HSR Layout"/>
    <x v="5"/>
    <n v="175080"/>
    <s v="['English Cucumber-500 Gms', 'Watermelon-1 Pc', 'Muskmelon-1 Pc']"/>
    <n v="3"/>
    <s v="2021-01-17T22:11:33.618"/>
    <s v="2021-01-17T22:17:47.455"/>
    <s v="2021-01-17T22:46:49.897"/>
    <n v="2.6002824073657393E-2"/>
    <s v="YES"/>
    <n v="5"/>
    <n v="88"/>
    <n v="30"/>
    <n v="0"/>
  </r>
  <r>
    <s v="2021-01-17T21:48:07.719"/>
    <s v="2021-01-17 21:48:07.719"/>
    <n v="21"/>
    <s v="2021-01-17"/>
    <x v="1"/>
    <x v="8"/>
    <s v="Sunday"/>
    <s v="Weekend"/>
    <s v="CZJ1717760"/>
    <n v="1"/>
    <s v="HSR Layout"/>
    <x v="3"/>
    <n v="175071"/>
    <s v="['Lemon-6 Pcs', 'Celery-100 Gms', 'Dill Leaves-Whole Bunch', 'Green Amaranth-100 Gms']"/>
    <n v="4"/>
    <s v="2021-01-17T21:48:30.964"/>
    <s v="2021-01-17T21:50:29.589"/>
    <s v="2021-01-17T21:59:51.609"/>
    <n v="8.1468749995110556E-3"/>
    <s v="YES"/>
    <n v="5"/>
    <n v="174"/>
    <n v="40"/>
    <n v="0"/>
  </r>
  <r>
    <s v="2021-01-23T10:25:38.756"/>
    <s v="2021-01-23 10:25:38.756"/>
    <n v="10"/>
    <s v="2021-01-23"/>
    <x v="4"/>
    <x v="8"/>
    <s v="Saturday"/>
    <s v="Weekend"/>
    <s v="CZJ1717760"/>
    <n v="1"/>
    <s v="HSR Layout"/>
    <x v="3"/>
    <n v="177176"/>
    <s v="['Bisleri Soda Bottle-600 Ml', 'Eno Fruit Salt Lemon Flavor-30 Gms', 'Lemon-6 Pcs']"/>
    <n v="3"/>
    <s v="2021-01-23T10:28:46.106"/>
    <s v="2021-01-23T10:33:43.037"/>
    <s v="2021-01-23T10:45:57.714"/>
    <n v="1.4108310184383299E-2"/>
    <s v="YES"/>
    <m/>
    <n v="126"/>
    <n v="40"/>
    <n v="0"/>
  </r>
  <r>
    <s v="2021-01-24T13:17:49.956"/>
    <s v="2021-01-24 13:17:49.956"/>
    <n v="13"/>
    <s v="2021-01-24"/>
    <x v="3"/>
    <x v="8"/>
    <s v="Sunday"/>
    <s v="Weekend"/>
    <s v="CZJ1717760"/>
    <n v="1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n v="8"/>
    <s v="2021-01-24T13:25:29.061"/>
    <s v="2021-01-24T13:40:00.857"/>
    <s v="2021-01-24T13:54:49.521"/>
    <n v="2.5689409725600854E-2"/>
    <s v="YES"/>
    <n v="5"/>
    <n v="402"/>
    <n v="40"/>
    <n v="0"/>
  </r>
  <r>
    <s v="2021-01-31T11:37:33.643"/>
    <s v="2021-01-31 11:37:33.643"/>
    <n v="11"/>
    <s v="2021-01-31"/>
    <x v="4"/>
    <x v="8"/>
    <s v="Sunday"/>
    <s v="Weekend"/>
    <s v="CZJ1717760"/>
    <n v="1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n v="8"/>
    <s v="2021-01-31T11:39:33.994"/>
    <s v="2021-01-31T11:45:38.751"/>
    <s v="2021-01-31T11:57:17.221"/>
    <n v="1.3698819449928124E-2"/>
    <s v="YES"/>
    <n v="5"/>
    <n v="321"/>
    <n v="30"/>
    <n v="0"/>
  </r>
  <r>
    <s v="2021-01-17T21:09:43.561"/>
    <s v="2021-01-17 21:09:43.561"/>
    <n v="21"/>
    <s v="2021-01-17"/>
    <x v="1"/>
    <x v="8"/>
    <s v="Sunday"/>
    <s v="Weekend"/>
    <s v="AAX617733"/>
    <n v="1"/>
    <s v="HSR Layout"/>
    <x v="0"/>
    <n v="175043"/>
    <s v="['Britannia Healthy Slice Bread-450 Gms']"/>
    <n v="1"/>
    <s v="2021-01-17T21:13:11.625"/>
    <s v="2021-01-17T21:15:29.391"/>
    <s v="2021-01-17T21:31:52.970"/>
    <n v="1.5386678242066409E-2"/>
    <s v="YES"/>
    <n v="5"/>
    <n v="45"/>
    <n v="50"/>
    <n v="0"/>
  </r>
  <r>
    <s v="2021-01-24T21:53:22.569"/>
    <s v="2021-01-24 21:53:22.569"/>
    <n v="21"/>
    <s v="2021-01-24"/>
    <x v="1"/>
    <x v="8"/>
    <s v="Sunday"/>
    <s v="Weekend"/>
    <s v="AAX617733"/>
    <n v="1"/>
    <s v="HSR Layout"/>
    <x v="0"/>
    <n v="178055"/>
    <s v="['Coca Cola Pet Bottle-1.25 Ltrs', 'Britannia Sweet Slice Bread-400 Gms', &quot;L'oreal Paris Total Repair 5 Advanced Repairing Shampoo &amp; Conditioner 1 Pc-1 Pc&quot;]"/>
    <n v="3"/>
    <s v="2021-01-24T21:56:48.319"/>
    <s v="2021-01-24T22:00:19.685"/>
    <s v="2021-01-24T22:13:47.051"/>
    <n v="1.4172245369991288E-2"/>
    <s v="YES"/>
    <m/>
    <n v="113"/>
    <n v="50"/>
    <n v="8"/>
  </r>
  <r>
    <s v="2021-01-17T21:01:43.472"/>
    <s v="2021-01-17 21:01:43.472"/>
    <n v="21"/>
    <s v="2021-01-17"/>
    <x v="1"/>
    <x v="8"/>
    <s v="Sunday"/>
    <s v="Weekend"/>
    <s v="VPJ1217727"/>
    <n v="1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n v="6"/>
    <s v="2021-01-17T21:01:59.628"/>
    <s v="2021-01-17T21:08:22.414"/>
    <s v="2021-01-17T21:16:48.977"/>
    <n v="1.0480381941306405E-2"/>
    <s v="YES"/>
    <m/>
    <n v="426"/>
    <n v="30"/>
    <n v="0"/>
  </r>
  <r>
    <s v="2021-05-11T08:03:53.853"/>
    <s v="2021-05-11 08:03:53.853"/>
    <n v="8"/>
    <s v="2021-05-11"/>
    <x v="4"/>
    <x v="4"/>
    <s v="Tuesday"/>
    <s v="Weekday"/>
    <s v="VPJ1217727"/>
    <n v="1"/>
    <s v="HSR Layout"/>
    <x v="2"/>
    <n v="244190"/>
    <s v="['Garlic-250 Gms', 'Safal Green Peas-500 Gms', 'Eggs-30 Pcs']"/>
    <n v="3"/>
    <s v="2021-05-11T08:16:39.204"/>
    <s v="2021-05-11T08:23:07.194"/>
    <s v="2021-05-11T08:41:08.453"/>
    <n v="2.5863425922580063E-2"/>
    <s v="YES"/>
    <n v="5"/>
    <n v="338"/>
    <n v="0"/>
    <n v="0"/>
  </r>
  <r>
    <s v="2021-05-18T08:28:00.093"/>
    <s v="2021-05-18 08:28:00.093"/>
    <n v="8"/>
    <s v="2021-05-18"/>
    <x v="4"/>
    <x v="4"/>
    <s v="Tuesday"/>
    <s v="Weekday"/>
    <s v="VPJ1217727"/>
    <n v="1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n v="10"/>
    <s v="2021-05-18T08:34:29.810"/>
    <s v="2021-05-18T08:38:54.202"/>
    <s v="2021-05-18T08:47:27.657"/>
    <n v="1.3513472222257406E-2"/>
    <s v="YES"/>
    <n v="5"/>
    <n v="656"/>
    <n v="0"/>
    <n v="0"/>
  </r>
  <r>
    <s v="2021-05-30T09:43:23.561"/>
    <s v="2021-05-30 09:43:23.561"/>
    <n v="9"/>
    <s v="2021-05-30"/>
    <x v="4"/>
    <x v="4"/>
    <s v="Sunday"/>
    <s v="Weekend"/>
    <s v="VPJ1217727"/>
    <n v="1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n v="6"/>
    <s v="2021-05-30T09:54:31.002"/>
    <s v="2021-05-30T09:58:22.472"/>
    <s v="2021-05-30T10:07:32.526"/>
    <n v="1.6770428243034985E-2"/>
    <s v="YES"/>
    <n v="5"/>
    <n v="313"/>
    <n v="0"/>
    <n v="10"/>
  </r>
  <r>
    <s v="2021-06-06T09:56:55.228"/>
    <s v="2021-06-06 09:56:55.228"/>
    <n v="9"/>
    <s v="2021-06-06"/>
    <x v="4"/>
    <x v="3"/>
    <s v="Sunday"/>
    <s v="Weekend"/>
    <s v="VPJ1217727"/>
    <n v="1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n v="18"/>
    <s v="2021-06-06T10:07:32.537"/>
    <s v="2021-06-06T10:20:25.545"/>
    <s v="2021-06-06T10:29:37.530"/>
    <n v="2.2711828707542736E-2"/>
    <s v="YES"/>
    <n v="5"/>
    <n v="660"/>
    <n v="0"/>
    <n v="25"/>
  </r>
  <r>
    <s v="2021-07-15T19:01:26.568"/>
    <s v="2021-07-15 19:01:26.568"/>
    <n v="19"/>
    <s v="2021-07-15"/>
    <x v="2"/>
    <x v="2"/>
    <s v="Thursday"/>
    <s v="Weekday"/>
    <s v="VPJ1217727"/>
    <n v="1"/>
    <s v="HSR Layout"/>
    <x v="2"/>
    <n v="295167"/>
    <s v="['Nandini Standard Milk-1 Ltr', 'Britannia Bourbon Cream Biscuit-120 Gms', 'Whisper Ultra Clean Xl Plus Wings Sanitary Pad-15 Pcs']"/>
    <n v="3"/>
    <s v="2021-07-15T19:06:49.521"/>
    <s v="2021-07-15T19:14:20.520"/>
    <s v="2021-07-15T19:23:26.494"/>
    <n v="1.5276921294571366E-2"/>
    <s v="YES"/>
    <n v="5"/>
    <n v="284"/>
    <n v="25"/>
    <n v="0"/>
  </r>
  <r>
    <s v="2021-07-28T19:21:49.946"/>
    <s v="2021-07-28 19:21:49.946"/>
    <n v="19"/>
    <s v="2021-07-28"/>
    <x v="2"/>
    <x v="2"/>
    <s v="Wednesday"/>
    <s v="Weekday"/>
    <s v="VPJ1217727"/>
    <n v="1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n v="10"/>
    <s v="2021-07-28T19:33:30.675"/>
    <s v="2021-07-28T19:40:56.014"/>
    <s v="2021-07-28T19:50:35.975"/>
    <n v="1.9977187497715931E-2"/>
    <s v="YES"/>
    <m/>
    <n v="379"/>
    <n v="25"/>
    <n v="34"/>
  </r>
  <r>
    <s v="2021-08-07T10:35:47.473"/>
    <s v="2021-08-07 10:35:47.473"/>
    <n v="10"/>
    <s v="2021-08-07"/>
    <x v="4"/>
    <x v="1"/>
    <s v="Saturday"/>
    <s v="Weekend"/>
    <s v="VPJ1217727"/>
    <n v="1"/>
    <s v="HSR Layout"/>
    <x v="2"/>
    <n v="311578"/>
    <s v="['Whisper Bindazzz Nights (XL+) 1 Pc-1 Pc', 'Fresh Drumstick-100 Gms', 'Sambar Fresh Onions-500 Gms', 'Mothers Recipe Mixed Pickle Bottle-300 Gms', 'Nandini Standard Milk-1 Ltr']"/>
    <n v="5"/>
    <s v="2021-08-07T10:38:11.530"/>
    <s v="2021-08-07T10:40:42.932"/>
    <s v="2021-08-07T10:52:05.986"/>
    <n v="1.1325381943606772E-2"/>
    <s v="YES"/>
    <m/>
    <n v="261"/>
    <n v="25"/>
    <n v="37"/>
  </r>
  <r>
    <s v="2021-09-11T19:49:25.582"/>
    <s v="2021-09-11 19:49:25.582"/>
    <n v="19"/>
    <s v="2021-09-11"/>
    <x v="2"/>
    <x v="0"/>
    <s v="Saturday"/>
    <s v="Weekend"/>
    <s v="VPJ1217727"/>
    <n v="1"/>
    <s v="HSR Layout"/>
    <x v="2"/>
    <n v="345991"/>
    <s v="['Britannia Whole Wheat Bread-450 Gms', 'Id Special Idli Dosa Batter-2 Kgs', 'Sweet Pumpkin-500 Gms', 'Garnier Skin Naturals Hydra Bomb Green Tea Serum Sheet Mask 1 Pc-1 Pc']"/>
    <n v="4"/>
    <s v="2021-09-11T19:52:13.341"/>
    <s v="2021-09-11T19:58:46.189"/>
    <s v="2021-09-11T20:07:25.816"/>
    <n v="1.2502708334068302E-2"/>
    <s v="YES"/>
    <n v="5"/>
    <n v="262"/>
    <n v="0"/>
    <n v="100"/>
  </r>
  <r>
    <s v="2021-09-14T19:14:36.233"/>
    <s v="2021-09-14 19:14:36.233"/>
    <n v="19"/>
    <s v="2021-09-14"/>
    <x v="2"/>
    <x v="0"/>
    <s v="Tuesday"/>
    <s v="Weekday"/>
    <s v="VPJ1217727"/>
    <n v="1"/>
    <s v="HSR Layout"/>
    <x v="2"/>
    <n v="349680"/>
    <s v="['Whisper Bindazzz Nights XXXL Sanitary Pads-4 Pcs', 'Whisper Choice Ultra Wings XL Pads-6 Pcs', 'Whisper Ultra Clean Xl Plus Wings Sanitary Pad-15 Pcs']"/>
    <n v="3"/>
    <s v="2021-09-14T19:17:28.396"/>
    <s v="2021-09-14T19:23:46.608"/>
    <s v="2021-09-14T19:42:26.650"/>
    <n v="1.9333530093717854E-2"/>
    <s v="YES"/>
    <m/>
    <n v="332"/>
    <n v="0"/>
    <n v="33"/>
  </r>
  <r>
    <s v="2021-01-17T20:09:49.593"/>
    <s v="2021-01-17 20:09:49.593"/>
    <n v="20"/>
    <s v="2021-01-17"/>
    <x v="1"/>
    <x v="8"/>
    <s v="Sunday"/>
    <s v="Weekend"/>
    <s v="ERZ1317715"/>
    <n v="1"/>
    <s v="HSR Layout"/>
    <x v="3"/>
    <n v="175015"/>
    <s v="['Classic Ultra Milds-Pack of 10']"/>
    <n v="1"/>
    <s v="2021-01-17T20:11:34.343"/>
    <s v="2021-01-17T20:27:14.388"/>
    <s v="2021-01-17T20:32:25.946"/>
    <n v="1.5698530092777219E-2"/>
    <s v="YES"/>
    <m/>
    <n v="165"/>
    <n v="30"/>
    <n v="0"/>
  </r>
  <r>
    <s v="2021-06-12T16:13:51.305"/>
    <s v="2021-06-12 16:13:51.305"/>
    <n v="16"/>
    <s v="2021-06-12"/>
    <x v="3"/>
    <x v="3"/>
    <s v="Saturday"/>
    <s v="Weekend"/>
    <s v="ERZ1317715"/>
    <n v="1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n v="8"/>
    <s v="2021-06-12T16:21:24.362"/>
    <s v="2021-06-12T16:28:27.914"/>
    <s v="2021-06-12T16:35:20.469"/>
    <n v="1.492087962833466E-2"/>
    <s v="YES"/>
    <n v="5"/>
    <n v="378"/>
    <n v="0"/>
    <n v="0"/>
  </r>
  <r>
    <s v="2021-06-27T16:01:48.961"/>
    <s v="2021-06-27 16:01:48.961"/>
    <n v="16"/>
    <s v="2021-06-27"/>
    <x v="3"/>
    <x v="3"/>
    <s v="Sunday"/>
    <s v="Weekend"/>
    <s v="ERZ1317715"/>
    <n v="1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n v="7"/>
    <s v="2021-06-27T16:18:58.156"/>
    <s v="2021-06-27T16:24:09.808"/>
    <s v="2021-06-27T16:29:38.026"/>
    <n v="1.9317881946335547E-2"/>
    <s v="YES"/>
    <n v="5"/>
    <n v="577"/>
    <n v="0"/>
    <n v="0"/>
  </r>
  <r>
    <s v="2021-07-09T16:18:26.090"/>
    <s v="2021-07-09 16:18:26.090"/>
    <n v="16"/>
    <s v="2021-07-09"/>
    <x v="3"/>
    <x v="2"/>
    <s v="Friday"/>
    <s v="Weekday"/>
    <s v="ERZ1317715"/>
    <n v="1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n v="7"/>
    <s v="2021-07-09T16:22:46.561"/>
    <s v="2021-07-09T16:24:40.777"/>
    <s v="2021-07-09T16:32:27.982"/>
    <n v="9.7441203688504174E-3"/>
    <s v="YES"/>
    <n v="5"/>
    <n v="725"/>
    <n v="0"/>
    <n v="37"/>
  </r>
  <r>
    <s v="2021-07-12T16:02:26.080"/>
    <s v="2021-07-12 16:02:26.080"/>
    <n v="16"/>
    <s v="2021-07-12"/>
    <x v="3"/>
    <x v="2"/>
    <s v="Monday"/>
    <s v="Weekday"/>
    <s v="ERZ1317715"/>
    <n v="1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n v="6"/>
    <s v="2021-07-12T16:07:23.934"/>
    <s v="2021-07-12T16:10:49.058"/>
    <s v="2021-07-12T16:18:14.249"/>
    <n v="1.0974178243486676E-2"/>
    <s v="YES"/>
    <n v="5"/>
    <n v="456"/>
    <n v="0"/>
    <n v="18"/>
  </r>
  <r>
    <s v="2021-01-17T19:54:46.810"/>
    <s v="2021-01-17 19:54:46.810"/>
    <n v="19"/>
    <s v="2021-01-17"/>
    <x v="2"/>
    <x v="8"/>
    <s v="Sunday"/>
    <s v="Weekend"/>
    <s v="CTJ317703"/>
    <n v="1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n v="13"/>
    <s v="2021-01-17T19:56:58.212"/>
    <s v="2021-01-17T20:23:10.949"/>
    <s v="2021-01-17T20:32:45.618"/>
    <n v="2.6375092587841209E-2"/>
    <s v="YES"/>
    <m/>
    <n v="597"/>
    <n v="30"/>
    <n v="0"/>
  </r>
  <r>
    <s v="2021-01-21T08:56:27.646"/>
    <s v="2021-01-21 08:56:27.646"/>
    <n v="8"/>
    <s v="2021-01-21"/>
    <x v="4"/>
    <x v="8"/>
    <s v="Thursday"/>
    <s v="Weekday"/>
    <s v="CTJ317703"/>
    <n v="1"/>
    <s v="HSR Layout"/>
    <x v="2"/>
    <n v="176137"/>
    <s v="['Nandini Good Life Milk Tetra Pack-500 Ml', 'Godrej Breakfast Chicken Salami-250 Gms', 'Lemon-6 Pcs', 'Yummiez Chicken Sausages-250 Gms', 'Yummiez Pepper &amp; Herb Chicken Sausage-250 Gms']"/>
    <n v="5"/>
    <s v="2021-01-21T09:00:46.942"/>
    <s v="2021-01-21T09:12:52.374"/>
    <s v="2021-01-21T09:19:34.580"/>
    <n v="1.6052476850745734E-2"/>
    <s v="YES"/>
    <n v="5"/>
    <n v="490"/>
    <n v="30"/>
    <n v="0"/>
  </r>
  <r>
    <s v="2021-01-17T19:38:06.261"/>
    <s v="2021-01-17 19:38:06.261"/>
    <n v="19"/>
    <s v="2021-01-17"/>
    <x v="2"/>
    <x v="8"/>
    <s v="Sunday"/>
    <s v="Weekend"/>
    <s v="TTA417685"/>
    <n v="1"/>
    <s v="HSR Layout"/>
    <x v="2"/>
    <n v="174989"/>
    <s v="['Amul Masti Spiced Buttermilk-1 Ltr']"/>
    <n v="1"/>
    <s v="2021-01-17T19:45:28.043"/>
    <s v="2021-01-17T19:57:42.546"/>
    <s v="2021-01-17T20:05:33.596"/>
    <n v="1.9066377317358274E-2"/>
    <s v="YES"/>
    <m/>
    <n v="110"/>
    <n v="40"/>
    <n v="0"/>
  </r>
  <r>
    <s v="2021-01-17T18:52:24.027"/>
    <s v="2021-01-17 18:52:24.027"/>
    <n v="18"/>
    <s v="2021-01-17"/>
    <x v="2"/>
    <x v="8"/>
    <s v="Sunday"/>
    <s v="Weekend"/>
    <s v="JPX317646"/>
    <n v="1"/>
    <s v="HSR Layout"/>
    <x v="3"/>
    <n v="174955"/>
    <s v="['Nandini Curd-500 Gms', 'Nandini Standard Milk-1 Ltr']"/>
    <n v="2"/>
    <s v="2021-01-17T18:53:20.276"/>
    <s v="2021-01-17T19:03:04.345"/>
    <s v="2021-01-17T19:20:02.441"/>
    <n v="1.9194606480596121E-2"/>
    <s v="YES"/>
    <n v="5"/>
    <n v="58"/>
    <n v="30"/>
    <n v="0"/>
  </r>
  <r>
    <s v="2021-01-17T20:38:46.672"/>
    <s v="2021-01-17 20:38:46.672"/>
    <n v="20"/>
    <s v="2021-01-17"/>
    <x v="1"/>
    <x v="8"/>
    <s v="Sunday"/>
    <s v="Weekend"/>
    <s v="JPX317646"/>
    <n v="1"/>
    <s v="HSR Layout"/>
    <x v="3"/>
    <n v="175025"/>
    <s v="['Nandini Curd-500 Gms', 'Potato-500 Gms']"/>
    <n v="2"/>
    <s v="2021-01-17T20:39:12.304"/>
    <s v="2021-01-17T20:40:52.106"/>
    <s v="2021-01-17T20:46:13.707"/>
    <n v="5.1740162089117803E-3"/>
    <s v="YES"/>
    <n v="5"/>
    <n v="87"/>
    <n v="30"/>
    <n v="0"/>
  </r>
  <r>
    <s v="2021-01-21T22:44:46.079"/>
    <s v="2021-01-21 22:44:46.079"/>
    <n v="22"/>
    <s v="2021-01-21"/>
    <x v="1"/>
    <x v="8"/>
    <s v="Thursday"/>
    <s v="Weekday"/>
    <s v="JPX317646"/>
    <n v="1"/>
    <s v="HSR Layout"/>
    <x v="3"/>
    <n v="176551"/>
    <s v="['Whisper Ultra Soft XL+ Sanitary Pads-15 Pcs']"/>
    <n v="1"/>
    <s v="2021-01-21T22:52:37.363"/>
    <s v="2021-01-21T22:54:47.313"/>
    <s v="2021-01-21T22:59:32.233"/>
    <n v="1.0256412038870621E-2"/>
    <s v="YES"/>
    <n v="5"/>
    <n v="165"/>
    <n v="30"/>
    <n v="0"/>
  </r>
  <r>
    <s v="2021-01-22T08:41:21.080"/>
    <s v="2021-01-22 08:41:21.080"/>
    <n v="8"/>
    <s v="2021-01-22"/>
    <x v="4"/>
    <x v="8"/>
    <s v="Friday"/>
    <s v="Weekday"/>
    <s v="JPX317646"/>
    <n v="1"/>
    <s v="HSR Layout"/>
    <x v="3"/>
    <n v="176645"/>
    <s v="['Nandini Standard Milk-1 Ltr']"/>
    <n v="1"/>
    <s v="2021-01-22T08:48:57.055"/>
    <s v="2021-01-22T08:55:47.646"/>
    <s v="2021-01-22T09:01:55.347"/>
    <n v="1.4285497687524185E-2"/>
    <s v="YES"/>
    <n v="5"/>
    <n v="36"/>
    <n v="30"/>
    <n v="0"/>
  </r>
  <r>
    <s v="2021-01-24T16:44:56.064"/>
    <s v="2021-01-24 16:44:56.064"/>
    <n v="16"/>
    <s v="2021-01-24"/>
    <x v="3"/>
    <x v="8"/>
    <s v="Sunday"/>
    <s v="Weekend"/>
    <s v="JPX317646"/>
    <n v="1"/>
    <s v="HSR Layout"/>
    <x v="3"/>
    <n v="177886"/>
    <s v="['Lemon-6 Pcs', 'Desi Tomato-500 Gms', 'Green Grapes Sonaka-1 Kg']"/>
    <n v="3"/>
    <s v="2021-01-24T16:49:33.590"/>
    <s v="2021-01-24T16:54:15.387"/>
    <s v="2021-01-24T17:04:04.104"/>
    <n v="1.3287500005390029E-2"/>
    <s v="YES"/>
    <n v="5"/>
    <n v="140"/>
    <n v="30"/>
    <n v="0"/>
  </r>
  <r>
    <s v="2021-01-27T07:57:26.044"/>
    <s v="2021-01-27 07:57:26.044"/>
    <n v="7"/>
    <s v="2021-01-27"/>
    <x v="4"/>
    <x v="8"/>
    <s v="Wednesday"/>
    <s v="Weekday"/>
    <s v="JPX317646"/>
    <n v="1"/>
    <s v="HSR Layout"/>
    <x v="3"/>
    <n v="179214"/>
    <s v="['Id Special Idli Dosa Batter-1 Kg', 'Heritage Toned Milk-500 Ml']"/>
    <n v="2"/>
    <s v="2021-01-27T08:02:13.792"/>
    <s v="2021-01-27T08:08:01.123"/>
    <s v="2021-01-27T08:15:13.943"/>
    <n v="1.2359942127659451E-2"/>
    <s v="YES"/>
    <n v="5"/>
    <n v="119"/>
    <n v="30"/>
    <n v="0"/>
  </r>
  <r>
    <s v="2021-01-27T19:13:59.026"/>
    <s v="2021-01-27 19:13:59.026"/>
    <n v="19"/>
    <s v="2021-01-27"/>
    <x v="2"/>
    <x v="8"/>
    <s v="Wednesday"/>
    <s v="Weekday"/>
    <s v="JPX317646"/>
    <n v="1"/>
    <s v="HSR Layout"/>
    <x v="3"/>
    <n v="179485"/>
    <s v="['Nandini Standard Milk-500 Ml', 'Id Fresh Malabar Parota-350 Gms']"/>
    <n v="2"/>
    <s v="2021-01-27T19:14:44.235"/>
    <s v="2021-01-27T19:20:19.166"/>
    <s v="2021-01-27T19:37:07.234"/>
    <n v="1.6067222226411104E-2"/>
    <s v="YES"/>
    <n v="5"/>
    <n v="186"/>
    <n v="30"/>
    <n v="0"/>
  </r>
  <r>
    <s v="2021-02-05T10:48:57.692"/>
    <s v="2021-02-05 10:48:57.692"/>
    <n v="10"/>
    <s v="2021-02-05"/>
    <x v="4"/>
    <x v="7"/>
    <s v="Friday"/>
    <s v="Weekday"/>
    <s v="JPX317646"/>
    <n v="1"/>
    <s v="HSR Layout"/>
    <x v="3"/>
    <n v="183745"/>
    <s v="['Nandini Curd-500 Gms', 'Heritage Toned Milk-500 Ml', 'Jaggery-500 Gms']"/>
    <n v="3"/>
    <s v="2021-02-05T10:49:22.942"/>
    <s v="2021-02-05T10:53:22.516"/>
    <s v="2021-02-05T11:02:52.219"/>
    <n v="9.6588773158146068E-3"/>
    <s v="YES"/>
    <n v="5"/>
    <n v="105"/>
    <n v="30"/>
    <n v="0"/>
  </r>
  <r>
    <s v="2021-02-07T12:24:54.217"/>
    <s v="2021-02-07 12:24:54.217"/>
    <n v="12"/>
    <s v="2021-02-07"/>
    <x v="3"/>
    <x v="7"/>
    <s v="Sunday"/>
    <s v="Weekend"/>
    <s v="JPX317646"/>
    <n v="1"/>
    <s v="HSR Layout"/>
    <x v="3"/>
    <n v="184840"/>
    <s v="['24 Mantra  Organic Idly Rava-500 Gms', 'Aashirvaad Superior MP Atta-1 Kg']"/>
    <n v="2"/>
    <s v="2021-02-07T12:28:50.850"/>
    <s v="2021-02-07T12:31:12.654"/>
    <s v="2021-02-07T12:37:18.436"/>
    <n v="8.6136458266992122E-3"/>
    <s v="YES"/>
    <n v="5"/>
    <n v="107"/>
    <n v="30"/>
    <n v="0"/>
  </r>
  <r>
    <s v="2021-02-09T09:49:22.881"/>
    <s v="2021-02-09 09:49:22.881"/>
    <n v="9"/>
    <s v="2021-02-09"/>
    <x v="4"/>
    <x v="7"/>
    <s v="Tuesday"/>
    <s v="Weekday"/>
    <s v="JPX317646"/>
    <n v="1"/>
    <s v="HSR Layout"/>
    <x v="3"/>
    <n v="185782"/>
    <s v="['Nandini Curd-500 Gms', 'Nandini Standard Milk-500 Ml']"/>
    <n v="2"/>
    <s v="2021-02-09T09:49:40.168"/>
    <s v="2021-02-09T09:53:45.643"/>
    <s v="2021-02-09T09:59:21.380"/>
    <n v="6.9270717649487779E-3"/>
    <s v="YES"/>
    <n v="5"/>
    <n v="60"/>
    <n v="30"/>
    <n v="0"/>
  </r>
  <r>
    <s v="2021-02-22T07:58:36.188"/>
    <s v="2021-02-22 07:58:36.188"/>
    <n v="7"/>
    <s v="2021-02-22"/>
    <x v="4"/>
    <x v="7"/>
    <s v="Monday"/>
    <s v="Weekday"/>
    <s v="JPX317646"/>
    <n v="1"/>
    <s v="HSR Layout"/>
    <x v="3"/>
    <n v="192525"/>
    <s v="['Nandini Curd-500 Gms', 'Nandini Standard Milk-500 Ml']"/>
    <n v="2"/>
    <s v="2021-02-22T07:59:15.197"/>
    <s v="2021-02-22T08:02:40.834"/>
    <s v="2021-02-22T08:08:40.686"/>
    <n v="6.9965046277502552E-3"/>
    <s v="YES"/>
    <n v="5"/>
    <n v="60"/>
    <n v="25"/>
    <n v="0"/>
  </r>
  <r>
    <s v="2021-02-25T12:32:13.413"/>
    <s v="2021-02-25 12:32:13.413"/>
    <n v="12"/>
    <s v="2021-02-25"/>
    <x v="3"/>
    <x v="7"/>
    <s v="Thursday"/>
    <s v="Weekday"/>
    <s v="JPX317646"/>
    <n v="1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n v="5"/>
    <s v="2021-02-25T12:43:54.289"/>
    <s v="2021-02-25T12:46:34.173"/>
    <s v="2021-02-25T12:54:30.777"/>
    <n v="1.547874999960186E-2"/>
    <s v="YES"/>
    <n v="5"/>
    <n v="174"/>
    <n v="25"/>
    <n v="0"/>
  </r>
  <r>
    <s v="2021-03-03T10:08:02.099"/>
    <s v="2021-03-03 10:08:02.099"/>
    <n v="10"/>
    <s v="2021-03-03"/>
    <x v="4"/>
    <x v="6"/>
    <s v="Wednesday"/>
    <s v="Weekday"/>
    <s v="JPX317646"/>
    <n v="1"/>
    <s v="HSR Layout"/>
    <x v="3"/>
    <n v="197341"/>
    <s v="['Id Special Idli Dosa Batter-1 Kg', 'Nandini Curd-500 Gms']"/>
    <n v="2"/>
    <s v="2021-03-03T10:08:29.165"/>
    <s v="2021-03-03T10:12:44.766"/>
    <s v="2021-03-03T10:23:04.885"/>
    <n v="1.0448912042193115E-2"/>
    <s v="YES"/>
    <m/>
    <n v="97"/>
    <n v="25"/>
    <n v="0"/>
  </r>
  <r>
    <s v="2021-03-07T11:43:00.590"/>
    <s v="2021-03-07 11:43:00.590"/>
    <n v="11"/>
    <s v="2021-03-07"/>
    <x v="4"/>
    <x v="6"/>
    <s v="Sunday"/>
    <s v="Weekend"/>
    <s v="JPX317646"/>
    <n v="1"/>
    <s v="HSR Layout"/>
    <x v="3"/>
    <n v="199625"/>
    <s v="['Kwality Walls Feast Chocolate Hardcore Ice cream-70 Ml', &quot;Kwality Wall's Magnum Chocolate Truffle Stick Ice Cream-80 Ml&quot;, 'Baskin Robbins Hop Scotch Butterscotch Ice Cream Tub-450 Ml']"/>
    <n v="3"/>
    <s v="2021-03-07T11:47:09.094"/>
    <s v="2021-03-07T11:54:49.153"/>
    <s v="2021-03-07T12:01:11.296"/>
    <n v="1.2623912036360707E-2"/>
    <s v="YES"/>
    <n v="5"/>
    <n v="570"/>
    <n v="25"/>
    <n v="32"/>
  </r>
  <r>
    <s v="2021-03-25T16:34:52.885"/>
    <s v="2021-03-25 16:34:52.885"/>
    <n v="16"/>
    <s v="2021-03-25"/>
    <x v="3"/>
    <x v="6"/>
    <s v="Thursday"/>
    <s v="Weekday"/>
    <s v="JPX317646"/>
    <n v="1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n v="11"/>
    <s v="2021-03-25T16:36:22.750"/>
    <s v="2021-03-25T16:44:29.070"/>
    <s v="2021-03-25T16:51:23.704"/>
    <n v="1.1467812502814922E-2"/>
    <s v="YES"/>
    <n v="5"/>
    <n v="731"/>
    <n v="25"/>
    <n v="0"/>
  </r>
  <r>
    <s v="2021-03-26T19:59:13.410"/>
    <s v="2021-03-26 19:59:13.410"/>
    <n v="19"/>
    <s v="2021-03-26"/>
    <x v="2"/>
    <x v="6"/>
    <s v="Friday"/>
    <s v="Weekday"/>
    <s v="JPX317646"/>
    <n v="1"/>
    <s v="HSR Layout"/>
    <x v="3"/>
    <n v="211874"/>
    <s v="['Id Special Idli Dosa Batter-2 Kgs']"/>
    <n v="1"/>
    <s v="2021-03-26T20:00:43.932"/>
    <s v="2021-03-26T20:07:07.159"/>
    <s v="2021-03-26T20:16:10.865"/>
    <n v="1.1776099534472451E-2"/>
    <s v="YES"/>
    <n v="5"/>
    <n v="140"/>
    <n v="25"/>
    <n v="0"/>
  </r>
  <r>
    <s v="2021-03-30T13:52:58.058"/>
    <s v="2021-03-30 13:52:58.058"/>
    <n v="13"/>
    <s v="2021-03-30"/>
    <x v="3"/>
    <x v="6"/>
    <s v="Tuesday"/>
    <s v="Weekday"/>
    <s v="JPX317646"/>
    <n v="1"/>
    <s v="HSR Layout"/>
    <x v="3"/>
    <n v="214538"/>
    <s v="['Nandini Curd-500 Gms', 'Kwality Walls Feast Chocolate Hardcore Ice cream-70 Ml', &quot;Kwality Wall's Magnum Chocolate Truffle Stick Ice Cream-80 Ml&quot;, 'MTR Rava Idli 1 Pc-1 Pc']"/>
    <n v="4"/>
    <s v="2021-03-30T13:53:15.279"/>
    <s v="2021-03-30T13:55:39.036"/>
    <s v="2021-03-30T14:02:19.482"/>
    <n v="6.4979629605659284E-3"/>
    <s v="YES"/>
    <n v="5"/>
    <n v="264"/>
    <n v="25"/>
    <n v="32"/>
  </r>
  <r>
    <s v="2021-07-20T11:51:15.072"/>
    <s v="2021-07-20 11:51:15.072"/>
    <n v="11"/>
    <s v="2021-07-20"/>
    <x v="4"/>
    <x v="2"/>
    <s v="Tuesday"/>
    <s v="Weekday"/>
    <s v="JPX317646"/>
    <n v="1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n v="11"/>
    <s v="2021-07-20T11:58:41.658"/>
    <s v="2021-07-20T12:01:11.476"/>
    <s v="2021-07-20T12:09:39.326"/>
    <n v="1.2780717588611878E-2"/>
    <s v="YES"/>
    <n v="5"/>
    <n v="583"/>
    <n v="25"/>
    <n v="51"/>
  </r>
  <r>
    <s v="2021-07-25T12:08:53.791"/>
    <s v="2021-07-25 12:08:53.791"/>
    <n v="12"/>
    <s v="2021-07-25"/>
    <x v="3"/>
    <x v="2"/>
    <s v="Sunday"/>
    <s v="Weekend"/>
    <s v="JPX317646"/>
    <n v="1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n v="5"/>
    <s v="2021-07-25T12:13:51.708"/>
    <s v="2021-07-25T12:17:56.050"/>
    <s v="2021-07-25T12:22:34.021"/>
    <n v="9.493402780208271E-3"/>
    <s v="YES"/>
    <n v="5"/>
    <n v="578"/>
    <n v="25"/>
    <n v="0"/>
  </r>
  <r>
    <s v="2021-07-27T12:13:01.496"/>
    <s v="2021-07-27 12:13:01.496"/>
    <n v="12"/>
    <s v="2021-07-27"/>
    <x v="3"/>
    <x v="2"/>
    <s v="Tuesday"/>
    <s v="Weekday"/>
    <s v="JPX317646"/>
    <n v="1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n v="8"/>
    <s v="2021-07-27T12:20:15.833"/>
    <s v="2021-07-27T12:21:05.497"/>
    <s v="2021-07-27T12:29:43.928"/>
    <n v="1.160222222097218E-2"/>
    <s v="YES"/>
    <n v="5"/>
    <n v="662"/>
    <n v="25"/>
    <n v="0"/>
  </r>
  <r>
    <s v="2021-07-30T23:55:08.403"/>
    <s v="2021-07-30 23:55:08.403"/>
    <n v="23"/>
    <s v="2021-07-30"/>
    <x v="0"/>
    <x v="2"/>
    <s v="Friday"/>
    <s v="Weekday"/>
    <s v="JPX317646"/>
    <n v="1"/>
    <s v="HSR Layout"/>
    <x v="3"/>
    <n v="306867"/>
    <s v="['Peppy Piknik Tomato Chilli Snack-70 Gms', 'Cadbury Nutties Chocolate-30 Gms', 'Haldiram Moong Dal-200 Gms', 'Haldirams Tasty Nuts-200 Gms', 'Peppy Cheese Balls-70 Gms']"/>
    <n v="5"/>
    <s v="2021-07-30T23:57:22.261"/>
    <s v="2021-07-31T00:02:07.350"/>
    <s v="2021-07-31T00:07:18.254"/>
    <n v="8.4473495371639729E-3"/>
    <s v="YES"/>
    <n v="5"/>
    <n v="235"/>
    <n v="33"/>
    <n v="0"/>
  </r>
  <r>
    <s v="2021-08-05T12:38:36.713"/>
    <s v="2021-08-05 12:38:36.713"/>
    <n v="12"/>
    <s v="2021-08-05"/>
    <x v="3"/>
    <x v="1"/>
    <s v="Thursday"/>
    <s v="Weekday"/>
    <s v="JPX317646"/>
    <n v="1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n v="15"/>
    <s v="2021-08-05T12:48:25.860"/>
    <s v="2021-08-05T12:53:37.030"/>
    <s v="2021-08-05T13:00:30.315"/>
    <n v="1.5203726856270805E-2"/>
    <s v="YES"/>
    <n v="5"/>
    <n v="988"/>
    <n v="25"/>
    <n v="0"/>
  </r>
  <r>
    <s v="2021-08-12T16:57:47.539"/>
    <s v="2021-08-12 16:57:47.539"/>
    <n v="16"/>
    <s v="2021-08-12"/>
    <x v="3"/>
    <x v="1"/>
    <s v="Thursday"/>
    <s v="Weekday"/>
    <s v="JPX317646"/>
    <n v="1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n v="5"/>
    <s v="2021-08-12T17:00:17.900"/>
    <s v="2021-08-12T17:04:08.369"/>
    <s v="2021-08-12T17:10:27.308"/>
    <n v="8.7936226846068166E-3"/>
    <s v="YES"/>
    <n v="5"/>
    <n v="238"/>
    <n v="25"/>
    <n v="99"/>
  </r>
  <r>
    <s v="2021-08-13T20:02:14.392"/>
    <s v="2021-08-13 20:02:14.392"/>
    <n v="20"/>
    <s v="2021-08-13"/>
    <x v="1"/>
    <x v="1"/>
    <s v="Friday"/>
    <s v="Weekday"/>
    <s v="JPX317646"/>
    <n v="1"/>
    <s v="HSR Layout"/>
    <x v="3"/>
    <n v="316684"/>
    <s v="['Wildcraft Hypa Shield W 95 Reusable Outdoor Mask-1 Pc']"/>
    <n v="1"/>
    <s v="2021-08-13T20:08:01.102"/>
    <s v="2021-08-13T20:12:16.321"/>
    <s v="2021-08-13T20:18:12.403"/>
    <n v="1.1088090279372409E-2"/>
    <s v="YES"/>
    <m/>
    <n v="200"/>
    <n v="25"/>
    <n v="0"/>
  </r>
  <r>
    <s v="2021-01-17T16:45:09.213"/>
    <s v="2021-01-17 16:45:09.213"/>
    <n v="16"/>
    <s v="2021-01-17"/>
    <x v="3"/>
    <x v="8"/>
    <s v="Sunday"/>
    <s v="Weekend"/>
    <s v="FLQ1317589"/>
    <n v="1"/>
    <s v="HSR Layout"/>
    <x v="10"/>
    <n v="174898"/>
    <s v="['Maggi Masala Noodles-560 Gms', 'Watermelon-1 Pc', 'Lays American Style Cream and Onion Chips-177 Gms', 'Indian Cucumber-500 Gms', 'Raw Papaya-500 Gms', 'Desi Tomato-500 Gms']"/>
    <n v="6"/>
    <s v="2021-01-17T16:46:16.686"/>
    <s v="2021-01-17T16:56:31.066"/>
    <s v="2021-01-17T18:55:08.527"/>
    <n v="9.0269837965024635E-2"/>
    <s v="YES"/>
    <m/>
    <n v="336"/>
    <n v="50"/>
    <n v="0"/>
  </r>
  <r>
    <s v="2021-02-10T20:54:59.970"/>
    <s v="2021-02-10 20:54:59.970"/>
    <n v="20"/>
    <s v="2021-02-10"/>
    <x v="1"/>
    <x v="7"/>
    <s v="Wednesday"/>
    <s v="Weekday"/>
    <s v="FLQ1317589"/>
    <n v="1"/>
    <s v="HSR Layout"/>
    <x v="10"/>
    <n v="186659"/>
    <s v="['Avocado-2 Pcs', 'Lemon-9 Pcs', 'Brown Eggs-6 Pcs']"/>
    <n v="3"/>
    <s v="2021-02-10T20:57:07.375"/>
    <s v="2021-02-10T21:05:40.408"/>
    <s v="2021-02-10T21:23:50.579"/>
    <n v="2.0030196756124496E-2"/>
    <s v="YES"/>
    <n v="5"/>
    <n v="459"/>
    <n v="50"/>
    <n v="0"/>
  </r>
  <r>
    <s v="2021-01-17T12:56:12.353"/>
    <s v="2021-01-17 12:56:12.353"/>
    <n v="12"/>
    <s v="2021-01-17"/>
    <x v="3"/>
    <x v="8"/>
    <s v="Sunday"/>
    <s v="Weekend"/>
    <s v="PHP2017517"/>
    <n v="1"/>
    <s v="HSR Layout"/>
    <x v="3"/>
    <n v="174811"/>
    <s v="['Lakme Nail Color Remover-27 Ml']"/>
    <n v="1"/>
    <s v="2021-01-17T13:01:23.575"/>
    <s v="2021-01-17T13:04:12.967"/>
    <s v="2021-01-17T13:08:10.361"/>
    <n v="8.3102777789463289E-3"/>
    <s v="YES"/>
    <m/>
    <n v="95"/>
    <n v="30"/>
    <n v="0"/>
  </r>
  <r>
    <s v="2021-02-15T21:47:35.081"/>
    <s v="2021-02-15 21:47:35.081"/>
    <n v="21"/>
    <s v="2021-02-15"/>
    <x v="1"/>
    <x v="7"/>
    <s v="Monday"/>
    <s v="Weekday"/>
    <s v="PHP2017517"/>
    <n v="1"/>
    <s v="HSR Layout"/>
    <x v="3"/>
    <n v="189201"/>
    <s v="['Nongshim Shin Ramyun Spicy Noodles-120 Gms']"/>
    <n v="1"/>
    <s v="2021-02-15T21:48:00.231"/>
    <s v="2021-02-15T22:28:04.139"/>
    <s v="2021-02-15T22:31:34.982"/>
    <n v="3.0554409728210885E-2"/>
    <s v="YES"/>
    <m/>
    <n v="220"/>
    <n v="25"/>
    <n v="0"/>
  </r>
  <r>
    <s v="2021-04-01T14:24:44.437"/>
    <s v="2021-04-01 14:24:44.437"/>
    <n v="14"/>
    <s v="2021-04-01"/>
    <x v="3"/>
    <x v="5"/>
    <s v="Thursday"/>
    <s v="Weekday"/>
    <s v="PHP2017517"/>
    <n v="1"/>
    <s v="HSR Layout"/>
    <x v="3"/>
    <n v="216009"/>
    <s v="['Milky Mist Cheddar Cheese-200 Gms', 'Schweppes Ginger Ale Drink-300 Ml', 'Amul Fresh Cream-250 Ml']"/>
    <n v="3"/>
    <s v="2021-04-01T14:26:20.056"/>
    <s v="2021-04-01T14:32:11.573"/>
    <s v="2021-04-01T14:36:26.199"/>
    <n v="8.1222453736700118E-3"/>
    <s v="YES"/>
    <m/>
    <n v="283"/>
    <n v="25"/>
    <n v="0"/>
  </r>
  <r>
    <s v="2021-04-09T18:15:37.784"/>
    <s v="2021-04-09 18:15:37.784"/>
    <n v="18"/>
    <s v="2021-04-09"/>
    <x v="2"/>
    <x v="5"/>
    <s v="Friday"/>
    <s v="Weekday"/>
    <s v="PHP2017517"/>
    <n v="1"/>
    <s v="HSR Layout"/>
    <x v="3"/>
    <n v="221903"/>
    <s v="['Nongshim Shin Ramyun Spicy Noodles-120 Gms', 'MTR Rava Idli 1 Pc-1 Pc']"/>
    <n v="2"/>
    <s v="2021-04-09T18:15:59.696"/>
    <s v="2021-04-09T18:30:02.330"/>
    <s v="2021-04-09T18:37:34.953"/>
    <n v="1.5245011571096256E-2"/>
    <s v="YES"/>
    <m/>
    <n v="190"/>
    <n v="25"/>
    <n v="0"/>
  </r>
  <r>
    <s v="2021-04-15T22:14:00.940"/>
    <s v="2021-04-15 22:14:00.940"/>
    <n v="22"/>
    <s v="2021-04-15"/>
    <x v="1"/>
    <x v="5"/>
    <s v="Thursday"/>
    <s v="Weekday"/>
    <s v="PHP2017517"/>
    <n v="1"/>
    <s v="HSR Layout"/>
    <x v="3"/>
    <n v="227250"/>
    <s v="['Schweppes Ginger Ale Drink-300 Ml', 'Eco Valley Organic Green Tea 8.5 Gms-8.5 Gms']"/>
    <n v="2"/>
    <s v="2021-04-15T22:21:53.780"/>
    <s v="2021-04-15T22:23:41.604"/>
    <s v="2021-04-15T22:28:43.085"/>
    <n v="1.0210011576418765E-2"/>
    <s v="YES"/>
    <m/>
    <n v="200"/>
    <n v="25"/>
    <n v="20"/>
  </r>
  <r>
    <s v="2021-04-24T19:02:22.024"/>
    <s v="2021-04-24 19:02:22.024"/>
    <n v="19"/>
    <s v="2021-04-24"/>
    <x v="2"/>
    <x v="5"/>
    <s v="Saturday"/>
    <s v="Weekend"/>
    <s v="PHP2017517"/>
    <n v="1"/>
    <s v="HSR Layout"/>
    <x v="3"/>
    <n v="233934"/>
    <s v="['Schweppes Ginger Ale Drink-300 Ml', 'Budweiser 0.0 Can 330 Ml-330 Ml']"/>
    <n v="2"/>
    <s v="2021-04-24T19:25:25.070"/>
    <s v="2021-04-24T19:30:56.603"/>
    <s v="2021-04-24T19:34:22.571"/>
    <n v="2.2228553243621718E-2"/>
    <s v="YES"/>
    <n v="5"/>
    <n v="100"/>
    <n v="37"/>
    <n v="10"/>
  </r>
  <r>
    <s v="2021-05-03T09:49:25.657"/>
    <s v="2021-05-03 09:49:25.657"/>
    <n v="9"/>
    <s v="2021-05-03"/>
    <x v="4"/>
    <x v="4"/>
    <s v="Monday"/>
    <s v="Weekday"/>
    <s v="PHP2017517"/>
    <n v="1"/>
    <s v="HSR Layout"/>
    <x v="3"/>
    <n v="239602"/>
    <s v="[&quot;Hershey's Kisses Almond Chocolates-33.6 Gms&quot;, 'Gone Mad Premium Coffee Sticks-100 Gms', 'Cadbury Nutties Chocolate-30 Gms']"/>
    <n v="3"/>
    <s v="2021-05-03T10:07:43.711"/>
    <s v="2021-05-03T10:16:34.803"/>
    <s v="2021-05-03T10:26:46.078"/>
    <n v="2.5930798612535E-2"/>
    <s v="YES"/>
    <m/>
    <n v="140"/>
    <n v="25"/>
    <n v="0"/>
  </r>
  <r>
    <s v="2021-05-28T20:13:46.257"/>
    <s v="2021-05-28 20:13:46.257"/>
    <n v="20"/>
    <s v="2021-05-28"/>
    <x v="1"/>
    <x v="4"/>
    <s v="Friday"/>
    <s v="Weekday"/>
    <s v="PHP2017517"/>
    <n v="1"/>
    <s v="HSR Layout"/>
    <x v="3"/>
    <n v="257307"/>
    <s v="['FunFoods Classic Mayonnaise-245 Gms', 'Man Matters Anti Hairfall Shampoo 15 Ml-15 Ml', 'Wingreens Farms Chipotle Dip-180 Gms']"/>
    <n v="3"/>
    <s v="2021-05-28T20:18:45.189"/>
    <s v="2021-05-28T20:27:31.330"/>
    <s v="2021-05-28T20:34:28.135"/>
    <n v="1.437358796101762E-2"/>
    <s v="YES"/>
    <n v="5"/>
    <n v="338"/>
    <n v="25"/>
    <n v="75"/>
  </r>
  <r>
    <s v="2021-06-05T17:16:36.042"/>
    <s v="2021-06-05 17:16:36.042"/>
    <n v="17"/>
    <s v="2021-06-05"/>
    <x v="2"/>
    <x v="3"/>
    <s v="Saturday"/>
    <s v="Weekend"/>
    <s v="PHP2017517"/>
    <n v="1"/>
    <s v="HSR Layout"/>
    <x v="3"/>
    <n v="263623"/>
    <s v="['Amul Butter-200 Gms', 'Amul Fresh Cream-250 Ml']"/>
    <n v="2"/>
    <s v="2021-06-05T17:18:19.658"/>
    <s v="2021-06-05T17:22:23.152"/>
    <s v="2021-06-05T17:28:51.456"/>
    <n v="8.51173610863043E-3"/>
    <s v="YES"/>
    <n v="5"/>
    <n v="322"/>
    <n v="25"/>
    <n v="0"/>
  </r>
  <r>
    <s v="2021-06-05T17:42:10.375"/>
    <s v="2021-06-05 17:42:10.375"/>
    <n v="17"/>
    <s v="2021-06-05"/>
    <x v="2"/>
    <x v="3"/>
    <s v="Saturday"/>
    <s v="Weekend"/>
    <s v="PHP2017517"/>
    <n v="1"/>
    <s v="HSR Layout"/>
    <x v="3"/>
    <n v="263648"/>
    <s v="['Amul Dark Chocolate Bar-150 Gms']"/>
    <n v="1"/>
    <s v="2021-06-05T17:43:09.586"/>
    <s v="2021-06-05T17:45:13.306"/>
    <s v="2021-06-05T17:49:15.813"/>
    <n v="4.9240509251831099E-3"/>
    <s v="YES"/>
    <m/>
    <n v="200"/>
    <n v="25"/>
    <n v="0"/>
  </r>
  <r>
    <s v="2021-06-11T16:00:23.352"/>
    <s v="2021-06-11 16:00:23.352"/>
    <n v="16"/>
    <s v="2021-06-11"/>
    <x v="3"/>
    <x v="3"/>
    <s v="Friday"/>
    <s v="Weekday"/>
    <s v="PHP2017517"/>
    <n v="1"/>
    <s v="HSR Layout"/>
    <x v="3"/>
    <n v="268078"/>
    <s v="['Baskin Robbins Mississippi Mud Ice Cream Tub-450 Ml', 'Bingo Mad Angles Cheese Nachos 15 Gms-15 Gms', 'Colgate Kids 6+ Yrs Toothpaste - Motu Patlu 18 Gms-18 Gms']"/>
    <n v="3"/>
    <s v="2021-06-11T16:05:25.814"/>
    <s v="2021-06-11T16:20:36.997"/>
    <s v="2021-06-11T16:25:56.637"/>
    <n v="1.774635416950332E-2"/>
    <s v="YES"/>
    <n v="5"/>
    <n v="390"/>
    <n v="25"/>
    <n v="15"/>
  </r>
  <r>
    <s v="2021-07-27T14:04:05.898"/>
    <s v="2021-07-27 14:04:05.898"/>
    <n v="14"/>
    <s v="2021-07-27"/>
    <x v="3"/>
    <x v="2"/>
    <s v="Tuesday"/>
    <s v="Weekday"/>
    <s v="PHP2017517"/>
    <n v="1"/>
    <s v="HSR Layout"/>
    <x v="3"/>
    <n v="304190"/>
    <s v="['Kwality Walls Vanilla Ice cream-700 Ml']"/>
    <n v="1"/>
    <s v="2021-07-27T14:04:45.279"/>
    <s v="2021-07-27T14:09:07.253"/>
    <s v="2021-07-27T14:15:44.781"/>
    <n v="8.088923612376675E-3"/>
    <s v="YES"/>
    <n v="5"/>
    <n v="99"/>
    <n v="25"/>
    <n v="0"/>
  </r>
  <r>
    <s v="2021-01-17T10:43:14.620"/>
    <s v="2021-01-17 10:43:14.620"/>
    <n v="10"/>
    <s v="2021-01-17"/>
    <x v="4"/>
    <x v="8"/>
    <s v="Sunday"/>
    <s v="Weekend"/>
    <s v="TYW617451"/>
    <n v="1"/>
    <s v="HSR Layout"/>
    <x v="3"/>
    <n v="174744"/>
    <s v="['Heritage Toned Milk-500 Ml', 'Parle Hide &amp; Seek Choco Chip Creme Sandwich Biscuits-100 Gms', 'Britannia Nutri Choice - Hi Fibre Digestive Biscuits-58 Gms']"/>
    <n v="3"/>
    <s v="2021-01-17T10:50:41.760"/>
    <s v="2021-01-17T10:54:42.630"/>
    <s v="2021-01-17T11:06:11.186"/>
    <n v="1.5932476853777189E-2"/>
    <s v="YES"/>
    <m/>
    <n v="84"/>
    <n v="0"/>
    <n v="0"/>
  </r>
  <r>
    <s v="2021-01-17T10:33:30.412"/>
    <s v="2021-01-17 10:33:30.412"/>
    <n v="10"/>
    <s v="2021-01-17"/>
    <x v="4"/>
    <x v="8"/>
    <s v="Sunday"/>
    <s v="Weekend"/>
    <s v="ACC217442"/>
    <n v="1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n v="5"/>
    <s v="2021-01-17T10:40:51.876"/>
    <s v="2021-01-17T10:45:46.149"/>
    <s v="2021-01-17T10:51:21.138"/>
    <n v="1.2392662036290858E-2"/>
    <s v="YES"/>
    <n v="5"/>
    <n v="426"/>
    <n v="30"/>
    <n v="0"/>
  </r>
  <r>
    <s v="2021-01-17T11:38:56.098"/>
    <s v="2021-01-17 11:38:56.098"/>
    <n v="11"/>
    <s v="2021-01-17"/>
    <x v="4"/>
    <x v="8"/>
    <s v="Sunday"/>
    <s v="Weekend"/>
    <s v="ACC217442"/>
    <n v="1"/>
    <s v="HSR Layout"/>
    <x v="3"/>
    <n v="174779"/>
    <s v="['Milky Mist Paneer-200 Gms', 'Close Up Ever Fresh Red Hot Gel Toothpaste-80 Gms', 'Wills Classic Ice Burst-Pack of 10']"/>
    <n v="3"/>
    <s v="2021-01-17T11:39:40.154"/>
    <s v="2021-01-17T11:45:35.621"/>
    <s v="2021-01-17T11:50:40.656"/>
    <n v="8.1546064830035903E-3"/>
    <s v="YES"/>
    <m/>
    <n v="312"/>
    <n v="30"/>
    <n v="0"/>
  </r>
  <r>
    <s v="2021-01-22T17:58:17.860"/>
    <s v="2021-01-22 17:58:17.860"/>
    <n v="17"/>
    <s v="2021-01-22"/>
    <x v="2"/>
    <x v="8"/>
    <s v="Friday"/>
    <s v="Weekday"/>
    <s v="ACC217442"/>
    <n v="1"/>
    <s v="HSR Layout"/>
    <x v="3"/>
    <n v="176864"/>
    <s v="['Amul Taaza Homogenised Toned Milk Tetra Pack-1 Ltr', 'Ginger-100 Gms', 'Milky Mist Curd Pouch-150 Gms', 'Wills Classic Ice Burst-Pack of 10', 'Safal Green Peas-200 Gms']"/>
    <n v="5"/>
    <s v="2021-01-22T18:05:46.814"/>
    <s v="2021-01-22T18:16:14.083"/>
    <s v="2021-01-22T18:24:40.542"/>
    <n v="1.8318078706215601E-2"/>
    <s v="YES"/>
    <n v="5"/>
    <n v="363"/>
    <n v="30"/>
    <n v="0"/>
  </r>
  <r>
    <s v="2021-01-24T11:13:55.046"/>
    <s v="2021-01-24 11:13:55.046"/>
    <n v="11"/>
    <s v="2021-01-24"/>
    <x v="4"/>
    <x v="8"/>
    <s v="Sunday"/>
    <s v="Weekend"/>
    <s v="ACC217442"/>
    <n v="1"/>
    <s v="HSR Layout"/>
    <x v="3"/>
    <n v="177748"/>
    <s v="['Britannia Whole Wheat Bread-400 Gms', 'Heritage Toned Milk-500 Ml', &quot;L'oreal Paris Total Repair 5 Advanced Repairing Shampoo &amp; Conditioner 1 Pc-1 Pc&quot;]"/>
    <n v="3"/>
    <s v="2021-01-24T11:20:40.696"/>
    <s v="2021-01-24T11:29:06.413"/>
    <s v="2021-01-24T11:34:40.580"/>
    <n v="1.4415902776818257E-2"/>
    <s v="YES"/>
    <n v="5"/>
    <n v="119"/>
    <n v="30"/>
    <n v="8"/>
  </r>
  <r>
    <s v="2021-01-24T17:50:30.398"/>
    <s v="2021-01-24 17:50:30.398"/>
    <n v="17"/>
    <s v="2021-01-24"/>
    <x v="2"/>
    <x v="8"/>
    <s v="Sunday"/>
    <s v="Weekend"/>
    <s v="ACC217442"/>
    <n v="1"/>
    <s v="HSR Layout"/>
    <x v="3"/>
    <n v="177912"/>
    <s v="['Nescafe Classic Coffee Glass Jar-50 Gms', &quot;L'oreal Paris Total Repair 5 Advanced Repairing Shampoo &amp; Conditioner 1 Pc-1 Pc&quot;]"/>
    <n v="2"/>
    <s v="2021-01-24T17:58:43.539"/>
    <s v="2021-01-24T18:03:47.988"/>
    <s v="2021-01-24T18:09:26.886"/>
    <n v="1.3153796295227949E-2"/>
    <s v="YES"/>
    <n v="5"/>
    <n v="158"/>
    <n v="30"/>
    <n v="8"/>
  </r>
  <r>
    <s v="2021-02-01T09:28:04.441"/>
    <s v="2021-02-01 09:28:04.441"/>
    <n v="9"/>
    <s v="2021-02-01"/>
    <x v="4"/>
    <x v="7"/>
    <s v="Monday"/>
    <s v="Weekday"/>
    <s v="ACC217442"/>
    <n v="1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n v="5"/>
    <s v="2021-02-01T09:28:55.930"/>
    <s v="2021-02-01T09:40:00.837"/>
    <s v="2021-02-01T09:45:21.654"/>
    <n v="1.2004780095594469E-2"/>
    <s v="YES"/>
    <m/>
    <n v="355"/>
    <n v="45"/>
    <n v="0"/>
  </r>
  <r>
    <s v="2021-04-09T11:44:22.563"/>
    <s v="2021-04-09 11:44:22.563"/>
    <n v="11"/>
    <s v="2021-04-09"/>
    <x v="4"/>
    <x v="5"/>
    <s v="Friday"/>
    <s v="Weekday"/>
    <s v="ACC217442"/>
    <n v="1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n v="6"/>
    <s v="2021-04-09T11:45:51.625"/>
    <s v="2021-04-09T12:10:13.533"/>
    <s v="2021-04-09T12:17:48.109"/>
    <n v="2.3212337961012963E-2"/>
    <s v="YES"/>
    <n v="5"/>
    <n v="238"/>
    <n v="25"/>
    <n v="0"/>
  </r>
  <r>
    <s v="2021-04-16T08:38:03.440"/>
    <s v="2021-04-16 08:38:03.440"/>
    <n v="8"/>
    <s v="2021-04-16"/>
    <x v="4"/>
    <x v="5"/>
    <s v="Friday"/>
    <s v="Weekday"/>
    <s v="ACC217442"/>
    <n v="1"/>
    <s v="HSR Layout"/>
    <x v="3"/>
    <n v="227381"/>
    <s v="['Nandini - Shubham Pasteurized Standardized Milk-500 Ml', 'Nandini - Shubham Pasteurized Standardized Milk-1 Ltr', 'Eco Valley Organic Green Tea 8.5 Gms-8.5 Gms']"/>
    <n v="3"/>
    <s v="2021-04-16T08:42:05.888"/>
    <s v="2021-04-16T09:00:03.847"/>
    <s v="2021-04-16T09:05:02.185"/>
    <n v="1.8735474535787944E-2"/>
    <s v="YES"/>
    <n v="5"/>
    <n v="63"/>
    <n v="25"/>
    <n v="0"/>
  </r>
  <r>
    <s v="2021-04-17T10:02:58.729"/>
    <s v="2021-04-17 10:02:58.729"/>
    <n v="10"/>
    <s v="2021-04-17"/>
    <x v="4"/>
    <x v="5"/>
    <s v="Saturday"/>
    <s v="Weekend"/>
    <s v="ACC217442"/>
    <n v="1"/>
    <s v="HSR Layout"/>
    <x v="3"/>
    <n v="228175"/>
    <s v="['Pudina - Mint Leaves-100 Gms', 'QwickBites Cheese Popcorn-30 Gms', 'Amul Butter-200 Gms', 'Britannia Sandwich Bread-400 Gms', 'Parsley-Whole Bunch', 'QwickBites Peri Peri Popcorn-30 Gms']"/>
    <n v="6"/>
    <s v="2021-04-17T10:18:42.124"/>
    <s v="2021-04-17T10:38:36.069"/>
    <s v="2021-04-17T10:43:17.914"/>
    <n v="2.7999826394079719E-2"/>
    <s v="YES"/>
    <n v="5"/>
    <n v="269"/>
    <n v="25"/>
    <n v="0"/>
  </r>
  <r>
    <s v="2021-04-17T10:54:19.251"/>
    <s v="2021-04-17 10:54:19.251"/>
    <n v="10"/>
    <s v="2021-04-17"/>
    <x v="4"/>
    <x v="5"/>
    <s v="Saturday"/>
    <s v="Weekend"/>
    <s v="ACC217442"/>
    <n v="1"/>
    <s v="HSR Layout"/>
    <x v="3"/>
    <n v="228207"/>
    <s v="['Lemon-3 Pcs', 'Coriander Leaves-200 Gms', 'Fresh Coconut-1 Pc']"/>
    <n v="3"/>
    <s v="2021-04-17T11:03:19.944"/>
    <s v="2021-04-17T11:09:12.167"/>
    <s v="2021-04-17T11:15:38.202"/>
    <n v="1.4802673613303341E-2"/>
    <s v="YES"/>
    <n v="5"/>
    <n v="112"/>
    <n v="25"/>
    <n v="0"/>
  </r>
  <r>
    <s v="2021-04-19T18:00:12.779"/>
    <s v="2021-04-19 18:00:12.779"/>
    <n v="18"/>
    <s v="2021-04-19"/>
    <x v="2"/>
    <x v="5"/>
    <s v="Monday"/>
    <s v="Weekday"/>
    <s v="ACC217442"/>
    <n v="1"/>
    <s v="HSR Layout"/>
    <x v="3"/>
    <n v="230095"/>
    <s v="['Nandini - Shubham Pasteurized Standardized Milk-500 Ml', 'Nandini - Shubham Pasteurized Standardized Milk-1 Ltr', 'QwickBites Cheese Popcorn-30 Gms', 'QwickBites Peri Peri Popcorn-30 Gms']"/>
    <n v="4"/>
    <s v="2021-04-19T18:12:16.627"/>
    <s v="2021-04-19T18:15:41.217"/>
    <s v="2021-04-19T18:21:54.297"/>
    <n v="1.5063865743286442E-2"/>
    <s v="YES"/>
    <n v="5"/>
    <n v="153"/>
    <n v="25"/>
    <n v="0"/>
  </r>
  <r>
    <s v="2021-04-20T19:20:38.050"/>
    <s v="2021-04-20 19:20:38.050"/>
    <n v="19"/>
    <s v="2021-04-20"/>
    <x v="2"/>
    <x v="5"/>
    <s v="Tuesday"/>
    <s v="Weekday"/>
    <s v="ACC217442"/>
    <n v="1"/>
    <s v="HSR Layout"/>
    <x v="3"/>
    <n v="230951"/>
    <s v="['Nandini - Shubham Pasteurized Standardized Milk-500 Ml', 'Nandini - Shubham Pasteurized Standardized Milk-1 Ltr', 'QwickBites Cheese Popcorn-30 Gms']"/>
    <n v="3"/>
    <s v="2021-04-20T19:20:52.970"/>
    <s v="2021-04-20T19:24:15.537"/>
    <s v="2021-04-20T19:29:54.617"/>
    <n v="6.441747689677868E-3"/>
    <s v="YES"/>
    <n v="5"/>
    <n v="93"/>
    <n v="25"/>
    <n v="0"/>
  </r>
  <r>
    <s v="2021-04-23T15:25:27.350"/>
    <s v="2021-04-23 15:25:27.350"/>
    <n v="15"/>
    <s v="2021-04-23"/>
    <x v="3"/>
    <x v="5"/>
    <s v="Friday"/>
    <s v="Weekday"/>
    <s v="ACC217442"/>
    <n v="1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n v="5"/>
    <s v="2021-04-23T15:53:32.229"/>
    <s v="2021-04-23T15:56:16.539"/>
    <s v="2021-04-23T16:03:27.173"/>
    <n v="2.6386840276245493E-2"/>
    <s v="YES"/>
    <n v="5"/>
    <n v="183"/>
    <n v="25"/>
    <n v="0"/>
  </r>
  <r>
    <s v="2021-04-25T11:19:02.222"/>
    <s v="2021-04-25 11:19:02.222"/>
    <n v="11"/>
    <s v="2021-04-25"/>
    <x v="4"/>
    <x v="5"/>
    <s v="Sunday"/>
    <s v="Weekend"/>
    <s v="ACC217442"/>
    <n v="1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n v="6"/>
    <s v="2021-04-25T11:50:06.226"/>
    <s v="2021-04-25T12:01:52.219"/>
    <s v="2021-04-25T12:11:13.832"/>
    <n v="3.6245486109692138E-2"/>
    <s v="YES"/>
    <n v="5"/>
    <n v="953"/>
    <n v="25"/>
    <n v="78"/>
  </r>
  <r>
    <s v="2021-04-28T09:21:43.032"/>
    <s v="2021-04-28 09:21:43.032"/>
    <n v="9"/>
    <s v="2021-04-28"/>
    <x v="4"/>
    <x v="5"/>
    <s v="Wednesday"/>
    <s v="Weekday"/>
    <s v="ACC217442"/>
    <n v="1"/>
    <s v="HSR Layout"/>
    <x v="3"/>
    <n v="236315"/>
    <s v="['QwickBites Cheese Popcorn-30 Gms', 'Nandini - Shubham Pasteurized Standardized Milk-500 Ml', 'Nandini - Shubham Pasteurized Standardized Milk-1 Ltr']"/>
    <n v="3"/>
    <s v="2021-04-28T09:31:44.578"/>
    <s v="2021-04-28T09:35:18.082"/>
    <s v="2021-04-28T09:39:42.852"/>
    <n v="1.249791666486999E-2"/>
    <s v="YES"/>
    <n v="5"/>
    <n v="93"/>
    <n v="37"/>
    <n v="0"/>
  </r>
  <r>
    <s v="2021-05-02T15:07:49.757"/>
    <s v="2021-05-02 15:07:49.757"/>
    <n v="15"/>
    <s v="2021-05-02"/>
    <x v="3"/>
    <x v="4"/>
    <s v="Sunday"/>
    <s v="Weekend"/>
    <s v="ACC217442"/>
    <n v="1"/>
    <s v="HSR Layout"/>
    <x v="3"/>
    <n v="239148"/>
    <s v="['Nandini - Shubham Pasteurized Standardized Milk-500 Ml', 'Nandini - Shubham Pasteurized Standardized Milk-1 Ltr', 'Potato-1 Kg', 'Tomato-1 Kg', 'Onion-1 Kg']"/>
    <n v="5"/>
    <s v="2021-05-02T15:19:48.950"/>
    <s v="2021-05-02T15:20:56.236"/>
    <s v="2021-05-02T15:28:55.092"/>
    <n v="1.4645081020717043E-2"/>
    <s v="YES"/>
    <n v="5"/>
    <n v="133"/>
    <n v="25"/>
    <n v="0"/>
  </r>
  <r>
    <s v="2021-05-04T16:07:24.740"/>
    <s v="2021-05-04 16:07:24.740"/>
    <n v="16"/>
    <s v="2021-05-04"/>
    <x v="3"/>
    <x v="4"/>
    <s v="Tuesday"/>
    <s v="Weekday"/>
    <s v="ACC217442"/>
    <n v="1"/>
    <s v="HSR Layout"/>
    <x v="3"/>
    <n v="240231"/>
    <s v="['QwickBites Cheese Popcorn-30 Gms', 'QwickBites Masala Popcorn-30 Gms', 'Nandini - Shubham Pasteurized Standardized Milk-500 Ml']"/>
    <n v="3"/>
    <s v="2021-05-04T16:14:44.031"/>
    <s v="2021-05-04T16:23:51.449"/>
    <s v="2021-05-04T16:28:38.193"/>
    <n v="1.4739039354026318E-2"/>
    <s v="YES"/>
    <n v="5"/>
    <n v="156"/>
    <n v="25"/>
    <n v="0"/>
  </r>
  <r>
    <s v="2021-05-10T09:19:31.846"/>
    <s v="2021-05-10 09:19:31.846"/>
    <n v="9"/>
    <s v="2021-05-10"/>
    <x v="4"/>
    <x v="4"/>
    <s v="Monday"/>
    <s v="Weekday"/>
    <s v="ACC217442"/>
    <n v="1"/>
    <s v="HSR Layout"/>
    <x v="3"/>
    <n v="243660"/>
    <s v="['QwickBites Cheese Popcorn-30 Gms', 'Nandini - Shubham Pasteurized Standardized Milk-1 Ltr', 'Nandini - Shubham Pasteurized Standardized Milk-500 Ml', 'QwickBites Peri Peri Popcorn-30 Gms']"/>
    <n v="4"/>
    <s v="2021-05-10T09:30:26.985"/>
    <s v="2021-05-10T09:48:19.254"/>
    <s v="2021-05-10T09:53:39.605"/>
    <n v="2.3700914352957625E-2"/>
    <s v="YES"/>
    <n v="5"/>
    <n v="183"/>
    <n v="37"/>
    <n v="0"/>
  </r>
  <r>
    <s v="2021-05-13T10:44:38.608"/>
    <s v="2021-05-13 10:44:38.608"/>
    <n v="10"/>
    <s v="2021-05-13"/>
    <x v="4"/>
    <x v="4"/>
    <s v="Thursday"/>
    <s v="Weekday"/>
    <s v="ACC217442"/>
    <n v="1"/>
    <s v="HSR Layout"/>
    <x v="3"/>
    <n v="245668"/>
    <s v="['Haldirams Namkeen Mixture-150 Gms', 'Nandini - Shubham Pasteurized Standardized Milk-500 Ml', 'Nandini - Shubham Pasteurized Standardized Milk-1 Ltr', 'Haldirams Namkeen Bhujia Sev-150 Gms']"/>
    <n v="4"/>
    <s v="2021-05-13T10:44:21.315"/>
    <s v="2021-05-13T11:08:02.864"/>
    <s v="2021-05-13T11:13:36.031"/>
    <n v="2.0109062497795094E-2"/>
    <s v="YES"/>
    <n v="5"/>
    <n v="187"/>
    <n v="25"/>
    <n v="0"/>
  </r>
  <r>
    <s v="2021-05-15T16:24:33.529"/>
    <s v="2021-05-15 16:24:33.529"/>
    <n v="16"/>
    <s v="2021-05-15"/>
    <x v="3"/>
    <x v="4"/>
    <s v="Saturday"/>
    <s v="Weekend"/>
    <s v="ACC217442"/>
    <n v="1"/>
    <s v="HSR Layout"/>
    <x v="3"/>
    <n v="247471"/>
    <s v="['QwickBites Cheese Popcorn-30 Gms', 'Maggi Pichkoo Rich Tomato Ketchup-90 Gms', 'Everest Pav Bhaji Masala-100 Gms']"/>
    <n v="3"/>
    <s v="2021-05-15T16:47:49.848"/>
    <s v="2021-05-15T16:57:05.481"/>
    <s v="2021-05-15T17:02:05.946"/>
    <n v="2.6069641200592741E-2"/>
    <s v="YES"/>
    <n v="5"/>
    <n v="216"/>
    <n v="25"/>
    <n v="0"/>
  </r>
  <r>
    <s v="2021-05-17T17:05:34.755"/>
    <s v="2021-05-17 17:05:34.755"/>
    <n v="17"/>
    <s v="2021-05-17"/>
    <x v="2"/>
    <x v="4"/>
    <s v="Monday"/>
    <s v="Weekday"/>
    <s v="ACC217442"/>
    <n v="1"/>
    <s v="HSR Layout"/>
    <x v="3"/>
    <n v="248997"/>
    <s v="['Nandini - Shubham Pasteurized Standardized Milk-500 Ml', 'Nandini - Shubham Pasteurized Standardized Milk-1 Ltr']"/>
    <n v="2"/>
    <s v="2021-05-17T17:01:15.776"/>
    <s v="2021-05-17T17:11:22.009"/>
    <s v="2021-05-17T17:17:09.876"/>
    <n v="8.0453819391550496E-3"/>
    <s v="YES"/>
    <n v="5"/>
    <n v="63"/>
    <n v="25"/>
    <n v="0"/>
  </r>
  <r>
    <s v="2021-05-27T11:45:24.219"/>
    <s v="2021-05-27 11:45:24.219"/>
    <n v="11"/>
    <s v="2021-05-27"/>
    <x v="4"/>
    <x v="4"/>
    <s v="Thursday"/>
    <s v="Weekday"/>
    <s v="ACC217442"/>
    <n v="1"/>
    <s v="HSR Layout"/>
    <x v="3"/>
    <n v="256042"/>
    <s v="['QwickBites Cheese Popcorn-30 Gms', 'Tata Salt-1 Kg', 'Popular Essential Upma Sooji-1 Kg', 'Uncle Chipps Spicy Potato Chips-60 Gms', 'Kwality Walls Vanilla Ice cream-700 Ml']"/>
    <n v="5"/>
    <s v="2021-05-27T11:56:24.471"/>
    <s v="2021-05-27T12:04:46.255"/>
    <s v="2021-05-27T12:11:32.619"/>
    <n v="1.8152777782233898E-2"/>
    <s v="YES"/>
    <n v="5"/>
    <n v="370"/>
    <n v="0"/>
    <n v="0"/>
  </r>
  <r>
    <s v="2021-05-31T13:01:48.700"/>
    <s v="2021-05-31 13:01:48.700"/>
    <n v="13"/>
    <s v="2021-05-31"/>
    <x v="3"/>
    <x v="4"/>
    <s v="Monday"/>
    <s v="Weekday"/>
    <s v="ACC217442"/>
    <n v="1"/>
    <s v="HSR Layout"/>
    <x v="3"/>
    <n v="259479"/>
    <s v="['Amul Butter-200 Gms', 'Popular Essential Maida-1 Kg', 'Bambino Premium Penne Pasta-250 Gms']"/>
    <n v="3"/>
    <s v="2021-05-31T13:06:44.837"/>
    <s v="2021-05-31T13:09:49.773"/>
    <s v="2021-05-31T13:15:12.093"/>
    <n v="9.2985300943837501E-3"/>
    <s v="YES"/>
    <n v="5"/>
    <n v="228"/>
    <n v="25"/>
    <n v="13"/>
  </r>
  <r>
    <s v="2021-06-06T19:36:12.217"/>
    <s v="2021-06-06 19:36:12.217"/>
    <n v="19"/>
    <s v="2021-06-06"/>
    <x v="2"/>
    <x v="3"/>
    <s v="Sunday"/>
    <s v="Weekend"/>
    <s v="ACC217442"/>
    <n v="1"/>
    <s v="HSR Layout"/>
    <x v="3"/>
    <n v="264706"/>
    <s v="['Uncle Chipps Spicy Potato Chips-60 Gms', 'Bisleri Rockin Bottle-5 Ltrs', 'QwickBites Cheese Popcorn-30 Gms', 'Kids Joy Bag 30 Gms-30 Gms', 'Bingo Mad Angles Cheese Nachos 15 Gms-15 Gms']"/>
    <n v="5"/>
    <s v="2021-06-06T19:37:19.885"/>
    <s v="2021-06-06T19:39:48.247"/>
    <s v="2021-06-06T19:44:00.882"/>
    <n v="5.4243634222075343E-3"/>
    <s v="YES"/>
    <n v="5"/>
    <n v="325"/>
    <n v="0"/>
    <n v="25"/>
  </r>
  <r>
    <s v="2021-06-12T10:53:24.128"/>
    <s v="2021-06-12 10:53:24.128"/>
    <n v="10"/>
    <s v="2021-06-12"/>
    <x v="4"/>
    <x v="3"/>
    <s v="Saturday"/>
    <s v="Weekend"/>
    <s v="ACC217442"/>
    <n v="1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n v="7"/>
    <s v="2021-06-12T11:02:34.532"/>
    <s v="2021-06-12T11:09:20.560"/>
    <s v="2021-06-12T11:21:12.669"/>
    <n v="1.9311817130073905E-2"/>
    <s v="YES"/>
    <n v="5"/>
    <n v="370"/>
    <n v="0"/>
    <n v="0"/>
  </r>
  <r>
    <s v="2021-06-12T13:36:26.617"/>
    <s v="2021-06-12 13:36:26.617"/>
    <n v="13"/>
    <s v="2021-06-12"/>
    <x v="3"/>
    <x v="3"/>
    <s v="Saturday"/>
    <s v="Weekend"/>
    <s v="ACC217442"/>
    <n v="1"/>
    <s v="HSR Layout"/>
    <x v="3"/>
    <n v="268870"/>
    <s v="['Nandini - Shubham Pasteurized Standardized Milk-500 Ml']"/>
    <n v="1"/>
    <s v="2021-06-12T13:44:39.671"/>
    <s v="2021-06-12T13:46:04.571"/>
    <s v="2021-06-12T13:50:10.334"/>
    <n v="9.5337615712196566E-3"/>
    <s v="YES"/>
    <n v="5"/>
    <n v="66"/>
    <n v="25"/>
    <n v="0"/>
  </r>
  <r>
    <s v="2021-06-27T16:38:58.262"/>
    <s v="2021-06-27 16:38:58.262"/>
    <n v="16"/>
    <s v="2021-06-27"/>
    <x v="3"/>
    <x v="3"/>
    <s v="Sunday"/>
    <s v="Weekend"/>
    <s v="ACC217442"/>
    <n v="1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n v="10"/>
    <s v="2021-06-27T16:42:04.603"/>
    <s v="2021-06-27T16:45:26.798"/>
    <s v="2021-06-27T16:53:03.639"/>
    <n v="9.7844560150406323E-3"/>
    <s v="YES"/>
    <m/>
    <n v="533"/>
    <n v="0"/>
    <n v="5"/>
  </r>
  <r>
    <s v="2021-07-01T21:07:46.144"/>
    <s v="2021-07-01 21:07:46.144"/>
    <n v="21"/>
    <s v="2021-07-01"/>
    <x v="1"/>
    <x v="2"/>
    <s v="Thursday"/>
    <s v="Weekday"/>
    <s v="ACC217442"/>
    <n v="1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n v="5"/>
    <s v="2021-07-01T21:09:28.266"/>
    <s v="2021-07-01T21:14:52.977"/>
    <s v="2021-07-01T21:19:57.072"/>
    <n v="8.4598148096119985E-3"/>
    <s v="YES"/>
    <n v="5"/>
    <n v="230"/>
    <n v="25"/>
    <n v="5"/>
  </r>
  <r>
    <s v="2021-07-12T19:11:14.101"/>
    <s v="2021-07-12 19:11:14.101"/>
    <n v="19"/>
    <s v="2021-07-12"/>
    <x v="2"/>
    <x v="2"/>
    <s v="Monday"/>
    <s v="Weekday"/>
    <s v="ACC217442"/>
    <n v="1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n v="5"/>
    <s v="2021-07-12T19:14:19.796"/>
    <s v="2021-07-12T19:19:51.060"/>
    <s v="2021-07-12T19:23:54.798"/>
    <n v="8.8043634314090014E-3"/>
    <s v="YES"/>
    <m/>
    <n v="319"/>
    <n v="25"/>
    <n v="35"/>
  </r>
  <r>
    <s v="2021-07-30T13:20:28.930"/>
    <s v="2021-07-30 13:20:28.930"/>
    <n v="13"/>
    <s v="2021-07-30"/>
    <x v="3"/>
    <x v="2"/>
    <s v="Friday"/>
    <s v="Weekday"/>
    <s v="ACC217442"/>
    <n v="1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n v="7"/>
    <s v="2021-07-30T13:36:56.793"/>
    <s v="2021-07-30T13:38:20.770"/>
    <s v="2021-07-30T13:43:14.953"/>
    <n v="1.5810451390279923E-2"/>
    <s v="YES"/>
    <n v="5"/>
    <n v="241"/>
    <n v="25"/>
    <n v="30"/>
  </r>
  <r>
    <s v="2021-07-30T21:57:52.486"/>
    <s v="2021-07-30 21:57:52.486"/>
    <n v="21"/>
    <s v="2021-07-30"/>
    <x v="1"/>
    <x v="2"/>
    <s v="Friday"/>
    <s v="Weekday"/>
    <s v="ACC217442"/>
    <n v="1"/>
    <s v="HSR Layout"/>
    <x v="3"/>
    <n v="306751"/>
    <s v="['Britannia Whole Wheat Bread-450 Gms', 'Haldiram Plain Bhujia-200 Gms']"/>
    <n v="2"/>
    <s v="2021-07-30T21:59:17.455"/>
    <s v="2021-07-30T22:04:04.061"/>
    <s v="2021-07-30T22:08:16.211"/>
    <n v="7.2190393548225984E-3"/>
    <s v="YES"/>
    <n v="5"/>
    <n v="95"/>
    <n v="25"/>
    <n v="0"/>
  </r>
  <r>
    <s v="2021-08-02T09:14:55.719"/>
    <s v="2021-08-02 09:14:55.719"/>
    <n v="9"/>
    <s v="2021-08-02"/>
    <x v="4"/>
    <x v="1"/>
    <s v="Monday"/>
    <s v="Weekday"/>
    <s v="ACC217442"/>
    <n v="1"/>
    <s v="HSR Layout"/>
    <x v="3"/>
    <n v="308408"/>
    <s v="['Bisleri Rockin Bottle-5 Ltrs']"/>
    <n v="1"/>
    <s v="2021-08-02T09:15:53.399"/>
    <s v="2021-08-02T09:20:26.212"/>
    <s v="2021-08-02T09:26:34.571"/>
    <n v="8.0885648130788468E-3"/>
    <s v="YES"/>
    <m/>
    <n v="70"/>
    <n v="25"/>
    <n v="0"/>
  </r>
  <r>
    <s v="2021-08-16T20:28:48.572"/>
    <s v="2021-08-16 20:28:48.572"/>
    <n v="20"/>
    <s v="2021-08-16"/>
    <x v="1"/>
    <x v="1"/>
    <s v="Monday"/>
    <s v="Weekday"/>
    <s v="ACC217442"/>
    <n v="1"/>
    <s v="HSR Layout"/>
    <x v="3"/>
    <n v="319377"/>
    <s v="['Nandini - Shubham Pasteurized Standardized Milk-500 Ml']"/>
    <n v="1"/>
    <s v="2021-08-16T20:52:37.049"/>
    <s v="2021-08-16T20:57:16.324"/>
    <s v="2021-08-16T21:04:00.037"/>
    <n v="2.4438252316031139E-2"/>
    <s v="YES"/>
    <n v="5"/>
    <n v="66"/>
    <n v="0"/>
    <n v="0"/>
  </r>
  <r>
    <s v="2021-08-25T17:44:13.352"/>
    <s v="2021-08-25 17:44:13.352"/>
    <n v="17"/>
    <s v="2021-08-25"/>
    <x v="2"/>
    <x v="1"/>
    <s v="Wednesday"/>
    <s v="Weekday"/>
    <s v="ACC217442"/>
    <n v="1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n v="12"/>
    <s v="2021-08-25T17:56:08.757"/>
    <s v="2021-08-25T18:05:42.505"/>
    <s v="2021-08-25T18:13:45.498"/>
    <n v="2.0510949070740025E-2"/>
    <s v="YES"/>
    <n v="5"/>
    <n v="1109"/>
    <n v="0"/>
    <n v="736"/>
  </r>
  <r>
    <s v="2021-08-30T20:03:30.340"/>
    <s v="2021-08-30 20:03:30.340"/>
    <n v="20"/>
    <s v="2021-08-30"/>
    <x v="1"/>
    <x v="1"/>
    <s v="Monday"/>
    <s v="Weekday"/>
    <s v="ACC217442"/>
    <n v="1"/>
    <s v="HSR Layout"/>
    <x v="3"/>
    <n v="332870"/>
    <s v="['Phool Makhana-100 Gms']"/>
    <n v="1"/>
    <s v="2021-08-30T20:13:22.866"/>
    <s v="2021-08-30T20:13:55.647"/>
    <s v="2021-08-30T20:17:59.101"/>
    <n v="1.0055104168714024E-2"/>
    <s v="YES"/>
    <n v="5"/>
    <n v="150"/>
    <n v="0"/>
    <n v="0"/>
  </r>
  <r>
    <s v="2021-09-04T08:34:18.695"/>
    <s v="2021-09-04 08:34:18.695"/>
    <n v="8"/>
    <s v="2021-09-04"/>
    <x v="4"/>
    <x v="0"/>
    <s v="Saturday"/>
    <s v="Weekend"/>
    <s v="ACC217442"/>
    <n v="1"/>
    <s v="HSR Layout"/>
    <x v="3"/>
    <n v="337408"/>
    <s v="['Popular Essential Upma Sooji-1 Kg', 'Act II Microwave Butter Lovers Popcorn-33 Gms', 'Nandini - Shubham Pasteurized Standardized Milk-500 Ml', 'Tomato-1 Kg']"/>
    <n v="4"/>
    <s v="2021-09-04T08:38:32.251"/>
    <s v="2021-09-04T08:43:11.003"/>
    <s v="2021-09-04T08:59:15.368"/>
    <n v="1.7322604166110978E-2"/>
    <s v="YES"/>
    <n v="5"/>
    <n v="184"/>
    <n v="0"/>
    <n v="9"/>
  </r>
  <r>
    <s v="2021-09-05T14:29:53.230"/>
    <s v="2021-09-05 14:29:53.230"/>
    <n v="14"/>
    <s v="2021-09-05"/>
    <x v="3"/>
    <x v="0"/>
    <s v="Sunday"/>
    <s v="Weekend"/>
    <s v="ACC217442"/>
    <n v="1"/>
    <s v="HSR Layout"/>
    <x v="3"/>
    <n v="338930"/>
    <s v="['Kwality Walls Feast Chocolate Hardcore Ice cream-70 Ml', 'Kwality walls Cornetto Butterscotch Ice Cream-105 Ml']"/>
    <n v="2"/>
    <s v="2021-09-05T14:36:59.973"/>
    <s v="2021-09-05T14:42:01.226"/>
    <s v="2021-09-05T14:46:01.387"/>
    <n v="1.1205520830117166E-2"/>
    <s v="YES"/>
    <n v="5"/>
    <n v="118"/>
    <n v="0"/>
    <n v="6"/>
  </r>
  <r>
    <s v="2021-09-07T20:23:04.966"/>
    <s v="2021-09-07 20:23:04.966"/>
    <n v="20"/>
    <s v="2021-09-07"/>
    <x v="1"/>
    <x v="0"/>
    <s v="Tuesday"/>
    <s v="Weekday"/>
    <s v="ACC217442"/>
    <n v="1"/>
    <s v="HSR Layout"/>
    <x v="3"/>
    <n v="341564"/>
    <s v="['Amul Butter-100 Gms', 'Britannia Whole Wheat Bread-450 Gms', 'Aashirvaad Multigrain Atta-1 Kg']"/>
    <n v="3"/>
    <s v="2021-09-07T20:26:21.659"/>
    <s v="2021-09-07T20:31:50.346"/>
    <s v="2021-09-07T20:36:51.228"/>
    <n v="9.5632175944047049E-3"/>
    <s v="YES"/>
    <n v="5"/>
    <n v="221"/>
    <n v="0"/>
    <n v="24"/>
  </r>
  <r>
    <s v="2021-09-10T09:01:35.996"/>
    <s v="2021-09-10 09:01:35.996"/>
    <n v="9"/>
    <s v="2021-09-10"/>
    <x v="4"/>
    <x v="0"/>
    <s v="Friday"/>
    <s v="Weekday"/>
    <s v="ACC217442"/>
    <n v="1"/>
    <s v="HSR Layout"/>
    <x v="3"/>
    <n v="343987"/>
    <s v="['Britannia Sandwich Bread-400 Gms']"/>
    <n v="1"/>
    <s v="2021-09-10T09:02:38.971"/>
    <s v="2021-09-10T09:09:33.356"/>
    <s v="2021-09-10T09:27:40.202"/>
    <n v="1.8104236114595551E-2"/>
    <s v="YES"/>
    <n v="5"/>
    <n v="40"/>
    <n v="0"/>
    <n v="0"/>
  </r>
  <r>
    <s v="2021-09-11T15:27:51.544"/>
    <s v="2021-09-11 15:27:51.544"/>
    <n v="15"/>
    <s v="2021-09-11"/>
    <x v="3"/>
    <x v="0"/>
    <s v="Saturday"/>
    <s v="Weekend"/>
    <s v="ACC217442"/>
    <n v="1"/>
    <s v="HSR Layout"/>
    <x v="3"/>
    <n v="345677"/>
    <s v="['Amul Butter-100 Gms']"/>
    <n v="1"/>
    <s v="2021-09-11T15:38:58.858"/>
    <s v="2021-09-11T15:39:07.869"/>
    <s v="2021-09-11T15:43:08.567"/>
    <n v="1.0613692131300922E-2"/>
    <s v="YES"/>
    <n v="5"/>
    <n v="48"/>
    <n v="0"/>
    <n v="7"/>
  </r>
  <r>
    <s v="2021-09-12T10:29:19.201"/>
    <s v="2021-09-12 10:29:19.201"/>
    <n v="10"/>
    <s v="2021-09-12"/>
    <x v="4"/>
    <x v="0"/>
    <s v="Sunday"/>
    <s v="Weekend"/>
    <s v="ACC217442"/>
    <n v="1"/>
    <s v="HSR Layout"/>
    <x v="3"/>
    <n v="346582"/>
    <s v="['Haldirams Namkeen Mixture-150 Gms', 'Haldiram Plain Bhujia-200 Gms']"/>
    <n v="2"/>
    <s v="2021-09-12T10:29:54.388"/>
    <s v="2021-09-12T10:35:56.437"/>
    <s v="2021-09-12T10:44:53.773"/>
    <n v="1.0816805552167352E-2"/>
    <s v="YES"/>
    <n v="5"/>
    <n v="80"/>
    <n v="0"/>
    <n v="0"/>
  </r>
  <r>
    <s v="2021-09-16T09:27:13.547"/>
    <s v="2021-09-16 09:27:13.547"/>
    <n v="9"/>
    <s v="2021-09-16"/>
    <x v="4"/>
    <x v="0"/>
    <s v="Thursday"/>
    <s v="Weekday"/>
    <s v="ACC217442"/>
    <n v="1"/>
    <s v="HSR Layout"/>
    <x v="3"/>
    <n v="351467"/>
    <s v="['Britannia Sandwich Bread-400 Gms', 'Nandini - Shubham Pasteurized Standardized Milk-500 Ml']"/>
    <n v="2"/>
    <s v="2021-09-16T09:27:42.169"/>
    <s v="2021-09-16T09:37:13.407"/>
    <s v="2021-09-16T09:44:33.295"/>
    <n v="1.2034120372845791E-2"/>
    <s v="YES"/>
    <n v="5"/>
    <n v="84"/>
    <n v="25"/>
    <n v="6"/>
  </r>
  <r>
    <s v="2021-09-17T09:38:03.364"/>
    <s v="2021-09-17 09:38:03.364"/>
    <n v="9"/>
    <s v="2021-09-17"/>
    <x v="4"/>
    <x v="0"/>
    <s v="Friday"/>
    <s v="Weekday"/>
    <s v="ACC217442"/>
    <n v="1"/>
    <s v="HSR Layout"/>
    <x v="3"/>
    <n v="352725"/>
    <s v="['Nandini - Shubham Pasteurized Standardized Milk-500 Ml']"/>
    <n v="1"/>
    <s v="2021-09-17T09:38:49.959"/>
    <s v="2021-09-17T09:42:41.432"/>
    <s v="2021-09-17T09:57:16.924"/>
    <n v="1.3351388894079719E-2"/>
    <s v="YES"/>
    <m/>
    <n v="44"/>
    <n v="0"/>
    <n v="4"/>
  </r>
  <r>
    <s v="2021-01-17T10:12:18.203"/>
    <s v="2021-01-17 10:12:18.203"/>
    <n v="10"/>
    <s v="2021-01-17"/>
    <x v="4"/>
    <x v="8"/>
    <s v="Sunday"/>
    <s v="Weekend"/>
    <s v="GGA817427"/>
    <n v="1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n v="8"/>
    <s v="2021-01-17T10:20:40.835"/>
    <s v="2021-01-17T10:31:56.910"/>
    <s v="2021-01-17T10:37:53.086"/>
    <n v="1.7764849537343252E-2"/>
    <s v="YES"/>
    <n v="5"/>
    <n v="355"/>
    <n v="30"/>
    <n v="0"/>
  </r>
  <r>
    <s v="2021-01-23T13:43:09.189"/>
    <s v="2021-01-23 13:43:09.189"/>
    <n v="13"/>
    <s v="2021-01-23"/>
    <x v="3"/>
    <x v="8"/>
    <s v="Saturday"/>
    <s v="Weekend"/>
    <s v="GGA817427"/>
    <n v="1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n v="8"/>
    <s v="2021-01-23T13:47:05.441"/>
    <s v="2021-01-23T14:24:53.572"/>
    <s v="2021-01-23T14:34:33.266"/>
    <n v="3.5695335653144866E-2"/>
    <s v="YES"/>
    <n v="5"/>
    <n v="433"/>
    <n v="30"/>
    <n v="0"/>
  </r>
  <r>
    <s v="2021-03-28T12:10:13.842"/>
    <s v="2021-03-28 12:10:13.842"/>
    <n v="12"/>
    <s v="2021-03-28"/>
    <x v="3"/>
    <x v="6"/>
    <s v="Sunday"/>
    <s v="Weekend"/>
    <s v="GGA817427"/>
    <n v="1"/>
    <s v="HSR Layout"/>
    <x v="3"/>
    <n v="213014"/>
    <s v="['Dove Hair Fall Rescue Shampoo-180 Ml', 'Curry leaves-100 Gms', 'Lemon-9 Pcs', 'Coriander Leaves-200 Gms', 'Tomato-1 Kg', 'Onion-1 Kg']"/>
    <n v="6"/>
    <s v="2021-03-28T12:13:58.469"/>
    <s v="2021-03-28T12:22:30.228"/>
    <s v="2021-03-28T12:30:42.390"/>
    <n v="1.421930555079598E-2"/>
    <s v="YES"/>
    <n v="5"/>
    <n v="245"/>
    <n v="25"/>
    <n v="0"/>
  </r>
  <r>
    <s v="2021-04-10T15:54:21.892"/>
    <s v="2021-04-10 15:54:21.892"/>
    <n v="15"/>
    <s v="2021-04-10"/>
    <x v="3"/>
    <x v="5"/>
    <s v="Saturday"/>
    <s v="Weekend"/>
    <s v="GGA817427"/>
    <n v="1"/>
    <s v="HSR Layout"/>
    <x v="3"/>
    <n v="222729"/>
    <s v="['Lemon-9 Pcs', 'Fresh Iceberg Lettuce-1 Pc', 'Dabur Honey Bottle-250 Gms', 'Eco Valley Organic Green Tea 8.5 Gms-8.5 Gms', 'MTR Rava Idli 1 Pc-1 Pc']"/>
    <n v="5"/>
    <s v="2021-04-10T15:55:03.779"/>
    <s v="2021-04-10T16:05:15.041"/>
    <s v="2021-04-10T16:15:51.044"/>
    <n v="1.4920740744855721E-2"/>
    <s v="YES"/>
    <n v="5"/>
    <n v="183"/>
    <n v="25"/>
    <n v="0"/>
  </r>
  <r>
    <s v="2021-04-17T20:47:09.680"/>
    <s v="2021-04-17 20:47:09.680"/>
    <n v="20"/>
    <s v="2021-04-17"/>
    <x v="1"/>
    <x v="5"/>
    <s v="Saturday"/>
    <s v="Weekend"/>
    <s v="GGA817427"/>
    <n v="1"/>
    <s v="HSR Layout"/>
    <x v="3"/>
    <n v="228714"/>
    <s v="['Pudina - Mint Leaves-200 Gms', 'Haldirams Namkeen Khara Boondi-150 Gms', 'Nutrela Soya Chunks-200 Gms', 'Potato-1 Kg']"/>
    <n v="4"/>
    <s v="2021-04-17T20:57:10.460"/>
    <s v="2021-04-17T20:58:56.552"/>
    <s v="2021-04-17T21:02:32.540"/>
    <n v="1.0681250001653098E-2"/>
    <s v="YES"/>
    <n v="5"/>
    <n v="125"/>
    <n v="25"/>
    <n v="0"/>
  </r>
  <r>
    <s v="2021-04-25T10:19:25.173"/>
    <s v="2021-04-25 10:19:25.173"/>
    <n v="10"/>
    <s v="2021-04-25"/>
    <x v="4"/>
    <x v="5"/>
    <s v="Sunday"/>
    <s v="Weekend"/>
    <s v="GGA817427"/>
    <n v="1"/>
    <s v="HSR Layout"/>
    <x v="3"/>
    <n v="234305"/>
    <s v="['Bhagyalakshmi Split Toor Dal-1 Kg', 'Red Amaranth-Full Bunch', 'Nandini Curd-500 Gms', 'Mtr Coriander Powder-100 Gms', 'Sabudana-500 Gms', 'Budweiser 0.0 Can 330 Ml-330 Ml']"/>
    <n v="6"/>
    <s v="2021-04-25T10:54:15.846"/>
    <s v="2021-04-25T11:01:48.384"/>
    <s v="2021-04-25T11:06:27.046"/>
    <n v="3.2660567128914408E-2"/>
    <s v="YES"/>
    <m/>
    <n v="279"/>
    <n v="25"/>
    <n v="0"/>
  </r>
  <r>
    <s v="2021-05-09T13:39:12.388"/>
    <s v="2021-05-09 13:39:12.388"/>
    <n v="13"/>
    <s v="2021-05-09"/>
    <x v="3"/>
    <x v="4"/>
    <s v="Sunday"/>
    <s v="Weekend"/>
    <s v="GGA817427"/>
    <n v="1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n v="13"/>
    <s v="2021-05-09T14:29:33.914"/>
    <s v="2021-05-09T14:37:31.868"/>
    <s v="2021-05-09T14:44:47.385"/>
    <n v="4.5543946762336418E-2"/>
    <s v="YES"/>
    <m/>
    <n v="647"/>
    <n v="0"/>
    <n v="11"/>
  </r>
  <r>
    <s v="2021-06-20T19:54:52.007"/>
    <s v="2021-06-20 19:54:52.007"/>
    <n v="19"/>
    <s v="2021-06-20"/>
    <x v="2"/>
    <x v="3"/>
    <s v="Sunday"/>
    <s v="Weekend"/>
    <s v="GGA817427"/>
    <n v="1"/>
    <s v="HSR Layout"/>
    <x v="3"/>
    <n v="275397"/>
    <s v="['Spring Onion-200 Gms', 'Cauliflower-1 Pc', 'Toor Dal-500 Gms']"/>
    <n v="3"/>
    <s v="2021-06-20T20:00:16.441"/>
    <s v="2021-06-20T20:01:40.179"/>
    <s v="2021-06-20T20:05:37.445"/>
    <n v="7.4703472273540683E-3"/>
    <s v="YES"/>
    <m/>
    <n v="116"/>
    <n v="25"/>
    <n v="12"/>
  </r>
  <r>
    <s v="2021-06-29T13:19:39.088"/>
    <s v="2021-06-29 13:19:39.088"/>
    <n v="13"/>
    <s v="2021-06-29"/>
    <x v="3"/>
    <x v="3"/>
    <s v="Tuesday"/>
    <s v="Weekday"/>
    <s v="GGA817427"/>
    <n v="1"/>
    <s v="HSR Layout"/>
    <x v="3"/>
    <n v="282173"/>
    <s v="['Popular Essentials Jeera-100 Gms', 'Everest Kutilal Red Chilli Powder-100 Gms', 'Nandini Curd-500 Gms', 'Mustard Small-100 Gms', 'Sona Masoori Steam Rice-1 Kg']"/>
    <n v="5"/>
    <s v="2021-06-29T13:23:07.527"/>
    <s v="2021-06-29T13:27:13.057"/>
    <s v="2021-06-29T13:32:31.411"/>
    <n v="8.9389236090937629E-3"/>
    <s v="YES"/>
    <n v="5"/>
    <n v="174"/>
    <n v="25"/>
    <n v="18"/>
  </r>
  <r>
    <s v="2021-07-02T19:18:36.497"/>
    <s v="2021-07-02 19:18:36.497"/>
    <n v="19"/>
    <s v="2021-07-02"/>
    <x v="2"/>
    <x v="2"/>
    <s v="Friday"/>
    <s v="Weekday"/>
    <s v="GGA817427"/>
    <n v="1"/>
    <s v="HSR Layout"/>
    <x v="3"/>
    <n v="284987"/>
    <s v="['Desi Tomato-500 Gms', 'Lemon-9 Pcs', 'Fresh Drumstick-1 Pc', 'Bingo Mad Angles Cheese Nachos 15 Gms-15 Gms']"/>
    <n v="4"/>
    <s v="2021-07-02T19:23:41.642"/>
    <s v="2021-07-02T19:39:41.332"/>
    <s v="2021-07-02T19:44:42.720"/>
    <n v="1.8127581024600659E-2"/>
    <s v="YES"/>
    <n v="5"/>
    <n v="101"/>
    <n v="25"/>
    <n v="18"/>
  </r>
  <r>
    <s v="2021-01-17T09:02:18.528"/>
    <s v="2021-01-17 09:02:18.528"/>
    <n v="9"/>
    <s v="2021-01-17"/>
    <x v="4"/>
    <x v="8"/>
    <s v="Sunday"/>
    <s v="Weekend"/>
    <s v="AUE617406"/>
    <n v="1"/>
    <s v="HSR Layout"/>
    <x v="3"/>
    <n v="174703"/>
    <s v="['Everest Tikhalal Chilli Powder-200 Gms', 'Madhur Pure And Hygienic Sugar-1 Kg', 'Nandini - Shubham Pasteurized Standardized Milk-500 Ml', 'Potato-1 Kg', 'Tomato-1 Kg', 'Onion-1 Kg']"/>
    <n v="6"/>
    <s v="2021-01-17T09:07:05.889"/>
    <s v="2021-01-17T09:09:06.817"/>
    <s v="2021-01-17T09:27:25.208"/>
    <n v="1.7438425929867662E-2"/>
    <s v="YES"/>
    <n v="5"/>
    <n v="332"/>
    <n v="30"/>
    <n v="0"/>
  </r>
  <r>
    <s v="2021-01-19T09:48:47.308"/>
    <s v="2021-01-19 09:48:47.308"/>
    <n v="9"/>
    <s v="2021-01-19"/>
    <x v="4"/>
    <x v="8"/>
    <s v="Tuesday"/>
    <s v="Weekday"/>
    <s v="AUE617406"/>
    <n v="1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n v="15"/>
    <s v="2021-01-19T09:49:37.671"/>
    <s v="2021-01-19T10:04:03.437"/>
    <s v="2021-01-19T10:12:50.483"/>
    <n v="1.6703414352377877E-2"/>
    <s v="YES"/>
    <n v="5"/>
    <n v="775"/>
    <n v="30"/>
    <n v="24"/>
  </r>
  <r>
    <s v="2021-01-21T09:17:30.871"/>
    <s v="2021-01-21 09:17:30.871"/>
    <n v="9"/>
    <s v="2021-01-21"/>
    <x v="4"/>
    <x v="8"/>
    <s v="Thursday"/>
    <s v="Weekday"/>
    <s v="AUE617406"/>
    <n v="1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n v="9"/>
    <s v="2021-01-21T09:24:57.476"/>
    <s v="2021-01-21T09:31:07.629"/>
    <s v="2021-01-21T09:35:29.246"/>
    <n v="1.2481192134146113E-2"/>
    <s v="YES"/>
    <n v="5"/>
    <n v="398"/>
    <n v="30"/>
    <n v="0"/>
  </r>
  <r>
    <s v="2021-01-24T09:28:10.782"/>
    <s v="2021-01-24 09:28:10.782"/>
    <n v="9"/>
    <s v="2021-01-24"/>
    <x v="4"/>
    <x v="8"/>
    <s v="Sunday"/>
    <s v="Weekend"/>
    <s v="AUE617406"/>
    <n v="1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n v="9"/>
    <s v="2021-01-24T09:34:40.229"/>
    <s v="2021-01-24T09:43:40.733"/>
    <s v="2021-01-24T09:47:17.019"/>
    <n v="1.3266631947772112E-2"/>
    <s v="YES"/>
    <m/>
    <n v="230"/>
    <n v="30"/>
    <n v="8"/>
  </r>
  <r>
    <s v="2021-01-28T22:42:03.605"/>
    <s v="2021-01-28 22:42:03.605"/>
    <n v="22"/>
    <s v="2021-01-28"/>
    <x v="1"/>
    <x v="8"/>
    <s v="Thursday"/>
    <s v="Weekday"/>
    <s v="AUE617406"/>
    <n v="1"/>
    <s v="HSR Layout"/>
    <x v="3"/>
    <n v="180150"/>
    <s v="['Red Bull Energy Drink-250 Ml', &quot;L'oreal Paris Total Repair 5 Advanced Repairing Shampoo &amp; Conditioner 1 Pc-1 Pc&quot;]"/>
    <n v="2"/>
    <s v="2021-01-28T22:43:36.006"/>
    <s v="2021-01-28T22:57:53.445"/>
    <s v="2021-01-28T23:01:52.501"/>
    <n v="1.3760370369709563E-2"/>
    <s v="YES"/>
    <m/>
    <n v="238"/>
    <n v="30"/>
    <n v="8"/>
  </r>
  <r>
    <s v="2021-02-06T12:40:41.740"/>
    <s v="2021-02-06 12:40:41.740"/>
    <n v="12"/>
    <s v="2021-02-06"/>
    <x v="3"/>
    <x v="7"/>
    <s v="Saturday"/>
    <s v="Weekend"/>
    <s v="AUE617406"/>
    <n v="1"/>
    <s v="HSR Layout"/>
    <x v="3"/>
    <n v="184317"/>
    <s v="['Nandini Good Life Milk Tetra Pack-500 Ml', 'Nescafe Instant Coffee - Latte Premix-25 Gms', 'Raisins-100 Gms', 'Popular Essential Split Cashew-100 Gms', 'Popular Essential Almonds-100 Gms']"/>
    <n v="5"/>
    <s v="2021-02-06T12:41:04.768"/>
    <s v="2021-02-06T12:52:49.821"/>
    <s v="2021-02-06T13:19:13.523"/>
    <n v="2.6756747691251803E-2"/>
    <s v="YES"/>
    <n v="5"/>
    <n v="471"/>
    <n v="30"/>
    <n v="0"/>
  </r>
  <r>
    <s v="2021-02-06T22:55:33.251"/>
    <s v="2021-02-06 22:55:33.251"/>
    <n v="22"/>
    <s v="2021-02-06"/>
    <x v="1"/>
    <x v="7"/>
    <s v="Saturday"/>
    <s v="Weekend"/>
    <s v="AUE617406"/>
    <n v="1"/>
    <s v="HSR Layout"/>
    <x v="3"/>
    <n v="184647"/>
    <s v="['Haldirams Tasty Nuts-50 Gms', 'Nescafe Instant Coffee - Latte Premix-25 Gms', 'Haldiram Moong Dal-40 Gms', 'Haldiram Moong Dal-150 Gms', 'Haldiram Plain Bhujia-40 Gms']"/>
    <n v="5"/>
    <s v="2021-02-06T22:56:07.671"/>
    <s v="2021-02-06T23:00:29.683"/>
    <s v="2021-02-06T23:06:18.974"/>
    <n v="7.4736458336701617E-3"/>
    <s v="YES"/>
    <n v="5"/>
    <n v="124"/>
    <n v="30"/>
    <n v="0"/>
  </r>
  <r>
    <s v="2021-02-09T13:46:54.953"/>
    <s v="2021-02-09 13:46:54.953"/>
    <n v="13"/>
    <s v="2021-02-09"/>
    <x v="3"/>
    <x v="7"/>
    <s v="Tuesday"/>
    <s v="Weekday"/>
    <s v="AUE617406"/>
    <n v="1"/>
    <s v="HSR Layout"/>
    <x v="3"/>
    <n v="185919"/>
    <s v="['Haldirams Tasty Nuts-50 Gms', 'Nescafe Instant Coffee - Latte Premix-25 Gms', 'Coca Cola Pet Bottle-250 Ml', 'Bauli Moonfils Mango Cream Roll-45 Gms']"/>
    <n v="4"/>
    <s v="2021-02-09T13:47:20.646"/>
    <s v="2021-02-09T13:56:25.782"/>
    <s v="2021-02-09T14:00:09.783"/>
    <n v="9.1994212998542935E-3"/>
    <s v="YES"/>
    <m/>
    <n v="220"/>
    <n v="30"/>
    <n v="0"/>
  </r>
  <r>
    <s v="2021-02-15T21:38:37.453"/>
    <s v="2021-02-15 21:38:37.453"/>
    <n v="21"/>
    <s v="2021-02-15"/>
    <x v="1"/>
    <x v="7"/>
    <s v="Monday"/>
    <s v="Weekday"/>
    <s v="AUE617406"/>
    <n v="1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n v="7"/>
    <s v="2021-02-15T21:41:34.464"/>
    <s v="2021-02-15T22:05:14.877"/>
    <s v="2021-02-15T22:09:23.678"/>
    <n v="2.1368344911024906E-2"/>
    <s v="YES"/>
    <n v="5"/>
    <n v="755"/>
    <n v="25"/>
    <n v="0"/>
  </r>
  <r>
    <s v="2021-02-17T00:05:14.067"/>
    <s v="2021-02-17 00:05:14.067"/>
    <n v="0"/>
    <s v="2021-02-17"/>
    <x v="0"/>
    <x v="7"/>
    <s v="Wednesday"/>
    <s v="Weekday"/>
    <s v="AUE617406"/>
    <n v="1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n v="6"/>
    <s v="2021-02-17T00:06:20.781"/>
    <s v="2021-02-17T00:11:46.408"/>
    <s v="2021-02-17T00:15:28.727"/>
    <n v="7.114120373444166E-3"/>
    <s v="YES"/>
    <n v="5"/>
    <n v="200"/>
    <n v="33"/>
    <n v="6"/>
  </r>
  <r>
    <s v="2021-02-18T20:23:57.834"/>
    <s v="2021-02-18 20:23:57.834"/>
    <n v="20"/>
    <s v="2021-02-18"/>
    <x v="1"/>
    <x v="7"/>
    <s v="Thursday"/>
    <s v="Weekday"/>
    <s v="AUE617406"/>
    <n v="1"/>
    <s v="HSR Layout"/>
    <x v="3"/>
    <n v="190761"/>
    <s v="['Coca Cola Can-300 Ml', 'Red Bull Energy Drink-250 Ml']"/>
    <n v="2"/>
    <s v="2021-02-18T20:27:41.747"/>
    <s v="2021-02-18T20:46:02.353"/>
    <s v="2021-02-18T20:50:46.958"/>
    <n v="1.8624120370077435E-2"/>
    <s v="YES"/>
    <m/>
    <n v="310"/>
    <n v="25"/>
    <n v="0"/>
  </r>
  <r>
    <s v="2021-02-20T23:54:07.357"/>
    <s v="2021-02-20 23:54:07.357"/>
    <n v="23"/>
    <s v="2021-02-20"/>
    <x v="0"/>
    <x v="7"/>
    <s v="Saturday"/>
    <s v="Weekend"/>
    <s v="AUE617406"/>
    <n v="1"/>
    <s v="HSR Layout"/>
    <x v="3"/>
    <n v="191979"/>
    <s v="['Carrot - Delhi-500 Gms', 'Cauliflower-1 Pc', 'Potato-1 Kg', 'Safal Green Peas-500 Gms', &quot;L'oreal Paris Total Repair 5 Advanced Repairing Shampoo &amp; Conditioner 1 Pc-1 Pc&quot;]"/>
    <n v="5"/>
    <s v="2021-02-20T23:55:17.907"/>
    <s v="2021-02-21T00:06:33.369"/>
    <s v="2021-02-21T00:10:26.695"/>
    <n v="1.133493056113366E-2"/>
    <s v="YES"/>
    <n v="5"/>
    <n v="253"/>
    <n v="37"/>
    <n v="0"/>
  </r>
  <r>
    <s v="2021-02-24T11:19:43.643"/>
    <s v="2021-02-24 11:19:43.643"/>
    <n v="11"/>
    <s v="2021-02-24"/>
    <x v="4"/>
    <x v="7"/>
    <s v="Wednesday"/>
    <s v="Weekday"/>
    <s v="AUE617406"/>
    <n v="1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n v="15"/>
    <s v="2021-02-24T11:20:18.411"/>
    <s v="2021-02-24T11:38:11.301"/>
    <s v="2021-02-24T11:42:38.813"/>
    <n v="1.5916319447569549E-2"/>
    <s v="YES"/>
    <m/>
    <n v="482"/>
    <n v="25"/>
    <n v="6"/>
  </r>
  <r>
    <s v="2021-03-06T16:18:51.245"/>
    <s v="2021-03-06 16:18:51.245"/>
    <n v="16"/>
    <s v="2021-03-06"/>
    <x v="3"/>
    <x v="6"/>
    <s v="Saturday"/>
    <s v="Weekend"/>
    <s v="AUE617406"/>
    <n v="1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n v="10"/>
    <s v="2021-03-06T16:19:15.738"/>
    <s v="2021-03-06T16:33:57.371"/>
    <s v="2021-03-06T16:37:36.952"/>
    <n v="1.3029016205109656E-2"/>
    <s v="YES"/>
    <n v="5"/>
    <n v="587"/>
    <n v="25"/>
    <n v="0"/>
  </r>
  <r>
    <s v="2021-03-16T23:21:23.174"/>
    <s v="2021-03-16 23:21:23.174"/>
    <n v="23"/>
    <s v="2021-03-16"/>
    <x v="0"/>
    <x v="6"/>
    <s v="Tuesday"/>
    <s v="Weekday"/>
    <s v="AUE617406"/>
    <n v="1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n v="7"/>
    <s v="2021-03-16T23:22:46.999"/>
    <s v="2021-03-16T23:40:00.695"/>
    <s v="2021-03-16T23:43:58.041"/>
    <n v="1.5681331024097744E-2"/>
    <s v="YES"/>
    <n v="5"/>
    <n v="247"/>
    <n v="33"/>
    <n v="13"/>
  </r>
  <r>
    <s v="2021-03-19T17:52:54.504"/>
    <s v="2021-03-19 17:52:54.504"/>
    <n v="17"/>
    <s v="2021-03-19"/>
    <x v="2"/>
    <x v="6"/>
    <s v="Friday"/>
    <s v="Weekday"/>
    <s v="AUE617406"/>
    <n v="1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n v="13"/>
    <s v="2021-03-19T17:53:16.050"/>
    <s v="2021-03-19T18:04:11.766"/>
    <s v="2021-03-19T18:08:45.266"/>
    <n v="1.1004189815139398E-2"/>
    <s v="YES"/>
    <n v="5"/>
    <n v="446"/>
    <n v="25"/>
    <n v="0"/>
  </r>
  <r>
    <s v="2021-03-22T22:59:56.987"/>
    <s v="2021-03-22 22:59:56.987"/>
    <n v="22"/>
    <s v="2021-03-22"/>
    <x v="1"/>
    <x v="6"/>
    <s v="Monday"/>
    <s v="Weekday"/>
    <s v="AUE617406"/>
    <n v="1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n v="13"/>
    <s v="2021-03-22T23:03:52.332"/>
    <s v="2021-03-22T23:12:00.945"/>
    <s v="2021-03-22T23:15:47.014"/>
    <n v="1.0995682874636259E-2"/>
    <s v="YES"/>
    <n v="5"/>
    <n v="891"/>
    <n v="25"/>
    <n v="25"/>
  </r>
  <r>
    <s v="2021-03-26T12:50:09.764"/>
    <s v="2021-03-26 12:50:09.764"/>
    <n v="12"/>
    <s v="2021-03-26"/>
    <x v="3"/>
    <x v="6"/>
    <s v="Friday"/>
    <s v="Weekday"/>
    <s v="AUE617406"/>
    <n v="1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n v="9"/>
    <s v="2021-03-26T12:51:36.304"/>
    <s v="2021-03-26T13:00:03.538"/>
    <s v="2021-03-26T13:05:24.122"/>
    <n v="1.0582847222394776E-2"/>
    <s v="YES"/>
    <n v="5"/>
    <n v="312"/>
    <n v="25"/>
    <n v="13"/>
  </r>
  <r>
    <s v="2021-03-29T17:30:44.347"/>
    <s v="2021-03-29 17:30:44.347"/>
    <n v="17"/>
    <s v="2021-03-29"/>
    <x v="2"/>
    <x v="6"/>
    <s v="Monday"/>
    <s v="Weekday"/>
    <s v="AUE617406"/>
    <n v="1"/>
    <s v="HSR Layout"/>
    <x v="3"/>
    <n v="213929"/>
    <s v="['Bisleri Mineral Water-2 Ltrs', 'Aquafina Mineral Water-2 Ltr', 'Bauli Vanilla Moonfils-47 Gms']"/>
    <n v="3"/>
    <s v="2021-03-29T17:31:00.038"/>
    <s v="2021-03-29T17:32:57.990"/>
    <s v="2021-03-29T17:37:35.009"/>
    <n v="4.7530324081890285E-3"/>
    <s v="YES"/>
    <m/>
    <n v="210"/>
    <n v="25"/>
    <n v="0"/>
  </r>
  <r>
    <s v="2021-04-03T19:59:53.614"/>
    <s v="2021-04-03 19:59:53.614"/>
    <n v="19"/>
    <s v="2021-04-03"/>
    <x v="2"/>
    <x v="5"/>
    <s v="Saturday"/>
    <s v="Weekend"/>
    <s v="AUE617406"/>
    <n v="1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n v="15"/>
    <s v="2021-04-03T20:05:23.923"/>
    <s v="2021-04-03T20:18:09.824"/>
    <s v="2021-04-03T20:25:16.189"/>
    <n v="1.7622395833313931E-2"/>
    <s v="YES"/>
    <n v="5"/>
    <n v="539"/>
    <n v="25"/>
    <n v="0"/>
  </r>
  <r>
    <s v="2021-04-04T21:56:34.338"/>
    <s v="2021-04-04 21:56:34.338"/>
    <n v="21"/>
    <s v="2021-04-04"/>
    <x v="1"/>
    <x v="5"/>
    <s v="Sunday"/>
    <s v="Weekend"/>
    <s v="AUE617406"/>
    <n v="1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n v="6"/>
    <s v="2021-04-04T21:57:50.764"/>
    <s v="2021-04-04T22:05:28.327"/>
    <s v="2021-04-04T22:09:08.520"/>
    <n v="8.7289583316305652E-3"/>
    <s v="YES"/>
    <n v="5"/>
    <n v="269"/>
    <n v="25"/>
    <n v="0"/>
  </r>
  <r>
    <s v="2021-04-16T12:03:58.324"/>
    <s v="2021-04-16 12:03:58.324"/>
    <n v="12"/>
    <s v="2021-04-16"/>
    <x v="3"/>
    <x v="5"/>
    <s v="Friday"/>
    <s v="Weekday"/>
    <s v="AUE617406"/>
    <n v="1"/>
    <s v="HSR Layout"/>
    <x v="3"/>
    <n v="227526"/>
    <s v="['Nandini - Shubham Pasteurized Standardized Milk-500 Ml', 'Best Diabet Eggs-6 Pcs', 'Eco Valley Organic Green Tea 8.5 Gms-8.5 Gms']"/>
    <n v="3"/>
    <s v="2021-04-16T12:33:59.429"/>
    <s v="2021-04-16T12:40:07.891"/>
    <s v="2021-04-16T12:47:01.998"/>
    <n v="2.9903634254878853E-2"/>
    <s v="YES"/>
    <n v="5"/>
    <n v="100"/>
    <n v="25"/>
    <n v="0"/>
  </r>
  <r>
    <s v="2021-04-20T19:45:56.930"/>
    <s v="2021-04-20 19:45:56.930"/>
    <n v="19"/>
    <s v="2021-04-20"/>
    <x v="2"/>
    <x v="5"/>
    <s v="Tuesday"/>
    <s v="Weekday"/>
    <s v="AUE617406"/>
    <n v="1"/>
    <s v="HSR Layout"/>
    <x v="3"/>
    <n v="230972"/>
    <s v="['Raisins-100 Gms', 'Popular Essential Whole Cashews-100 Gms']"/>
    <n v="2"/>
    <s v="2021-04-20T19:47:07.407"/>
    <s v="2021-04-20T19:54:32.765"/>
    <s v="2021-04-20T19:59:16.688"/>
    <n v="9.2564583319472149E-3"/>
    <s v="YES"/>
    <n v="5"/>
    <n v="224"/>
    <n v="25"/>
    <n v="0"/>
  </r>
  <r>
    <s v="2021-04-29T15:41:01.901"/>
    <s v="2021-04-29 15:41:01.901"/>
    <n v="15"/>
    <s v="2021-04-29"/>
    <x v="3"/>
    <x v="5"/>
    <s v="Thursday"/>
    <s v="Weekday"/>
    <s v="AUE617406"/>
    <n v="1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n v="14"/>
    <s v="2021-04-29T16:00:44.497"/>
    <s v="2021-04-29T16:05:57.328"/>
    <s v="2021-04-29T16:12:22.835"/>
    <n v="2.177006944839377E-2"/>
    <s v="YES"/>
    <n v="5"/>
    <n v="905"/>
    <n v="25"/>
    <n v="0"/>
  </r>
  <r>
    <s v="2021-05-01T21:31:07.277"/>
    <s v="2021-05-01 21:31:07.277"/>
    <n v="21"/>
    <s v="2021-05-01"/>
    <x v="1"/>
    <x v="4"/>
    <s v="Saturday"/>
    <s v="Weekend"/>
    <s v="AUE617406"/>
    <n v="1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n v="11"/>
    <s v="2021-05-01T21:52:37.446"/>
    <s v="2021-05-01T21:58:35.427"/>
    <s v="2021-05-01T22:03:06.831"/>
    <n v="2.22170601846301E-2"/>
    <s v="YES"/>
    <n v="5"/>
    <n v="993"/>
    <n v="25"/>
    <n v="0"/>
  </r>
  <r>
    <s v="2021-05-01T21:36:29.685"/>
    <s v="2021-05-01 21:36:29.685"/>
    <n v="21"/>
    <s v="2021-05-01"/>
    <x v="1"/>
    <x v="4"/>
    <s v="Saturday"/>
    <s v="Weekend"/>
    <s v="AUE617406"/>
    <n v="1"/>
    <s v="HSR Layout"/>
    <x v="3"/>
    <n v="238816"/>
    <s v="['Licious Chicken Thigh (Boneless)-450 Gms']"/>
    <n v="1"/>
    <s v="2021-05-01T21:58:39.681"/>
    <s v="2021-05-01T22:05:03.581"/>
    <s v="2021-05-01T22:07:50.654"/>
    <n v="2.1770474537333939E-2"/>
    <s v="YES"/>
    <n v="5"/>
    <n v="245"/>
    <n v="25"/>
    <n v="0"/>
  </r>
  <r>
    <s v="2021-05-06T09:05:58.316"/>
    <s v="2021-05-06 09:05:58.316"/>
    <n v="9"/>
    <s v="2021-05-06"/>
    <x v="4"/>
    <x v="4"/>
    <s v="Thursday"/>
    <s v="Weekday"/>
    <s v="AUE617406"/>
    <n v="1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n v="10"/>
    <s v="2021-05-06T09:25:39.890"/>
    <s v="2021-05-06T09:35:34.403"/>
    <s v="2021-05-06T09:42:09.343"/>
    <n v="2.5127627319307067E-2"/>
    <s v="YES"/>
    <n v="5"/>
    <n v="459"/>
    <n v="37"/>
    <n v="6"/>
  </r>
  <r>
    <s v="2021-05-18T08:31:59.414"/>
    <s v="2021-05-18 08:31:59.414"/>
    <n v="8"/>
    <s v="2021-05-18"/>
    <x v="4"/>
    <x v="4"/>
    <s v="Tuesday"/>
    <s v="Weekday"/>
    <s v="AUE617406"/>
    <n v="1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n v="17"/>
    <s v="2021-05-18T08:57:58.482"/>
    <s v="2021-05-18T09:10:08.708"/>
    <s v="2021-05-18T09:15:01.502"/>
    <n v="2.9885277777793817E-2"/>
    <s v="YES"/>
    <n v="5"/>
    <n v="1018"/>
    <n v="25"/>
    <n v="0"/>
  </r>
  <r>
    <s v="2021-05-26T10:04:27.984"/>
    <s v="2021-05-26 10:04:27.984"/>
    <n v="10"/>
    <s v="2021-05-26"/>
    <x v="4"/>
    <x v="4"/>
    <s v="Wednesday"/>
    <s v="Weekday"/>
    <s v="AUE617406"/>
    <n v="1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n v="19"/>
    <s v="2021-05-26T10:39:56.741"/>
    <s v="2021-05-26T10:47:57.624"/>
    <s v="2021-05-26T10:53:57.485"/>
    <n v="3.4369224536931142E-2"/>
    <s v="YES"/>
    <n v="5"/>
    <n v="1315"/>
    <n v="25"/>
    <n v="0"/>
  </r>
  <r>
    <s v="2021-05-28T15:04:54.198"/>
    <s v="2021-05-28 15:04:54.198"/>
    <n v="15"/>
    <s v="2021-05-28"/>
    <x v="3"/>
    <x v="4"/>
    <s v="Friday"/>
    <s v="Weekday"/>
    <s v="AUE617406"/>
    <n v="1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n v="6"/>
    <s v="2021-05-28T15:07:59.683"/>
    <s v="2021-05-28T15:21:18.670"/>
    <s v="2021-05-28T15:25:37.304"/>
    <n v="1.438780092576053E-2"/>
    <s v="YES"/>
    <n v="5"/>
    <n v="219"/>
    <n v="25"/>
    <n v="69"/>
  </r>
  <r>
    <s v="2021-06-18T18:29:26.383"/>
    <s v="2021-06-18 18:29:26.383"/>
    <n v="18"/>
    <s v="2021-06-18"/>
    <x v="2"/>
    <x v="3"/>
    <s v="Friday"/>
    <s v="Weekday"/>
    <s v="AUE617406"/>
    <n v="1"/>
    <s v="HSR Layout"/>
    <x v="3"/>
    <n v="273437"/>
    <s v="['Classic Rich &amp; Smooth-Pack of 10', 'Bingo Mad Angles Cheese Nachos 15 Gms-15 Gms']"/>
    <n v="2"/>
    <s v="2021-06-18T18:40:56.789"/>
    <s v="2021-06-18T18:45:52.221"/>
    <s v="2021-06-18T18:48:53.773"/>
    <n v="1.3511458339053206E-2"/>
    <s v="YES"/>
    <n v="5"/>
    <n v="155"/>
    <n v="25"/>
    <n v="5"/>
  </r>
  <r>
    <s v="2021-06-19T21:43:29.375"/>
    <s v="2021-06-19 21:43:29.375"/>
    <n v="21"/>
    <s v="2021-06-19"/>
    <x v="1"/>
    <x v="3"/>
    <s v="Saturday"/>
    <s v="Weekend"/>
    <s v="AUE617406"/>
    <n v="1"/>
    <s v="HSR Layout"/>
    <x v="3"/>
    <n v="274653"/>
    <s v="['Classic Rich &amp; Smooth-Pack of 10', 'Bingo Mad Angles Cheese Nachos 15 Gms-15 Gms']"/>
    <n v="2"/>
    <s v="2021-06-19T21:44:44.703"/>
    <s v="2021-06-19T21:49:01.308"/>
    <s v="2021-06-19T21:51:28.799"/>
    <n v="5.5488888901891187E-3"/>
    <s v="YES"/>
    <m/>
    <n v="155"/>
    <n v="25"/>
    <n v="5"/>
  </r>
  <r>
    <s v="2021-06-20T18:21:50.927"/>
    <s v="2021-06-20 18:21:50.927"/>
    <n v="18"/>
    <s v="2021-06-20"/>
    <x v="2"/>
    <x v="3"/>
    <s v="Sunday"/>
    <s v="Weekend"/>
    <s v="AUE617406"/>
    <n v="1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n v="9"/>
    <s v="2021-06-20T18:27:39.614"/>
    <s v="2021-06-20T18:33:17.199"/>
    <s v="2021-06-20T18:36:31.498"/>
    <n v="1.0191793982812669E-2"/>
    <s v="YES"/>
    <n v="5"/>
    <n v="339"/>
    <n v="25"/>
    <n v="0"/>
  </r>
  <r>
    <s v="2021-06-22T11:00:49.875"/>
    <s v="2021-06-22 11:00:49.875"/>
    <n v="11"/>
    <s v="2021-06-22"/>
    <x v="4"/>
    <x v="3"/>
    <s v="Tuesday"/>
    <s v="Weekday"/>
    <s v="AUE617406"/>
    <n v="1"/>
    <s v="HSR Layout"/>
    <x v="3"/>
    <n v="276235"/>
    <s v="['Ginger-200 Gms', 'Lemon-6 Pcs', 'Coriander Leaves-100 Gms', 'Peeled Garlic-100 Gms', 'Green Chillies-200 Gms']"/>
    <n v="5"/>
    <s v="2021-06-22T11:05:56.145"/>
    <s v="2021-06-22T11:13:14.143"/>
    <s v="2021-06-22T11:17:22.472"/>
    <n v="1.1488391202874482E-2"/>
    <s v="YES"/>
    <n v="5"/>
    <n v="143"/>
    <n v="25"/>
    <n v="0"/>
  </r>
  <r>
    <s v="2021-06-23T17:57:56.278"/>
    <s v="2021-06-23 17:57:56.278"/>
    <n v="17"/>
    <s v="2021-06-23"/>
    <x v="2"/>
    <x v="3"/>
    <s v="Wednesday"/>
    <s v="Weekday"/>
    <s v="AUE617406"/>
    <n v="1"/>
    <s v="HSR Layout"/>
    <x v="3"/>
    <n v="277126"/>
    <s v="['Nandini Good Life Milk Tetra Pack-1 Ltr', 'Bisleri Soda Bottle-600 Ml', 'Britannia Sweet Bun-200 Gms', 'Amul Taaza Homogenised Toned Milk Tetra Pack-1 Ltr']"/>
    <n v="4"/>
    <s v="2021-06-23T18:06:13.876"/>
    <s v="2021-06-23T18:16:25.202"/>
    <s v="2021-06-23T18:19:57.605"/>
    <n v="1.5293136573745869E-2"/>
    <s v="YES"/>
    <n v="5"/>
    <n v="163"/>
    <n v="25"/>
    <n v="0"/>
  </r>
  <r>
    <s v="2021-06-24T22:38:36.457"/>
    <s v="2021-06-24 22:38:36.457"/>
    <n v="22"/>
    <s v="2021-06-24"/>
    <x v="1"/>
    <x v="3"/>
    <s v="Thursday"/>
    <s v="Weekday"/>
    <s v="AUE617406"/>
    <n v="1"/>
    <s v="HSR Layout"/>
    <x v="3"/>
    <n v="278197"/>
    <s v="['Wills Classic Ice Burst-Pack of 10', 'TATA Tea Tulsi Green 1 Pc-1 Pc']"/>
    <n v="2"/>
    <s v="2021-06-24T22:39:42.903"/>
    <s v="2021-06-24T22:41:01.695"/>
    <s v="2021-06-24T22:46:59.788"/>
    <n v="5.8255902767996304E-3"/>
    <s v="YES"/>
    <n v="5"/>
    <n v="172"/>
    <n v="25"/>
    <n v="7"/>
  </r>
  <r>
    <s v="2021-06-25T22:18:13.595"/>
    <s v="2021-06-25 22:18:13.595"/>
    <n v="22"/>
    <s v="2021-06-25"/>
    <x v="1"/>
    <x v="3"/>
    <s v="Friday"/>
    <s v="Weekday"/>
    <s v="AUE617406"/>
    <n v="1"/>
    <s v="HSR Layout"/>
    <x v="3"/>
    <n v="279083"/>
    <s v="['Wills Classic Ice Burst-Pack of 10']"/>
    <n v="1"/>
    <s v="2021-06-25T22:19:02.454"/>
    <s v="2021-06-25T22:29:13.142"/>
    <s v="2021-06-25T22:32:15.266"/>
    <n v="9.7415625059511513E-3"/>
    <s v="YES"/>
    <n v="5"/>
    <n v="165"/>
    <n v="25"/>
    <n v="0"/>
  </r>
  <r>
    <s v="2021-06-28T11:01:01.632"/>
    <s v="2021-06-28 11:01:01.632"/>
    <n v="11"/>
    <s v="2021-06-28"/>
    <x v="4"/>
    <x v="3"/>
    <s v="Monday"/>
    <s v="Weekday"/>
    <s v="AUE617406"/>
    <n v="1"/>
    <s v="HSR Layout"/>
    <x v="3"/>
    <n v="281285"/>
    <s v="['Tata Salt-1 Kg', 'Peeled Garlic-100 Gms', 'Button Mushroom-200 Gms', 'Tomato-500 Gms', 'Onion-1 Kg', 'Peeled Pomegranate-200 Gms', 'Everest Coriander Powder-200 Gms']"/>
    <n v="7"/>
    <s v="2021-06-28T11:05:53.858"/>
    <s v="2021-06-28T11:10:40.360"/>
    <s v="2021-06-28T11:13:25.196"/>
    <n v="8.6060648172860965E-3"/>
    <s v="YES"/>
    <n v="5"/>
    <n v="314"/>
    <n v="25"/>
    <n v="0"/>
  </r>
  <r>
    <s v="2021-06-28T13:04:12.489"/>
    <s v="2021-06-28 13:04:12.489"/>
    <n v="13"/>
    <s v="2021-06-28"/>
    <x v="3"/>
    <x v="3"/>
    <s v="Monday"/>
    <s v="Weekday"/>
    <s v="AUE617406"/>
    <n v="1"/>
    <s v="HSR Layout"/>
    <x v="3"/>
    <n v="281363"/>
    <s v="['Popular Essentials Toor Dal-1 Kg', 'Popular Essentials Moong Dal-500 Gms', 'Masoor Dal-500 Gms']"/>
    <n v="3"/>
    <s v="2021-06-28T13:10:53.116"/>
    <s v="2021-06-28T13:12:47.582"/>
    <s v="2021-06-28T13:16:51.121"/>
    <n v="8.7804629656602629E-3"/>
    <s v="YES"/>
    <m/>
    <n v="395"/>
    <n v="25"/>
    <n v="0"/>
  </r>
  <r>
    <s v="2021-06-29T00:44:15.261"/>
    <s v="2021-06-29 00:44:15.261"/>
    <n v="0"/>
    <s v="2021-06-29"/>
    <x v="0"/>
    <x v="3"/>
    <s v="Tuesday"/>
    <s v="Weekday"/>
    <s v="AUE617406"/>
    <n v="1"/>
    <s v="HSR Layout"/>
    <x v="3"/>
    <n v="281964"/>
    <s v="['Wills Classic Ice Burst-Pack of 10']"/>
    <n v="1"/>
    <s v="2021-06-29T00:54:31.395"/>
    <s v="2021-06-29T00:55:15.516"/>
    <s v="2021-06-29T00:58:10.441"/>
    <n v="9.6664351876825094E-3"/>
    <s v="YES"/>
    <n v="5"/>
    <n v="165"/>
    <n v="33"/>
    <n v="0"/>
  </r>
  <r>
    <s v="2021-07-01T23:42:40.660"/>
    <s v="2021-07-01 23:42:40.660"/>
    <n v="23"/>
    <s v="2021-07-01"/>
    <x v="0"/>
    <x v="2"/>
    <s v="Thursday"/>
    <s v="Weekday"/>
    <s v="AUE617406"/>
    <n v="1"/>
    <s v="HSR Layout"/>
    <x v="3"/>
    <n v="284397"/>
    <s v="['Wills Classic Ice Burst-Pack of 10', 'Bingo Mad Angles Cheese Nachos 15 Gms-15 Gms']"/>
    <n v="2"/>
    <s v="2021-07-01T23:46:05.032"/>
    <s v="2021-07-01T23:47:22.965"/>
    <s v="2021-07-01T23:52:27.538"/>
    <n v="6.7925694384030066E-3"/>
    <s v="YES"/>
    <n v="5"/>
    <n v="170"/>
    <n v="33"/>
    <n v="5"/>
  </r>
  <r>
    <s v="2021-07-03T20:09:12.950"/>
    <s v="2021-07-03 20:09:12.950"/>
    <n v="20"/>
    <s v="2021-07-03"/>
    <x v="1"/>
    <x v="2"/>
    <s v="Saturday"/>
    <s v="Weekend"/>
    <s v="AUE617406"/>
    <n v="1"/>
    <s v="HSR Layout"/>
    <x v="3"/>
    <n v="286165"/>
    <s v="['Britannia Good Day Surprise Cookies 50 Gms-50 Gms', 'Gold Flakes Kings Lights-Pack of 10', 'Everest Chicken Masala-100 Gms']"/>
    <n v="3"/>
    <s v="2021-07-03T20:15:35.666"/>
    <s v="2021-07-03T20:29:38.827"/>
    <s v="2021-07-03T20:34:22.922"/>
    <n v="1.7476527777034789E-2"/>
    <s v="YES"/>
    <n v="5"/>
    <n v="247"/>
    <n v="25"/>
    <n v="10"/>
  </r>
  <r>
    <s v="2021-07-03T20:11:04.101"/>
    <s v="2021-07-03 20:11:04.101"/>
    <n v="20"/>
    <s v="2021-07-03"/>
    <x v="1"/>
    <x v="2"/>
    <s v="Saturday"/>
    <s v="Weekend"/>
    <s v="AUE617406"/>
    <n v="1"/>
    <s v="HSR Layout"/>
    <x v="3"/>
    <n v="286170"/>
    <s v="['Licious Chicken Curry Cut (Large - 8 to 10 Pcs)-500 Gms']"/>
    <n v="1"/>
    <s v="2021-07-03T20:15:16.846"/>
    <s v="2021-07-03T20:26:16.790"/>
    <s v="2021-07-03T20:31:21.094"/>
    <n v="1.4085567134316079E-2"/>
    <s v="YES"/>
    <n v="5"/>
    <n v="139"/>
    <n v="25"/>
    <n v="0"/>
  </r>
  <r>
    <s v="2021-07-04T11:45:42.804"/>
    <s v="2021-07-04 11:45:42.804"/>
    <n v="11"/>
    <s v="2021-07-04"/>
    <x v="4"/>
    <x v="2"/>
    <s v="Sunday"/>
    <s v="Weekend"/>
    <s v="AUE617406"/>
    <n v="1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n v="8"/>
    <s v="2021-07-04T11:59:10.482"/>
    <s v="2021-07-04T12:11:41.674"/>
    <s v="2021-07-04T12:15:00.370"/>
    <n v="2.0342199073638767E-2"/>
    <s v="YES"/>
    <n v="5"/>
    <n v="228"/>
    <n v="25"/>
    <n v="55"/>
  </r>
  <r>
    <s v="2021-07-05T20:26:58.398"/>
    <s v="2021-07-05 20:26:58.398"/>
    <n v="20"/>
    <s v="2021-07-05"/>
    <x v="1"/>
    <x v="2"/>
    <s v="Monday"/>
    <s v="Weekday"/>
    <s v="AUE617406"/>
    <n v="1"/>
    <s v="HSR Layout"/>
    <x v="3"/>
    <n v="287964"/>
    <s v="['Gold Flakes Kings-Pack of 10', 'Gold Flakes Kings Lights-Pack of 10']"/>
    <n v="2"/>
    <s v="2021-07-05T20:31:25.664"/>
    <s v="2021-07-05T20:35:36.257"/>
    <s v="2021-07-05T20:39:42.334"/>
    <n v="8.841851849865634E-3"/>
    <s v="YES"/>
    <n v="3"/>
    <n v="330"/>
    <n v="25"/>
    <n v="0"/>
  </r>
  <r>
    <s v="2021-07-06T20:08:17.158"/>
    <s v="2021-07-06 20:08:17.158"/>
    <n v="20"/>
    <s v="2021-07-06"/>
    <x v="1"/>
    <x v="2"/>
    <s v="Tuesday"/>
    <s v="Weekday"/>
    <s v="AUE617406"/>
    <n v="1"/>
    <s v="HSR Layout"/>
    <x v="3"/>
    <n v="288566"/>
    <s v="['Gold Flakes Kings Lights-Pack of 10']"/>
    <n v="1"/>
    <s v="2021-07-06T20:15:12.123"/>
    <s v="2021-07-06T20:16:11.050"/>
    <s v="2021-07-06T20:18:52.375"/>
    <n v="7.3520486112101935E-3"/>
    <s v="YES"/>
    <n v="5"/>
    <n v="165"/>
    <n v="25"/>
    <n v="0"/>
  </r>
  <r>
    <s v="2021-07-07T21:13:08.946"/>
    <s v="2021-07-07 21:13:08.946"/>
    <n v="21"/>
    <s v="2021-07-07"/>
    <x v="1"/>
    <x v="2"/>
    <s v="Wednesday"/>
    <s v="Weekday"/>
    <s v="AUE617406"/>
    <n v="1"/>
    <s v="HSR Layout"/>
    <x v="3"/>
    <n v="289360"/>
    <s v="['Gold Flakes Kings Lights-Pack of 10']"/>
    <n v="1"/>
    <s v="2021-07-07T21:13:50.018"/>
    <s v="2021-07-07T21:18:43.164"/>
    <s v="2021-07-07T21:25:25.448"/>
    <n v="8.5243287030607462E-3"/>
    <s v="YES"/>
    <n v="5"/>
    <n v="165"/>
    <n v="25"/>
    <n v="0"/>
  </r>
  <r>
    <s v="2021-07-08T15:49:51.055"/>
    <s v="2021-07-08 15:49:51.055"/>
    <n v="15"/>
    <s v="2021-07-08"/>
    <x v="3"/>
    <x v="2"/>
    <s v="Thursday"/>
    <s v="Weekday"/>
    <s v="AUE617406"/>
    <n v="1"/>
    <s v="HSR Layout"/>
    <x v="3"/>
    <n v="289786"/>
    <s v="['Gold Flakes Kings Lights-Pack of 10']"/>
    <n v="1"/>
    <s v="2021-07-08T15:59:39.750"/>
    <s v="2021-07-08T16:00:40.806"/>
    <s v="2021-07-08T16:03:01.920"/>
    <n v="9.1535300889518112E-3"/>
    <s v="YES"/>
    <n v="5"/>
    <n v="165"/>
    <n v="25"/>
    <n v="0"/>
  </r>
  <r>
    <s v="2021-07-10T13:45:29.198"/>
    <s v="2021-07-10 13:45:29.198"/>
    <n v="13"/>
    <s v="2021-07-10"/>
    <x v="3"/>
    <x v="2"/>
    <s v="Saturday"/>
    <s v="Weekend"/>
    <s v="AUE617406"/>
    <n v="1"/>
    <s v="HSR Layout"/>
    <x v="3"/>
    <n v="291195"/>
    <s v="['Gold Flakes Kings Lights-Pack of 10', 'Potato-500 Gms', 'Onion-500 Gms', 'Eggs-6 Pcs', 'Baby Potato-250 Gms', 'Ginger-200 Gms', 'Sweet Potato-500 Gms', 'Lemon-3 Pcs', 'Peeled Garlic-100 Gms']"/>
    <n v="9"/>
    <s v="2021-07-10T13:52:31.299"/>
    <s v="2021-07-10T13:56:14.909"/>
    <s v="2021-07-10T14:01:17.430"/>
    <n v="1.0974907403578982E-2"/>
    <s v="YES"/>
    <n v="5"/>
    <n v="373"/>
    <n v="25"/>
    <n v="18"/>
  </r>
  <r>
    <s v="2021-07-12T17:06:47.576"/>
    <s v="2021-07-12 17:06:47.576"/>
    <n v="17"/>
    <s v="2021-07-12"/>
    <x v="2"/>
    <x v="2"/>
    <s v="Monday"/>
    <s v="Weekday"/>
    <s v="AUE617406"/>
    <n v="1"/>
    <s v="HSR Layout"/>
    <x v="3"/>
    <n v="292862"/>
    <s v="['Wills Classic Ice Burst-Pack of 10']"/>
    <n v="1"/>
    <s v="2021-07-12T17:11:34.645"/>
    <s v="2021-07-12T17:12:14.354"/>
    <s v="2021-07-12T17:15:48.984"/>
    <n v="6.2662962955073453E-3"/>
    <s v="YES"/>
    <n v="5"/>
    <n v="165"/>
    <n v="25"/>
    <n v="0"/>
  </r>
  <r>
    <s v="2021-07-20T21:40:24.099"/>
    <s v="2021-07-20 21:40:24.099"/>
    <n v="21"/>
    <s v="2021-07-20"/>
    <x v="1"/>
    <x v="2"/>
    <s v="Tuesday"/>
    <s v="Weekday"/>
    <s v="AUE617406"/>
    <n v="1"/>
    <s v="HSR Layout"/>
    <x v="3"/>
    <n v="299357"/>
    <s v="['AXE Signature Mini Ticket 10 Ml-10 Ml', 'Gold Flakes Kings Lights-Pack of 10']"/>
    <n v="2"/>
    <s v="2021-07-20T21:41:14.106"/>
    <s v="2021-07-20T21:46:23.172"/>
    <s v="2021-07-20T21:49:32.841"/>
    <n v="6.3511805565212853E-3"/>
    <s v="YES"/>
    <n v="5"/>
    <n v="200"/>
    <n v="25"/>
    <n v="35"/>
  </r>
  <r>
    <s v="2021-07-22T10:28:36.198"/>
    <s v="2021-07-22 10:28:36.198"/>
    <n v="10"/>
    <s v="2021-07-22"/>
    <x v="4"/>
    <x v="2"/>
    <s v="Thursday"/>
    <s v="Weekday"/>
    <s v="AUE617406"/>
    <n v="1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n v="16"/>
    <s v="2021-07-22T10:33:32.146"/>
    <s v="2021-07-22T10:41:51.987"/>
    <s v="2021-07-22T10:48:13.128"/>
    <n v="1.3621874997625127E-2"/>
    <s v="YES"/>
    <n v="5"/>
    <n v="710"/>
    <n v="25"/>
    <n v="40"/>
  </r>
  <r>
    <s v="2021-07-25T20:26:51.190"/>
    <s v="2021-07-25 20:26:51.190"/>
    <n v="20"/>
    <s v="2021-07-25"/>
    <x v="1"/>
    <x v="2"/>
    <s v="Sunday"/>
    <s v="Weekend"/>
    <s v="AUE617406"/>
    <n v="1"/>
    <s v="HSR Layout"/>
    <x v="3"/>
    <n v="303065"/>
    <s v="['Bauli Vanilla Moonfils-45 Gms', 'Ponni Boiled Rice-1 Kg', 'Britannia Sweet Bun-200 Gms']"/>
    <n v="3"/>
    <s v="2021-07-25T20:31:56.384"/>
    <s v="2021-07-25T20:33:50.556"/>
    <s v="2021-07-25T20:37:44.620"/>
    <n v="7.5628472259268165E-3"/>
    <s v="YES"/>
    <n v="5"/>
    <n v="168"/>
    <n v="37"/>
    <n v="0"/>
  </r>
  <r>
    <s v="2021-07-31T17:51:47.641"/>
    <s v="2021-07-31 17:51:47.641"/>
    <n v="17"/>
    <s v="2021-07-31"/>
    <x v="2"/>
    <x v="2"/>
    <s v="Saturday"/>
    <s v="Weekend"/>
    <s v="AUE617406"/>
    <n v="1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n v="7"/>
    <s v="2021-07-31T17:59:18.217"/>
    <s v="2021-07-31T18:00:34.365"/>
    <s v="2021-07-31T18:03:57.081"/>
    <n v="8.4425925961113535E-3"/>
    <s v="YES"/>
    <n v="5"/>
    <n v="288"/>
    <n v="25"/>
    <n v="42"/>
  </r>
  <r>
    <s v="2021-08-04T11:23:16.799"/>
    <s v="2021-08-04 11:23:16.799"/>
    <n v="11"/>
    <s v="2021-08-04"/>
    <x v="4"/>
    <x v="1"/>
    <s v="Wednesday"/>
    <s v="Weekday"/>
    <s v="AUE617406"/>
    <n v="1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n v="14"/>
    <s v="2021-08-04T11:34:02.019"/>
    <s v="2021-08-04T11:40:19.343"/>
    <s v="2021-08-04T11:44:37.200"/>
    <n v="1.4819456016994081E-2"/>
    <s v="YES"/>
    <m/>
    <n v="771"/>
    <n v="0"/>
    <n v="0"/>
  </r>
  <r>
    <s v="2021-08-21T22:36:13.414"/>
    <s v="2021-08-21 22:36:13.414"/>
    <n v="22"/>
    <s v="2021-08-21"/>
    <x v="1"/>
    <x v="1"/>
    <s v="Saturday"/>
    <s v="Weekend"/>
    <s v="AUE617406"/>
    <n v="1"/>
    <s v="HSR Layout"/>
    <x v="3"/>
    <n v="323936"/>
    <s v="['Surprise WOW Skincare Product 1 Pc-1 Pc', 'Gold Flakes Kings Lights-Pack of 10']"/>
    <n v="2"/>
    <s v="2021-08-21T22:37:45.455"/>
    <s v="2021-08-21T22:42:47.631"/>
    <s v="2021-08-21T22:49:44.442"/>
    <n v="9.3868981493869796E-3"/>
    <s v="YES"/>
    <n v="5"/>
    <n v="264"/>
    <n v="25"/>
    <n v="99"/>
  </r>
  <r>
    <s v="2021-08-22T21:01:57.456"/>
    <s v="2021-08-22 21:01:57.456"/>
    <n v="21"/>
    <s v="2021-08-22"/>
    <x v="1"/>
    <x v="1"/>
    <s v="Sunday"/>
    <s v="Weekend"/>
    <s v="AUE617406"/>
    <n v="1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n v="10"/>
    <s v="2021-08-22T21:03:48.126"/>
    <s v="2021-08-22T21:07:05.343"/>
    <s v="2021-08-22T21:11:14.913"/>
    <n v="6.452048612118233E-3"/>
    <s v="YES"/>
    <n v="5"/>
    <n v="490"/>
    <n v="0"/>
    <n v="11"/>
  </r>
  <r>
    <s v="2021-08-22T23:12:04.199"/>
    <s v="2021-08-22 23:12:04.199"/>
    <n v="23"/>
    <s v="2021-08-22"/>
    <x v="0"/>
    <x v="1"/>
    <s v="Sunday"/>
    <s v="Weekend"/>
    <s v="AUE617406"/>
    <n v="1"/>
    <s v="HSR Layout"/>
    <x v="3"/>
    <n v="325069"/>
    <s v="['Gold Flakes Kings Lights-Pack of 10']"/>
    <n v="1"/>
    <s v="2021-08-22T23:12:35.311"/>
    <s v="2021-08-22T23:14:02.981"/>
    <s v="2021-08-22T23:18:09.513"/>
    <n v="4.2281713031115942E-3"/>
    <s v="YES"/>
    <n v="5"/>
    <n v="165"/>
    <n v="33"/>
    <n v="0"/>
  </r>
  <r>
    <s v="2021-08-25T10:57:00.696"/>
    <s v="2021-08-25 10:57:00.696"/>
    <n v="10"/>
    <s v="2021-08-25"/>
    <x v="4"/>
    <x v="1"/>
    <s v="Wednesday"/>
    <s v="Weekday"/>
    <s v="AUE617406"/>
    <n v="1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n v="5"/>
    <s v="2021-08-25T10:59:57.454"/>
    <s v="2021-08-25T11:11:08.239"/>
    <s v="2021-08-25T11:15:51.631"/>
    <n v="1.308952546241926E-2"/>
    <s v="YES"/>
    <n v="5"/>
    <n v="361"/>
    <n v="25"/>
    <n v="116"/>
  </r>
  <r>
    <s v="2021-08-30T00:33:54.775"/>
    <s v="2021-08-30 00:33:54.775"/>
    <n v="0"/>
    <s v="2021-08-30"/>
    <x v="0"/>
    <x v="1"/>
    <s v="Monday"/>
    <s v="Weekday"/>
    <s v="AUE617406"/>
    <n v="1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n v="14"/>
    <s v="2021-08-30T00:38:45.467"/>
    <s v="2021-08-30T00:45:43.687"/>
    <s v="2021-08-30T00:48:46.152"/>
    <n v="1.031686343048932E-2"/>
    <s v="YES"/>
    <m/>
    <n v="758"/>
    <n v="0"/>
    <n v="0"/>
  </r>
  <r>
    <s v="2021-01-17T00:31:32.467"/>
    <s v="2021-01-17 00:31:32.467"/>
    <n v="0"/>
    <s v="2021-01-17"/>
    <x v="0"/>
    <x v="8"/>
    <s v="Sunday"/>
    <s v="Weekend"/>
    <s v="ZML1917379"/>
    <n v="1"/>
    <s v="HSR Layout"/>
    <x v="2"/>
    <n v="174680"/>
    <s v="['Classic Ultra Milds-Pack of 20']"/>
    <n v="1"/>
    <s v="2021-01-17T00:38:58.565"/>
    <s v="2021-01-17T00:42:19.436"/>
    <s v="2021-01-17T00:49:17.542"/>
    <n v="1.2327256939897779E-2"/>
    <s v="YES"/>
    <n v="4"/>
    <n v="660"/>
    <n v="45"/>
    <n v="0"/>
  </r>
  <r>
    <s v="2021-01-27T18:45:26.454"/>
    <s v="2021-01-27 18:45:26.454"/>
    <n v="18"/>
    <s v="2021-01-27"/>
    <x v="2"/>
    <x v="8"/>
    <s v="Wednesday"/>
    <s v="Weekday"/>
    <s v="ZML1917379"/>
    <n v="1"/>
    <s v="HSR Layout"/>
    <x v="2"/>
    <n v="179472"/>
    <s v="['Classic Ultra Milds-Pack of 20']"/>
    <n v="1"/>
    <s v="2021-01-27T18:46:16.981"/>
    <s v="2021-01-27T18:49:22.150"/>
    <s v="2021-01-27T19:00:15.982"/>
    <n v="1.0295462961948942E-2"/>
    <s v="YES"/>
    <n v="3"/>
    <n v="660"/>
    <n v="30"/>
    <n v="0"/>
  </r>
  <r>
    <s v="2021-01-27T22:49:31.708"/>
    <s v="2021-01-27 22:49:31.708"/>
    <n v="22"/>
    <s v="2021-01-27"/>
    <x v="1"/>
    <x v="8"/>
    <s v="Wednesday"/>
    <s v="Weekday"/>
    <s v="ZML1917379"/>
    <n v="1"/>
    <s v="HSR Layout"/>
    <x v="2"/>
    <n v="179630"/>
    <s v="['Thums Up Pet Bottle-750 Ml']"/>
    <n v="1"/>
    <s v="2021-01-27T22:54:46.954"/>
    <s v="2021-01-27T22:59:28.652"/>
    <s v="2021-01-27T23:11:54.486"/>
    <n v="1.5541412038146518E-2"/>
    <s v="YES"/>
    <n v="3"/>
    <n v="90"/>
    <n v="30"/>
    <n v="0"/>
  </r>
  <r>
    <s v="2021-01-28T12:33:09.217"/>
    <s v="2021-01-28 12:33:09.217"/>
    <n v="12"/>
    <s v="2021-01-28"/>
    <x v="3"/>
    <x v="8"/>
    <s v="Thursday"/>
    <s v="Weekday"/>
    <s v="ZML1917379"/>
    <n v="1"/>
    <s v="HSR Layout"/>
    <x v="2"/>
    <n v="179807"/>
    <s v="['Everest Tikhalal Chilli Powder-100 Gms', 'Everest Turmeric Powder-100 Gms']"/>
    <n v="2"/>
    <s v="2021-01-28T12:35:52.399"/>
    <s v="2021-01-28T12:39:27.661"/>
    <s v="2021-01-28T12:52:40.405"/>
    <n v="1.3555416669987608E-2"/>
    <s v="YES"/>
    <n v="3"/>
    <n v="69"/>
    <n v="30"/>
    <n v="0"/>
  </r>
  <r>
    <s v="2021-02-07T23:55:23.627"/>
    <s v="2021-02-07 23:55:23.627"/>
    <n v="23"/>
    <s v="2021-02-07"/>
    <x v="0"/>
    <x v="7"/>
    <s v="Sunday"/>
    <s v="Weekend"/>
    <s v="ZML1917379"/>
    <n v="1"/>
    <s v="HSR Layout"/>
    <x v="2"/>
    <n v="185217"/>
    <s v="['Classic Ultra Milds-Pack of 20']"/>
    <n v="1"/>
    <s v="2021-02-08T00:14:14.556"/>
    <s v="2021-02-08T00:19:18.147"/>
    <s v="2021-02-08T00:30:01.591"/>
    <n v="2.405050925881369E-2"/>
    <s v="YES"/>
    <n v="5"/>
    <n v="990"/>
    <n v="39"/>
    <n v="0"/>
  </r>
  <r>
    <s v="2021-02-09T21:31:23.149"/>
    <s v="2021-02-09 21:31:23.149"/>
    <n v="21"/>
    <s v="2021-02-09"/>
    <x v="1"/>
    <x v="7"/>
    <s v="Tuesday"/>
    <s v="Weekday"/>
    <s v="ZML1917379"/>
    <n v="1"/>
    <s v="HSR Layout"/>
    <x v="2"/>
    <n v="186174"/>
    <s v="['Madhur Pure And Hygienic Sugar-1 Kg', 'Nandini - Shubham Pasteurized Standardized Milk-500 Ml']"/>
    <n v="2"/>
    <s v="2021-02-09T21:39:29.220"/>
    <s v="2021-02-09T21:40:06.837"/>
    <s v="2021-02-09T21:57:34.226"/>
    <n v="1.8183761574618984E-2"/>
    <s v="YES"/>
    <n v="1"/>
    <n v="154"/>
    <n v="30"/>
    <n v="0"/>
  </r>
  <r>
    <s v="2021-02-15T16:11:41.732"/>
    <s v="2021-02-15 16:11:41.732"/>
    <n v="16"/>
    <s v="2021-02-15"/>
    <x v="3"/>
    <x v="7"/>
    <s v="Monday"/>
    <s v="Weekday"/>
    <s v="ZML1917379"/>
    <n v="1"/>
    <s v="HSR Layout"/>
    <x v="3"/>
    <n v="188999"/>
    <s v="['Classic Ultra Milds-Pack of 20']"/>
    <n v="1"/>
    <s v="2021-02-15T16:12:07.575"/>
    <s v="2021-02-15T16:20:00.565"/>
    <s v="2021-02-15T17:05:32.289"/>
    <n v="3.7390706020232756E-2"/>
    <s v="YES"/>
    <n v="3"/>
    <n v="1650"/>
    <n v="25"/>
    <n v="0"/>
  </r>
  <r>
    <s v="2021-02-21T20:40:35.790"/>
    <s v="2021-02-21 20:40:35.790"/>
    <n v="20"/>
    <s v="2021-02-21"/>
    <x v="1"/>
    <x v="7"/>
    <s v="Sunday"/>
    <s v="Weekend"/>
    <s v="ZML1917379"/>
    <n v="1"/>
    <s v="HSR Layout"/>
    <x v="2"/>
    <n v="192373"/>
    <s v="['Nandini - Shubham Pasteurized Standardized Milk-500 Ml', &quot;L'oreal Paris Total Repair 5 Advanced Repairing Shampoo &amp; Conditioner 1 Pc-1 Pc&quot;]"/>
    <n v="2"/>
    <s v="2021-02-21T20:41:01.415"/>
    <s v="2021-02-21T20:51:43.776"/>
    <s v="2021-02-21T21:02:58.042"/>
    <n v="1.5535324069787748E-2"/>
    <s v="YES"/>
    <m/>
    <n v="44"/>
    <n v="25"/>
    <n v="0"/>
  </r>
  <r>
    <s v="2021-03-09T17:28:44.737"/>
    <s v="2021-03-09 17:28:44.737"/>
    <n v="17"/>
    <s v="2021-03-09"/>
    <x v="2"/>
    <x v="6"/>
    <s v="Tuesday"/>
    <s v="Weekday"/>
    <s v="ZML1917379"/>
    <n v="1"/>
    <s v="HSR Layout"/>
    <x v="2"/>
    <n v="200901"/>
    <s v="['Nandini - Shubham Pasteurized Standardized Milk-500 Ml', 'Classic Ultra Milds-Pack of 20']"/>
    <n v="2"/>
    <s v="2021-03-09T17:32:20.454"/>
    <s v="2021-03-09T17:39:43.101"/>
    <s v="2021-03-09T17:53:44.830"/>
    <n v="1.7362187500111759E-2"/>
    <s v="YES"/>
    <m/>
    <n v="1056"/>
    <n v="25"/>
    <n v="0"/>
  </r>
  <r>
    <s v="2021-03-13T10:07:05.483"/>
    <s v="2021-03-13 10:07:05.483"/>
    <n v="10"/>
    <s v="2021-03-13"/>
    <x v="4"/>
    <x v="6"/>
    <s v="Saturday"/>
    <s v="Weekend"/>
    <s v="ZML1917379"/>
    <n v="1"/>
    <s v="HSR Layout"/>
    <x v="2"/>
    <n v="203054"/>
    <s v="['Classic Ultra Milds-Pack of 20']"/>
    <n v="1"/>
    <s v="2021-03-13T10:08:26.509"/>
    <s v="2021-03-13T10:18:28.151"/>
    <s v="2021-03-13T10:27:21.555"/>
    <n v="1.4074907412577886E-2"/>
    <s v="YES"/>
    <n v="5"/>
    <n v="660"/>
    <n v="25"/>
    <n v="0"/>
  </r>
  <r>
    <s v="2021-03-15T22:53:23.096"/>
    <s v="2021-03-15 22:53:23.096"/>
    <n v="22"/>
    <s v="2021-03-15"/>
    <x v="1"/>
    <x v="6"/>
    <s v="Monday"/>
    <s v="Weekday"/>
    <s v="ZML1917379"/>
    <n v="1"/>
    <s v="HSR Layout"/>
    <x v="2"/>
    <n v="204709"/>
    <s v="['Nandini - Shubham Pasteurized Standardized Milk-500 Ml', 'Classic Ultra Milds-Pack of 10']"/>
    <n v="2"/>
    <s v="2021-03-15T22:54:45.794"/>
    <s v="2021-03-15T22:59:09.533"/>
    <s v="2021-03-15T23:13:08.992"/>
    <n v="1.3725648146646563E-2"/>
    <s v="YES"/>
    <m/>
    <n v="209"/>
    <n v="25"/>
    <n v="0"/>
  </r>
  <r>
    <s v="2021-03-17T09:20:50.865"/>
    <s v="2021-03-17 09:20:50.865"/>
    <n v="9"/>
    <s v="2021-03-17"/>
    <x v="4"/>
    <x v="6"/>
    <s v="Wednesday"/>
    <s v="Weekday"/>
    <s v="ZML1917379"/>
    <n v="1"/>
    <s v="HSR Layout"/>
    <x v="2"/>
    <n v="205415"/>
    <s v="['Id Natural Paneer-200 Gms', 'Suguna Shakti Eggs-6 Eggs']"/>
    <n v="2"/>
    <s v="2021-03-17T09:29:27.198"/>
    <s v="2021-03-17T09:30:43.027"/>
    <s v="2021-03-17T09:40:58.575"/>
    <n v="1.3978125003632158E-2"/>
    <s v="YES"/>
    <m/>
    <n v="158"/>
    <n v="25"/>
    <n v="0"/>
  </r>
  <r>
    <s v="2021-03-21T15:14:43.095"/>
    <s v="2021-03-21 15:14:43.095"/>
    <n v="15"/>
    <s v="2021-03-21"/>
    <x v="3"/>
    <x v="6"/>
    <s v="Sunday"/>
    <s v="Weekend"/>
    <s v="ZML1917379"/>
    <n v="1"/>
    <s v="HSR Layout"/>
    <x v="2"/>
    <n v="208245"/>
    <s v="['Classic Ultra Milds-Pack of 20']"/>
    <n v="1"/>
    <s v="2021-03-21T15:15:15.704"/>
    <s v="2021-03-21T15:24:56.901"/>
    <s v="2021-03-21T15:35:38.054"/>
    <n v="1.4524988422635943E-2"/>
    <s v="YES"/>
    <n v="3"/>
    <n v="330"/>
    <n v="25"/>
    <n v="0"/>
  </r>
  <r>
    <s v="2021-03-22T15:17:04.377"/>
    <s v="2021-03-22 15:17:04.377"/>
    <n v="15"/>
    <s v="2021-03-22"/>
    <x v="3"/>
    <x v="6"/>
    <s v="Monday"/>
    <s v="Weekday"/>
    <s v="ZML1917379"/>
    <n v="1"/>
    <s v="HSR Layout"/>
    <x v="2"/>
    <n v="208965"/>
    <s v="['Classic Ultra Milds-Pack of 20']"/>
    <n v="1"/>
    <s v="2021-03-22T15:17:33.001"/>
    <s v="2021-03-22T15:34:29.863"/>
    <s v="2021-03-22T15:39:40.829"/>
    <n v="1.5699675925134216E-2"/>
    <s v="YES"/>
    <m/>
    <n v="330"/>
    <n v="25"/>
    <n v="0"/>
  </r>
  <r>
    <s v="2021-03-22T20:15:37.578"/>
    <s v="2021-03-22 20:15:37.578"/>
    <n v="20"/>
    <s v="2021-03-22"/>
    <x v="1"/>
    <x v="6"/>
    <s v="Monday"/>
    <s v="Weekday"/>
    <s v="ZML1917379"/>
    <n v="1"/>
    <s v="HSR Layout"/>
    <x v="2"/>
    <n v="209143"/>
    <s v="['Classic Ultra Milds-Pack of 20', 'Nandini - Shubham Pasteurized Standardized Milk-500 Ml']"/>
    <n v="2"/>
    <s v="2021-03-22T20:28:27.832"/>
    <s v="2021-03-22T20:35:14.309"/>
    <s v="2021-03-22T20:51:36.329"/>
    <n v="2.498554398334818E-2"/>
    <s v="YES"/>
    <n v="3"/>
    <n v="374"/>
    <n v="25"/>
    <n v="0"/>
  </r>
  <r>
    <s v="2021-03-23T22:38:52.142"/>
    <s v="2021-03-23 22:38:52.142"/>
    <n v="22"/>
    <s v="2021-03-23"/>
    <x v="1"/>
    <x v="6"/>
    <s v="Tuesday"/>
    <s v="Weekday"/>
    <s v="ZML1917379"/>
    <n v="1"/>
    <s v="HSR Layout"/>
    <x v="2"/>
    <n v="209906"/>
    <s v="['Licious Chicken Drumstick-500 Gms', 'Eggs-6 Pcs']"/>
    <n v="2"/>
    <s v="2021-03-23T22:39:12.284"/>
    <s v="2021-03-23T22:45:41.932"/>
    <s v="2021-03-23T22:56:51.500"/>
    <n v="1.2492569439928047E-2"/>
    <s v="YES"/>
    <n v="3"/>
    <n v="276"/>
    <n v="25"/>
    <n v="0"/>
  </r>
  <r>
    <s v="2021-03-24T23:04:23.389"/>
    <s v="2021-03-24 23:04:23.389"/>
    <n v="23"/>
    <s v="2021-03-24"/>
    <x v="0"/>
    <x v="6"/>
    <s v="Wednesday"/>
    <s v="Weekday"/>
    <s v="ZML1917379"/>
    <n v="1"/>
    <s v="HSR Layout"/>
    <x v="2"/>
    <n v="210621"/>
    <s v="['Limca Pet Bottle-750 Ml', 'Thums Up Pet Bottle-750 Ml']"/>
    <n v="2"/>
    <s v="2021-03-24T23:05:41.211"/>
    <s v="2021-03-24T23:08:22.971"/>
    <s v="2021-03-24T23:13:13.343"/>
    <n v="6.1337268562056124E-3"/>
    <s v="YES"/>
    <n v="3"/>
    <n v="80"/>
    <n v="33"/>
    <n v="0"/>
  </r>
  <r>
    <s v="2021-03-26T14:24:04.004"/>
    <s v="2021-03-26 14:24:04.004"/>
    <n v="14"/>
    <s v="2021-03-26"/>
    <x v="3"/>
    <x v="6"/>
    <s v="Friday"/>
    <s v="Weekday"/>
    <s v="ZML1917379"/>
    <n v="1"/>
    <s v="HSR Layout"/>
    <x v="2"/>
    <n v="211646"/>
    <s v="['Coconut (Nariyal)-1 Pc', 'Classic Ultra Milds-Pack of 20', 'Curry leaves-100 Gms']"/>
    <n v="3"/>
    <s v="2021-03-26T14:25:26.779"/>
    <s v="2021-03-26T14:27:59.844"/>
    <s v="2021-03-26T14:37:31.501"/>
    <n v="9.3460300922743045E-3"/>
    <s v="YES"/>
    <n v="3"/>
    <n v="379"/>
    <n v="25"/>
    <n v="0"/>
  </r>
  <r>
    <s v="2021-03-26T19:53:57.143"/>
    <s v="2021-03-26 19:53:57.143"/>
    <n v="19"/>
    <s v="2021-03-26"/>
    <x v="2"/>
    <x v="6"/>
    <s v="Friday"/>
    <s v="Weekday"/>
    <s v="ZML1917379"/>
    <n v="1"/>
    <s v="HSR Layout"/>
    <x v="2"/>
    <n v="211864"/>
    <s v="['Licious Chicken Drumstick-500 Gms']"/>
    <n v="1"/>
    <s v="2021-03-26T19:55:11.423"/>
    <s v="2021-03-26T20:00:29.787"/>
    <s v="2021-03-26T20:23:59.586"/>
    <n v="2.0861608798441011E-2"/>
    <s v="YES"/>
    <n v="3"/>
    <n v="239"/>
    <n v="25"/>
    <n v="0"/>
  </r>
  <r>
    <s v="2021-03-27T20:24:18.698"/>
    <s v="2021-03-27 20:24:18.698"/>
    <n v="20"/>
    <s v="2021-03-27"/>
    <x v="1"/>
    <x v="6"/>
    <s v="Saturday"/>
    <s v="Weekend"/>
    <s v="ZML1917379"/>
    <n v="1"/>
    <s v="HSR Layout"/>
    <x v="2"/>
    <n v="212636"/>
    <s v="['Classic Ultra Milds-Pack of 20', 'Ginger-200 Gms', 'Green Chillies-200 Gms', 'Green Chillies-100 Gms', 'MTR Rava Idli 1 Pc-1 Pc']"/>
    <n v="5"/>
    <s v="2021-03-27T20:25:48.697"/>
    <s v="2021-03-27T20:32:26.277"/>
    <s v="2021-03-27T20:39:36"/>
    <n v="1.0616921295877546E-2"/>
    <s v="YES"/>
    <n v="3"/>
    <n v="358"/>
    <n v="25"/>
    <n v="0"/>
  </r>
  <r>
    <s v="2021-03-31T10:04:11.286"/>
    <s v="2021-03-31 10:04:11.286"/>
    <n v="10"/>
    <s v="2021-03-31"/>
    <x v="4"/>
    <x v="6"/>
    <s v="Wednesday"/>
    <s v="Weekday"/>
    <s v="ZML1917379"/>
    <n v="1"/>
    <s v="HSR Layout"/>
    <x v="2"/>
    <n v="215097"/>
    <s v="['Classic Ultra Milds-Pack of 20']"/>
    <n v="1"/>
    <s v="2021-03-31T10:05:43.800"/>
    <s v="2021-03-31T10:29:48.146"/>
    <s v="2021-03-31T10:47:34.080"/>
    <n v="3.0124930555757601E-2"/>
    <s v="YES"/>
    <n v="3"/>
    <n v="660"/>
    <n v="25"/>
    <n v="0"/>
  </r>
  <r>
    <s v="2021-04-02T11:15:50.371"/>
    <s v="2021-04-02 11:15:50.371"/>
    <n v="11"/>
    <s v="2021-04-02"/>
    <x v="4"/>
    <x v="5"/>
    <s v="Friday"/>
    <s v="Weekday"/>
    <s v="ZML1917379"/>
    <n v="1"/>
    <s v="HSR Layout"/>
    <x v="2"/>
    <n v="216599"/>
    <s v="['Paper Boat Chilli Guava Juice-200 Ml', 'Paper Boat Jaljeera Juice-200 Ml', 'Classic Ultra Milds-Pack of 20']"/>
    <n v="3"/>
    <s v="2021-04-02T11:17:23.566"/>
    <s v="2021-04-02T11:42:34.851"/>
    <s v="2021-04-02T11:52:56.746"/>
    <n v="2.5768229163077194E-2"/>
    <s v="YES"/>
    <n v="3"/>
    <n v="420"/>
    <n v="25"/>
    <n v="0"/>
  </r>
  <r>
    <s v="2021-04-03T18:23:03.766"/>
    <s v="2021-04-03 18:23:03.766"/>
    <n v="18"/>
    <s v="2021-04-03"/>
    <x v="2"/>
    <x v="5"/>
    <s v="Saturday"/>
    <s v="Weekend"/>
    <s v="ZML1917379"/>
    <n v="1"/>
    <s v="HSR Layout"/>
    <x v="2"/>
    <n v="217479"/>
    <s v="['Nandini - Shubham Pasteurized Standardized Milk-500 Ml', 'Classic Ultra Milds-Pack of 20']"/>
    <n v="2"/>
    <s v="2021-04-03T18:37:31.382"/>
    <s v="2021-04-03T18:39:30.716"/>
    <s v="2021-04-03T18:52:55.172"/>
    <n v="2.0733865741931368E-2"/>
    <s v="YES"/>
    <n v="3"/>
    <n v="374"/>
    <n v="25"/>
    <n v="0"/>
  </r>
  <r>
    <s v="2021-04-05T00:51:17.143"/>
    <s v="2021-04-05 00:51:17.143"/>
    <n v="0"/>
    <s v="2021-04-05"/>
    <x v="0"/>
    <x v="5"/>
    <s v="Monday"/>
    <s v="Weekday"/>
    <s v="ZML1917379"/>
    <n v="1"/>
    <s v="HSR Layout"/>
    <x v="2"/>
    <n v="218550"/>
    <s v="['Classic Ultra Milds-Pack of 20']"/>
    <n v="1"/>
    <s v="2021-04-05T00:52:44.200"/>
    <s v="2021-04-05T00:56:15.674"/>
    <s v="2021-04-05T01:13:23.075"/>
    <n v="1.5346435182436835E-2"/>
    <s v="YES"/>
    <m/>
    <n v="330"/>
    <n v="37"/>
    <n v="0"/>
  </r>
  <r>
    <s v="2021-04-11T19:25:46.112"/>
    <s v="2021-04-11 19:25:46.112"/>
    <n v="19"/>
    <s v="2021-04-11"/>
    <x v="2"/>
    <x v="5"/>
    <s v="Sunday"/>
    <s v="Weekend"/>
    <s v="ZML1917379"/>
    <n v="1"/>
    <s v="HSR Layout"/>
    <x v="2"/>
    <n v="223865"/>
    <s v="['Pudina - Mint Leaves-200 Gms', 'Coriander Leaves-200 Gms', 'Green Chillies-200 Gms', 'Potato-1 Kg', 'Tomato-1 Kg', 'MTR Rava Idli 1 Pc-1 Pc']"/>
    <n v="6"/>
    <s v="2021-04-11T19:28:17.892"/>
    <s v="2021-04-11T19:31:22.018"/>
    <s v="2021-04-11T19:43:28.394"/>
    <n v="1.2294930558709893E-2"/>
    <s v="YES"/>
    <n v="3"/>
    <n v="103"/>
    <n v="25"/>
    <n v="0"/>
  </r>
  <r>
    <s v="2021-06-05T20:59:20.352"/>
    <s v="2021-06-05 20:59:20.352"/>
    <n v="20"/>
    <s v="2021-06-05"/>
    <x v="1"/>
    <x v="3"/>
    <s v="Saturday"/>
    <s v="Weekend"/>
    <s v="ZML1917379"/>
    <n v="1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n v="11"/>
    <s v="2021-06-05T21:08:32.312"/>
    <s v="2021-06-05T21:11:10.853"/>
    <s v="2021-06-05T21:17:57.652"/>
    <n v="1.2931712968565989E-2"/>
    <s v="YES"/>
    <n v="3"/>
    <n v="457"/>
    <n v="0"/>
    <n v="30"/>
  </r>
  <r>
    <s v="2021-06-09T12:31:08.335"/>
    <s v="2021-06-09 12:31:08.335"/>
    <n v="12"/>
    <s v="2021-06-09"/>
    <x v="3"/>
    <x v="3"/>
    <s v="Wednesday"/>
    <s v="Weekday"/>
    <s v="ZML1917379"/>
    <n v="1"/>
    <s v="HSR Layout"/>
    <x v="2"/>
    <n v="266450"/>
    <s v="['Maggi Masala Cuppa Noodles-70 Gms', 'Nandini - Shubham Pasteurized Standardized Milk-500 Ml', 'Bingo Mad Angles Cheese Nachos 15 Gms-15 Gms', 'Id Natural Paneer-200 Gms']"/>
    <n v="4"/>
    <s v="2021-06-09T12:35:47.151"/>
    <s v="2021-06-09T12:45:25.882"/>
    <s v="2021-06-09T12:53:24.608"/>
    <n v="1.5466122691577766E-2"/>
    <s v="YES"/>
    <n v="3"/>
    <n v="194"/>
    <n v="25"/>
    <n v="5"/>
  </r>
  <r>
    <s v="2021-07-06T12:56:25.596"/>
    <s v="2021-07-06 12:56:25.596"/>
    <n v="12"/>
    <s v="2021-07-06"/>
    <x v="3"/>
    <x v="2"/>
    <s v="Tuesday"/>
    <s v="Weekday"/>
    <s v="ZML1917379"/>
    <n v="1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n v="7"/>
    <s v="2021-07-06T12:59:33.719"/>
    <s v="2021-07-06T13:03:50.592"/>
    <s v="2021-07-06T13:10:25.597"/>
    <n v="9.7222337935818359E-3"/>
    <s v="YES"/>
    <n v="3"/>
    <n v="233"/>
    <n v="25"/>
    <n v="8"/>
  </r>
  <r>
    <s v="2021-09-10T23:07:14.016"/>
    <s v="2021-09-10 23:07:14.016"/>
    <n v="23"/>
    <s v="2021-09-10"/>
    <x v="0"/>
    <x v="0"/>
    <s v="Friday"/>
    <s v="Weekday"/>
    <s v="ZML1917379"/>
    <n v="1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n v="20"/>
    <s v="2021-09-10T23:07:34.973"/>
    <s v="2021-09-10T23:21:34.667"/>
    <s v="2021-09-10T23:35:32.477"/>
    <n v="1.9658113422337919E-2"/>
    <s v="YES"/>
    <n v="3"/>
    <n v="1101"/>
    <n v="0"/>
    <n v="282"/>
  </r>
  <r>
    <s v="2021-09-11T09:39:20.491"/>
    <s v="2021-09-11 09:39:20.491"/>
    <n v="9"/>
    <s v="2021-09-11"/>
    <x v="4"/>
    <x v="0"/>
    <s v="Saturday"/>
    <s v="Weekend"/>
    <s v="ZML1917379"/>
    <n v="1"/>
    <s v="HSR Layout"/>
    <x v="2"/>
    <n v="345272"/>
    <s v="['Nandini - Shubham Pasteurized Standardized Milk-500 Ml', 'Pomegranate-2 Pcs', 'Papaya-1 Pc']"/>
    <n v="3"/>
    <s v="2021-09-11T09:40:21.518"/>
    <s v="2021-09-11T09:44:26.448"/>
    <s v="2021-09-11T09:54:47.622"/>
    <n v="1.0730682872235775E-2"/>
    <s v="YES"/>
    <n v="3"/>
    <n v="232"/>
    <n v="0"/>
    <n v="99"/>
  </r>
  <r>
    <s v="2021-09-12T10:38:20.175"/>
    <s v="2021-09-12 10:38:20.175"/>
    <n v="10"/>
    <s v="2021-09-12"/>
    <x v="4"/>
    <x v="0"/>
    <s v="Sunday"/>
    <s v="Weekend"/>
    <s v="ZML1917379"/>
    <n v="1"/>
    <s v="HSR Layout"/>
    <x v="2"/>
    <n v="346591"/>
    <s v="['Dabur Pudin Hara Active-30 Ml', 'Classic Ultra Milds-Pack of 20', 'Nandini - Shubham Pasteurized Standardized Milk-500 Ml', 'Papaya-1 Pc']"/>
    <n v="4"/>
    <s v="2021-09-12T10:39:13.273"/>
    <s v="2021-09-12T10:43:25.924"/>
    <s v="2021-09-12T10:52:22.269"/>
    <n v="9.7464583304827102E-3"/>
    <s v="YES"/>
    <n v="3"/>
    <n v="1500"/>
    <n v="0"/>
    <n v="69"/>
  </r>
  <r>
    <s v="2021-09-13T09:03:26.762"/>
    <s v="2021-09-13 09:03:26.762"/>
    <n v="9"/>
    <s v="2021-09-13"/>
    <x v="4"/>
    <x v="0"/>
    <s v="Monday"/>
    <s v="Weekday"/>
    <s v="ZML1917379"/>
    <n v="1"/>
    <s v="HSR Layout"/>
    <x v="2"/>
    <n v="347824"/>
    <s v="['Nandini - Shubham Pasteurized Standardized Milk-500 Ml']"/>
    <n v="1"/>
    <s v="2021-09-13T09:40:04.966"/>
    <s v="2021-09-13T09:40:44.388"/>
    <s v="2021-09-13T10:05:31.267"/>
    <n v="4.3107696757942904E-2"/>
    <s v="YES"/>
    <m/>
    <n v="44"/>
    <n v="25"/>
    <n v="6"/>
  </r>
  <r>
    <s v="2021-09-14T08:43:23.028"/>
    <s v="2021-09-14 08:43:23.028"/>
    <n v="8"/>
    <s v="2021-09-14"/>
    <x v="4"/>
    <x v="0"/>
    <s v="Tuesday"/>
    <s v="Weekday"/>
    <s v="ZML1917379"/>
    <n v="1"/>
    <s v="HSR Layout"/>
    <x v="2"/>
    <n v="348999"/>
    <s v="['Nandini - Shubham Pasteurized Standardized Milk-500 Ml', 'Milky Mist Curd - Cup-400 Gms']"/>
    <n v="2"/>
    <s v="2021-09-14T09:02:23.848"/>
    <s v="2021-09-14T09:02:36.202"/>
    <s v="2021-09-14T09:12:41.190"/>
    <n v="2.0349097219877876E-2"/>
    <s v="YES"/>
    <n v="3"/>
    <n v="126"/>
    <n v="0"/>
    <n v="21"/>
  </r>
  <r>
    <s v="2021-09-17T00:59:29.059"/>
    <s v="2021-09-17 00:59:29.059"/>
    <n v="0"/>
    <s v="2021-09-17"/>
    <x v="0"/>
    <x v="0"/>
    <s v="Friday"/>
    <s v="Weekday"/>
    <s v="ZML1917379"/>
    <n v="1"/>
    <s v="HSR Layout"/>
    <x v="2"/>
    <n v="352553"/>
    <s v="['Bottle Gourd-500 Gms', 'Lemon-6 Pcs', 'Britannia Treat Croissant Vanilla Creme Roll-45 Gms', 'Cauliflower-1 Pc', 'Haldirams Masala Kaju-35 Gms', 'Palak Spinach-200 Gms', 'Potato-1 Kg']"/>
    <n v="7"/>
    <s v="2021-09-17T00:59:53.120"/>
    <s v="2021-09-17T01:07:43.143"/>
    <s v="2021-09-17T01:20:02.540"/>
    <n v="1.4276400463131722E-2"/>
    <s v="YES"/>
    <n v="4"/>
    <n v="351"/>
    <n v="0"/>
    <n v="0"/>
  </r>
  <r>
    <s v="2021-09-19T23:51:49.667"/>
    <s v="2021-09-19 23:51:49.667"/>
    <n v="23"/>
    <s v="2021-09-19"/>
    <x v="0"/>
    <x v="0"/>
    <s v="Sunday"/>
    <s v="Weekend"/>
    <s v="ZML1917379"/>
    <n v="1"/>
    <s v="HSR Layout"/>
    <x v="2"/>
    <n v="356890"/>
    <s v="['Milky Mist Blueberry Fruit Yogurt-90 Gms', 'Society Tea-500 Gms', 'Best Plus Eggs-12 Pcs', 'Id Natural Paneer-200 Gms', 'Toor Dal-500 Gms']"/>
    <n v="5"/>
    <s v="2021-09-19T23:52:11.062"/>
    <s v="2021-09-19T23:57:09.768"/>
    <s v="2021-09-20T00:08:17.152"/>
    <n v="1.1429224534367677E-2"/>
    <s v="YES"/>
    <m/>
    <n v="817"/>
    <n v="0"/>
    <n v="15"/>
  </r>
  <r>
    <s v="2021-09-21T10:12:23.815"/>
    <s v="2021-09-21 10:12:23.815"/>
    <n v="10"/>
    <s v="2021-09-21"/>
    <x v="4"/>
    <x v="0"/>
    <s v="Tuesday"/>
    <s v="Weekday"/>
    <s v="ZML1917379"/>
    <n v="1"/>
    <s v="HSR Layout"/>
    <x v="2"/>
    <n v="358553"/>
    <s v="['Dunzo Essentia Maida-1 Kg', 'MTR Red Chilli Powder-100 Gms']"/>
    <n v="2"/>
    <s v="2021-09-21T10:12:58.295"/>
    <s v="2021-09-21T10:15:17.973"/>
    <s v="2021-09-21T10:20:17.816"/>
    <n v="5.4861226817592978E-3"/>
    <s v="YES"/>
    <n v="4"/>
    <n v="100"/>
    <n v="25"/>
    <n v="24"/>
  </r>
  <r>
    <s v="2021-01-17T00:00:52.721"/>
    <s v="2021-01-17 00:00:52.721"/>
    <n v="0"/>
    <s v="2021-01-17"/>
    <x v="0"/>
    <x v="8"/>
    <s v="Sunday"/>
    <s v="Weekend"/>
    <s v="SKP1817352"/>
    <n v="1"/>
    <s v="HSR Layout"/>
    <x v="16"/>
    <n v="174660"/>
    <s v="['Gold Flakes Kings-Pack of 10', 'OCB Brown Rolling Papers - Large-1 Pack']"/>
    <n v="2"/>
    <s v="2021-01-17T00:08:45.996"/>
    <s v="2021-01-17T00:13:42.302"/>
    <s v="2021-01-17T00:32:29.729"/>
    <n v="2.19561111080111E-2"/>
    <s v="YES"/>
    <m/>
    <n v="225"/>
    <n v="19"/>
    <n v="0"/>
  </r>
  <r>
    <s v="2021-07-01T20:15:14.897"/>
    <s v="2021-07-01 20:15:14.897"/>
    <n v="20"/>
    <s v="2021-07-01"/>
    <x v="1"/>
    <x v="2"/>
    <s v="Thursday"/>
    <s v="Weekday"/>
    <s v="SKP1817352"/>
    <n v="1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n v="8"/>
    <s v="2021-07-01T20:29:30.878"/>
    <s v="2021-07-01T20:36:03.550"/>
    <s v="2021-07-01T21:19:40.488"/>
    <n v="4.4740636578353588E-2"/>
    <s v="YES"/>
    <m/>
    <n v="400"/>
    <n v="0"/>
    <n v="12"/>
  </r>
  <r>
    <s v="2021-01-16T23:58:23.593"/>
    <s v="2021-01-16 23:58:23.593"/>
    <n v="23"/>
    <s v="2021-01-16"/>
    <x v="0"/>
    <x v="8"/>
    <s v="Saturday"/>
    <s v="Weekend"/>
    <s v="NKR517349"/>
    <n v="1"/>
    <s v="HSR Layout"/>
    <x v="16"/>
    <n v="174659"/>
    <s v="['Afzal Kiwi Hookah Flavour-1 Pack', 'Magic Coal Pack-10 Pcs']"/>
    <n v="2"/>
    <s v="2021-01-17T00:08:45.996"/>
    <s v="2021-01-17T00:13:42.302"/>
    <s v="2021-01-17T00:46:40.896"/>
    <n v="3.3533599540533032E-2"/>
    <s v="YES"/>
    <m/>
    <n v="244"/>
    <n v="19"/>
    <n v="0"/>
  </r>
  <r>
    <s v="2021-01-16T23:32:17.187"/>
    <s v="2021-01-16 23:32:17.187"/>
    <n v="23"/>
    <s v="2021-01-16"/>
    <x v="0"/>
    <x v="8"/>
    <s v="Saturday"/>
    <s v="Weekend"/>
    <s v="RAC1317325"/>
    <n v="1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n v="8"/>
    <s v="2021-01-16T23:32:58.337"/>
    <s v="2021-01-16T23:40:08.787"/>
    <s v="2021-01-16T23:58:52.220"/>
    <n v="1.8461030093021691E-2"/>
    <s v="YES"/>
    <n v="5"/>
    <n v="890"/>
    <n v="66"/>
    <n v="0"/>
  </r>
  <r>
    <s v="2021-02-22T07:58:47.628"/>
    <s v="2021-02-22 07:58:47.628"/>
    <n v="7"/>
    <s v="2021-02-22"/>
    <x v="4"/>
    <x v="7"/>
    <s v="Monday"/>
    <s v="Weekday"/>
    <s v="RAC1317325"/>
    <n v="1"/>
    <s v="HSR Layout"/>
    <x v="10"/>
    <n v="192526"/>
    <s v="['Benson &amp; Hedges Blue Gold Lights-Pack of 20', &quot;L'oreal Paris Total Repair 5 Advanced Repairing Shampoo &amp; Conditioner 1 Pc-1 Pc&quot;]"/>
    <n v="2"/>
    <s v="2021-02-22T07:59:17.984"/>
    <s v="2021-02-22T08:03:24.908"/>
    <s v="2021-02-22T08:18:19.120"/>
    <n v="1.3558935184846632E-2"/>
    <s v="YES"/>
    <m/>
    <n v="330"/>
    <n v="45"/>
    <n v="0"/>
  </r>
  <r>
    <s v="2021-01-16T22:54:23.463"/>
    <s v="2021-01-16 22:54:23.463"/>
    <n v="22"/>
    <s v="2021-01-16"/>
    <x v="1"/>
    <x v="8"/>
    <s v="Saturday"/>
    <s v="Weekend"/>
    <s v="VNE2117295"/>
    <n v="1"/>
    <s v="HSR Layout"/>
    <x v="3"/>
    <n v="174617"/>
    <s v="['Pepsi Pet Bottle-2.25 Ltrs']"/>
    <n v="1"/>
    <s v="2021-01-16T22:55:17.879"/>
    <s v="2021-01-16T23:06:18.896"/>
    <s v="2021-01-16T23:10:58.815"/>
    <n v="1.1520277781528421E-2"/>
    <s v="YES"/>
    <m/>
    <n v="95"/>
    <n v="30"/>
    <n v="0"/>
  </r>
  <r>
    <s v="2021-02-23T21:09:38.469"/>
    <s v="2021-02-23 21:09:38.469"/>
    <n v="21"/>
    <s v="2021-02-23"/>
    <x v="1"/>
    <x v="7"/>
    <s v="Tuesday"/>
    <s v="Weekday"/>
    <s v="VNE2117295"/>
    <n v="1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n v="4"/>
    <s v="2021-02-23T21:10:06.468"/>
    <s v="2021-02-23T21:15:53.588"/>
    <s v="2021-02-23T21:22:55.456"/>
    <n v="9.2243865728960373E-3"/>
    <s v="YES"/>
    <m/>
    <n v="219"/>
    <n v="25"/>
    <n v="0"/>
  </r>
  <r>
    <s v="2021-03-17T21:55:14.817"/>
    <s v="2021-03-17 21:55:14.817"/>
    <n v="21"/>
    <s v="2021-03-17"/>
    <x v="1"/>
    <x v="6"/>
    <s v="Wednesday"/>
    <s v="Weekday"/>
    <s v="VNE2117295"/>
    <n v="1"/>
    <s v="HSR Layout"/>
    <x v="3"/>
    <n v="205860"/>
    <s v="['Aquafina Mineral Water-2 Ltr', 'Cheetos Cheese Puffs-32 Gms', &quot;Kwality Wall's Shameless Vanilla (Tub)-700 Ml&quot;, 'Onsitego 50% Off AC Service Voucher 1 Pc-1 Pc']"/>
    <n v="4"/>
    <s v="2021-03-17T22:00:23.843"/>
    <s v="2021-03-17T22:06:55.933"/>
    <s v="2021-03-17T22:12:19.371"/>
    <n v="1.1858263889735099E-2"/>
    <s v="YES"/>
    <m/>
    <n v="225"/>
    <n v="25"/>
    <n v="20"/>
  </r>
  <r>
    <s v="2021-04-19T20:51:22.790"/>
    <s v="2021-04-19 20:51:22.790"/>
    <n v="20"/>
    <s v="2021-04-19"/>
    <x v="1"/>
    <x v="5"/>
    <s v="Monday"/>
    <s v="Weekday"/>
    <s v="VNE2117295"/>
    <n v="1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n v="7"/>
    <s v="2021-04-19T21:09:25.318"/>
    <s v="2021-04-19T21:12:16.671"/>
    <s v="2021-04-19T21:17:42.102"/>
    <n v="1.8279074072779622E-2"/>
    <s v="YES"/>
    <n v="5"/>
    <n v="210"/>
    <n v="25"/>
    <n v="10"/>
  </r>
  <r>
    <s v="2021-05-11T13:07:27.746"/>
    <s v="2021-05-11 13:07:27.746"/>
    <n v="13"/>
    <s v="2021-05-11"/>
    <x v="3"/>
    <x v="4"/>
    <s v="Tuesday"/>
    <s v="Weekday"/>
    <s v="VNE2117295"/>
    <n v="1"/>
    <s v="HSR Layout"/>
    <x v="3"/>
    <n v="244460"/>
    <s v="['Spring Onion-200 Gms', 'Fresh Lemongrass-Whole Bunch', 'Dabur Coconut Milk-200 Ml', 'Coriander Leaves-100 Gms', 'Fresh Yellow Zucchini-1 Pc', 'Green Capsicum-500 Gms', 'Broccoli-2 Pcs']"/>
    <n v="7"/>
    <s v="2021-05-11T13:35:47.859"/>
    <s v="2021-05-11T13:47:01.060"/>
    <s v="2021-05-11T14:43:15.599"/>
    <n v="6.6526076385343913E-2"/>
    <s v="YES"/>
    <n v="5"/>
    <n v="353"/>
    <n v="0"/>
    <n v="0"/>
  </r>
  <r>
    <s v="2021-05-20T19:31:50.721"/>
    <s v="2021-05-20 19:31:50.721"/>
    <n v="19"/>
    <s v="2021-05-20"/>
    <x v="2"/>
    <x v="4"/>
    <s v="Thursday"/>
    <s v="Weekday"/>
    <s v="VNE2117295"/>
    <n v="1"/>
    <s v="HSR Layout"/>
    <x v="3"/>
    <n v="251284"/>
    <s v="['Madhur Pure And Hygienic Sugar-1 Kg', 'Coriander Leaves-100 Gms', 'Haldirams Salted Peanuts-150 Gms', 'Bisleri Rockin Bottle-10 Ltrs']"/>
    <n v="4"/>
    <s v="2021-05-20T19:38:36.497"/>
    <s v="2021-05-20T20:01:20.835"/>
    <s v="2021-05-20T20:06:44.271"/>
    <n v="2.4230902781710029E-2"/>
    <s v="YES"/>
    <n v="5"/>
    <n v="228"/>
    <n v="25"/>
    <n v="0"/>
  </r>
  <r>
    <s v="2021-05-24T20:37:24.584"/>
    <s v="2021-05-24 20:37:24.584"/>
    <n v="20"/>
    <s v="2021-05-24"/>
    <x v="1"/>
    <x v="4"/>
    <s v="Monday"/>
    <s v="Weekday"/>
    <s v="VNE2117295"/>
    <n v="1"/>
    <s v="HSR Layout"/>
    <x v="3"/>
    <n v="254237"/>
    <s v="['Haldirams Rasgulla-500 Gms', 'Heritage Total Curd-500 Gms', 'Haldiram Moong Dal-200 Gms', 'Bisleri Rockin Bottle-10 Ltrs']"/>
    <n v="4"/>
    <s v="2021-05-24T20:42:32.409"/>
    <s v="2021-05-24T20:47:30.589"/>
    <s v="2021-05-24T20:53:21.140"/>
    <n v="1.1071249995438848E-2"/>
    <s v="YES"/>
    <n v="5"/>
    <n v="288"/>
    <n v="25"/>
    <n v="0"/>
  </r>
  <r>
    <s v="2021-06-01T16:31:04.261"/>
    <s v="2021-06-01 16:31:04.261"/>
    <n v="16"/>
    <s v="2021-06-01"/>
    <x v="3"/>
    <x v="3"/>
    <s v="Tuesday"/>
    <s v="Weekday"/>
    <s v="VNE2117295"/>
    <n v="1"/>
    <s v="HSR Layout"/>
    <x v="3"/>
    <n v="260479"/>
    <s v="['Basil Leaves-100 Gms', 'Colgate Kids 6+ Yrs Toothpaste - Motu Patlu 18 Gms-18 Gms', 'Banana Robusta-6 Pcs', 'Bisleri Rockin Bottle-10 Ltrs']"/>
    <n v="4"/>
    <s v="2021-06-01T16:41:30.175"/>
    <s v="2021-06-01T16:53:26.734"/>
    <s v="2021-06-01T16:59:35.758"/>
    <n v="1.9808993056358304E-2"/>
    <s v="YES"/>
    <n v="5"/>
    <n v="172"/>
    <n v="25"/>
    <n v="10"/>
  </r>
  <r>
    <s v="2021-06-05T19:56:42.826"/>
    <s v="2021-06-05 19:56:42.826"/>
    <n v="19"/>
    <s v="2021-06-05"/>
    <x v="2"/>
    <x v="3"/>
    <s v="Saturday"/>
    <s v="Weekend"/>
    <s v="VNE2117295"/>
    <n v="1"/>
    <s v="HSR Layout"/>
    <x v="3"/>
    <n v="263827"/>
    <s v="['Britannia Good Day Cashew Cookies-200 Gms', 'Bisleri Rockin Bottle-10 Ltrs', 'Kids Joy Bag 30 Gms-30 Gms']"/>
    <n v="3"/>
    <s v="2021-06-05T19:57:30.735"/>
    <s v="2021-06-05T20:04:05.689"/>
    <s v="2021-06-05T20:11:33.745"/>
    <n v="1.0311562502465677E-2"/>
    <s v="YES"/>
    <n v="5"/>
    <n v="170"/>
    <n v="25"/>
    <n v="20"/>
  </r>
  <r>
    <s v="2021-06-08T21:04:07.454"/>
    <s v="2021-06-08 21:04:07.454"/>
    <n v="21"/>
    <s v="2021-06-08"/>
    <x v="1"/>
    <x v="3"/>
    <s v="Tuesday"/>
    <s v="Weekday"/>
    <s v="VNE2117295"/>
    <n v="1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n v="6"/>
    <s v="2021-06-08T21:11:26.559"/>
    <s v="2021-06-08T21:15:50.342"/>
    <s v="2021-06-08T21:25:09.283"/>
    <n v="1.4604502313886769E-2"/>
    <s v="YES"/>
    <n v="5"/>
    <n v="346"/>
    <n v="0"/>
    <n v="5"/>
  </r>
  <r>
    <s v="2021-06-13T20:49:49.508"/>
    <s v="2021-06-13 20:49:49.508"/>
    <n v="20"/>
    <s v="2021-06-13"/>
    <x v="1"/>
    <x v="3"/>
    <s v="Sunday"/>
    <s v="Weekend"/>
    <s v="VNE2117295"/>
    <n v="1"/>
    <s v="HSR Layout"/>
    <x v="3"/>
    <n v="270277"/>
    <s v="['Id Special Chapati-390 Gms', 'Peeled Garlic-100 Gms', 'Bisleri Rockin Bottle-5 Ltrs']"/>
    <n v="3"/>
    <s v="2021-06-13T20:53:41.952"/>
    <s v="2021-06-13T21:00:19.299"/>
    <s v="2021-06-13T21:07:58.448"/>
    <n v="1.2603472227056045E-2"/>
    <s v="YES"/>
    <n v="5"/>
    <n v="194"/>
    <n v="25"/>
    <n v="0"/>
  </r>
  <r>
    <s v="2021-06-21T21:14:14.107"/>
    <s v="2021-06-21 21:14:14.107"/>
    <n v="21"/>
    <s v="2021-06-21"/>
    <x v="1"/>
    <x v="3"/>
    <s v="Monday"/>
    <s v="Weekday"/>
    <s v="VNE2117295"/>
    <n v="1"/>
    <s v="HSR Layout"/>
    <x v="3"/>
    <n v="276044"/>
    <s v="['Lemon-3 Pcs', 'Asal Chapathi-200 Gms', 'French Beans-250 Gms', 'Palak Spinach-200 Gms', 'Bisleri Rockin Bottle-10 Ltrs']"/>
    <n v="5"/>
    <s v="2021-06-21T21:20:54.213"/>
    <s v="2021-06-21T21:27:08.096"/>
    <s v="2021-06-21T21:35:05.989"/>
    <n v="1.448937500390457E-2"/>
    <s v="YES"/>
    <n v="5"/>
    <n v="206"/>
    <n v="25"/>
    <n v="0"/>
  </r>
  <r>
    <s v="2021-06-27T17:23:26.872"/>
    <s v="2021-06-27 17:23:26.872"/>
    <n v="17"/>
    <s v="2021-06-27"/>
    <x v="2"/>
    <x v="3"/>
    <s v="Sunday"/>
    <s v="Weekend"/>
    <s v="VNE2117295"/>
    <n v="1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n v="7"/>
    <s v="2021-06-27T17:28:56.910"/>
    <s v="2021-06-27T17:32:59.726"/>
    <s v="2021-06-27T17:39:36.625"/>
    <n v="1.1223993060411885E-2"/>
    <s v="YES"/>
    <n v="5"/>
    <n v="256"/>
    <n v="25"/>
    <n v="12"/>
  </r>
  <r>
    <s v="2021-06-27T19:29:14.451"/>
    <s v="2021-06-27 19:29:14.451"/>
    <n v="19"/>
    <s v="2021-06-27"/>
    <x v="2"/>
    <x v="3"/>
    <s v="Sunday"/>
    <s v="Weekend"/>
    <s v="VNE2117295"/>
    <n v="1"/>
    <s v="HSR Layout"/>
    <x v="3"/>
    <n v="280875"/>
    <s v="[&quot;Kwality Wall's So Alphonso Mango (Tub)-700 Ml&quot;, 'Rolling Right 4 Leaves + 4 Roaches-Pack of 10']"/>
    <n v="2"/>
    <s v="2021-06-27T19:32:19.640"/>
    <s v="2021-06-27T19:35:08.402"/>
    <s v="2021-06-27T19:48:16.178"/>
    <n v="1.3214432867243886E-2"/>
    <s v="YES"/>
    <m/>
    <n v="249"/>
    <n v="25"/>
    <n v="0"/>
  </r>
  <r>
    <s v="2021-07-03T11:18:33.572"/>
    <s v="2021-07-03 11:18:33.572"/>
    <n v="11"/>
    <s v="2021-07-03"/>
    <x v="4"/>
    <x v="2"/>
    <s v="Saturday"/>
    <s v="Weekend"/>
    <s v="VNE2117295"/>
    <n v="1"/>
    <s v="HSR Layout"/>
    <x v="3"/>
    <n v="285461"/>
    <s v="['Britannia Whole Wheat Bread-450 Gms', 'Bingo Mad Angles Cheese Nachos 15 Gms-15 Gms', 'Haldirams Lemon Bhel-150 Gms', 'Haldirams Ratlami Sev-150 Gms', 'Bisleri Rockin Bottle-10 Ltrs']"/>
    <n v="5"/>
    <s v="2021-07-03T11:38:11.959"/>
    <s v="2021-07-03T11:45:02.866"/>
    <s v="2021-07-03T11:52:15.087"/>
    <n v="2.3397164346533827E-2"/>
    <s v="YES"/>
    <n v="5"/>
    <n v="219"/>
    <n v="25"/>
    <n v="5"/>
  </r>
  <r>
    <s v="2021-07-13T21:16:24.876"/>
    <s v="2021-07-13 21:16:24.876"/>
    <n v="21"/>
    <s v="2021-07-13"/>
    <x v="1"/>
    <x v="2"/>
    <s v="Tuesday"/>
    <s v="Weekday"/>
    <s v="VNE2117295"/>
    <n v="1"/>
    <s v="HSR Layout"/>
    <x v="3"/>
    <n v="293738"/>
    <s v="['Asal Chapathi-200 Gms', 'Britannia Atta Bread-400 Gms', 'Nandini Curd-500 Gms', 'AXE Signature Mini Ticket 10 Ml-10 Ml']"/>
    <n v="4"/>
    <s v="2021-07-13T21:18:24.282"/>
    <s v="2021-07-13T21:21:48.218"/>
    <s v="2021-07-13T21:27:57.980"/>
    <n v="8.0220370364258997E-3"/>
    <s v="YES"/>
    <n v="5"/>
    <n v="184"/>
    <n v="25"/>
    <n v="41"/>
  </r>
  <r>
    <s v="2021-07-15T21:53:36.144"/>
    <s v="2021-07-15 21:53:36.144"/>
    <n v="21"/>
    <s v="2021-07-15"/>
    <x v="1"/>
    <x v="2"/>
    <s v="Thursday"/>
    <s v="Weekday"/>
    <s v="VNE2117295"/>
    <n v="1"/>
    <s v="HSR Layout"/>
    <x v="3"/>
    <n v="295363"/>
    <s v="['Asal Chapathi-200 Gms', 'Asal Coin Parota-150 Gms', 'Britannia Atta Bread-400 Gms', 'AXE Signature Mini Ticket 10 Ml-10 Ml', 'Onion-1 Kg']"/>
    <n v="5"/>
    <s v="2021-07-15T21:57:54.257"/>
    <s v="2021-07-15T22:02:18.665"/>
    <s v="2021-07-15T22:09:33.332"/>
    <n v="1.1078564813942648E-2"/>
    <s v="YES"/>
    <m/>
    <n v="198"/>
    <n v="25"/>
    <n v="39"/>
  </r>
  <r>
    <s v="2021-08-14T20:44:41.272"/>
    <s v="2021-08-14 20:44:41.272"/>
    <n v="20"/>
    <s v="2021-08-14"/>
    <x v="1"/>
    <x v="1"/>
    <s v="Saturday"/>
    <s v="Weekend"/>
    <s v="VNE2117295"/>
    <n v="1"/>
    <s v="HSR Layout"/>
    <x v="3"/>
    <n v="317604"/>
    <s v="['Garlic-250 Gms', 'Lemon-3 Pcs', 'Whisper Bindazzz Nights (XL+) 1 Pc-1 Pc', 'Cornitos Cheese &amp; Herbs Nachos Crisps-150 Gms', 'Surprise WOW Skincare Product 1 Pc-1 Pc']"/>
    <n v="5"/>
    <s v="2021-08-14T21:03:27.208"/>
    <s v="2021-08-14T21:13:38.448"/>
    <s v="2021-08-14T21:19:30.909"/>
    <n v="2.4185613423469476E-2"/>
    <s v="YES"/>
    <n v="5"/>
    <n v="279"/>
    <n v="0"/>
    <n v="127"/>
  </r>
  <r>
    <s v="2021-08-24T21:24:42.868"/>
    <s v="2021-08-24 21:24:42.868"/>
    <n v="21"/>
    <s v="2021-08-24"/>
    <x v="1"/>
    <x v="1"/>
    <s v="Tuesday"/>
    <s v="Weekday"/>
    <s v="VNE2117295"/>
    <n v="1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n v="8"/>
    <s v="2021-08-24T21:36:04.107"/>
    <s v="2021-08-24T21:38:57.718"/>
    <s v="2021-08-24T21:43:24.963"/>
    <n v="1.2987210648134351E-2"/>
    <s v="YES"/>
    <n v="5"/>
    <n v="994"/>
    <n v="0"/>
    <n v="741"/>
  </r>
  <r>
    <s v="2021-09-20T17:53:55.044"/>
    <s v="2021-09-20 17:53:55.044"/>
    <n v="17"/>
    <s v="2021-09-20"/>
    <x v="2"/>
    <x v="0"/>
    <s v="Monday"/>
    <s v="Weekday"/>
    <s v="VNE2117295"/>
    <n v="1"/>
    <s v="HSR Layout"/>
    <x v="3"/>
    <n v="357742"/>
    <s v="['Bingo Potato Chips Original Style- Chilli Sprinkled-52 Gms', 'Lighter - Multicolor-1 Pc', 'Amul Fresh Cream-250 Ml', 'Maggi 2 Minute Masala Noodles-560 Gms']"/>
    <n v="4"/>
    <s v="2021-09-20T17:59:18.034"/>
    <s v="2021-09-20T18:02:05.598"/>
    <s v="2021-09-20T18:07:45.772"/>
    <n v="9.6149074088316411E-3"/>
    <s v="YES"/>
    <m/>
    <n v="224"/>
    <n v="0"/>
    <n v="28"/>
  </r>
  <r>
    <s v="2021-01-16T22:30:02.521"/>
    <s v="2021-01-16 22:30:02.521"/>
    <n v="22"/>
    <s v="2021-01-16"/>
    <x v="1"/>
    <x v="8"/>
    <s v="Saturday"/>
    <s v="Weekend"/>
    <s v="PWF217256"/>
    <n v="1"/>
    <s v="HSR Layout"/>
    <x v="3"/>
    <n v="174592"/>
    <s v="['Mountain Dew Pet Bottle-750 Ml', 'Gold Flakes Kings Lights-Pack of 10', 'Red Bull Energy Drink-350 Ml']"/>
    <n v="3"/>
    <s v="2021-01-16T22:31:21.506"/>
    <s v="2021-01-16T22:33:41.273"/>
    <s v="2021-01-16T22:39:31.917"/>
    <n v="6.5902314818231389E-3"/>
    <s v="YES"/>
    <m/>
    <n v="355"/>
    <n v="0"/>
    <n v="0"/>
  </r>
  <r>
    <s v="2021-01-16T22:25:23.640"/>
    <s v="2021-01-16 22:25:23.640"/>
    <n v="22"/>
    <s v="2021-01-16"/>
    <x v="1"/>
    <x v="8"/>
    <s v="Saturday"/>
    <s v="Weekend"/>
    <s v="VND517253"/>
    <n v="1"/>
    <s v="HSR Layout"/>
    <x v="10"/>
    <n v="174587"/>
    <s v="['Gold Flakes Kings Lights-Pack of 10', 'Coca Cola Pet Bottle-1.25 Ltrs']"/>
    <n v="2"/>
    <s v="2021-01-16T22:26:03.426"/>
    <s v="2021-01-16T22:31:02.465"/>
    <s v="2021-01-16T23:02:58.064"/>
    <n v="2.609287037194008E-2"/>
    <s v="YES"/>
    <m/>
    <n v="395"/>
    <n v="50"/>
    <n v="0"/>
  </r>
  <r>
    <s v="2021-01-22T10:15:41.736"/>
    <s v="2021-01-22 10:15:41.736"/>
    <n v="10"/>
    <s v="2021-01-22"/>
    <x v="4"/>
    <x v="8"/>
    <s v="Friday"/>
    <s v="Weekday"/>
    <s v="VND517253"/>
    <n v="1"/>
    <s v="HSR Layout"/>
    <x v="10"/>
    <n v="176689"/>
    <s v="['Gold Flakes Kings Lights-Pack of 20']"/>
    <n v="1"/>
    <s v="2021-01-22T10:23:28.483"/>
    <s v="2021-01-22T10:25:31.017"/>
    <s v="2021-01-22T10:41:07.966"/>
    <n v="1.7664699073066004E-2"/>
    <s v="YES"/>
    <n v="5"/>
    <n v="330"/>
    <n v="50"/>
    <n v="0"/>
  </r>
  <r>
    <s v="2021-01-22T23:03:22.857"/>
    <s v="2021-01-22 23:03:22.857"/>
    <n v="23"/>
    <s v="2021-01-22"/>
    <x v="0"/>
    <x v="8"/>
    <s v="Friday"/>
    <s v="Weekday"/>
    <s v="VND517253"/>
    <n v="1"/>
    <s v="HSR Layout"/>
    <x v="10"/>
    <n v="177073"/>
    <s v="['Haldirams Namkeen Mixture-150 Gms', &quot;Haldiram's Namkeen Lite Chiwda-150 Gms&quot;, &quot;Haldiram's Mini Bhakarwadi-200 Gms&quot;]"/>
    <n v="3"/>
    <s v="2021-01-22T23:11:09.361"/>
    <s v="2021-01-22T23:17:53.199"/>
    <s v="2021-01-22T23:31:36.204"/>
    <n v="1.9598923609009944E-2"/>
    <s v="YES"/>
    <n v="5"/>
    <n v="115"/>
    <n v="66"/>
    <n v="0"/>
  </r>
  <r>
    <s v="2021-02-19T18:39:09.830"/>
    <s v="2021-02-19 18:39:09.830"/>
    <n v="18"/>
    <s v="2021-02-19"/>
    <x v="2"/>
    <x v="7"/>
    <s v="Friday"/>
    <s v="Weekday"/>
    <s v="VND517253"/>
    <n v="1"/>
    <s v="HSR Layout"/>
    <x v="10"/>
    <n v="191231"/>
    <s v="['Madhur Pure And Hygienic Sugar-1 Kg', 'Gold Flakes Kings Lights-Pack of 20']"/>
    <n v="2"/>
    <s v="2021-02-19T19:01:28.504"/>
    <s v="2021-02-19T19:03:36.195"/>
    <s v="2021-02-19T19:25:34.389"/>
    <n v="3.2228692129137926E-2"/>
    <s v="YES"/>
    <n v="5"/>
    <n v="720"/>
    <n v="58"/>
    <n v="0"/>
  </r>
  <r>
    <s v="2021-02-22T20:51:09.782"/>
    <s v="2021-02-22 20:51:09.782"/>
    <n v="20"/>
    <s v="2021-02-22"/>
    <x v="1"/>
    <x v="7"/>
    <s v="Monday"/>
    <s v="Weekday"/>
    <s v="VND517253"/>
    <n v="1"/>
    <s v="HSR Layout"/>
    <x v="10"/>
    <n v="192896"/>
    <s v="['Bisleri Mineral Water-2 Ltrs', 'Gold Flakes Kings Lights-Pack of 20', &quot;L'oreal Paris Total Repair 5 Advanced Repairing Shampoo &amp; Conditioner 1 Pc-1 Pc&quot;]"/>
    <n v="3"/>
    <s v="2021-02-22T21:07:46.846"/>
    <s v="2021-02-22T21:09:46.035"/>
    <s v="2021-02-22T21:21:28.986"/>
    <n v="2.1055601850093808E-2"/>
    <s v="YES"/>
    <m/>
    <n v="730"/>
    <n v="45"/>
    <n v="0"/>
  </r>
  <r>
    <s v="2021-01-16T20:18:54.146"/>
    <s v="2021-01-16 20:18:54.146"/>
    <n v="20"/>
    <s v="2021-01-16"/>
    <x v="1"/>
    <x v="8"/>
    <s v="Saturday"/>
    <s v="Weekend"/>
    <s v="PYC1217187"/>
    <n v="1"/>
    <s v="HSR Layout"/>
    <x v="3"/>
    <n v="174508"/>
    <s v="['Gold Flakes Kings Lights-Pack of 10']"/>
    <n v="1"/>
    <s v="2021-01-16T20:24:32.934"/>
    <s v="2021-01-16T20:32:19.988"/>
    <s v="2021-01-16T20:41:22.328"/>
    <n v="1.5603958338033408E-2"/>
    <s v="YES"/>
    <m/>
    <n v="330"/>
    <n v="30"/>
    <n v="0"/>
  </r>
  <r>
    <s v="2021-03-06T22:56:16.710"/>
    <s v="2021-03-06 22:56:16.710"/>
    <n v="22"/>
    <s v="2021-03-06"/>
    <x v="1"/>
    <x v="6"/>
    <s v="Saturday"/>
    <s v="Weekend"/>
    <s v="PYC1217187"/>
    <n v="1"/>
    <s v="HSR Layout"/>
    <x v="3"/>
    <n v="199434"/>
    <s v="['Gold Flakes Kings Lights-Pack of 20', 'Onsitego 50% Off AC Service Voucher 1 Pc-1 Pc']"/>
    <n v="2"/>
    <s v="2021-03-06T22:57:18.744"/>
    <s v="2021-03-06T22:58:51.445"/>
    <s v="2021-03-06T23:05:13.636"/>
    <n v="6.2144213006831706E-3"/>
    <s v="YES"/>
    <n v="5"/>
    <n v="330"/>
    <n v="37"/>
    <n v="0"/>
  </r>
  <r>
    <s v="2021-05-04T12:39:28.319"/>
    <s v="2021-05-04 12:39:28.319"/>
    <n v="12"/>
    <s v="2021-05-04"/>
    <x v="3"/>
    <x v="4"/>
    <s v="Tuesday"/>
    <s v="Weekday"/>
    <s v="PYC1217187"/>
    <n v="1"/>
    <s v="HSR Layout"/>
    <x v="3"/>
    <n v="240116"/>
    <s v="['Fortune Kachi Ghani Pure Mustard Oil-1 Ltr', 'Amul Gold Homogenised Standardised Milk-500 Ml', 'Vim Dishwash Bar-150 Gms', 'Maida-1 Kg']"/>
    <n v="4"/>
    <s v="2021-05-04T12:54:16.639"/>
    <s v="2021-05-04T12:57:15.384"/>
    <s v="2021-05-04T13:15:38.548"/>
    <n v="2.5118391204159707E-2"/>
    <s v="YES"/>
    <n v="5"/>
    <n v="552"/>
    <n v="25"/>
    <n v="5"/>
  </r>
  <r>
    <s v="2021-05-30T13:24:01.574"/>
    <s v="2021-05-30 13:24:01.574"/>
    <n v="13"/>
    <s v="2021-05-30"/>
    <x v="3"/>
    <x v="4"/>
    <s v="Sunday"/>
    <s v="Weekend"/>
    <s v="PYC1217187"/>
    <n v="1"/>
    <s v="HSR Layout"/>
    <x v="3"/>
    <n v="258661"/>
    <s v="['Thotapuri Mango-500 Gms', 'Premium Alphonso Mango - Box-1.5 Kgs']"/>
    <n v="2"/>
    <s v="2021-05-30T13:39:05.685"/>
    <s v="2021-05-30T13:48:41.794"/>
    <s v="2021-05-30T14:00:19.245"/>
    <n v="2.5204525460139848E-2"/>
    <s v="YES"/>
    <n v="5"/>
    <n v="388"/>
    <n v="25"/>
    <n v="0"/>
  </r>
  <r>
    <s v="2021-06-02T12:14:35.181"/>
    <s v="2021-06-02 12:14:35.181"/>
    <n v="12"/>
    <s v="2021-06-02"/>
    <x v="3"/>
    <x v="3"/>
    <s v="Wednesday"/>
    <s v="Weekday"/>
    <s v="PYC1217187"/>
    <n v="1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n v="8"/>
    <s v="2021-06-02T12:36:10.662"/>
    <s v="2021-06-02T12:42:06.874"/>
    <s v="2021-06-02T12:48:00.325"/>
    <n v="2.3207685182569548E-2"/>
    <s v="YES"/>
    <n v="5"/>
    <n v="840"/>
    <n v="25"/>
    <n v="0"/>
  </r>
  <r>
    <s v="2021-06-05T13:57:17.673"/>
    <s v="2021-06-05 13:57:17.673"/>
    <n v="13"/>
    <s v="2021-06-05"/>
    <x v="3"/>
    <x v="3"/>
    <s v="Saturday"/>
    <s v="Weekend"/>
    <s v="PYC1217187"/>
    <n v="1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n v="7"/>
    <s v="2021-06-05T14:09:46.870"/>
    <s v="2021-06-05T14:20:12.466"/>
    <s v="2021-06-05T14:27:31.010"/>
    <n v="2.0987696756492369E-2"/>
    <s v="YES"/>
    <n v="5"/>
    <n v="362"/>
    <n v="25"/>
    <n v="25"/>
  </r>
  <r>
    <s v="2021-06-11T12:47:14.490"/>
    <s v="2021-06-11 12:47:14.490"/>
    <n v="12"/>
    <s v="2021-06-11"/>
    <x v="3"/>
    <x v="3"/>
    <s v="Friday"/>
    <s v="Weekday"/>
    <s v="PYC1217187"/>
    <n v="1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n v="5"/>
    <s v="2021-06-11T12:50:23.700"/>
    <s v="2021-06-11T12:56:52.758"/>
    <s v="2021-06-11T13:02:57.372"/>
    <n v="1.0912986115727108E-2"/>
    <s v="YES"/>
    <n v="5"/>
    <n v="230"/>
    <n v="25"/>
    <n v="0"/>
  </r>
  <r>
    <s v="2021-08-16T11:19:21.743"/>
    <s v="2021-08-16 11:19:21.743"/>
    <n v="11"/>
    <s v="2021-08-16"/>
    <x v="4"/>
    <x v="1"/>
    <s v="Monday"/>
    <s v="Weekday"/>
    <s v="PYC1217187"/>
    <n v="1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n v="15"/>
    <s v="2021-08-16T11:35:51.154"/>
    <s v="2021-08-16T11:40:03.379"/>
    <s v="2021-08-16T11:52:29.168"/>
    <n v="2.3002604168141261E-2"/>
    <s v="YES"/>
    <n v="5"/>
    <n v="552"/>
    <n v="0"/>
    <n v="160"/>
  </r>
  <r>
    <s v="2021-08-22T19:09:40.889"/>
    <s v="2021-08-22 19:09:40.889"/>
    <n v="19"/>
    <s v="2021-08-22"/>
    <x v="2"/>
    <x v="1"/>
    <s v="Sunday"/>
    <s v="Weekend"/>
    <s v="PYC1217187"/>
    <n v="1"/>
    <s v="HSR Layout"/>
    <x v="3"/>
    <n v="324780"/>
    <s v="['Whisper Bindazzz Nights (XL+) 1 Pc-1 Pc', 'Coriander Leaves-200 Gms', 'Green Chillies-100 Gms', 'Britannia Pav Breads-200 Gms', 'Pudina - Mint Leaves-200 Gms']"/>
    <n v="5"/>
    <s v="2021-08-22T19:20:10.956"/>
    <s v="2021-08-22T19:25:09.939"/>
    <s v="2021-08-22T19:33:22.148"/>
    <n v="1.6449756949441507E-2"/>
    <s v="YES"/>
    <n v="5"/>
    <n v="99"/>
    <n v="25"/>
    <n v="30"/>
  </r>
  <r>
    <s v="2021-09-13T12:13:31.644"/>
    <s v="2021-09-13 12:13:31.644"/>
    <n v="12"/>
    <s v="2021-09-13"/>
    <x v="3"/>
    <x v="0"/>
    <s v="Monday"/>
    <s v="Weekday"/>
    <s v="PYC1217187"/>
    <n v="1"/>
    <s v="HSR Layout"/>
    <x v="3"/>
    <n v="348062"/>
    <s v="['Methi Leaves-200 Gms', 'Potato-1 Kg', 'Carrot-500 Gms', 'Garnier Skin Naturals Hydra Bomb Green Tea Serum Sheet Mask 1 Pc-1 Pc']"/>
    <n v="4"/>
    <s v="2021-09-13T12:13:43.429"/>
    <s v="2021-09-13T12:19:36.751"/>
    <s v="2021-09-13T12:27:34.170"/>
    <n v="9.7514583321753889E-3"/>
    <s v="YES"/>
    <n v="4"/>
    <n v="190"/>
    <n v="25"/>
    <n v="89"/>
  </r>
  <r>
    <s v="2021-09-16T18:22:22.290"/>
    <s v="2021-09-16 18:22:22.290"/>
    <n v="18"/>
    <s v="2021-09-16"/>
    <x v="2"/>
    <x v="0"/>
    <s v="Thursday"/>
    <s v="Weekday"/>
    <s v="PYC1217187"/>
    <n v="1"/>
    <s v="HSR Layout"/>
    <x v="3"/>
    <n v="352015"/>
    <s v="['Garlic-250 Gms', 'Ginger-200 Gms', 'Coriander Leaves-100 Gms', 'Green Chillies-200 Gms']"/>
    <n v="4"/>
    <s v="2021-09-16T18:27:41.668"/>
    <s v="2021-09-16T18:33:29.090"/>
    <s v="2021-09-16T18:42:25.087"/>
    <n v="1.3921261575887911E-2"/>
    <s v="YES"/>
    <n v="5"/>
    <n v="92"/>
    <n v="25"/>
    <n v="0"/>
  </r>
  <r>
    <s v="2021-01-16T18:52:45.758"/>
    <s v="2021-01-16 18:52:45.758"/>
    <n v="18"/>
    <s v="2021-01-16"/>
    <x v="2"/>
    <x v="8"/>
    <s v="Saturday"/>
    <s v="Weekend"/>
    <s v="HOX317142"/>
    <n v="1"/>
    <s v="HSR Layout"/>
    <x v="3"/>
    <n v="174459"/>
    <s v="['Skore Skin Thin Condoms-10 Pcs', 'Skore Zigzag Condoms-10 Pcs']"/>
    <n v="2"/>
    <s v="2021-01-16T19:00:25.482"/>
    <s v="2021-01-16T19:01:50.754"/>
    <s v="2021-01-16T19:09:14.340"/>
    <n v="1.1441921298683155E-2"/>
    <s v="YES"/>
    <n v="5"/>
    <n v="300"/>
    <n v="30"/>
    <n v="0"/>
  </r>
  <r>
    <s v="2021-03-16T18:09:49.139"/>
    <s v="2021-03-16 18:09:49.139"/>
    <n v="18"/>
    <s v="2021-03-16"/>
    <x v="2"/>
    <x v="6"/>
    <s v="Tuesday"/>
    <s v="Weekday"/>
    <s v="HOX317142"/>
    <n v="1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n v="6"/>
    <s v="2021-03-16T18:11:13.818"/>
    <s v="2021-03-16T18:21:28.045"/>
    <s v="2021-03-16T18:22:57.760"/>
    <n v="9.1275578743079677E-3"/>
    <s v="YES"/>
    <n v="5"/>
    <n v="441"/>
    <n v="25"/>
    <n v="43"/>
  </r>
  <r>
    <s v="2021-06-13T18:57:30.621"/>
    <s v="2021-06-13 18:57:30.621"/>
    <n v="18"/>
    <s v="2021-06-13"/>
    <x v="2"/>
    <x v="3"/>
    <s v="Sunday"/>
    <s v="Weekend"/>
    <s v="HOX317142"/>
    <n v="1"/>
    <s v="HSR Layout"/>
    <x v="3"/>
    <n v="270145"/>
    <s v="['Nandini Standard Milk-1 Ltr', 'Britannia Fruit Bread-200 Gms', 'Bingo Mad Angles Cheese Nachos 15 Gms-15 Gms', 'Britannia Sweet Slice Bread-400 Gms']"/>
    <n v="4"/>
    <s v="2021-06-13T18:58:54.673"/>
    <s v="2021-06-13T19:00:40.643"/>
    <s v="2021-06-13T19:08:17.211"/>
    <n v="7.4836805506492965E-3"/>
    <s v="YES"/>
    <m/>
    <n v="107"/>
    <n v="25"/>
    <n v="5"/>
  </r>
  <r>
    <s v="2021-01-16T17:41:18.001"/>
    <s v="2021-01-16 17:41:18.001"/>
    <n v="17"/>
    <s v="2021-01-16"/>
    <x v="2"/>
    <x v="8"/>
    <s v="Saturday"/>
    <s v="Weekend"/>
    <s v="VSK2317109"/>
    <n v="1"/>
    <s v="HSR Layout"/>
    <x v="3"/>
    <n v="174428"/>
    <s v="['Wills Classic Ice Burst-Pack of 10']"/>
    <n v="1"/>
    <s v="2021-01-16T17:45:30.716"/>
    <s v="2021-01-16T17:48:27.633"/>
    <s v="2021-01-16T18:01:38.513"/>
    <n v="1.41262962933979E-2"/>
    <s v="YES"/>
    <n v="5"/>
    <n v="165"/>
    <n v="40"/>
    <n v="0"/>
  </r>
  <r>
    <s v="2021-01-30T12:27:48.840"/>
    <s v="2021-01-30 12:27:48.840"/>
    <n v="12"/>
    <s v="2021-01-30"/>
    <x v="3"/>
    <x v="8"/>
    <s v="Saturday"/>
    <s v="Weekend"/>
    <s v="VSK2317109"/>
    <n v="1"/>
    <s v="HSR Layout"/>
    <x v="3"/>
    <n v="180825"/>
    <s v="['Tropicana Slice Mango Juice Bottle-600 Ml', 'Wills Classic Ice Burst-Pack of 10', 'Tropicana Litchi Delight Juice-1 Ltr']"/>
    <n v="3"/>
    <s v="2021-01-30T12:28:20.040"/>
    <s v="2021-01-30T12:42:47.144"/>
    <s v="2021-01-30T12:54:28.680"/>
    <n v="1.8516666663344949E-2"/>
    <s v="YES"/>
    <n v="5"/>
    <n v="310"/>
    <n v="30"/>
    <n v="0"/>
  </r>
  <r>
    <s v="2021-04-09T20:03:49.231"/>
    <s v="2021-04-09 20:03:49.231"/>
    <n v="20"/>
    <s v="2021-04-09"/>
    <x v="1"/>
    <x v="5"/>
    <s v="Friday"/>
    <s v="Weekday"/>
    <s v="VSK2317109"/>
    <n v="1"/>
    <s v="HSR Layout"/>
    <x v="3"/>
    <n v="222018"/>
    <s v="['Ice Cubes-1 Kg', 'Sprite Pet Bottle-2.25 Ltrs', 'MTR Rava Idli 1 Pc-1 Pc']"/>
    <n v="3"/>
    <s v="2021-04-09T20:04:03.620"/>
    <s v="2021-04-09T20:11:11.212"/>
    <s v="2021-04-09T20:21:01.646"/>
    <n v="1.1949247680604458E-2"/>
    <s v="YES"/>
    <n v="5"/>
    <n v="145"/>
    <n v="25"/>
    <n v="9"/>
  </r>
  <r>
    <s v="2021-06-11T15:46:08.438"/>
    <s v="2021-06-11 15:46:08.438"/>
    <n v="15"/>
    <s v="2021-06-11"/>
    <x v="3"/>
    <x v="3"/>
    <s v="Friday"/>
    <s v="Weekday"/>
    <s v="VSK2317109"/>
    <n v="1"/>
    <s v="HSR Layout"/>
    <x v="3"/>
    <n v="268067"/>
    <s v="['Coca Cola Diet Can With Light Taste No Sugar-300 Ml']"/>
    <n v="1"/>
    <s v="2021-06-11T15:46:44.459"/>
    <s v="2021-06-11T15:56:26.778"/>
    <s v="2021-06-11T16:01:32.956"/>
    <n v="1.0700439815991558E-2"/>
    <s v="YES"/>
    <n v="5"/>
    <n v="80"/>
    <n v="25"/>
    <n v="0"/>
  </r>
  <r>
    <s v="2021-06-17T20:58:19.120"/>
    <s v="2021-06-17 20:58:19.120"/>
    <n v="20"/>
    <s v="2021-06-17"/>
    <x v="1"/>
    <x v="3"/>
    <s v="Thursday"/>
    <s v="Weekday"/>
    <s v="VSK2317109"/>
    <n v="1"/>
    <s v="HSR Layout"/>
    <x v="3"/>
    <n v="272875"/>
    <s v="['Coca Cola Can-300 Ml', 'Bingo Mad Angles Cheese Nachos 15 Gms-15 Gms']"/>
    <n v="2"/>
    <s v="2021-06-17T20:59:23.519"/>
    <s v="2021-06-17T21:00:43.102"/>
    <s v="2021-06-17T21:09:11.809"/>
    <n v="7.55427083640825E-3"/>
    <s v="YES"/>
    <n v="5"/>
    <n v="45"/>
    <n v="25"/>
    <n v="5"/>
  </r>
  <r>
    <s v="2021-06-19T19:34:57.170"/>
    <s v="2021-06-19 19:34:57.170"/>
    <n v="19"/>
    <s v="2021-06-19"/>
    <x v="2"/>
    <x v="3"/>
    <s v="Saturday"/>
    <s v="Weekend"/>
    <s v="VSK2317109"/>
    <n v="1"/>
    <s v="HSR Layout"/>
    <x v="3"/>
    <n v="274493"/>
    <s v="['Coca Cola Diet Can With Light Taste No Sugar-300 Ml']"/>
    <n v="1"/>
    <s v="2021-06-19T19:42:57.298"/>
    <s v="2021-06-19T19:53:15.092"/>
    <s v="2021-06-19T20:03:18.288"/>
    <n v="1.9688865744683426E-2"/>
    <s v="YES"/>
    <n v="5"/>
    <n v="160"/>
    <n v="25"/>
    <n v="0"/>
  </r>
  <r>
    <s v="2021-01-16T17:10:03.300"/>
    <s v="2021-01-16 17:10:03.300"/>
    <n v="17"/>
    <s v="2021-01-16"/>
    <x v="2"/>
    <x v="8"/>
    <s v="Saturday"/>
    <s v="Weekend"/>
    <s v="BPR1117097"/>
    <n v="1"/>
    <s v="HSR Layout"/>
    <x v="10"/>
    <n v="174415"/>
    <s v="['Amul Dark Chocolate Bar-150 Gms', 'Pringles Peri Peri Potato Chips-110 Gms', 'Skittles Original Fruits Tube-33.6 Gms']"/>
    <n v="3"/>
    <s v="2021-01-16T17:18:24.455"/>
    <s v="2021-01-16T17:19:31.440"/>
    <s v="2021-01-16T17:32:55.947"/>
    <n v="1.5887118053797167E-2"/>
    <s v="YES"/>
    <m/>
    <n v="249"/>
    <n v="50"/>
    <n v="0"/>
  </r>
  <r>
    <s v="2021-02-03T15:08:06.074"/>
    <s v="2021-02-03 15:08:06.074"/>
    <n v="15"/>
    <s v="2021-02-03"/>
    <x v="3"/>
    <x v="7"/>
    <s v="Wednesday"/>
    <s v="Weekday"/>
    <s v="BPR1117097"/>
    <n v="1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n v="5"/>
    <s v="2021-02-03T15:09:50.379"/>
    <s v="2021-02-03T15:18:26.347"/>
    <s v="2021-02-03T15:38:14.798"/>
    <n v="2.0934305553964805E-2"/>
    <s v="YES"/>
    <m/>
    <n v="556"/>
    <n v="50"/>
    <n v="8"/>
  </r>
  <r>
    <s v="2021-02-19T18:13:46.368"/>
    <s v="2021-02-19 18:13:46.368"/>
    <n v="18"/>
    <s v="2021-02-19"/>
    <x v="2"/>
    <x v="7"/>
    <s v="Friday"/>
    <s v="Weekday"/>
    <s v="BPR1117097"/>
    <n v="1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n v="6"/>
    <s v="2021-02-19T18:15:06.256"/>
    <s v="2021-02-19T18:37:47.435"/>
    <s v="2021-02-19T18:56:14.428"/>
    <n v="2.9491435183444992E-2"/>
    <s v="YES"/>
    <m/>
    <n v="485"/>
    <n v="58"/>
    <n v="0"/>
  </r>
  <r>
    <s v="2021-01-16T16:28:15.232"/>
    <s v="2021-01-16 16:28:15.232"/>
    <n v="16"/>
    <s v="2021-01-16"/>
    <x v="3"/>
    <x v="8"/>
    <s v="Saturday"/>
    <s v="Weekend"/>
    <s v="EDV517082"/>
    <n v="1"/>
    <s v="HSR Layout"/>
    <x v="3"/>
    <n v="174396"/>
    <s v="['Thums Up Can-300 Ml', 'Cornitos Tikka Masala Nachos-60 Gms', 'Cornitos Sizzlin Jalapeno Nachos Crisps-150 Gms']"/>
    <n v="3"/>
    <s v="2021-01-16T16:30:23.630"/>
    <s v="2021-01-16T16:34:13.269"/>
    <s v="2021-01-16T16:38:44.662"/>
    <n v="7.2850694486987777E-3"/>
    <s v="YES"/>
    <m/>
    <n v="155"/>
    <n v="30"/>
    <n v="0"/>
  </r>
  <r>
    <s v="2021-04-02T20:44:17.313"/>
    <s v="2021-04-02 20:44:17.313"/>
    <n v="20"/>
    <s v="2021-04-02"/>
    <x v="1"/>
    <x v="5"/>
    <s v="Friday"/>
    <s v="Weekday"/>
    <s v="EDV517082"/>
    <n v="1"/>
    <s v="HSR Layout"/>
    <x v="3"/>
    <n v="216941"/>
    <s v="['English Cucumber-500 Gms', 'Tomato-1 Kg']"/>
    <n v="2"/>
    <s v="2021-04-02T20:45:37.091"/>
    <s v="2021-04-02T20:50:16.957"/>
    <s v="2021-04-02T20:54:56.393"/>
    <n v="7.3967592543340288E-3"/>
    <s v="YES"/>
    <m/>
    <n v="39"/>
    <n v="25"/>
    <n v="0"/>
  </r>
  <r>
    <s v="2021-01-16T14:26:06.619"/>
    <s v="2021-01-16 14:26:06.619"/>
    <n v="14"/>
    <s v="2021-01-16"/>
    <x v="3"/>
    <x v="8"/>
    <s v="Saturday"/>
    <s v="Weekend"/>
    <s v="ZLE1417034"/>
    <n v="1"/>
    <s v="HSR Layout"/>
    <x v="3"/>
    <n v="174349"/>
    <s v="['Maaza Mango Juice-600 Ml', 'Pepsi Pet Bottle-600Ml']"/>
    <n v="2"/>
    <s v="2021-01-16T14:29:54.793"/>
    <s v="2021-01-16T14:31:18.405"/>
    <s v="2021-01-16T14:47:07.711"/>
    <n v="1.4595972221286502E-2"/>
    <s v="YES"/>
    <m/>
    <n v="84"/>
    <n v="50"/>
    <n v="0"/>
  </r>
  <r>
    <s v="2021-01-16T13:54:04.798"/>
    <s v="2021-01-16 13:54:04.798"/>
    <n v="13"/>
    <s v="2021-01-16"/>
    <x v="3"/>
    <x v="8"/>
    <s v="Saturday"/>
    <s v="Weekend"/>
    <s v="AOG417025"/>
    <n v="1"/>
    <s v="HSR Layout"/>
    <x v="0"/>
    <n v="174337"/>
    <s v="['Coca Cola Pet Bottle-2.25 Ltr', 'Thums Up Pet Bottle-2.25 Ltrs']"/>
    <n v="2"/>
    <s v="2021-01-16T14:00:51.961"/>
    <s v="2021-01-16T14:03:11.205"/>
    <s v="2021-01-16T14:39:38.555"/>
    <n v="3.16407060236088E-2"/>
    <s v="YES"/>
    <n v="5"/>
    <n v="185"/>
    <n v="50"/>
    <n v="0"/>
  </r>
  <r>
    <s v="2021-01-23T23:42:43.908"/>
    <s v="2021-01-23 23:42:43.908"/>
    <n v="23"/>
    <s v="2021-01-23"/>
    <x v="0"/>
    <x v="8"/>
    <s v="Saturday"/>
    <s v="Weekend"/>
    <s v="AOG417025"/>
    <n v="1"/>
    <s v="HSR Layout"/>
    <x v="10"/>
    <n v="177632"/>
    <s v="['Marlboro Gold (Lights / White)-Pack of 10']"/>
    <n v="1"/>
    <s v="2021-01-23T23:44:03.555"/>
    <s v="2021-01-23T23:45:50.693"/>
    <s v="2021-01-23T23:57:08.112"/>
    <n v="1.0002361115766689E-2"/>
    <s v="YES"/>
    <n v="5"/>
    <n v="165"/>
    <n v="53"/>
    <n v="0"/>
  </r>
  <r>
    <s v="2021-01-16T13:27:02.729"/>
    <s v="2021-01-16 13:27:02.729"/>
    <n v="13"/>
    <s v="2021-01-16"/>
    <x v="3"/>
    <x v="8"/>
    <s v="Saturday"/>
    <s v="Weekend"/>
    <s v="SIN317013"/>
    <n v="1"/>
    <s v="HSR Layout"/>
    <x v="3"/>
    <n v="174322"/>
    <s v="['Marlboro Clove Mix-Pack of 10', 'Wills Classic Ice Burst-Pack of 10']"/>
    <n v="2"/>
    <s v="2021-01-16T13:34:43.392"/>
    <s v="2021-01-16T13:37:59.708"/>
    <s v="2021-01-16T13:46:19.352"/>
    <n v="1.3386840277235024E-2"/>
    <s v="YES"/>
    <n v="5"/>
    <n v="495"/>
    <n v="40"/>
    <n v="0"/>
  </r>
  <r>
    <s v="2021-01-23T21:13:46.024"/>
    <s v="2021-01-23 21:13:46.024"/>
    <n v="21"/>
    <s v="2021-01-23"/>
    <x v="1"/>
    <x v="8"/>
    <s v="Saturday"/>
    <s v="Weekend"/>
    <s v="SIN317013"/>
    <n v="1"/>
    <s v="HSR Layout"/>
    <x v="3"/>
    <n v="177531"/>
    <s v="['Kurkure Puffcorn Yummy Cheese-52 Gms', 'Kurkure Masala Munch-155 Gms', 'Mountain Dew Can-250 Ml']"/>
    <n v="3"/>
    <s v="2021-01-23T21:19:11.052"/>
    <s v="2021-01-23T21:33:38.115"/>
    <s v="2021-01-23T21:43:28.077"/>
    <n v="2.0625613426091149E-2"/>
    <s v="YES"/>
    <m/>
    <n v="80"/>
    <n v="40"/>
    <n v="0"/>
  </r>
  <r>
    <s v="2021-01-27T00:28:09.032"/>
    <s v="2021-01-27 00:28:09.032"/>
    <n v="0"/>
    <s v="2021-01-27"/>
    <x v="0"/>
    <x v="8"/>
    <s v="Wednesday"/>
    <s v="Weekday"/>
    <s v="SIN317013"/>
    <n v="1"/>
    <s v="HSR Layout"/>
    <x v="3"/>
    <n v="179196"/>
    <s v="['Coca Cola Pet Bottle-2.25 Ltr']"/>
    <n v="1"/>
    <s v="2021-01-27T00:28:54.316"/>
    <s v="2021-01-27T00:40:34.530"/>
    <s v="2021-01-27T00:47:29.680"/>
    <n v="1.3433425927360076E-2"/>
    <s v="YES"/>
    <n v="5"/>
    <n v="95"/>
    <n v="39"/>
    <n v="0"/>
  </r>
  <r>
    <s v="2021-02-14T15:32:19.225"/>
    <s v="2021-02-14 15:32:19.225"/>
    <n v="15"/>
    <s v="2021-02-14"/>
    <x v="3"/>
    <x v="7"/>
    <s v="Sunday"/>
    <s v="Weekend"/>
    <s v="SIN317013"/>
    <n v="1"/>
    <s v="HSR Layout"/>
    <x v="3"/>
    <n v="188521"/>
    <s v="['Coca Cola Can-300 Ml']"/>
    <n v="1"/>
    <s v="2021-02-14T15:33:18.295"/>
    <s v="2021-02-14T15:38:12.112"/>
    <s v="2021-02-14T15:51:35.670"/>
    <n v="1.3384780089836568E-2"/>
    <s v="YES"/>
    <m/>
    <n v="80"/>
    <n v="30"/>
    <n v="0"/>
  </r>
  <r>
    <s v="2021-02-22T10:33:31.313"/>
    <s v="2021-02-22 10:33:31.313"/>
    <n v="10"/>
    <s v="2021-02-22"/>
    <x v="4"/>
    <x v="7"/>
    <s v="Monday"/>
    <s v="Weekday"/>
    <s v="SIN317013"/>
    <n v="1"/>
    <s v="HSR Layout"/>
    <x v="3"/>
    <n v="192596"/>
    <s v="['Britannia Fruit Bread-200 Gms', 'Amul Taaza Homogenised Toned Milk Tetra Pack-1 Ltr', &quot;L'oreal Paris Total Repair 5 Advanced Repairing Shampoo &amp; Conditioner 1 Pc-1 Pc&quot;]"/>
    <n v="3"/>
    <s v="2021-02-22T10:33:57.717"/>
    <s v="2021-02-22T10:44:52.589"/>
    <s v="2021-02-22T10:55:10.010"/>
    <n v="1.5031215276394505E-2"/>
    <s v="YES"/>
    <n v="5"/>
    <n v="84"/>
    <n v="25"/>
    <n v="0"/>
  </r>
  <r>
    <s v="2021-03-08T11:00:39.973"/>
    <s v="2021-03-08 11:00:39.973"/>
    <n v="11"/>
    <s v="2021-03-08"/>
    <x v="4"/>
    <x v="6"/>
    <s v="Monday"/>
    <s v="Weekday"/>
    <s v="SIN317013"/>
    <n v="1"/>
    <s v="HSR Layout"/>
    <x v="3"/>
    <n v="200203"/>
    <s v="['I -Pill Tablet-1 Tablet', 'Onsitego 50% Off AC Service Voucher 1 Pc-1 Pc']"/>
    <n v="2"/>
    <s v="2021-03-08T11:01:09.508"/>
    <s v="2021-03-08T11:05:33.447"/>
    <s v="2021-03-08T11:10:06.850"/>
    <n v="6.5610763922450133E-3"/>
    <s v="YES"/>
    <n v="5"/>
    <n v="110"/>
    <n v="25"/>
    <n v="0"/>
  </r>
  <r>
    <s v="2021-03-08T22:21:01.258"/>
    <s v="2021-03-08 22:21:01.258"/>
    <n v="22"/>
    <s v="2021-03-08"/>
    <x v="1"/>
    <x v="6"/>
    <s v="Monday"/>
    <s v="Weekday"/>
    <s v="SIN317013"/>
    <n v="1"/>
    <s v="HSR Layout"/>
    <x v="3"/>
    <n v="200580"/>
    <s v="['Coca Cola Can-300 Ml', 'Aquafina Mineral Water-2 Ltr', 'Mountain Dew Can-250 Ml', 'Onsitego 50% Off AC Service Voucher 1 Pc-1 Pc']"/>
    <n v="4"/>
    <s v="2021-03-08T22:21:23.299"/>
    <s v="2021-03-08T22:34:19.121"/>
    <s v="2021-03-08T22:39:35.836"/>
    <n v="1.2900208334031049E-2"/>
    <s v="YES"/>
    <m/>
    <n v="100"/>
    <n v="25"/>
    <n v="0"/>
  </r>
  <r>
    <s v="2021-03-13T12:41:18.470"/>
    <s v="2021-03-13 12:41:18.470"/>
    <n v="12"/>
    <s v="2021-03-13"/>
    <x v="3"/>
    <x v="6"/>
    <s v="Saturday"/>
    <s v="Weekend"/>
    <s v="SIN317013"/>
    <n v="1"/>
    <s v="HSR Layout"/>
    <x v="3"/>
    <n v="203162"/>
    <s v="[&quot;Kellogg's Chocos Moon And Stars-350 Gms&quot;, 'Nandini Good Life Milk Tetra Pack-1 Ltr', 'Kurkure Puffcorn Yummy Cheese-52 Gms', 'Onsitego 50% Off AC Service Voucher 1 Pc-1 Pc']"/>
    <n v="4"/>
    <s v="2021-03-13T12:42:37.553"/>
    <s v="2021-03-13T12:46:41.071"/>
    <s v="2021-03-13T12:51:15.454"/>
    <n v="6.9095370345166884E-3"/>
    <s v="YES"/>
    <n v="5"/>
    <n v="248"/>
    <n v="25"/>
    <n v="0"/>
  </r>
  <r>
    <s v="2021-03-16T16:56:32.692"/>
    <s v="2021-03-16 16:56:32.692"/>
    <n v="16"/>
    <s v="2021-03-16"/>
    <x v="3"/>
    <x v="6"/>
    <s v="Tuesday"/>
    <s v="Weekday"/>
    <s v="SIN317013"/>
    <n v="1"/>
    <s v="HSR Layout"/>
    <x v="3"/>
    <n v="205034"/>
    <s v="['Bingo Mad Angles Achari Chips-80 Gms', 'Kurkure Masala Munch-100 Gms', 'Peppy Cheese Balls-75 Gms', 'Cheetos Masala Balls-32 Gms']"/>
    <n v="4"/>
    <s v="2021-03-16T16:58:07.610"/>
    <s v="2021-03-16T17:05:24.387"/>
    <s v="2021-03-16T17:10:14.158"/>
    <n v="9.5077083315118216E-3"/>
    <s v="YES"/>
    <n v="5"/>
    <n v="100"/>
    <n v="25"/>
    <n v="0"/>
  </r>
  <r>
    <s v="2021-03-17T19:44:55.925"/>
    <s v="2021-03-17 19:44:55.925"/>
    <n v="19"/>
    <s v="2021-03-17"/>
    <x v="2"/>
    <x v="6"/>
    <s v="Wednesday"/>
    <s v="Weekday"/>
    <s v="SIN317013"/>
    <n v="1"/>
    <s v="HSR Layout"/>
    <x v="3"/>
    <n v="205758"/>
    <s v="['Coca Cola Pet Bottle-2.25 Ltr']"/>
    <n v="1"/>
    <s v="2021-03-17T19:48:14.673"/>
    <s v="2021-03-17T20:01:12.079"/>
    <s v="2021-03-17T20:15:19.203"/>
    <n v="2.1102754632011056E-2"/>
    <s v="YES"/>
    <n v="5"/>
    <n v="95"/>
    <n v="25"/>
    <n v="0"/>
  </r>
  <r>
    <s v="2021-03-22T22:34:04.675"/>
    <s v="2021-03-22 22:34:04.675"/>
    <n v="22"/>
    <s v="2021-03-22"/>
    <x v="1"/>
    <x v="6"/>
    <s v="Monday"/>
    <s v="Weekday"/>
    <s v="SIN317013"/>
    <n v="1"/>
    <s v="HSR Layout"/>
    <x v="3"/>
    <n v="209264"/>
    <s v="['Maggi Masala Cuppa Noodles-70 Gms', 'Maggi Special Masala Noodles-70 Gms']"/>
    <n v="2"/>
    <s v="2021-03-22T22:34:29.432"/>
    <s v="2021-03-22T22:37:00.379"/>
    <s v="2021-03-22T22:42:56.032"/>
    <n v="6.1499652802012861E-3"/>
    <s v="YES"/>
    <n v="1"/>
    <n v="75"/>
    <n v="25"/>
    <n v="0"/>
  </r>
  <r>
    <s v="2021-03-22T22:52:07.361"/>
    <s v="2021-03-22 22:52:07.361"/>
    <n v="22"/>
    <s v="2021-03-22"/>
    <x v="1"/>
    <x v="6"/>
    <s v="Monday"/>
    <s v="Weekday"/>
    <s v="SIN317013"/>
    <n v="1"/>
    <s v="HSR Layout"/>
    <x v="3"/>
    <n v="209287"/>
    <s v="['Maggi Masala Cuppa Noodles-70 Gms', 'Kurkure Masala Munch-100 Gms', 'Cheetos Masala Balls-32 Gms', 'Maggi Special Masala Noodles-70 Gms']"/>
    <n v="4"/>
    <s v="2021-03-22T23:36:05.818"/>
    <s v="2021-03-22T23:44:04.390"/>
    <s v="2021-03-22T23:52:22.173"/>
    <n v="4.1838101846224163E-2"/>
    <s v="YES"/>
    <m/>
    <n v="105"/>
    <n v="25"/>
    <n v="0"/>
  </r>
  <r>
    <s v="2021-04-02T15:30:23.932"/>
    <s v="2021-04-02 15:30:23.932"/>
    <n v="15"/>
    <s v="2021-04-02"/>
    <x v="3"/>
    <x v="5"/>
    <s v="Friday"/>
    <s v="Weekday"/>
    <s v="SIN317013"/>
    <n v="1"/>
    <s v="HSR Layout"/>
    <x v="3"/>
    <n v="216761"/>
    <s v="['Guava-2 Pcs', 'Nescafe Hazelnut Cafe Ready-To-Drink Cold Coffee-180 Ml', 'Coca Cola Pet Bottle-2.25 Ltr']"/>
    <n v="3"/>
    <s v="2021-04-02T15:32:09.813"/>
    <s v="2021-04-02T15:49:57.378"/>
    <s v="2021-04-02T15:55:58.911"/>
    <n v="1.7765960648830514E-2"/>
    <s v="YES"/>
    <m/>
    <n v="154"/>
    <n v="25"/>
    <n v="0"/>
  </r>
  <r>
    <s v="2021-04-09T11:04:04.529"/>
    <s v="2021-04-09 11:04:04.529"/>
    <n v="11"/>
    <s v="2021-04-09"/>
    <x v="4"/>
    <x v="5"/>
    <s v="Friday"/>
    <s v="Weekday"/>
    <s v="SIN317013"/>
    <n v="1"/>
    <s v="HSR Layout"/>
    <x v="3"/>
    <n v="221604"/>
    <s v="['Suguna Shakti Eggs-6 Eggs', 'Amul Unsalted Butter-100 Gms', 'Banana Robusta-12 Pcs', 'Amul Taaza Homogenised Toned Milk Tetra Pack-1 Ltr']"/>
    <n v="4"/>
    <s v="2021-04-09T11:05:33.582"/>
    <s v="2021-04-09T11:16:37.511"/>
    <s v="2021-04-09T11:24:42.144"/>
    <n v="1.4324247691547498E-2"/>
    <s v="YES"/>
    <n v="5"/>
    <n v="240"/>
    <n v="25"/>
    <n v="0"/>
  </r>
  <r>
    <s v="2021-04-11T19:59:30.175"/>
    <s v="2021-04-11 19:59:30.175"/>
    <n v="19"/>
    <s v="2021-04-11"/>
    <x v="2"/>
    <x v="5"/>
    <s v="Sunday"/>
    <s v="Weekend"/>
    <s v="SIN317013"/>
    <n v="1"/>
    <s v="HSR Layout"/>
    <x v="3"/>
    <n v="223910"/>
    <s v="['Kurkure Masala Munch-100 Gms', 'Lays Magic Masala Chips-30 Gms', 'Rolling Right 4 Leaves + 4 Roaches-Pack of 10']"/>
    <n v="3"/>
    <s v="2021-04-11T20:03:48.653"/>
    <s v="2021-04-11T20:12:03.046"/>
    <s v="2021-04-11T20:18:35.572"/>
    <n v="1.3256909725896548E-2"/>
    <s v="YES"/>
    <n v="5"/>
    <n v="130"/>
    <n v="25"/>
    <n v="2"/>
  </r>
  <r>
    <s v="2021-04-15T18:41:08.643"/>
    <s v="2021-04-15 18:41:08.643"/>
    <n v="18"/>
    <s v="2021-04-15"/>
    <x v="2"/>
    <x v="5"/>
    <s v="Thursday"/>
    <s v="Weekday"/>
    <s v="SIN317013"/>
    <n v="1"/>
    <s v="HSR Layout"/>
    <x v="3"/>
    <n v="227039"/>
    <s v="['Britannia Sweet Bread-200 Gms', 'Nandini Good Life Milk Tetra Pack-1 Ltr']"/>
    <n v="2"/>
    <s v="2021-04-15T18:56:10.979"/>
    <s v="2021-04-15T19:01:13.970"/>
    <s v="2021-04-15T19:07:46.769"/>
    <n v="1.849682869942626E-2"/>
    <s v="YES"/>
    <n v="5"/>
    <n v="73"/>
    <n v="32"/>
    <n v="0"/>
  </r>
  <r>
    <s v="2021-04-17T21:13:41.918"/>
    <s v="2021-04-17 21:13:41.918"/>
    <n v="21"/>
    <s v="2021-04-17"/>
    <x v="1"/>
    <x v="5"/>
    <s v="Saturday"/>
    <s v="Weekend"/>
    <s v="SIN317013"/>
    <n v="1"/>
    <s v="HSR Layout"/>
    <x v="3"/>
    <n v="228749"/>
    <s v="['Coca Cola Can-300 Ml', 'Kinley Water Bottle-1 Ltr']"/>
    <n v="2"/>
    <s v="2021-04-17T21:23:46.662"/>
    <s v="2021-04-17T21:25:15.013"/>
    <s v="2021-04-17T21:34:47.099"/>
    <n v="1.4643298607552424E-2"/>
    <s v="YES"/>
    <m/>
    <n v="180"/>
    <n v="25"/>
    <n v="16"/>
  </r>
  <r>
    <s v="2021-07-31T11:29:14.039"/>
    <s v="2021-07-31 11:29:14.039"/>
    <n v="11"/>
    <s v="2021-07-31"/>
    <x v="4"/>
    <x v="2"/>
    <s v="Saturday"/>
    <s v="Weekend"/>
    <s v="SIN317013"/>
    <n v="1"/>
    <s v="HSR Layout"/>
    <x v="3"/>
    <n v="307041"/>
    <s v="['Bisleri Mineral Water-2 Ltrs']"/>
    <n v="1"/>
    <s v="2021-07-31T11:30:24.920"/>
    <s v="2021-07-31T11:34:56.635"/>
    <s v="2021-07-31T11:40:38.339"/>
    <n v="7.920138887129724E-3"/>
    <s v="YES"/>
    <n v="5"/>
    <n v="60"/>
    <n v="25"/>
    <n v="0"/>
  </r>
  <r>
    <s v="2021-07-31T16:52:19.173"/>
    <s v="2021-07-31 16:52:19.173"/>
    <n v="16"/>
    <s v="2021-07-31"/>
    <x v="3"/>
    <x v="2"/>
    <s v="Saturday"/>
    <s v="Weekend"/>
    <s v="SIN317013"/>
    <n v="1"/>
    <s v="HSR Layout"/>
    <x v="3"/>
    <n v="307238"/>
    <s v="['Cadbury Celebrations Assorted Chocolate Gift Pack-62.2 Gms']"/>
    <n v="1"/>
    <s v="2021-07-31T16:55:10.263"/>
    <s v="2021-07-31T16:59:39.664"/>
    <s v="2021-07-31T17:05:46.060"/>
    <n v="9.3389699104591273E-3"/>
    <s v="YES"/>
    <n v="5"/>
    <n v="100"/>
    <n v="25"/>
    <n v="0"/>
  </r>
  <r>
    <s v="2021-08-01T09:27:17.643"/>
    <s v="2021-08-01 09:27:17.643"/>
    <n v="9"/>
    <s v="2021-08-01"/>
    <x v="4"/>
    <x v="1"/>
    <s v="Sunday"/>
    <s v="Weekend"/>
    <s v="SIN317013"/>
    <n v="1"/>
    <s v="HSR Layout"/>
    <x v="3"/>
    <n v="307682"/>
    <s v="['Back To School - Goody Bag 120 Gms-120 Gms', 'Bisleri Mineral Water-1 Ltr', 'Amul Taaza Homogenised Toned Milk Tetra Pack-1 Ltr']"/>
    <n v="3"/>
    <s v="2021-08-01T09:31:44.702"/>
    <s v="2021-08-01T09:34:15.401"/>
    <s v="2021-08-01T09:39:04.022"/>
    <n v="8.1756828658399172E-3"/>
    <s v="YES"/>
    <n v="5"/>
    <n v="134"/>
    <n v="25"/>
    <n v="30"/>
  </r>
  <r>
    <s v="2021-08-02T17:58:38.241"/>
    <s v="2021-08-02 17:58:38.241"/>
    <n v="17"/>
    <s v="2021-08-02"/>
    <x v="2"/>
    <x v="1"/>
    <s v="Monday"/>
    <s v="Weekday"/>
    <s v="SIN317013"/>
    <n v="1"/>
    <s v="HSR Layout"/>
    <x v="3"/>
    <n v="308751"/>
    <s v="['Maggi Masala Cuppa Noodles-70 Gms']"/>
    <n v="1"/>
    <s v="2021-08-02T18:05:32.565"/>
    <s v="2021-08-02T18:07:15.414"/>
    <s v="2021-08-02T18:20:07.805"/>
    <n v="1.4925509261956904E-2"/>
    <s v="YES"/>
    <n v="5"/>
    <n v="45"/>
    <n v="25"/>
    <n v="4"/>
  </r>
  <r>
    <s v="2021-08-05T10:46:17.215"/>
    <s v="2021-08-05 10:46:17.215"/>
    <n v="10"/>
    <s v="2021-08-05"/>
    <x v="4"/>
    <x v="1"/>
    <s v="Thursday"/>
    <s v="Weekday"/>
    <s v="SIN317013"/>
    <n v="1"/>
    <s v="HSR Layout"/>
    <x v="3"/>
    <n v="310308"/>
    <s v="['Maggi Masala Cuppa Noodles-70 Gms', 'Bisleri Mineral Water-2 Ltrs', 'Kurkure Green Chutney Rajasthani Style-90 Gms']"/>
    <n v="3"/>
    <s v="2021-08-05T10:52:47.908"/>
    <s v="2021-08-05T10:54:02.330"/>
    <s v="2021-08-05T11:13:13.149"/>
    <n v="1.8702939814829733E-2"/>
    <s v="YES"/>
    <n v="4"/>
    <n v="95"/>
    <n v="25"/>
    <n v="0"/>
  </r>
  <r>
    <s v="2021-08-06T14:08:43.967"/>
    <s v="2021-08-06 14:08:43.967"/>
    <n v="14"/>
    <s v="2021-08-06"/>
    <x v="3"/>
    <x v="1"/>
    <s v="Friday"/>
    <s v="Weekday"/>
    <s v="SIN317013"/>
    <n v="1"/>
    <s v="HSR Layout"/>
    <x v="3"/>
    <n v="311036"/>
    <s v="['Whisper Bindazzz Nights (XL+) 1 Pc-1 Pc', 'Cocojal Natural Tender Coconut Water Bottle-200 Ml', 'Kinley Water Bottle-1 Ltr']"/>
    <n v="3"/>
    <s v="2021-08-06T14:10:10.797"/>
    <s v="2021-08-06T14:11:43.598"/>
    <s v="2021-08-06T14:14:56.097"/>
    <n v="4.3070601823274046E-3"/>
    <s v="YES"/>
    <n v="4"/>
    <n v="155"/>
    <n v="25"/>
    <n v="25"/>
  </r>
  <r>
    <s v="2021-08-07T11:58:39.473"/>
    <s v="2021-08-07 11:58:39.473"/>
    <n v="11"/>
    <s v="2021-08-07"/>
    <x v="4"/>
    <x v="1"/>
    <s v="Saturday"/>
    <s v="Weekend"/>
    <s v="SIN317013"/>
    <n v="1"/>
    <s v="HSR Layout"/>
    <x v="3"/>
    <n v="311650"/>
    <s v="['Kinley Water Bottle-1 Ltr']"/>
    <n v="1"/>
    <s v="2021-08-07T12:04:51.362"/>
    <s v="2021-08-07T12:07:37.730"/>
    <s v="2021-08-07T12:14:59.872"/>
    <n v="1.134721064590849E-2"/>
    <s v="YES"/>
    <n v="5"/>
    <n v="40"/>
    <n v="25"/>
    <n v="0"/>
  </r>
  <r>
    <s v="2021-08-09T23:30:41.961"/>
    <s v="2021-08-09 23:30:41.961"/>
    <n v="23"/>
    <s v="2021-08-09"/>
    <x v="0"/>
    <x v="1"/>
    <s v="Monday"/>
    <s v="Weekday"/>
    <s v="SIN317013"/>
    <n v="1"/>
    <s v="HSR Layout"/>
    <x v="3"/>
    <n v="313709"/>
    <s v="['Man Matters Biotin Hair Growth Gummies 4 Pcs-4 Pcs', 'Marlboro Double Switch-Pack of 20']"/>
    <n v="2"/>
    <s v="2021-08-09T23:32:36.640"/>
    <s v="2021-08-09T23:34:45.694"/>
    <s v="2021-08-09T23:41:26.323"/>
    <n v="7.4578935236786492E-3"/>
    <s v="YES"/>
    <m/>
    <n v="419"/>
    <n v="33"/>
    <n v="89"/>
  </r>
  <r>
    <s v="2021-08-10T07:55:27.503"/>
    <s v="2021-08-10 07:55:27.503"/>
    <n v="7"/>
    <s v="2021-08-10"/>
    <x v="4"/>
    <x v="1"/>
    <s v="Tuesday"/>
    <s v="Weekday"/>
    <s v="SIN317013"/>
    <n v="1"/>
    <s v="HSR Layout"/>
    <x v="3"/>
    <n v="313770"/>
    <s v="['Kinley Water Bottle-1 Ltr']"/>
    <n v="1"/>
    <s v="2021-08-10T08:13:43.715"/>
    <s v="2021-08-10T08:15:25.734"/>
    <s v="2021-08-10T08:20:05.333"/>
    <n v="1.7104513884987682E-2"/>
    <s v="YES"/>
    <n v="5"/>
    <n v="20"/>
    <n v="25"/>
    <n v="0"/>
  </r>
  <r>
    <s v="2021-08-10T09:23:05.455"/>
    <s v="2021-08-10 09:23:05.455"/>
    <n v="9"/>
    <s v="2021-08-10"/>
    <x v="4"/>
    <x v="1"/>
    <s v="Tuesday"/>
    <s v="Weekday"/>
    <s v="SIN317013"/>
    <n v="1"/>
    <s v="HSR Layout"/>
    <x v="3"/>
    <n v="313816"/>
    <s v="['Premier Special Face Tissues-100 Pulls', 'Kinley Water Bottle-1 Ltr']"/>
    <n v="2"/>
    <s v="2021-08-10T09:26:29.949"/>
    <s v="2021-08-10T09:26:50.993"/>
    <s v="2021-08-10T09:36:27.359"/>
    <n v="9.2812962902826257E-3"/>
    <s v="YES"/>
    <n v="5"/>
    <n v="120"/>
    <n v="25"/>
    <n v="0"/>
  </r>
  <r>
    <s v="2021-08-13T19:08:07.398"/>
    <s v="2021-08-13 19:08:07.398"/>
    <n v="19"/>
    <s v="2021-08-13"/>
    <x v="2"/>
    <x v="1"/>
    <s v="Friday"/>
    <s v="Weekday"/>
    <s v="SIN317013"/>
    <n v="1"/>
    <s v="HSR Layout"/>
    <x v="3"/>
    <n v="316635"/>
    <s v="['Whisper Bindazzz Nights (XL+) 1 Pc-1 Pc', 'Kinley Water Bottle-500 Ml']"/>
    <n v="2"/>
    <s v="2021-08-13T19:10:25.855"/>
    <s v="2021-08-13T19:13:46.170"/>
    <s v="2021-08-13T19:21:18.209"/>
    <n v="9.1529050914687105E-3"/>
    <s v="YES"/>
    <n v="4"/>
    <n v="55"/>
    <n v="25"/>
    <n v="25"/>
  </r>
  <r>
    <s v="2021-08-14T08:17:20.828"/>
    <s v="2021-08-14 08:17:20.828"/>
    <n v="8"/>
    <s v="2021-08-14"/>
    <x v="4"/>
    <x v="1"/>
    <s v="Saturday"/>
    <s v="Weekend"/>
    <s v="SIN317013"/>
    <n v="1"/>
    <s v="HSR Layout"/>
    <x v="3"/>
    <n v="316984"/>
    <s v="['Surprise WOW Skincare Product 1 Pc-1 Pc', 'Colgate Zig Zag Charcoal Toothbrush-1 Pcs']"/>
    <n v="2"/>
    <s v="2021-08-14T08:23:48.489"/>
    <s v="2021-08-14T08:24:59.347"/>
    <s v="2021-08-14T08:31:16.071"/>
    <n v="9.6671643550507724E-3"/>
    <s v="YES"/>
    <n v="5"/>
    <n v="134"/>
    <n v="25"/>
    <n v="99"/>
  </r>
  <r>
    <s v="2021-08-14T19:30:39.678"/>
    <s v="2021-08-14 19:30:39.678"/>
    <n v="19"/>
    <s v="2021-08-14"/>
    <x v="2"/>
    <x v="1"/>
    <s v="Saturday"/>
    <s v="Weekend"/>
    <s v="SIN317013"/>
    <n v="1"/>
    <s v="HSR Layout"/>
    <x v="3"/>
    <n v="317528"/>
    <s v="['Marlboro Double Switch-Pack of 10', 'Kinley Water Bottle-1 Ltr']"/>
    <n v="2"/>
    <s v="2021-08-14T19:41:03.391"/>
    <s v="2021-08-14T19:53:14.555"/>
    <s v="2021-08-14T19:58:21.427"/>
    <n v="1.9233206017815974E-2"/>
    <s v="YES"/>
    <n v="5"/>
    <n v="205"/>
    <n v="25"/>
    <n v="0"/>
  </r>
  <r>
    <s v="2021-08-16T17:14:01.228"/>
    <s v="2021-08-16 17:14:01.228"/>
    <n v="17"/>
    <s v="2021-08-16"/>
    <x v="2"/>
    <x v="1"/>
    <s v="Monday"/>
    <s v="Weekday"/>
    <s v="SIN317013"/>
    <n v="1"/>
    <s v="HSR Layout"/>
    <x v="3"/>
    <n v="319171"/>
    <s v="['Peppy Cheese Balls-70 Gms', 'Mountain Dew Can-250 Ml']"/>
    <n v="2"/>
    <s v="2021-08-16T17:18:08.782"/>
    <s v="2021-08-16T17:20:04.639"/>
    <s v="2021-08-16T17:26:06.600"/>
    <n v="8.3955092632095329E-3"/>
    <s v="YES"/>
    <m/>
    <n v="75"/>
    <n v="25"/>
    <n v="0"/>
  </r>
  <r>
    <s v="2021-08-28T12:51:06.577"/>
    <s v="2021-08-28 12:51:06.577"/>
    <n v="12"/>
    <s v="2021-08-28"/>
    <x v="3"/>
    <x v="1"/>
    <s v="Saturday"/>
    <s v="Weekend"/>
    <s v="SIN317013"/>
    <n v="1"/>
    <s v="HSR Layout"/>
    <x v="3"/>
    <n v="330208"/>
    <s v="['Whisper Bindazzz Nights (XL+) 1 Pc-1 Pc', 'Surprise WOW Skincare Product 1 Pc-1 Pc', 'Mountain Dew Can-250 Ml']"/>
    <n v="3"/>
    <s v="2021-08-28T12:56:50.111"/>
    <s v="2021-08-28T13:02:44.787"/>
    <s v="2021-08-28T13:15:29.429"/>
    <n v="1.6931157406361308E-2"/>
    <s v="YES"/>
    <n v="5"/>
    <n v="149"/>
    <n v="25"/>
    <n v="124"/>
  </r>
  <r>
    <s v="2021-08-29T17:33:40.288"/>
    <s v="2021-08-29 17:33:40.288"/>
    <n v="17"/>
    <s v="2021-08-29"/>
    <x v="2"/>
    <x v="1"/>
    <s v="Sunday"/>
    <s v="Weekend"/>
    <s v="SIN317013"/>
    <n v="1"/>
    <s v="HSR Layout"/>
    <x v="3"/>
    <n v="331600"/>
    <s v="['Marlboro Double Switch-Pack of 20']"/>
    <n v="1"/>
    <s v="2021-08-29T17:34:23.079"/>
    <s v="2021-08-29T17:36:09.439"/>
    <s v="2021-08-29T17:45:13.795"/>
    <n v="8.0267013909178786E-3"/>
    <s v="YES"/>
    <m/>
    <n v="330"/>
    <n v="25"/>
    <n v="0"/>
  </r>
  <r>
    <s v="2021-09-20T15:26:59.047"/>
    <s v="2021-09-20 15:26:59.047"/>
    <n v="15"/>
    <s v="2021-09-20"/>
    <x v="3"/>
    <x v="0"/>
    <s v="Monday"/>
    <s v="Weekday"/>
    <s v="SIN317013"/>
    <n v="1"/>
    <s v="HSR Layout"/>
    <x v="3"/>
    <n v="357534"/>
    <s v="['Coca Cola Can-300 Ml', 'Marlboro Double Switch-Pack of 10']"/>
    <n v="2"/>
    <s v="2021-09-20T15:48:37.339"/>
    <s v="2021-09-20T16:01:38.285"/>
    <s v="2021-09-20T16:12:07.143"/>
    <n v="3.1343703703896608E-2"/>
    <s v="YES"/>
    <n v="5"/>
    <n v="205"/>
    <n v="25"/>
    <n v="0"/>
  </r>
  <r>
    <s v="2021-09-21T11:39:51.343"/>
    <s v="2021-09-21 11:39:51.343"/>
    <n v="11"/>
    <s v="2021-09-21"/>
    <x v="4"/>
    <x v="0"/>
    <s v="Tuesday"/>
    <s v="Weekday"/>
    <s v="SIN317013"/>
    <n v="1"/>
    <s v="HSR Layout"/>
    <x v="3"/>
    <n v="358673"/>
    <s v="['Coca Cola Can-300 Ml', 'Mountain Dew Can-250 Ml']"/>
    <n v="2"/>
    <s v="2021-09-21T11:40:22.686"/>
    <s v="2021-09-21T11:42:11.178"/>
    <s v="2021-09-21T11:49:57.617"/>
    <n v="7.0170601902646013E-3"/>
    <s v="YES"/>
    <n v="5"/>
    <n v="65"/>
    <n v="25"/>
    <n v="0"/>
  </r>
  <r>
    <s v="2021-09-25T10:00:50.004"/>
    <s v="2021-09-25 10:00:50.004"/>
    <n v="10"/>
    <s v="2021-09-25"/>
    <x v="4"/>
    <x v="0"/>
    <s v="Saturday"/>
    <s v="Weekend"/>
    <s v="SIN317013"/>
    <n v="1"/>
    <s v="HSR Layout"/>
    <x v="3"/>
    <n v="363669"/>
    <s v="['Amul Taaza Homogenised Toned Milk Tetra Pack-1 Ltr']"/>
    <n v="1"/>
    <s v="2021-09-25T10:01:38.206"/>
    <s v="2021-09-25T10:09:58.951"/>
    <s v="2021-09-25T10:18:02.111"/>
    <n v="1.1945682868827134E-2"/>
    <s v="YES"/>
    <n v="5"/>
    <n v="66"/>
    <n v="25"/>
    <n v="6"/>
  </r>
  <r>
    <s v="2021-09-26T19:22:38.610"/>
    <s v="2021-09-26 19:22:38.610"/>
    <n v="19"/>
    <s v="2021-09-26"/>
    <x v="2"/>
    <x v="0"/>
    <s v="Sunday"/>
    <s v="Weekend"/>
    <s v="SIN317013"/>
    <n v="1"/>
    <s v="HSR Layout"/>
    <x v="3"/>
    <n v="365930"/>
    <s v="['Marlboro Double Switch-Pack of 10']"/>
    <n v="1"/>
    <s v="2021-09-26T19:25:23.639"/>
    <s v="2021-09-26T19:26:06.584"/>
    <s v="2021-09-26T19:31:48.388"/>
    <n v="6.3631712982896715E-3"/>
    <s v="YES"/>
    <n v="4"/>
    <n v="165"/>
    <n v="25"/>
    <n v="0"/>
  </r>
  <r>
    <s v="2021-09-29T20:08:05.039"/>
    <s v="2021-09-29 20:08:05.039"/>
    <n v="20"/>
    <s v="2021-09-29"/>
    <x v="1"/>
    <x v="0"/>
    <s v="Wednesday"/>
    <s v="Weekday"/>
    <s v="SIN317013"/>
    <n v="1"/>
    <s v="HSR Layout"/>
    <x v="3"/>
    <n v="370031"/>
    <s v="['Nivea Lemon &amp; Oil Shower Gel-250 Ml']"/>
    <n v="1"/>
    <s v="2021-09-29T20:10:30.750"/>
    <s v="2021-09-29T20:11:49.197"/>
    <s v="2021-09-29T20:19:40.056"/>
    <n v="8.0441782411071472E-3"/>
    <s v="YES"/>
    <n v="4"/>
    <n v="199"/>
    <n v="25"/>
    <n v="0"/>
  </r>
  <r>
    <s v="2021-09-30T09:46:10.984"/>
    <s v="2021-09-30 09:46:10.984"/>
    <n v="9"/>
    <s v="2021-09-30"/>
    <x v="4"/>
    <x v="0"/>
    <s v="Thursday"/>
    <s v="Weekday"/>
    <s v="SIN317013"/>
    <n v="1"/>
    <s v="HSR Layout"/>
    <x v="3"/>
    <n v="370595"/>
    <s v="['Amul Taaza Homogenised Toned Milk Tetra Pack-1 Ltr']"/>
    <n v="1"/>
    <s v="2021-09-30T09:48:29.755"/>
    <s v="2021-09-30T09:52:36.343"/>
    <s v="2021-09-30T10:00:42.023"/>
    <n v="1.0081469903525431E-2"/>
    <s v="YES"/>
    <n v="4"/>
    <n v="66"/>
    <n v="25"/>
    <n v="3"/>
  </r>
  <r>
    <s v="2021-01-16T11:17:41.221"/>
    <s v="2021-01-16 11:17:41.221"/>
    <n v="11"/>
    <s v="2021-01-16"/>
    <x v="4"/>
    <x v="8"/>
    <s v="Saturday"/>
    <s v="Weekend"/>
    <s v="BZT816959"/>
    <n v="1"/>
    <s v="HSR Layout"/>
    <x v="3"/>
    <n v="174261"/>
    <s v="['Everest Coriander Powder-200 Gms', 'Akshayakalpa Organic Malai Paneer-200 Gms']"/>
    <n v="2"/>
    <s v="2021-01-16T11:19:40.617"/>
    <s v="2021-01-16T11:27:18.202"/>
    <s v="2021-01-16T11:36:36.667"/>
    <n v="1.3141736111720093E-2"/>
    <s v="YES"/>
    <m/>
    <n v="194"/>
    <n v="30"/>
    <n v="0"/>
  </r>
  <r>
    <s v="2021-03-28T21:11:21.337"/>
    <s v="2021-03-28 21:11:21.337"/>
    <n v="21"/>
    <s v="2021-03-28"/>
    <x v="1"/>
    <x v="6"/>
    <s v="Sunday"/>
    <s v="Weekend"/>
    <s v="BZT816959"/>
    <n v="1"/>
    <s v="HSR Layout"/>
    <x v="3"/>
    <n v="213410"/>
    <s v="['Bisleri Mineral Water-1 Ltr']"/>
    <n v="1"/>
    <s v="2021-03-28T21:12:48.265"/>
    <s v="2021-03-28T21:15:47.717"/>
    <s v="2021-03-28T21:22:09.085"/>
    <n v="7.4970833375118673E-3"/>
    <s v="YES"/>
    <m/>
    <n v="80"/>
    <n v="25"/>
    <n v="0"/>
  </r>
  <r>
    <s v="2021-03-28T21:13:15.102"/>
    <s v="2021-03-28 21:13:15.102"/>
    <n v="21"/>
    <s v="2021-03-28"/>
    <x v="1"/>
    <x v="6"/>
    <s v="Sunday"/>
    <s v="Weekend"/>
    <s v="BZT816959"/>
    <n v="1"/>
    <s v="HSR Layout"/>
    <x v="3"/>
    <n v="213412"/>
    <s v="['Bisleri Mineral Water-1 Ltr']"/>
    <n v="1"/>
    <s v="2021-03-28T21:17:59.598"/>
    <s v="2021-03-28T21:19:21.173"/>
    <s v="2021-03-28T21:32:30.840"/>
    <n v="1.3376597220485564E-2"/>
    <s v="YES"/>
    <m/>
    <n v="80"/>
    <n v="25"/>
    <n v="0"/>
  </r>
  <r>
    <s v="2021-03-29T09:05:19.302"/>
    <s v="2021-03-29 09:05:19.302"/>
    <n v="9"/>
    <s v="2021-03-29"/>
    <x v="4"/>
    <x v="6"/>
    <s v="Monday"/>
    <s v="Weekday"/>
    <s v="BZT816959"/>
    <n v="1"/>
    <s v="HSR Layout"/>
    <x v="3"/>
    <n v="213622"/>
    <s v="['Britannia Whole Wheat Bread-400 Gms', 'Nandini Good Life Milk Tetra Pack-500 Ml', 'Lemon-9 Pcs', 'Potato-1 Kg']"/>
    <n v="4"/>
    <s v="2021-03-29T09:11:27.728"/>
    <s v="2021-03-29T09:13:08.047"/>
    <s v="2021-03-29T09:22:12.183"/>
    <n v="1.1723159725079313E-2"/>
    <s v="YES"/>
    <m/>
    <n v="164"/>
    <n v="25"/>
    <n v="0"/>
  </r>
  <r>
    <s v="2021-01-15T23:05:12.665"/>
    <s v="2021-01-15 23:05:12.665"/>
    <n v="23"/>
    <s v="2021-01-15"/>
    <x v="0"/>
    <x v="8"/>
    <s v="Friday"/>
    <s v="Weekday"/>
    <s v="RFH1916833"/>
    <n v="1"/>
    <s v="HSR Layout"/>
    <x v="8"/>
    <n v="174128"/>
    <s v="['Funfoods Garlic Mayonnaise-250 Gms', 'McCain Chilli Garlic Potato Bites-420 Gms', 'Lays Magic Masala Chips-130 Gms', 'Britannia Cheese Garlic Bread-300 Gms']"/>
    <n v="4"/>
    <s v="2021-01-15T23:12:31.486"/>
    <s v="2021-01-15T23:16:32.969"/>
    <s v="2021-01-15T23:27:34.764"/>
    <n v="1.5533553239947651E-2"/>
    <s v="YES"/>
    <n v="5"/>
    <n v="274"/>
    <n v="106"/>
    <n v="0"/>
  </r>
  <r>
    <s v="2021-01-15T20:42:45.096"/>
    <s v="2021-01-15 20:42:45.096"/>
    <n v="20"/>
    <s v="2021-01-15"/>
    <x v="1"/>
    <x v="8"/>
    <s v="Friday"/>
    <s v="Weekday"/>
    <s v="RSS1616719"/>
    <n v="1"/>
    <s v="HSR Layout"/>
    <x v="2"/>
    <n v="174021"/>
    <s v="['Spring Onion-200 Gms', 'Imported Orange-2 Pcs', 'Banana Robusta-6 Pcs', 'Cauliflower-1 Pc', 'Green Chillies-100 Gms', 'Carrot-500 Gms', 'Watermelon-1 Pc']"/>
    <n v="7"/>
    <s v="2021-01-15T20:43:24.633"/>
    <s v="2021-01-15T20:49:37.210"/>
    <s v="2021-01-15T21:05:01.872"/>
    <n v="1.5471944439923391E-2"/>
    <s v="YES"/>
    <m/>
    <n v="242"/>
    <n v="40"/>
    <n v="0"/>
  </r>
  <r>
    <s v="2021-01-15T20:33:28.203"/>
    <s v="2021-01-15 20:33:28.203"/>
    <n v="20"/>
    <s v="2021-01-15"/>
    <x v="1"/>
    <x v="8"/>
    <s v="Friday"/>
    <s v="Weekday"/>
    <s v="DLW2516716"/>
    <n v="1"/>
    <s v="HSR Layout"/>
    <x v="5"/>
    <n v="174015"/>
    <s v="['Candles - Large-3 Pcs', 'Skore Notout Climax Delay with Raised Dotted Condoms-10 Pcs']"/>
    <n v="2"/>
    <s v="2021-01-15T20:34:24.248"/>
    <s v="2021-01-15T20:43:13.496"/>
    <s v="2021-01-15T21:10:09.002"/>
    <n v="2.5472210647421889E-2"/>
    <s v="YES"/>
    <n v="5"/>
    <n v="230"/>
    <n v="20"/>
    <n v="0"/>
  </r>
  <r>
    <s v="2021-01-15T17:58:24.877"/>
    <s v="2021-01-15 17:58:24.877"/>
    <n v="17"/>
    <s v="2021-01-15"/>
    <x v="2"/>
    <x v="8"/>
    <s v="Friday"/>
    <s v="Weekday"/>
    <s v="PCP1416659"/>
    <n v="1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n v="8"/>
    <s v="2021-01-15T17:58:56.946"/>
    <s v="2021-01-15T18:15:25.168"/>
    <s v="2021-01-15T18:27:21.047"/>
    <n v="2.0094560182769783E-2"/>
    <s v="YES"/>
    <n v="5"/>
    <n v="145"/>
    <n v="40"/>
    <n v="0"/>
  </r>
  <r>
    <s v="2021-01-23T12:31:29.684"/>
    <s v="2021-01-23 12:31:29.684"/>
    <n v="12"/>
    <s v="2021-01-23"/>
    <x v="3"/>
    <x v="8"/>
    <s v="Saturday"/>
    <s v="Weekend"/>
    <s v="PCP1416659"/>
    <n v="1"/>
    <s v="HSR Layout"/>
    <x v="2"/>
    <n v="177239"/>
    <s v="['Kurkure Green Chutney Rajasthani Style-90 Gms', 'Munch Chocolate Bar-23 Gms', 'Cheetos Masala Balls-32 Gms', 'Bingo Potato Chips Original Style- Chilli Sprinkled-52 Gms']"/>
    <n v="4"/>
    <s v="2021-01-23T12:39:12.704"/>
    <s v="2021-01-23T13:04:34.237"/>
    <s v="2021-01-23T13:11:43.151"/>
    <n v="2.7933645833400078E-2"/>
    <s v="YES"/>
    <n v="5"/>
    <n v="60"/>
    <n v="40"/>
    <n v="0"/>
  </r>
  <r>
    <s v="2021-01-25T14:19:31.950"/>
    <s v="2021-01-25 14:19:31.950"/>
    <n v="14"/>
    <s v="2021-01-25"/>
    <x v="3"/>
    <x v="8"/>
    <s v="Monday"/>
    <s v="Weekday"/>
    <s v="PCP1416659"/>
    <n v="1"/>
    <s v="HSR Layout"/>
    <x v="2"/>
    <n v="178324"/>
    <s v="['Munch Chocolate Bar-23 Gms', 'Cheetos Masala Balls-32 Gms', 'Bingo Potato Chips Original Style- Chilli Sprinkled-25 Gms']"/>
    <n v="3"/>
    <s v="2021-01-25T14:20:20.780"/>
    <s v="2021-01-25T14:47:05.319"/>
    <s v="2021-01-25T14:53:48.467"/>
    <n v="2.3802280098607298E-2"/>
    <s v="YES"/>
    <n v="5"/>
    <n v="60"/>
    <n v="40"/>
    <n v="0"/>
  </r>
  <r>
    <s v="2021-01-15T17:23:04.009"/>
    <s v="2021-01-15 17:23:04.009"/>
    <n v="17"/>
    <s v="2021-01-15"/>
    <x v="2"/>
    <x v="8"/>
    <s v="Friday"/>
    <s v="Weekday"/>
    <s v="GGA916647"/>
    <n v="1"/>
    <s v="HSR Layout"/>
    <x v="5"/>
    <n v="173915"/>
    <s v="['Kwality Walls Feast Choco Bar-70 Ml']"/>
    <n v="1"/>
    <s v="2021-01-15T17:30:42.236"/>
    <s v="2021-01-15T17:31:51.635"/>
    <s v="2021-01-15T17:50:43.195"/>
    <n v="1.9203541662136558E-2"/>
    <s v="YES"/>
    <n v="4"/>
    <n v="20"/>
    <n v="0"/>
    <n v="0"/>
  </r>
  <r>
    <s v="2021-01-15T16:14:12.338"/>
    <s v="2021-01-15 16:14:12.338"/>
    <n v="16"/>
    <s v="2021-01-15"/>
    <x v="3"/>
    <x v="8"/>
    <s v="Friday"/>
    <s v="Weekday"/>
    <s v="FLV1616626"/>
    <n v="1"/>
    <s v="HSR Layout"/>
    <x v="3"/>
    <n v="173891"/>
    <s v="['Akshayakalpa Farm Fresh Organic Milk-500 Ml', 'Akshayakalpa Pasteurized Cow Milk Pouch-500 Ml']"/>
    <n v="2"/>
    <s v="2021-01-15T16:15:22.511"/>
    <s v="2021-01-15T16:25:52.810"/>
    <s v="2021-01-15T16:30:48.277"/>
    <n v="1.1527071757882368E-2"/>
    <s v="YES"/>
    <n v="5"/>
    <n v="150"/>
    <n v="30"/>
    <n v="0"/>
  </r>
  <r>
    <s v="2021-01-16T11:39:31.259"/>
    <s v="2021-01-16 11:39:31.259"/>
    <n v="11"/>
    <s v="2021-01-16"/>
    <x v="4"/>
    <x v="8"/>
    <s v="Saturday"/>
    <s v="Weekend"/>
    <s v="FLV1616626"/>
    <n v="1"/>
    <s v="HSR Layout"/>
    <x v="3"/>
    <n v="174275"/>
    <s v="['Happy Milk Farm Fresh Organic Milk-500 Ml', 'Akshayakalpa Farm Fresh Organic Milk-500 Ml', 'Akshayakalpa Pasteurized Cow Milk Pouch-500 Ml']"/>
    <n v="3"/>
    <s v="2021-01-16T11:40:11.391"/>
    <s v="2021-01-16T12:02:12.083"/>
    <s v="2021-01-16T12:05:19.819"/>
    <n v="1.7923148145200685E-2"/>
    <s v="YES"/>
    <n v="5"/>
    <n v="150"/>
    <n v="30"/>
    <n v="0"/>
  </r>
  <r>
    <s v="2021-01-25T17:03:44.243"/>
    <s v="2021-01-25 17:03:44.243"/>
    <n v="17"/>
    <s v="2021-01-25"/>
    <x v="2"/>
    <x v="8"/>
    <s v="Monday"/>
    <s v="Weekday"/>
    <s v="FLV1616626"/>
    <n v="1"/>
    <s v="HSR Layout"/>
    <x v="3"/>
    <n v="178384"/>
    <s v="['Akshayakalpa Farm Fresh Organic Milk-500 Ml', 'Akshayakalpa Pasteurized Cow Milk Pouch-500 Ml']"/>
    <n v="2"/>
    <s v="2021-01-25T17:08:57.533"/>
    <s v="2021-01-25T17:19:28.246"/>
    <s v="2021-01-25T17:23:16.231"/>
    <n v="1.3564675929956138E-2"/>
    <s v="YES"/>
    <n v="5"/>
    <n v="150"/>
    <n v="30"/>
    <n v="0"/>
  </r>
  <r>
    <s v="2021-01-27T17:19:19.643"/>
    <s v="2021-01-27 17:19:19.643"/>
    <n v="17"/>
    <s v="2021-01-27"/>
    <x v="2"/>
    <x v="8"/>
    <s v="Wednesday"/>
    <s v="Weekday"/>
    <s v="FLV1616626"/>
    <n v="1"/>
    <s v="HSR Layout"/>
    <x v="3"/>
    <n v="179437"/>
    <s v="['Button Mushroom-200 Gms', 'Potato-1 Kg']"/>
    <n v="2"/>
    <s v="2021-01-27T17:19:50.650"/>
    <s v="2021-01-27T17:38:07.564"/>
    <s v="2021-01-27T17:43:03.185"/>
    <n v="1.6476180557219777E-2"/>
    <s v="YES"/>
    <n v="5"/>
    <n v="86"/>
    <n v="30"/>
    <n v="0"/>
  </r>
  <r>
    <s v="2021-02-04T18:26:53.950"/>
    <s v="2021-02-04 18:26:53.950"/>
    <n v="18"/>
    <s v="2021-02-04"/>
    <x v="2"/>
    <x v="7"/>
    <s v="Thursday"/>
    <s v="Weekday"/>
    <s v="FLV1616626"/>
    <n v="1"/>
    <s v="HSR Layout"/>
    <x v="3"/>
    <n v="183427"/>
    <s v="['Thums Up Pet Bottle-250 Ml', 'Kinley Extra Punch Soda-750 Ml']"/>
    <n v="2"/>
    <s v="2021-02-04T18:29:09.591"/>
    <s v="2021-02-04T18:34:49.600"/>
    <s v="2021-02-04T18:39:09.067"/>
    <n v="8.5082986115594395E-3"/>
    <s v="YES"/>
    <n v="5"/>
    <n v="80"/>
    <n v="30"/>
    <n v="0"/>
  </r>
  <r>
    <s v="2021-02-09T09:09:44.288"/>
    <s v="2021-02-09 09:09:44.288"/>
    <n v="9"/>
    <s v="2021-02-09"/>
    <x v="4"/>
    <x v="7"/>
    <s v="Tuesday"/>
    <s v="Weekday"/>
    <s v="FLV1616626"/>
    <n v="1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n v="10"/>
    <s v="2021-02-09T09:10:11.491"/>
    <s v="2021-02-09T09:26:02.928"/>
    <s v="2021-02-09T09:33:07.513"/>
    <n v="1.6241030090895947E-2"/>
    <s v="YES"/>
    <n v="5"/>
    <n v="515"/>
    <n v="30"/>
    <n v="0"/>
  </r>
  <r>
    <s v="2021-01-15T15:17:01.765"/>
    <s v="2021-01-15 15:17:01.765"/>
    <n v="15"/>
    <s v="2021-01-15"/>
    <x v="3"/>
    <x v="8"/>
    <s v="Friday"/>
    <s v="Weekday"/>
    <s v="IFJ2216611"/>
    <n v="1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n v="18"/>
    <s v="2021-01-15T15:17:35.840"/>
    <s v="2021-01-15T15:36:37.483"/>
    <s v="2021-01-15T15:50:08.129"/>
    <n v="2.2990324068814516E-2"/>
    <s v="YES"/>
    <n v="5"/>
    <n v="599"/>
    <n v="50"/>
    <n v="0"/>
  </r>
  <r>
    <s v="2021-01-17T13:58:54.642"/>
    <s v="2021-01-17 13:58:54.642"/>
    <n v="13"/>
    <s v="2021-01-17"/>
    <x v="3"/>
    <x v="8"/>
    <s v="Sunday"/>
    <s v="Weekend"/>
    <s v="IFJ2216611"/>
    <n v="1"/>
    <s v="HSR Layout"/>
    <x v="10"/>
    <n v="174832"/>
    <s v="['Britannia Classic Little Heart-20 Gms', 'Fortune Rice Bran Oil-1 Ltr', 'Bingo Potato Chips Original Style- Chilli Sprinkled-25 Gms']"/>
    <n v="3"/>
    <s v="2021-01-17T14:03:18.979"/>
    <s v="2021-01-17T14:08:46.200"/>
    <s v="2021-01-17T14:37:44.954"/>
    <n v="2.697120370430639E-2"/>
    <s v="YES"/>
    <n v="5"/>
    <n v="150"/>
    <n v="50"/>
    <n v="0"/>
  </r>
  <r>
    <s v="2021-01-23T12:20:09.967"/>
    <s v="2021-01-23 12:20:09.967"/>
    <n v="12"/>
    <s v="2021-01-23"/>
    <x v="3"/>
    <x v="8"/>
    <s v="Saturday"/>
    <s v="Weekend"/>
    <s v="IFJ2216611"/>
    <n v="1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n v="7"/>
    <s v="2021-01-23T12:27:54.827"/>
    <s v="2021-01-23T12:40:36.346"/>
    <s v="2021-01-23T12:58:28.107"/>
    <n v="2.6598842596285976E-2"/>
    <s v="YES"/>
    <n v="5"/>
    <n v="242"/>
    <n v="50"/>
    <n v="0"/>
  </r>
  <r>
    <s v="2021-01-15T12:18:42.864"/>
    <s v="2021-01-15 12:18:42.864"/>
    <n v="12"/>
    <s v="2021-01-15"/>
    <x v="3"/>
    <x v="8"/>
    <s v="Friday"/>
    <s v="Weekday"/>
    <s v="QFH1016545"/>
    <n v="1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n v="14"/>
    <s v="2021-01-15T12:19:22.173"/>
    <s v="2021-01-15T12:25:41.613"/>
    <s v="2021-01-15T12:43:28.882"/>
    <n v="1.7199282410729211E-2"/>
    <s v="YES"/>
    <n v="4"/>
    <n v="277"/>
    <n v="65"/>
    <n v="0"/>
  </r>
  <r>
    <s v="2021-02-09T11:49:51.688"/>
    <s v="2021-02-09 11:49:51.688"/>
    <n v="11"/>
    <s v="2021-02-09"/>
    <x v="4"/>
    <x v="7"/>
    <s v="Tuesday"/>
    <s v="Weekday"/>
    <s v="QFH1016545"/>
    <n v="1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n v="8"/>
    <s v="2021-02-09T11:53:12.987"/>
    <s v="2021-02-09T11:59:44.106"/>
    <s v="2021-02-09T12:19:13.048"/>
    <n v="2.038611110765487E-2"/>
    <s v="YES"/>
    <m/>
    <n v="271"/>
    <n v="65"/>
    <n v="0"/>
  </r>
  <r>
    <s v="2021-04-26T13:16:52.417"/>
    <s v="2021-04-26 13:16:52.417"/>
    <n v="13"/>
    <s v="2021-04-26"/>
    <x v="3"/>
    <x v="5"/>
    <s v="Monday"/>
    <s v="Weekday"/>
    <s v="QFH1016545"/>
    <n v="1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n v="12"/>
    <s v="2021-04-26T13:41:24.605"/>
    <s v="2021-04-26T13:54:08.982"/>
    <s v="2021-04-26T14:07:55.880"/>
    <n v="3.5456747682474088E-2"/>
    <s v="YES"/>
    <n v="3"/>
    <n v="299"/>
    <n v="90"/>
    <n v="0"/>
  </r>
  <r>
    <s v="2021-05-20T11:42:36.155"/>
    <s v="2021-05-20 11:42:36.155"/>
    <n v="11"/>
    <s v="2021-05-20"/>
    <x v="4"/>
    <x v="4"/>
    <s v="Thursday"/>
    <s v="Weekday"/>
    <s v="QFH1016545"/>
    <n v="1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n v="5"/>
    <s v="2021-05-20T12:01:22.152"/>
    <s v="2021-05-20T12:34:01.331"/>
    <s v="2021-05-20T12:59:09.506"/>
    <n v="5.3163784723437857E-2"/>
    <s v="YES"/>
    <n v="2"/>
    <n v="554"/>
    <n v="40"/>
    <n v="20"/>
  </r>
  <r>
    <s v="2021-05-28T12:48:15.620"/>
    <s v="2021-05-28 12:48:15.620"/>
    <n v="12"/>
    <s v="2021-05-28"/>
    <x v="3"/>
    <x v="4"/>
    <s v="Friday"/>
    <s v="Weekday"/>
    <s v="QFH1016545"/>
    <n v="1"/>
    <s v="HSR Layout"/>
    <x v="5"/>
    <n v="256855"/>
    <s v="['Carrot-500 Gms', 'White Radish-250 Gms', 'Popular Essential Sona Masoori Raw Rice-1 Kg', 'Veet Hair Removal Cream For Normal Skin-50 Gms']"/>
    <n v="4"/>
    <s v="2021-05-28T13:17:30.101"/>
    <s v="2021-05-28T13:28:41.442"/>
    <s v="2021-05-28T13:45:16.537"/>
    <n v="3.959394676348893E-2"/>
    <s v="YES"/>
    <n v="3"/>
    <n v="235"/>
    <n v="40"/>
    <n v="6"/>
  </r>
  <r>
    <s v="2021-06-05T13:31:51.558"/>
    <s v="2021-06-05 13:31:51.558"/>
    <n v="13"/>
    <s v="2021-06-05"/>
    <x v="3"/>
    <x v="3"/>
    <s v="Saturday"/>
    <s v="Weekend"/>
    <s v="QFH1016545"/>
    <n v="1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n v="10"/>
    <s v="2021-06-05T13:38:57.973"/>
    <s v="2021-06-05T13:46:14.156"/>
    <s v="2021-06-05T13:58:51.847"/>
    <n v="1.8753344906144775E-2"/>
    <s v="YES"/>
    <n v="3"/>
    <n v="342"/>
    <n v="40"/>
    <n v="35"/>
  </r>
  <r>
    <s v="2021-06-06T11:48:05.549"/>
    <s v="2021-06-06 11:48:05.549"/>
    <n v="11"/>
    <s v="2021-06-06"/>
    <x v="4"/>
    <x v="3"/>
    <s v="Sunday"/>
    <s v="Weekend"/>
    <s v="QFH1016545"/>
    <n v="1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n v="9"/>
    <s v="2021-06-06T12:08:37.698"/>
    <s v="2021-06-06T12:30:46.898"/>
    <s v="2021-06-06T12:49:28.080"/>
    <n v="4.262188657594379E-2"/>
    <s v="YES"/>
    <n v="3"/>
    <n v="599"/>
    <n v="40"/>
    <n v="0"/>
  </r>
  <r>
    <s v="2021-06-10T12:03:39.070"/>
    <s v="2021-06-10 12:03:39.070"/>
    <n v="12"/>
    <s v="2021-06-10"/>
    <x v="3"/>
    <x v="3"/>
    <s v="Thursday"/>
    <s v="Weekday"/>
    <s v="QFH1016545"/>
    <n v="1"/>
    <s v="HSR Layout"/>
    <x v="5"/>
    <n v="267159"/>
    <s v="['Carrot-500 Gms', 'Bottle Gourd-500 Gms', 'Ridge Gourd-500 Gms', 'Safal Frozen Sweet Corn-500 Gms', 'Ladies finger-500 Gms', 'Broccoli-1 Pc', 'English Cucumber-500 Gms', 'Potato-500 Gms']"/>
    <n v="8"/>
    <s v="2021-06-10T12:06:40.324"/>
    <s v="2021-06-10T12:09:14.808"/>
    <s v="2021-06-10T12:19:25.225"/>
    <n v="1.0950868054351304E-2"/>
    <s v="YES"/>
    <m/>
    <n v="301"/>
    <n v="40"/>
    <n v="0"/>
  </r>
  <r>
    <s v="2021-06-13T16:25:40.868"/>
    <s v="2021-06-13 16:25:40.868"/>
    <n v="16"/>
    <s v="2021-06-13"/>
    <x v="3"/>
    <x v="3"/>
    <s v="Sunday"/>
    <s v="Weekend"/>
    <s v="QFH1016545"/>
    <n v="1"/>
    <s v="HSR Layout"/>
    <x v="5"/>
    <n v="269988"/>
    <s v="['Licious Chicken Leg (Whole) With Thigh-550 Gms']"/>
    <n v="1"/>
    <s v="2021-06-13T16:27:59.753"/>
    <s v="2021-06-13T16:31:01.165"/>
    <s v="2021-06-13T16:55:40.093"/>
    <n v="2.0824363426072523E-2"/>
    <s v="YES"/>
    <m/>
    <n v="239"/>
    <n v="40"/>
    <n v="0"/>
  </r>
  <r>
    <s v="2021-06-27T10:40:03.155"/>
    <s v="2021-06-27 10:40:03.155"/>
    <n v="10"/>
    <s v="2021-06-27"/>
    <x v="4"/>
    <x v="3"/>
    <s v="Sunday"/>
    <s v="Weekend"/>
    <s v="QFH1016545"/>
    <n v="1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n v="10"/>
    <s v="2021-06-27T10:46:19.515"/>
    <s v="2021-06-27T10:55:37.719"/>
    <s v="2021-06-27T11:13:28.294"/>
    <n v="2.3207627309602685E-2"/>
    <s v="YES"/>
    <n v="3"/>
    <n v="360"/>
    <n v="40"/>
    <n v="12"/>
  </r>
  <r>
    <s v="2021-07-04T12:32:55.181"/>
    <s v="2021-07-04 12:32:55.181"/>
    <n v="12"/>
    <s v="2021-07-04"/>
    <x v="3"/>
    <x v="2"/>
    <s v="Sunday"/>
    <s v="Weekend"/>
    <s v="QFH1016545"/>
    <n v="1"/>
    <s v="HSR Layout"/>
    <x v="5"/>
    <n v="286689"/>
    <s v="['Lemon-3 Pcs', 'Bingo Mad Angles Cheese Nachos 15 Gms-15 Gms', 'Licious Chicken Breast (Boneless)-450 Gms']"/>
    <n v="3"/>
    <s v="2021-07-04T12:44:13.334"/>
    <s v="2021-07-04T12:51:38.344"/>
    <s v="2021-07-04T13:06:12.859"/>
    <n v="2.312127315235557E-2"/>
    <s v="YES"/>
    <n v="3"/>
    <n v="272"/>
    <n v="40"/>
    <n v="8"/>
  </r>
  <r>
    <s v="2021-07-05T12:38:21.012"/>
    <s v="2021-07-05 12:38:21.012"/>
    <n v="12"/>
    <s v="2021-07-05"/>
    <x v="3"/>
    <x v="2"/>
    <s v="Monday"/>
    <s v="Weekday"/>
    <s v="QFH1016545"/>
    <n v="1"/>
    <s v="HSR Layout"/>
    <x v="5"/>
    <n v="287681"/>
    <s v="['Id Special Idli Dosa Batter-1 Kg', 'Savlon Disinfectant Spray-170 Gms']"/>
    <n v="2"/>
    <s v="2021-07-05T12:39:48.211"/>
    <s v="2021-07-05T12:41:18.835"/>
    <s v="2021-07-05T12:59:07.099"/>
    <n v="1.4422303240280598E-2"/>
    <s v="YES"/>
    <n v="3"/>
    <n v="234"/>
    <n v="40"/>
    <n v="0"/>
  </r>
  <r>
    <s v="2021-07-11T09:45:54.876"/>
    <s v="2021-07-11 09:45:54.876"/>
    <n v="9"/>
    <s v="2021-07-11"/>
    <x v="4"/>
    <x v="2"/>
    <s v="Sunday"/>
    <s v="Weekend"/>
    <s v="QFH1016545"/>
    <n v="1"/>
    <s v="HSR Layout"/>
    <x v="5"/>
    <n v="291798"/>
    <s v="['Licious Chicken Curry Cut (Small - 13 to 16 Pcs)-500 Gms']"/>
    <n v="1"/>
    <s v="2021-07-11T09:46:53.384"/>
    <s v="2021-07-11T09:49:01.380"/>
    <s v="2021-07-11T10:02:59.557"/>
    <n v="1.1859733800520189E-2"/>
    <s v="YES"/>
    <n v="5"/>
    <n v="135"/>
    <n v="40"/>
    <n v="0"/>
  </r>
  <r>
    <s v="2021-08-03T16:29:47.740"/>
    <s v="2021-08-03 16:29:47.740"/>
    <n v="16"/>
    <s v="2021-08-03"/>
    <x v="3"/>
    <x v="1"/>
    <s v="Tuesday"/>
    <s v="Weekday"/>
    <s v="QFH1016545"/>
    <n v="1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n v="11"/>
    <s v="2021-08-03T16:32:28.412"/>
    <s v="2021-08-03T16:38:19.080"/>
    <s v="2021-08-03T16:52:28.628"/>
    <n v="1.5751018516311888E-2"/>
    <s v="YES"/>
    <n v="3"/>
    <n v="400"/>
    <n v="0"/>
    <n v="37"/>
  </r>
  <r>
    <s v="2021-09-25T18:30:53.858"/>
    <s v="2021-09-25 18:30:53.858"/>
    <n v="18"/>
    <s v="2021-09-25"/>
    <x v="2"/>
    <x v="0"/>
    <s v="Saturday"/>
    <s v="Weekend"/>
    <s v="QFH1016545"/>
    <n v="1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n v="19"/>
    <s v="2021-09-25T18:32:19.487"/>
    <s v="2021-09-25T18:43:39.552"/>
    <s v="2021-09-25T19:01:55.505"/>
    <n v="2.1546840282098856E-2"/>
    <s v="YES"/>
    <n v="3"/>
    <n v="670"/>
    <n v="0"/>
    <n v="93"/>
  </r>
  <r>
    <s v="2021-01-15T12:12:53.472"/>
    <s v="2021-01-15 12:12:53.472"/>
    <n v="12"/>
    <s v="2021-01-15"/>
    <x v="3"/>
    <x v="8"/>
    <s v="Friday"/>
    <s v="Weekday"/>
    <s v="IME916542"/>
    <n v="1"/>
    <s v="HSR Layout"/>
    <x v="5"/>
    <n v="173804"/>
    <s v="['Tomato-1 Kg', 'Vivel Lavender &amp; Almond Oil Body Wash-200 Ml']"/>
    <n v="2"/>
    <s v="2021-01-15T12:13:55.230"/>
    <s v="2021-01-15T12:22:21.409"/>
    <s v="2021-01-15T12:43:36.590"/>
    <n v="2.1332384261768311E-2"/>
    <s v="YES"/>
    <n v="5"/>
    <n v="100"/>
    <n v="0"/>
    <n v="0"/>
  </r>
  <r>
    <s v="2021-01-15T10:24:00.333"/>
    <s v="2021-01-15 10:24:00.333"/>
    <n v="10"/>
    <s v="2021-01-15"/>
    <x v="4"/>
    <x v="8"/>
    <s v="Friday"/>
    <s v="Weekday"/>
    <s v="VGK1616500"/>
    <n v="1"/>
    <s v="HSR Layout"/>
    <x v="5"/>
    <n v="173758"/>
    <s v="['Britannia Whole Wheat Bread-400 Gms', 'Nandini Good Life Milk Tetra Pack-1 Ltr', 'Eggs-30 Pcs']"/>
    <n v="3"/>
    <s v="2021-01-15T10:24:32.269"/>
    <s v="2021-01-15T10:34:41.206"/>
    <s v="2021-01-15T10:52:58.222"/>
    <n v="2.0114456019655336E-2"/>
    <s v="YES"/>
    <n v="5"/>
    <n v="428"/>
    <n v="50"/>
    <n v="0"/>
  </r>
  <r>
    <s v="2021-02-04T18:44:10.572"/>
    <s v="2021-02-04 18:44:10.572"/>
    <n v="18"/>
    <s v="2021-02-04"/>
    <x v="2"/>
    <x v="7"/>
    <s v="Thursday"/>
    <s v="Weekday"/>
    <s v="VGK1616500"/>
    <n v="1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n v="7"/>
    <s v="2021-02-04T18:45:39.185"/>
    <s v="2021-02-04T18:55:46.508"/>
    <s v="2021-02-04T19:14:29.544"/>
    <n v="2.1052916672488209E-2"/>
    <s v="YES"/>
    <m/>
    <n v="732"/>
    <n v="50"/>
    <n v="0"/>
  </r>
  <r>
    <s v="2021-02-09T16:57:44.716"/>
    <s v="2021-02-09 16:57:44.716"/>
    <n v="16"/>
    <s v="2021-02-09"/>
    <x v="3"/>
    <x v="7"/>
    <s v="Tuesday"/>
    <s v="Weekday"/>
    <s v="VGK1616500"/>
    <n v="1"/>
    <s v="HSR Layout"/>
    <x v="5"/>
    <n v="186007"/>
    <s v="['Fortune Kachi Ghani Pure Mustard Oil-500 Ml', &quot;Patanjali Cow's Ghee Carton-500 Ml&quot;, 'Potato-1 Kg', 'Onion-1 Kg', 'Desi Tomato-500 Gms', 'Popular Essentials Jeera-100 Gms']"/>
    <n v="6"/>
    <s v="2021-02-09T16:58:15.707"/>
    <s v="2021-02-09T17:13:00.223"/>
    <s v="2021-02-09T17:31:11.269"/>
    <n v="2.322399305558065E-2"/>
    <s v="YES"/>
    <m/>
    <n v="508"/>
    <n v="50"/>
    <n v="0"/>
  </r>
  <r>
    <s v="2021-02-17T11:54:17.635"/>
    <s v="2021-02-17 11:54:17.635"/>
    <n v="11"/>
    <s v="2021-02-17"/>
    <x v="4"/>
    <x v="7"/>
    <s v="Wednesday"/>
    <s v="Weekday"/>
    <s v="VGK1616500"/>
    <n v="1"/>
    <s v="HSR Layout"/>
    <x v="5"/>
    <n v="189978"/>
    <s v="['Tomato-1 Kg', 'Onion-1 Kg', 'Watermelon-1 Pc', 'Milky Mist Curd Pouch-500 Gms', 'Muskmelon-1 Pc']"/>
    <n v="5"/>
    <s v="2021-02-17T11:54:40.206"/>
    <s v="2021-02-17T12:06:42.149"/>
    <s v="2021-02-17T12:21:02.349"/>
    <n v="1.8573078705230728E-2"/>
    <s v="YES"/>
    <n v="3"/>
    <n v="168"/>
    <n v="45"/>
    <n v="0"/>
  </r>
  <r>
    <s v="2021-02-22T07:44:44.370"/>
    <s v="2021-02-22 07:44:44.370"/>
    <n v="7"/>
    <s v="2021-02-22"/>
    <x v="4"/>
    <x v="7"/>
    <s v="Monday"/>
    <s v="Weekday"/>
    <s v="VGK1616500"/>
    <n v="1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n v="9"/>
    <s v="2021-02-22T07:46:49.785"/>
    <s v="2021-02-22T07:57:29.378"/>
    <s v="2021-02-22T08:26:31.291"/>
    <n v="2.9015289350354578E-2"/>
    <s v="YES"/>
    <n v="5"/>
    <n v="943"/>
    <n v="45"/>
    <n v="0"/>
  </r>
  <r>
    <s v="2021-02-27T18:22:22.961"/>
    <s v="2021-02-27 18:22:22.961"/>
    <n v="18"/>
    <s v="2021-02-27"/>
    <x v="2"/>
    <x v="7"/>
    <s v="Saturday"/>
    <s v="Weekend"/>
    <s v="VGK1616500"/>
    <n v="1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n v="12"/>
    <s v="2021-02-27T18:25:40.350"/>
    <s v="2021-02-27T18:35:24.698"/>
    <s v="2021-02-27T18:50:50.395"/>
    <n v="1.9761967596423347E-2"/>
    <s v="YES"/>
    <n v="5"/>
    <n v="429"/>
    <n v="45"/>
    <n v="0"/>
  </r>
  <r>
    <s v="2021-03-08T18:13:19.652"/>
    <s v="2021-03-08 18:13:19.652"/>
    <n v="18"/>
    <s v="2021-03-08"/>
    <x v="2"/>
    <x v="6"/>
    <s v="Monday"/>
    <s v="Weekday"/>
    <s v="VGK1616500"/>
    <n v="1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n v="10"/>
    <s v="2021-03-08T18:13:48.545"/>
    <s v="2021-03-08T18:31:33.674"/>
    <s v="2021-03-08T18:46:38.129"/>
    <n v="2.3130520836275537E-2"/>
    <s v="YES"/>
    <n v="5"/>
    <n v="564"/>
    <n v="45"/>
    <n v="0"/>
  </r>
  <r>
    <s v="2021-09-22T16:39:35.018"/>
    <s v="2021-09-22 16:39:35.018"/>
    <n v="16"/>
    <s v="2021-09-22"/>
    <x v="3"/>
    <x v="0"/>
    <s v="Wednesday"/>
    <s v="Weekday"/>
    <s v="VGK1616500"/>
    <n v="1"/>
    <s v="HSR Layout"/>
    <x v="5"/>
    <n v="360266"/>
    <s v="['Licious Chicken Curry Cut (Small - 13 to 16 Pcs)-500 Gms']"/>
    <n v="1"/>
    <s v="2021-09-22T16:42:20.460"/>
    <s v="2021-09-22T16:49:10.920"/>
    <s v="2021-09-22T17:06:57.367"/>
    <n v="1.9008668983587995E-2"/>
    <s v="YES"/>
    <n v="5"/>
    <n v="159"/>
    <n v="25"/>
    <n v="23"/>
  </r>
  <r>
    <s v="2021-09-25T08:23:14.128"/>
    <s v="2021-09-25 08:23:14.128"/>
    <n v="8"/>
    <s v="2021-09-25"/>
    <x v="4"/>
    <x v="0"/>
    <s v="Saturday"/>
    <s v="Weekend"/>
    <s v="VGK1616500"/>
    <n v="1"/>
    <s v="HSR Layout"/>
    <x v="5"/>
    <n v="363531"/>
    <s v="['Dettol Original Hand Wash Pump-200 Ml', 'Smith and Jones Ginger Garlic Paste-200 Gms', 'Onion-2 Kgs']"/>
    <n v="3"/>
    <s v="2021-09-25T08:43:54.878"/>
    <s v="2021-09-25T08:44:27.837"/>
    <s v="2021-09-25T08:56:06.178"/>
    <n v="2.2824652776762377E-2"/>
    <s v="YES"/>
    <n v="5"/>
    <n v="177"/>
    <n v="25"/>
    <n v="32"/>
  </r>
  <r>
    <s v="2021-01-15T00:58:57.839"/>
    <s v="2021-01-15 00:58:57.839"/>
    <n v="0"/>
    <s v="2021-01-15"/>
    <x v="0"/>
    <x v="8"/>
    <s v="Friday"/>
    <s v="Weekday"/>
    <s v="MCS1516446"/>
    <n v="1"/>
    <s v="HSR Layout"/>
    <x v="3"/>
    <n v="173712"/>
    <s v="['Marlboro Advance (Gold Advance)-Pack of 10']"/>
    <n v="1"/>
    <s v="2021-01-15T00:59:23.489"/>
    <s v="2021-01-15T01:08:00.440"/>
    <s v="2021-01-15T01:17:37.234"/>
    <n v="1.2955960650288034E-2"/>
    <s v="YES"/>
    <n v="5"/>
    <n v="165"/>
    <n v="56"/>
    <n v="0"/>
  </r>
  <r>
    <s v="2021-02-05T00:18:59.999"/>
    <s v="2021-02-05 00:18:59.999"/>
    <n v="0"/>
    <s v="2021-02-05"/>
    <x v="0"/>
    <x v="7"/>
    <s v="Friday"/>
    <s v="Weekday"/>
    <s v="MCS1516446"/>
    <n v="1"/>
    <s v="HSR Layout"/>
    <x v="3"/>
    <n v="183653"/>
    <s v="['Marlboro Advance (Gold Advance)-Pack of 10']"/>
    <n v="1"/>
    <s v="2021-02-05T00:19:21.206"/>
    <s v="2021-02-05T00:22:22.301"/>
    <s v="2021-02-05T00:31:56.287"/>
    <n v="8.9848148199962452E-3"/>
    <s v="YES"/>
    <m/>
    <n v="165"/>
    <n v="45"/>
    <n v="0"/>
  </r>
  <r>
    <s v="2021-02-15T00:51:02.175"/>
    <s v="2021-02-15 00:51:02.175"/>
    <n v="0"/>
    <s v="2021-02-15"/>
    <x v="0"/>
    <x v="7"/>
    <s v="Monday"/>
    <s v="Weekday"/>
    <s v="MCS1516446"/>
    <n v="1"/>
    <s v="HSR Layout"/>
    <x v="3"/>
    <n v="188797"/>
    <s v="['Marlboro Advance (Gold Advance)-Pack of 10']"/>
    <n v="1"/>
    <s v="2021-02-15T00:51:24.973"/>
    <s v="2021-02-15T00:55:14.546"/>
    <s v="2021-02-15T01:05:23.769"/>
    <n v="9.9721527803922072E-3"/>
    <s v="YES"/>
    <m/>
    <n v="165"/>
    <n v="45"/>
    <n v="0"/>
  </r>
  <r>
    <s v="2021-03-20T11:05:23.770"/>
    <s v="2021-03-20 11:05:23.770"/>
    <n v="11"/>
    <s v="2021-03-20"/>
    <x v="4"/>
    <x v="6"/>
    <s v="Saturday"/>
    <s v="Weekend"/>
    <s v="MCS1516446"/>
    <n v="1"/>
    <s v="HSR Layout"/>
    <x v="3"/>
    <n v="207360"/>
    <s v="['Nongshim Shin Ramyun Spicy Noodles-120 Gms', 'Banana Robusta-6 Pcs', 'Eggs-30 Pcs', 'Onsitego 50% Off AC Service Voucher 1 Pc-1 Pc']"/>
    <n v="4"/>
    <s v="2021-03-20T11:07:06.476"/>
    <s v="2021-03-20T11:17:42.329"/>
    <s v="2021-03-20T11:33:45.345"/>
    <n v="1.9694155089382548E-2"/>
    <s v="YES"/>
    <m/>
    <n v="317"/>
    <n v="25"/>
    <n v="0"/>
  </r>
  <r>
    <s v="2021-04-04T00:33:49.058"/>
    <s v="2021-04-04 00:33:49.058"/>
    <n v="0"/>
    <s v="2021-04-04"/>
    <x v="0"/>
    <x v="5"/>
    <s v="Sunday"/>
    <s v="Weekend"/>
    <s v="MCS1516446"/>
    <n v="1"/>
    <s v="HSR Layout"/>
    <x v="3"/>
    <n v="217822"/>
    <s v="['Marlboro Advance (Gold Advance)-Pack of 10', 'Thums Up Pet Bottle-750 Ml']"/>
    <n v="2"/>
    <s v="2021-04-04T00:41:44.413"/>
    <s v="2021-04-04T00:45:37.907"/>
    <s v="2021-04-04T01:04:09.913"/>
    <n v="2.1074710646644235E-2"/>
    <s v="YES"/>
    <n v="5"/>
    <n v="205"/>
    <n v="37"/>
    <n v="0"/>
  </r>
  <r>
    <s v="2021-01-15T00:49:42.595"/>
    <s v="2021-01-15 00:49:42.595"/>
    <n v="0"/>
    <s v="2021-01-15"/>
    <x v="0"/>
    <x v="8"/>
    <s v="Friday"/>
    <s v="Weekday"/>
    <s v="HXD716431"/>
    <n v="1"/>
    <s v="HSR Layout"/>
    <x v="12"/>
    <n v="173707"/>
    <s v="['Classic Mild-Pack of 20']"/>
    <n v="1"/>
    <s v="2021-01-15T00:52:02.312"/>
    <s v="2021-01-15T00:54:10.170"/>
    <s v="2021-01-15T01:07:57.989"/>
    <n v="1.2678171297011431E-2"/>
    <s v="YES"/>
    <m/>
    <n v="330"/>
    <n v="91"/>
    <n v="0"/>
  </r>
  <r>
    <s v="2021-01-15T00:34:54.698"/>
    <s v="2021-01-15 00:34:54.698"/>
    <n v="0"/>
    <s v="2021-01-15"/>
    <x v="0"/>
    <x v="8"/>
    <s v="Friday"/>
    <s v="Weekday"/>
    <s v="FPY616425"/>
    <n v="1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n v="6"/>
    <s v="2021-01-15T00:35:31.679"/>
    <s v="2021-01-15T00:42:18.649"/>
    <s v="2021-01-15T00:46:57.253"/>
    <n v="8.362905093235895E-3"/>
    <s v="YES"/>
    <m/>
    <n v="339"/>
    <n v="42"/>
    <n v="8"/>
  </r>
  <r>
    <s v="2021-01-18T21:45:52.214"/>
    <s v="2021-01-18 21:45:52.214"/>
    <n v="21"/>
    <s v="2021-01-18"/>
    <x v="1"/>
    <x v="8"/>
    <s v="Monday"/>
    <s v="Weekday"/>
    <s v="FPY616425"/>
    <n v="1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n v="4"/>
    <s v="2021-01-18T21:49:29.597"/>
    <s v="2021-01-18T21:59:20.166"/>
    <s v="2021-01-18T22:03:55.034"/>
    <n v="1.253263888793299E-2"/>
    <s v="YES"/>
    <n v="5"/>
    <n v="107"/>
    <n v="30"/>
    <n v="0"/>
  </r>
  <r>
    <s v="2021-01-21T19:02:54.198"/>
    <s v="2021-01-21 19:02:54.198"/>
    <n v="19"/>
    <s v="2021-01-21"/>
    <x v="2"/>
    <x v="8"/>
    <s v="Thursday"/>
    <s v="Weekday"/>
    <s v="FPY616425"/>
    <n v="1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n v="9"/>
    <s v="2021-01-21T19:04:11.010"/>
    <s v="2021-01-21T19:27:00.649"/>
    <s v="2021-01-21T19:34:12.883"/>
    <n v="2.1744039353507105E-2"/>
    <s v="YES"/>
    <n v="4"/>
    <n v="305"/>
    <n v="30"/>
    <n v="0"/>
  </r>
  <r>
    <s v="2021-01-22T13:16:42.314"/>
    <s v="2021-01-22 13:16:42.314"/>
    <n v="13"/>
    <s v="2021-01-22"/>
    <x v="3"/>
    <x v="8"/>
    <s v="Friday"/>
    <s v="Weekday"/>
    <s v="FPY616425"/>
    <n v="1"/>
    <s v="HSR Layout"/>
    <x v="3"/>
    <n v="176759"/>
    <s v="['Marlboro Gold (Lights / White)-Pack of 20', 'Dettol Skincare Handwash Liquid Refill-175 Ml']"/>
    <n v="2"/>
    <s v="2021-01-22T13:24:10.197"/>
    <s v="2021-01-22T13:36:50.448"/>
    <s v="2021-01-22T13:39:55.445"/>
    <n v="1.6124201385537162E-2"/>
    <s v="YES"/>
    <n v="5"/>
    <n v="388"/>
    <n v="30"/>
    <n v="0"/>
  </r>
  <r>
    <s v="2021-01-24T10:52:56.053"/>
    <s v="2021-01-24 10:52:56.053"/>
    <n v="10"/>
    <s v="2021-01-24"/>
    <x v="4"/>
    <x v="8"/>
    <s v="Sunday"/>
    <s v="Weekend"/>
    <s v="FPY616425"/>
    <n v="1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n v="10"/>
    <s v="2021-01-24T10:53:49.327"/>
    <s v="2021-01-24T11:13:29.160"/>
    <s v="2021-01-24T11:18:32.897"/>
    <n v="1.7787546297768131E-2"/>
    <s v="YES"/>
    <n v="5"/>
    <n v="504"/>
    <n v="30"/>
    <n v="8"/>
  </r>
  <r>
    <s v="2021-01-26T17:11:13.646"/>
    <s v="2021-01-26 17:11:13.646"/>
    <n v="17"/>
    <s v="2021-01-26"/>
    <x v="2"/>
    <x v="8"/>
    <s v="Tuesday"/>
    <s v="Weekday"/>
    <s v="FPY616425"/>
    <n v="1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n v="9"/>
    <s v="2021-01-26T17:11:43.120"/>
    <s v="2021-01-26T17:38:37.332"/>
    <s v="2021-01-26T17:42:43.720"/>
    <n v="2.1875856480619404E-2"/>
    <s v="YES"/>
    <m/>
    <n v="705"/>
    <n v="30"/>
    <n v="0"/>
  </r>
  <r>
    <s v="2021-01-31T23:26:11.569"/>
    <s v="2021-01-31 23:26:11.569"/>
    <n v="23"/>
    <s v="2021-01-31"/>
    <x v="0"/>
    <x v="8"/>
    <s v="Sunday"/>
    <s v="Weekend"/>
    <s v="FPY616425"/>
    <n v="1"/>
    <s v="HSR Layout"/>
    <x v="3"/>
    <n v="181681"/>
    <s v="['Sugar-Free Gold Low-Calorie Sweetener-100 Pellets', 'Pepsi Black Can-250 Ml', 'Marlboro Advance (Gold Advance)-Pack of 10']"/>
    <n v="3"/>
    <s v="2021-01-31T23:26:35.880"/>
    <s v="2021-01-31T23:31:20.036"/>
    <s v="2021-01-31T23:39:09.594"/>
    <n v="9.0049189821002074E-3"/>
    <s v="YES"/>
    <n v="5"/>
    <n v="280"/>
    <n v="39"/>
    <n v="0"/>
  </r>
  <r>
    <s v="2021-02-02T23:38:01.619"/>
    <s v="2021-02-02 23:38:01.619"/>
    <n v="23"/>
    <s v="2021-02-02"/>
    <x v="0"/>
    <x v="7"/>
    <s v="Tuesday"/>
    <s v="Weekday"/>
    <s v="FPY616425"/>
    <n v="1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n v="9"/>
    <s v="2021-02-02T23:38:26.327"/>
    <s v="2021-02-02T23:47:35.991"/>
    <s v="2021-02-02T23:50:52.061"/>
    <n v="8.9171527797589079E-3"/>
    <s v="YES"/>
    <n v="5"/>
    <n v="391"/>
    <n v="39"/>
    <n v="8"/>
  </r>
  <r>
    <s v="2021-02-03T22:04:44.055"/>
    <s v="2021-02-03 22:04:44.055"/>
    <n v="22"/>
    <s v="2021-02-03"/>
    <x v="1"/>
    <x v="7"/>
    <s v="Wednesday"/>
    <s v="Weekday"/>
    <s v="FPY616425"/>
    <n v="1"/>
    <s v="HSR Layout"/>
    <x v="3"/>
    <n v="183030"/>
    <s v="['Marlboro Gold (Lights / White)-Pack of 20', 'OCB Black - Big-1 Pack', 'Premium Perforated Roach Book-50 Sheets']"/>
    <n v="3"/>
    <s v="2021-02-03T22:05:11.672"/>
    <s v="2021-02-03T22:08:44.680"/>
    <s v="2021-02-03T22:13:36.510"/>
    <n v="6.1626736132893711E-3"/>
    <s v="YES"/>
    <n v="5"/>
    <n v="430"/>
    <n v="30"/>
    <n v="0"/>
  </r>
  <r>
    <s v="2021-01-15T00:32:08.296"/>
    <s v="2021-01-15 00:32:08.296"/>
    <n v="0"/>
    <s v="2021-01-15"/>
    <x v="0"/>
    <x v="8"/>
    <s v="Friday"/>
    <s v="Weekday"/>
    <s v="ZFG1016419"/>
    <n v="1"/>
    <s v="HSR Layout"/>
    <x v="2"/>
    <n v="173702"/>
    <s v="['Classic Ultra Milds-Pack of 20']"/>
    <n v="1"/>
    <s v="2021-01-15T00:43:15.929"/>
    <s v="2021-01-15T00:44:18.243"/>
    <s v="2021-01-15T01:02:18.018"/>
    <n v="2.0945856478647329E-2"/>
    <s v="YES"/>
    <n v="5"/>
    <n v="330"/>
    <n v="42"/>
    <n v="0"/>
  </r>
  <r>
    <s v="2021-02-13T20:57:58.613"/>
    <s v="2021-02-13 20:57:58.613"/>
    <n v="20"/>
    <s v="2021-02-13"/>
    <x v="1"/>
    <x v="7"/>
    <s v="Saturday"/>
    <s v="Weekend"/>
    <s v="ZFG1016419"/>
    <n v="1"/>
    <s v="HSR Layout"/>
    <x v="2"/>
    <n v="188198"/>
    <s v="['Classic Mild-Pack of 10', 'Red Bull Energy Drink-350 Ml']"/>
    <n v="2"/>
    <s v="2021-02-13T21:10:48.742"/>
    <s v="2021-02-13T21:11:24.632"/>
    <s v="2021-02-13T21:18:14.465"/>
    <n v="1.4072361111175269E-2"/>
    <s v="YES"/>
    <n v="5"/>
    <n v="620"/>
    <n v="30"/>
    <n v="0"/>
  </r>
  <r>
    <s v="2021-03-12T21:34:22.234"/>
    <s v="2021-03-12 21:34:22.234"/>
    <n v="21"/>
    <s v="2021-03-12"/>
    <x v="1"/>
    <x v="6"/>
    <s v="Friday"/>
    <s v="Weekday"/>
    <s v="ZFG1016419"/>
    <n v="1"/>
    <s v="HSR Layout"/>
    <x v="2"/>
    <n v="202851"/>
    <s v="['Classic Mild-Pack of 20', 'Onsitego 50% Off AC Service Voucher 1 Pc-1 Pc']"/>
    <n v="2"/>
    <s v="2021-03-12T21:35:42.680"/>
    <s v="2021-03-12T21:37:22.103"/>
    <s v="2021-03-12T21:41:49.631"/>
    <n v="5.1782060181722045E-3"/>
    <s v="YES"/>
    <m/>
    <n v="330"/>
    <n v="25"/>
    <n v="0"/>
  </r>
  <r>
    <s v="2021-03-18T00:35:25.890"/>
    <s v="2021-03-18 00:35:25.890"/>
    <n v="0"/>
    <s v="2021-03-18"/>
    <x v="0"/>
    <x v="6"/>
    <s v="Thursday"/>
    <s v="Weekday"/>
    <s v="ZFG1016419"/>
    <n v="1"/>
    <s v="HSR Layout"/>
    <x v="2"/>
    <n v="205948"/>
    <s v="['Classic Mild-Pack of 20']"/>
    <n v="1"/>
    <s v="2021-03-18T00:37:03.871"/>
    <s v="2021-03-18T00:38:38.568"/>
    <s v="2021-03-18T00:48:19.252"/>
    <n v="8.9509490790078416E-3"/>
    <s v="YES"/>
    <m/>
    <n v="330"/>
    <n v="37"/>
    <n v="0"/>
  </r>
  <r>
    <s v="2021-03-25T22:54:32.807"/>
    <s v="2021-03-25 22:54:32.807"/>
    <n v="22"/>
    <s v="2021-03-25"/>
    <x v="1"/>
    <x v="6"/>
    <s v="Thursday"/>
    <s v="Weekday"/>
    <s v="ZFG1016419"/>
    <n v="1"/>
    <s v="HSR Layout"/>
    <x v="2"/>
    <n v="211319"/>
    <s v="['Classic Mild-Pack of 10']"/>
    <n v="1"/>
    <s v="2021-03-25T22:55:59.966"/>
    <s v="2021-03-25T23:01:03.721"/>
    <s v="2021-03-25T23:09:17.351"/>
    <n v="1.0237777772999834E-2"/>
    <s v="YES"/>
    <n v="5"/>
    <n v="330"/>
    <n v="25"/>
    <n v="0"/>
  </r>
  <r>
    <s v="2021-03-26T21:49:20.495"/>
    <s v="2021-03-26 21:49:20.495"/>
    <n v="21"/>
    <s v="2021-03-26"/>
    <x v="1"/>
    <x v="6"/>
    <s v="Friday"/>
    <s v="Weekday"/>
    <s v="ZFG1016419"/>
    <n v="1"/>
    <s v="HSR Layout"/>
    <x v="2"/>
    <n v="211988"/>
    <s v="['Classic Mild-Pack of 10']"/>
    <n v="1"/>
    <s v="2021-03-26T21:50:37.508"/>
    <s v="2021-03-26T21:53:54.710"/>
    <s v="2021-03-26T22:03:29.910"/>
    <n v="9.8311921319691464E-3"/>
    <s v="YES"/>
    <n v="5"/>
    <n v="330"/>
    <n v="25"/>
    <n v="0"/>
  </r>
  <r>
    <s v="2021-04-05T00:51:51.498"/>
    <s v="2021-04-05 00:51:51.498"/>
    <n v="0"/>
    <s v="2021-04-05"/>
    <x v="0"/>
    <x v="5"/>
    <s v="Monday"/>
    <s v="Weekday"/>
    <s v="ZFG1016419"/>
    <n v="1"/>
    <s v="HSR Layout"/>
    <x v="2"/>
    <n v="218551"/>
    <s v="['Coca Cola Pet Bottle-1.25 Ltrs', 'Classic Mild-Pack of 20']"/>
    <n v="2"/>
    <s v="2021-04-05T00:53:20.778"/>
    <s v="2021-04-05T00:58:17.336"/>
    <s v="2021-04-05T01:04:01.717"/>
    <n v="8.4516087954398245E-3"/>
    <s v="YES"/>
    <m/>
    <n v="460"/>
    <n v="37"/>
    <n v="0"/>
  </r>
  <r>
    <s v="2021-04-08T17:13:30.632"/>
    <s v="2021-04-08 17:13:30.632"/>
    <n v="17"/>
    <s v="2021-04-08"/>
    <x v="2"/>
    <x v="5"/>
    <s v="Thursday"/>
    <s v="Weekday"/>
    <s v="ZFG1016419"/>
    <n v="1"/>
    <s v="HSR Layout"/>
    <x v="2"/>
    <n v="221101"/>
    <s v="['Classic Mild-Pack of 10']"/>
    <n v="1"/>
    <s v="2021-04-08T17:13:55.428"/>
    <s v="2021-04-08T17:14:47.411"/>
    <s v="2021-04-08T17:21:42.946"/>
    <n v="5.6980787048814818E-3"/>
    <s v="YES"/>
    <n v="5"/>
    <n v="330"/>
    <n v="25"/>
    <n v="0"/>
  </r>
  <r>
    <s v="2021-04-11T20:55:46.170"/>
    <s v="2021-04-11 20:55:46.170"/>
    <n v="20"/>
    <s v="2021-04-11"/>
    <x v="1"/>
    <x v="5"/>
    <s v="Sunday"/>
    <s v="Weekend"/>
    <s v="ZFG1016419"/>
    <n v="1"/>
    <s v="HSR Layout"/>
    <x v="2"/>
    <n v="223982"/>
    <s v="['Classic Mild-Pack of 20', 'MTR Rava Idli 1 Pc-1 Pc']"/>
    <n v="2"/>
    <s v="2021-04-11T20:56:36.857"/>
    <s v="2021-04-11T21:01:06.778"/>
    <s v="2021-04-11T21:07:38.872"/>
    <n v="8.2488657426438294E-3"/>
    <s v="YES"/>
    <n v="5"/>
    <n v="330"/>
    <n v="25"/>
    <n v="0"/>
  </r>
  <r>
    <s v="2021-01-14T21:50:14.210"/>
    <s v="2021-01-14 21:50:14.210"/>
    <n v="21"/>
    <s v="2021-01-14"/>
    <x v="1"/>
    <x v="8"/>
    <s v="Thursday"/>
    <s v="Weekday"/>
    <s v="PDD1316326"/>
    <n v="1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n v="15"/>
    <s v="2021-01-14T21:50:38.813"/>
    <s v="2021-01-14T22:04:26.080"/>
    <s v="2021-01-14T22:11:37.883"/>
    <n v="1.4857326394121628E-2"/>
    <s v="YES"/>
    <n v="1"/>
    <n v="1254"/>
    <n v="40"/>
    <n v="0"/>
  </r>
  <r>
    <s v="2021-03-24T21:48:36.259"/>
    <s v="2021-03-24 21:48:36.259"/>
    <n v="21"/>
    <s v="2021-03-24"/>
    <x v="1"/>
    <x v="6"/>
    <s v="Wednesday"/>
    <s v="Weekday"/>
    <s v="PDD1316326"/>
    <n v="1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n v="15"/>
    <s v="2021-03-24T21:49:10.878"/>
    <s v="2021-03-24T22:05:53.877"/>
    <s v="2021-03-24T22:12:19.115"/>
    <n v="1.6468240741232876E-2"/>
    <s v="YES"/>
    <n v="5"/>
    <n v="386"/>
    <n v="25"/>
    <n v="0"/>
  </r>
  <r>
    <s v="2021-04-21T21:38:34.513"/>
    <s v="2021-04-21 21:38:34.513"/>
    <n v="21"/>
    <s v="2021-04-21"/>
    <x v="1"/>
    <x v="5"/>
    <s v="Wednesday"/>
    <s v="Weekday"/>
    <s v="PDD1316326"/>
    <n v="1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n v="13"/>
    <s v="2021-04-21T21:39:50.842"/>
    <s v="2021-04-21T22:23:43.117"/>
    <s v="2021-04-21T22:32:06.929"/>
    <n v="3.7180740742769558E-2"/>
    <s v="YES"/>
    <n v="5"/>
    <n v="858"/>
    <n v="25"/>
    <n v="4"/>
  </r>
  <r>
    <s v="2021-07-06T20:20:55.488"/>
    <s v="2021-07-06 20:20:55.488"/>
    <n v="20"/>
    <s v="2021-07-06"/>
    <x v="1"/>
    <x v="2"/>
    <s v="Tuesday"/>
    <s v="Weekday"/>
    <s v="PDD1316326"/>
    <n v="1"/>
    <s v="HSR Layout"/>
    <x v="3"/>
    <n v="288582"/>
    <s v="['Muskmelon-1 Pc', 'Banana Robusta-12 Pcs', 'AXE Signature Mini Ticket 10 Ml-10 Ml', 'Guava-500 Gms', 'Papaya-1 Pc', 'Peeled Pomegranate-200 Gms']"/>
    <n v="6"/>
    <s v="2021-07-06T20:25:07.976"/>
    <s v="2021-07-06T20:27:17.471"/>
    <s v="2021-07-06T20:33:37.529"/>
    <n v="8.8199189776787534E-3"/>
    <s v="YES"/>
    <n v="4"/>
    <n v="331"/>
    <n v="25"/>
    <n v="49"/>
  </r>
  <r>
    <s v="2021-07-14T22:50:22.243"/>
    <s v="2021-07-14 22:50:22.243"/>
    <n v="22"/>
    <s v="2021-07-14"/>
    <x v="1"/>
    <x v="2"/>
    <s v="Wednesday"/>
    <s v="Weekday"/>
    <s v="PDD1316326"/>
    <n v="1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n v="8"/>
    <s v="2021-07-14T22:54:51.120"/>
    <s v="2021-07-14T22:59:33.510"/>
    <s v="2021-07-14T23:05:51.065"/>
    <n v="1.0750254630693235E-2"/>
    <s v="YES"/>
    <n v="5"/>
    <n v="353"/>
    <n v="32"/>
    <n v="35"/>
  </r>
  <r>
    <s v="2021-07-30T20:54:57.309"/>
    <s v="2021-07-30 20:54:57.309"/>
    <n v="20"/>
    <s v="2021-07-30"/>
    <x v="1"/>
    <x v="2"/>
    <s v="Friday"/>
    <s v="Weekday"/>
    <s v="PDD1316326"/>
    <n v="1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n v="13"/>
    <s v="2021-07-30T21:13:49.249"/>
    <s v="2021-07-30T21:19:14.345"/>
    <s v="2021-07-30T21:33:16.638"/>
    <n v="2.661260416789446E-2"/>
    <s v="YES"/>
    <n v="3"/>
    <n v="1270"/>
    <n v="0"/>
    <n v="30"/>
  </r>
  <r>
    <s v="2021-08-03T20:23:08.334"/>
    <s v="2021-08-03 20:23:08.334"/>
    <n v="20"/>
    <s v="2021-08-03"/>
    <x v="1"/>
    <x v="1"/>
    <s v="Tuesday"/>
    <s v="Weekday"/>
    <s v="PDD1316326"/>
    <n v="1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n v="4"/>
    <s v="2021-08-03T20:35:27.106"/>
    <s v="2021-08-03T20:37:56.517"/>
    <s v="2021-08-03T20:48:09.575"/>
    <n v="1.7375474533764645E-2"/>
    <s v="YES"/>
    <m/>
    <n v="746"/>
    <n v="0"/>
    <n v="98"/>
  </r>
  <r>
    <s v="2021-08-12T23:39:33.275"/>
    <s v="2021-08-12 23:39:33.275"/>
    <n v="23"/>
    <s v="2021-08-12"/>
    <x v="0"/>
    <x v="1"/>
    <s v="Thursday"/>
    <s v="Weekday"/>
    <s v="PDD1316326"/>
    <n v="1"/>
    <s v="HSR Layout"/>
    <x v="3"/>
    <n v="316131"/>
    <s v="['Surprise WOW Skincare Product 1 Pc-1 Pc', 'Gold Flakes Kings Lights-Pack of 10']"/>
    <n v="2"/>
    <s v="2021-08-12T23:44:16.433"/>
    <s v="2021-08-12T23:51:38.794"/>
    <s v="2021-08-13T00:04:03.778"/>
    <n v="1.7019710649037734E-2"/>
    <s v="YES"/>
    <m/>
    <n v="264"/>
    <n v="0"/>
    <n v="99"/>
  </r>
  <r>
    <s v="2021-08-21T23:47:31.864"/>
    <s v="2021-08-21 23:47:31.864"/>
    <n v="23"/>
    <s v="2021-08-21"/>
    <x v="0"/>
    <x v="1"/>
    <s v="Saturday"/>
    <s v="Weekend"/>
    <s v="PDD1316326"/>
    <n v="1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n v="10"/>
    <s v="2021-08-21T23:50:36.863"/>
    <s v="2021-08-21T23:55:57.708"/>
    <s v="2021-08-22T00:03:16.603"/>
    <n v="1.0934479163552169E-2"/>
    <s v="YES"/>
    <m/>
    <n v="501"/>
    <n v="0"/>
    <n v="99"/>
  </r>
  <r>
    <s v="2021-08-28T23:38:21.179"/>
    <s v="2021-08-28 23:38:21.179"/>
    <n v="23"/>
    <s v="2021-08-28"/>
    <x v="0"/>
    <x v="1"/>
    <s v="Saturday"/>
    <s v="Weekend"/>
    <s v="PDD1316326"/>
    <n v="1"/>
    <s v="HSR Layout"/>
    <x v="3"/>
    <n v="330935"/>
    <s v="['Wai Wai Chicken Flavoured Instant Noodles-70 Gms', &quot;Kwality Wall's Choco Brownie Fudge (Family Pack)-700 Ml&quot;, 'Bisleri Rockin Bottle-5 Ltrs']"/>
    <n v="3"/>
    <s v="2021-08-28T23:40:07.115"/>
    <s v="2021-08-28T23:42:25.929"/>
    <s v="2021-08-28T23:50:59.194"/>
    <n v="8.7733217660570517E-3"/>
    <s v="YES"/>
    <n v="5"/>
    <n v="395"/>
    <n v="0"/>
    <n v="0"/>
  </r>
  <r>
    <s v="2021-08-30T22:52:43.441"/>
    <s v="2021-08-30 22:52:43.441"/>
    <n v="22"/>
    <s v="2021-08-30"/>
    <x v="1"/>
    <x v="1"/>
    <s v="Monday"/>
    <s v="Weekday"/>
    <s v="PDD1316326"/>
    <n v="1"/>
    <s v="HSR Layout"/>
    <x v="3"/>
    <n v="333103"/>
    <s v="['Cavins  Chocolate Milkshake-200 Ml', 'Wai Wai 123 Masala Noodles-70 Gms', 'AA Duracell Battery-Pack of 2', &quot;Haldiram's Soya Stick-200 Gms&quot;]"/>
    <n v="4"/>
    <s v="2021-08-30T22:58:51.410"/>
    <s v="2021-08-30T23:01:57.908"/>
    <s v="2021-08-30T23:11:13.910"/>
    <n v="1.2852650463173632E-2"/>
    <s v="YES"/>
    <m/>
    <n v="366"/>
    <n v="0"/>
    <n v="9"/>
  </r>
  <r>
    <s v="2021-09-17T00:31:00.206"/>
    <s v="2021-09-17 00:31:00.206"/>
    <n v="0"/>
    <s v="2021-09-17"/>
    <x v="0"/>
    <x v="0"/>
    <s v="Friday"/>
    <s v="Weekday"/>
    <s v="PDD1316326"/>
    <n v="1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n v="5"/>
    <s v="2021-09-17T00:34:46.495"/>
    <s v="2021-09-17T00:35:26.597"/>
    <s v="2021-09-17T00:44:03.205"/>
    <n v="9.0624884323915467E-3"/>
    <s v="YES"/>
    <n v="5"/>
    <n v="260"/>
    <n v="0"/>
    <n v="8"/>
  </r>
  <r>
    <s v="2021-09-18T14:08:32.896"/>
    <s v="2021-09-18 14:08:32.896"/>
    <n v="14"/>
    <s v="2021-09-18"/>
    <x v="3"/>
    <x v="0"/>
    <s v="Saturday"/>
    <s v="Weekend"/>
    <s v="PDD1316326"/>
    <n v="1"/>
    <s v="HSR Layout"/>
    <x v="3"/>
    <n v="354484"/>
    <s v="['Tender Coconut-1 Pc', 'Amul Taaza Toned Milk-200 Ml', 'Milky Mist Cheese Slices-200 Gms', 'Britannia Atta Bread-400 Gms', 'Best Plus Eggs-12 Pcs']"/>
    <n v="5"/>
    <s v="2021-09-18T14:16:01.973"/>
    <s v="2021-09-18T14:32:47.289"/>
    <s v="2021-09-18T14:43:54.711"/>
    <n v="2.4558043980505317E-2"/>
    <s v="YES"/>
    <n v="5"/>
    <n v="585"/>
    <n v="0"/>
    <n v="21"/>
  </r>
  <r>
    <s v="2021-09-26T00:13:13.864"/>
    <s v="2021-09-26 00:13:13.864"/>
    <n v="0"/>
    <s v="2021-09-26"/>
    <x v="0"/>
    <x v="0"/>
    <s v="Sunday"/>
    <s v="Weekend"/>
    <s v="PDD1316326"/>
    <n v="1"/>
    <s v="HSR Layout"/>
    <x v="3"/>
    <n v="364861"/>
    <s v="['Kinley Extra Punch Soda-750 Ml', &quot;Kwality Wall's Choco Brownie Fudge (Family Pack)-700 Ml&quot;, 'Lays Hot n Sweet Chilli Potato Chips-52 Gms', 'Nestle Kitkat Fingers Chocolate-37.5 Gms']"/>
    <n v="4"/>
    <s v="2021-09-26T00:14:55.369"/>
    <s v="2021-09-26T00:20:32.668"/>
    <s v="2021-09-26T00:28:02.103"/>
    <n v="1.0280543981934898E-2"/>
    <s v="YES"/>
    <n v="2"/>
    <n v="660"/>
    <n v="0"/>
    <n v="0"/>
  </r>
  <r>
    <s v="2021-09-26T00:43:16.509"/>
    <s v="2021-09-26 00:43:16.509"/>
    <n v="0"/>
    <s v="2021-09-26"/>
    <x v="0"/>
    <x v="0"/>
    <s v="Sunday"/>
    <s v="Weekend"/>
    <s v="PDD1316326"/>
    <n v="1"/>
    <s v="HSR Layout"/>
    <x v="3"/>
    <n v="364888"/>
    <s v="['Haldirams Namkeen Mixture-150 Gms', 'Tropicana Orange Delight Juice-1 Ltr', 'Haldirams Masala Kaju-35 Gms', 'Minute Maid Pulpy Orange Juice-1 Ltr', 'Bisleri Rockin Bottle-10 Ltrs']"/>
    <n v="5"/>
    <s v="2021-09-26T00:43:56.964"/>
    <s v="2021-09-26T00:47:37.410"/>
    <s v="2021-09-26T00:58:09.772"/>
    <n v="1.0338692125515081E-2"/>
    <s v="YES"/>
    <n v="5"/>
    <n v="375"/>
    <n v="0"/>
    <n v="0"/>
  </r>
  <r>
    <s v="2021-01-14T21:48:00.164"/>
    <s v="2021-01-14 21:48:00.164"/>
    <n v="21"/>
    <s v="2021-01-14"/>
    <x v="1"/>
    <x v="8"/>
    <s v="Thursday"/>
    <s v="Weekday"/>
    <s v="XPU316323"/>
    <n v="1"/>
    <s v="HSR Layout"/>
    <x v="3"/>
    <n v="173630"/>
    <s v="['Classic Ultra Milds-Pack of 20']"/>
    <n v="1"/>
    <s v="2021-01-14T21:48:27.208"/>
    <s v="2021-01-14T21:59:51.263"/>
    <s v="2021-01-14T22:11:52.284"/>
    <n v="1.6575462963373866E-2"/>
    <s v="YES"/>
    <n v="5"/>
    <n v="330"/>
    <n v="30"/>
    <n v="0"/>
  </r>
  <r>
    <s v="2021-01-23T10:51:54.289"/>
    <s v="2021-01-23 10:51:54.289"/>
    <n v="10"/>
    <s v="2021-01-23"/>
    <x v="4"/>
    <x v="8"/>
    <s v="Saturday"/>
    <s v="Weekend"/>
    <s v="XPU316323"/>
    <n v="1"/>
    <s v="HSR Layout"/>
    <x v="3"/>
    <n v="177184"/>
    <s v="['Nandini Good Life Milk Tetra Pack-500 Ml', 'Eggs-6 Pcs', 'Tomato-1 Kg', 'Onion-1 Kg']"/>
    <n v="4"/>
    <s v="2021-01-23T10:53:08.362"/>
    <s v="2021-01-23T11:07:21.805"/>
    <s v="2021-01-23T11:17:02.434"/>
    <n v="1.7455381945183035E-2"/>
    <s v="YES"/>
    <n v="5"/>
    <n v="148"/>
    <n v="30"/>
    <n v="0"/>
  </r>
  <r>
    <s v="2021-01-23T21:39:56.352"/>
    <s v="2021-01-23 21:39:56.352"/>
    <n v="21"/>
    <s v="2021-01-23"/>
    <x v="1"/>
    <x v="8"/>
    <s v="Saturday"/>
    <s v="Weekend"/>
    <s v="XPU316323"/>
    <n v="1"/>
    <s v="HSR Layout"/>
    <x v="3"/>
    <n v="177546"/>
    <s v="['Classic Ultra Milds-Pack of 20', &quot;L'oreal Paris Total Repair 5 Advanced Repairing Shampoo &amp; Conditioner 1 Pc-1 Pc&quot;]"/>
    <n v="2"/>
    <s v="2021-01-23T21:40:35.130"/>
    <s v="2021-01-23T21:43:51.189"/>
    <s v="2021-01-23T21:51:42.764"/>
    <n v="8.1760648099589162E-3"/>
    <s v="YES"/>
    <n v="5"/>
    <n v="338"/>
    <n v="30"/>
    <n v="8"/>
  </r>
  <r>
    <s v="2021-01-28T09:43:35.697"/>
    <s v="2021-01-28 09:43:35.697"/>
    <n v="9"/>
    <s v="2021-01-28"/>
    <x v="4"/>
    <x v="8"/>
    <s v="Thursday"/>
    <s v="Weekday"/>
    <s v="XPU316323"/>
    <n v="1"/>
    <s v="HSR Layout"/>
    <x v="3"/>
    <n v="179736"/>
    <s v="['Eggs-6 Pcs', 'Aashirvaad Whole Wheat Atta-1 Kg']"/>
    <n v="2"/>
    <s v="2021-01-28T09:51:16.046"/>
    <s v="2021-01-28T09:55:20.791"/>
    <s v="2021-01-28T10:04:56.206"/>
    <n v="1.4820706019236241E-2"/>
    <s v="YES"/>
    <n v="5"/>
    <n v="90"/>
    <n v="30"/>
    <n v="0"/>
  </r>
  <r>
    <s v="2021-02-11T21:22:22.232"/>
    <s v="2021-02-11 21:22:22.232"/>
    <n v="21"/>
    <s v="2021-02-11"/>
    <x v="1"/>
    <x v="7"/>
    <s v="Thursday"/>
    <s v="Weekday"/>
    <s v="XPU316323"/>
    <n v="1"/>
    <s v="HSR Layout"/>
    <x v="3"/>
    <n v="187192"/>
    <s v="['Classic Ultra Milds-Pack of 20']"/>
    <n v="1"/>
    <s v="2021-02-11T21:22:47.737"/>
    <s v="2021-02-11T21:27:01.664"/>
    <s v="2021-02-11T21:31:13.713"/>
    <n v="6.1514004628406838E-3"/>
    <s v="YES"/>
    <m/>
    <n v="330"/>
    <n v="30"/>
    <n v="0"/>
  </r>
  <r>
    <s v="2021-02-15T21:35:45.837"/>
    <s v="2021-02-15 21:35:45.837"/>
    <n v="21"/>
    <s v="2021-02-15"/>
    <x v="1"/>
    <x v="7"/>
    <s v="Monday"/>
    <s v="Weekday"/>
    <s v="XPU316323"/>
    <n v="1"/>
    <s v="HSR Layout"/>
    <x v="3"/>
    <n v="189186"/>
    <s v="['Nandini Good Life Milk Tetra Pack-500 Ml', 'Eggs-6 Pcs', 'Tomato-500 Gms', 'Apple Gala-2 Pcs', 'Saffola Tasty Pro Fitness Conscious Edible Oil-1 Ltr', 'Aashirvaad Superior MP Atta-1 Kg']"/>
    <n v="6"/>
    <s v="2021-02-15T21:52:50.476"/>
    <s v="2021-02-15T22:01:57.269"/>
    <s v="2021-02-15T22:08:11.806"/>
    <n v="2.2522789353388362E-2"/>
    <s v="YES"/>
    <m/>
    <n v="365"/>
    <n v="25"/>
    <n v="0"/>
  </r>
  <r>
    <s v="2021-02-17T11:05:19.734"/>
    <s v="2021-02-17 11:05:19.734"/>
    <n v="11"/>
    <s v="2021-02-17"/>
    <x v="4"/>
    <x v="7"/>
    <s v="Wednesday"/>
    <s v="Weekday"/>
    <s v="XPU316323"/>
    <n v="1"/>
    <s v="HSR Layout"/>
    <x v="3"/>
    <n v="189955"/>
    <s v="[&quot;Parry's Pure Refined Sugar Pack-1 Kg&quot;]"/>
    <n v="1"/>
    <s v="2021-02-17T11:10:45.788"/>
    <s v="2021-02-17T11:19:52.864"/>
    <s v="2021-02-17T11:29:03.610"/>
    <n v="1.6480046295328066E-2"/>
    <s v="YES"/>
    <m/>
    <n v="70"/>
    <n v="25"/>
    <n v="0"/>
  </r>
  <r>
    <s v="2021-02-23T11:45:24.892"/>
    <s v="2021-02-23 11:45:24.892"/>
    <n v="11"/>
    <s v="2021-02-23"/>
    <x v="4"/>
    <x v="7"/>
    <s v="Tuesday"/>
    <s v="Weekday"/>
    <s v="XPU316323"/>
    <n v="1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n v="6"/>
    <s v="2021-02-23T11:45:51.237"/>
    <s v="2021-02-23T12:00:11.326"/>
    <s v="2021-02-23T12:11:25.508"/>
    <n v="1.8062685179756954E-2"/>
    <s v="YES"/>
    <n v="4"/>
    <n v="311"/>
    <n v="25"/>
    <n v="0"/>
  </r>
  <r>
    <s v="2021-03-12T20:17:02.965"/>
    <s v="2021-03-12 20:17:02.965"/>
    <n v="20"/>
    <s v="2021-03-12"/>
    <x v="1"/>
    <x v="6"/>
    <s v="Friday"/>
    <s v="Weekday"/>
    <s v="XPU316323"/>
    <n v="1"/>
    <s v="HSR Layout"/>
    <x v="3"/>
    <n v="202789"/>
    <s v="['Dabur Honey Bottle-250 Gms', 'Nandini Paneer-200 Gms', 'Tomato-500 Gms', 'Licious Chicken Curry Cut (Small - 13 to 16 Pcs)-500 Gms', 'Onsitego 50% Off AC Service Voucher 1 Pc-1 Pc']"/>
    <n v="5"/>
    <s v="2021-03-12T20:18:16.887"/>
    <s v="2021-03-12T20:28:25.739"/>
    <s v="2021-03-12T20:36:42.186"/>
    <n v="1.3648391199239995E-2"/>
    <s v="YES"/>
    <n v="5"/>
    <n v="321"/>
    <n v="25"/>
    <n v="0"/>
  </r>
  <r>
    <s v="2021-03-14T12:50:19.086"/>
    <s v="2021-03-14 12:50:19.086"/>
    <n v="12"/>
    <s v="2021-03-14"/>
    <x v="3"/>
    <x v="6"/>
    <s v="Sunday"/>
    <s v="Weekend"/>
    <s v="XPU316323"/>
    <n v="1"/>
    <s v="HSR Layout"/>
    <x v="3"/>
    <n v="203788"/>
    <s v="['Britannia Whole Wheat Bread-400 Gms', 'Eggs-6 Pcs', 'Saffola Tasty Pro Fitness Conscious Edible Oil-1 Ltr']"/>
    <n v="3"/>
    <s v="2021-03-14T12:51:59.505"/>
    <s v="2021-03-14T13:02:08.951"/>
    <s v="2021-03-14T13:23:50.671"/>
    <n v="2.3282233792997431E-2"/>
    <s v="YES"/>
    <m/>
    <n v="232"/>
    <n v="25"/>
    <n v="0"/>
  </r>
  <r>
    <s v="2021-03-20T12:03:11.642"/>
    <s v="2021-03-20 12:03:11.642"/>
    <n v="12"/>
    <s v="2021-03-20"/>
    <x v="3"/>
    <x v="6"/>
    <s v="Saturday"/>
    <s v="Weekend"/>
    <s v="XPU316323"/>
    <n v="1"/>
    <s v="HSR Layout"/>
    <x v="3"/>
    <n v="207395"/>
    <s v="['Palak Spinach-200 Gms', 'Onion-1 Kg']"/>
    <n v="2"/>
    <s v="2021-03-20T12:03:36.030"/>
    <s v="2021-03-20T12:06:22.942"/>
    <s v="2021-03-20T12:13:31.160"/>
    <n v="7.1703472203807905E-3"/>
    <s v="YES"/>
    <n v="5"/>
    <n v="55"/>
    <n v="25"/>
    <n v="0"/>
  </r>
  <r>
    <s v="2021-03-26T19:53:15.420"/>
    <s v="2021-03-26 19:53:15.420"/>
    <n v="19"/>
    <s v="2021-03-26"/>
    <x v="2"/>
    <x v="6"/>
    <s v="Friday"/>
    <s v="Weekday"/>
    <s v="XPU316323"/>
    <n v="1"/>
    <s v="HSR Layout"/>
    <x v="3"/>
    <n v="211861"/>
    <s v="['Tata Salt-1 Kg', 'Safal Green Peas-200 Gms', 'Eggs-6 Pcs', 'Onsitego 50% Off AC Service Voucher 1 Pc-1 Pc']"/>
    <n v="4"/>
    <s v="2021-03-26T19:54:32.074"/>
    <s v="2021-03-26T19:56:09.393"/>
    <s v="2021-03-26T20:08:03.444"/>
    <n v="1.0278055560775101E-2"/>
    <s v="YES"/>
    <n v="5"/>
    <n v="113"/>
    <n v="25"/>
    <n v="0"/>
  </r>
  <r>
    <s v="2021-03-26T20:11:23.839"/>
    <s v="2021-03-26 20:11:23.839"/>
    <n v="20"/>
    <s v="2021-03-26"/>
    <x v="1"/>
    <x v="6"/>
    <s v="Friday"/>
    <s v="Weekday"/>
    <s v="XPU316323"/>
    <n v="1"/>
    <s v="HSR Layout"/>
    <x v="3"/>
    <n v="211886"/>
    <s v="['Sprite Pet Bottle-750 Ml', 'Potato-1 Kg', 'Onsitego 50% Off AC Service Voucher 1 Pc-1 Pc']"/>
    <n v="3"/>
    <s v="2021-03-26T20:14:51.845"/>
    <s v="2021-03-26T20:16:56.812"/>
    <s v="2021-03-26T20:26:37.898"/>
    <n v="1.0579386573226657E-2"/>
    <s v="YES"/>
    <n v="5"/>
    <n v="64"/>
    <n v="25"/>
    <n v="0"/>
  </r>
  <r>
    <s v="2021-04-13T11:56:49.546"/>
    <s v="2021-04-13 11:56:49.546"/>
    <n v="11"/>
    <s v="2021-04-13"/>
    <x v="4"/>
    <x v="5"/>
    <s v="Tuesday"/>
    <s v="Weekday"/>
    <s v="XPU316323"/>
    <n v="1"/>
    <s v="HSR Layout"/>
    <x v="3"/>
    <n v="225307"/>
    <s v="['Palak Spinach-200 Gms', 'Onion-1 Kg', 'Eggs-6 Pcs', 'Milky Mist Curd Pouch-500 Gms', 'Eco Valley Organic Green Tea 8.5 Gms-8.5 Gms', 'MTR Rava Idli 1 Pc-1 Pc']"/>
    <n v="6"/>
    <s v="2021-04-13T12:09:41.053"/>
    <s v="2021-04-13T12:14:57.197"/>
    <s v="2021-04-13T12:24:13.291"/>
    <n v="1.9024826389795635E-2"/>
    <s v="YES"/>
    <n v="5"/>
    <n v="159"/>
    <n v="25"/>
    <n v="0"/>
  </r>
  <r>
    <s v="2021-04-19T19:22:03.836"/>
    <s v="2021-04-19 19:22:03.836"/>
    <n v="19"/>
    <s v="2021-04-19"/>
    <x v="2"/>
    <x v="5"/>
    <s v="Monday"/>
    <s v="Weekday"/>
    <s v="XPU316323"/>
    <n v="1"/>
    <s v="HSR Layout"/>
    <x v="3"/>
    <n v="230168"/>
    <s v="['Amul Fresh Cream-250 Ml', 'Popular Essential Whole Cashews-100 Gms']"/>
    <n v="2"/>
    <s v="2021-04-19T19:24:24.498"/>
    <s v="2021-04-19T19:25:38.602"/>
    <s v="2021-04-19T19:33:01.370"/>
    <n v="7.6103472165414132E-3"/>
    <s v="YES"/>
    <n v="5"/>
    <n v="203"/>
    <n v="25"/>
    <n v="0"/>
  </r>
  <r>
    <s v="2021-04-20T20:15:33.364"/>
    <s v="2021-04-20 20:15:33.364"/>
    <n v="20"/>
    <s v="2021-04-20"/>
    <x v="1"/>
    <x v="5"/>
    <s v="Tuesday"/>
    <s v="Weekday"/>
    <s v="XPU316323"/>
    <n v="1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n v="6"/>
    <s v="2021-04-20T20:15:56.225"/>
    <s v="2021-04-20T20:24:55.356"/>
    <s v="2021-04-20T20:32:32.148"/>
    <n v="1.1791481483669486E-2"/>
    <s v="YES"/>
    <n v="5"/>
    <n v="340"/>
    <n v="25"/>
    <n v="0"/>
  </r>
  <r>
    <s v="2021-05-01T18:27:40.973"/>
    <s v="2021-05-01 18:27:40.973"/>
    <n v="18"/>
    <s v="2021-05-01"/>
    <x v="2"/>
    <x v="4"/>
    <s v="Saturday"/>
    <s v="Weekend"/>
    <s v="XPU316323"/>
    <n v="1"/>
    <s v="HSR Layout"/>
    <x v="3"/>
    <n v="238684"/>
    <s v="['Popular Essentials Jeera-100 Gms', 'Peeled Garlic-100 Gms', 'Methi Leaves-100 Gms', 'Saffola Tasty Pro Fitness Conscious Edible Oil-1 Ltr', 'Taj Mahal Tea Bag-100 Pcs']"/>
    <n v="5"/>
    <s v="2021-05-01T18:48:11.319"/>
    <s v="2021-05-01T18:57:36.590"/>
    <s v="2021-05-01T19:05:25.352"/>
    <n v="2.6208090275758877E-2"/>
    <s v="YES"/>
    <m/>
    <n v="438"/>
    <n v="0"/>
    <n v="0"/>
  </r>
  <r>
    <s v="2021-05-08T19:27:00.100"/>
    <s v="2021-05-08 19:27:00.100"/>
    <n v="19"/>
    <s v="2021-05-08"/>
    <x v="2"/>
    <x v="4"/>
    <s v="Saturday"/>
    <s v="Weekend"/>
    <s v="XPU316323"/>
    <n v="1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n v="8"/>
    <s v="2021-05-08T20:34:31.214"/>
    <s v="2021-05-08T20:42:50.260"/>
    <s v="2021-05-08T20:53:36.096"/>
    <n v="6.0138842593005393E-2"/>
    <s v="YES"/>
    <n v="5"/>
    <n v="405"/>
    <n v="0"/>
    <n v="12"/>
  </r>
  <r>
    <s v="2021-05-10T19:53:38.278"/>
    <s v="2021-05-10 19:53:38.278"/>
    <n v="19"/>
    <s v="2021-05-10"/>
    <x v="2"/>
    <x v="4"/>
    <s v="Monday"/>
    <s v="Weekday"/>
    <s v="XPU316323"/>
    <n v="1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n v="13"/>
    <s v="2021-05-10T20:35:47.798"/>
    <s v="2021-05-10T20:46:29.721"/>
    <s v="2021-05-10T20:53:47.782"/>
    <n v="4.1776666665100493E-2"/>
    <s v="YES"/>
    <n v="5"/>
    <n v="675"/>
    <n v="0"/>
    <n v="0"/>
  </r>
  <r>
    <s v="2021-05-11T19:46:19.826"/>
    <s v="2021-05-11 19:46:19.826"/>
    <n v="19"/>
    <s v="2021-05-11"/>
    <x v="2"/>
    <x v="4"/>
    <s v="Tuesday"/>
    <s v="Weekday"/>
    <s v="XPU316323"/>
    <n v="1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n v="6"/>
    <s v="2021-05-11T20:24:34.782"/>
    <s v="2021-05-11T20:31:18.383"/>
    <s v="2021-05-11T20:39:16.071"/>
    <n v="3.6762094903679099E-2"/>
    <s v="YES"/>
    <n v="5"/>
    <n v="332"/>
    <n v="0"/>
    <n v="0"/>
  </r>
  <r>
    <s v="2021-05-15T19:26:53.789"/>
    <s v="2021-05-15 19:26:53.789"/>
    <n v="19"/>
    <s v="2021-05-15"/>
    <x v="2"/>
    <x v="4"/>
    <s v="Saturday"/>
    <s v="Weekend"/>
    <s v="XPU316323"/>
    <n v="1"/>
    <s v="HSR Layout"/>
    <x v="3"/>
    <n v="247653"/>
    <s v="['MTR Ready to Eat Chana Masala-300 Gms', 'Sprite Pet Bottle-750 Ml', 'MTR Ready to Eat Paneer Butter Masala-300 Gms']"/>
    <n v="3"/>
    <s v="2021-05-15T19:42:15.375"/>
    <s v="2021-05-15T19:46:50.419"/>
    <s v="2021-05-15T19:55:32.418"/>
    <n v="1.9891539355739951E-2"/>
    <s v="YES"/>
    <n v="5"/>
    <n v="460"/>
    <n v="0"/>
    <n v="0"/>
  </r>
  <r>
    <s v="2021-05-18T11:46:44.028"/>
    <s v="2021-05-18 11:46:44.028"/>
    <n v="11"/>
    <s v="2021-05-18"/>
    <x v="4"/>
    <x v="4"/>
    <s v="Tuesday"/>
    <s v="Weekday"/>
    <s v="XPU316323"/>
    <n v="1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n v="6"/>
    <s v="2021-05-18T11:47:46.682"/>
    <s v="2021-05-18T12:06:21.105"/>
    <s v="2021-05-18T12:12:17.135"/>
    <n v="1.7744293982104864E-2"/>
    <s v="YES"/>
    <n v="5"/>
    <n v="392"/>
    <n v="0"/>
    <n v="0"/>
  </r>
  <r>
    <s v="2021-08-18T09:16:13.327"/>
    <s v="2021-08-18 09:16:13.327"/>
    <n v="9"/>
    <s v="2021-08-18"/>
    <x v="4"/>
    <x v="1"/>
    <s v="Wednesday"/>
    <s v="Weekday"/>
    <s v="XPU316323"/>
    <n v="1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n v="6"/>
    <s v="2021-08-18T09:27:13.789"/>
    <s v="2021-08-18T09:28:09.491"/>
    <s v="2021-08-18T09:34:12.775"/>
    <n v="1.2493611116951797E-2"/>
    <s v="YES"/>
    <n v="5"/>
    <n v="364"/>
    <n v="0"/>
    <n v="144"/>
  </r>
  <r>
    <s v="2021-08-24T18:01:45.721"/>
    <s v="2021-08-24 18:01:45.721"/>
    <n v="18"/>
    <s v="2021-08-24"/>
    <x v="2"/>
    <x v="1"/>
    <s v="Tuesday"/>
    <s v="Weekday"/>
    <s v="XPU316323"/>
    <n v="1"/>
    <s v="HSR Layout"/>
    <x v="3"/>
    <n v="326498"/>
    <s v="['Tomato-1 Kg', 'Milky Mist Curd Pouch-500 Gms', 'Best Brown Eggs-6 Pcs', 'Cauliflower-1 Pc']"/>
    <n v="4"/>
    <s v="2021-08-24T18:04:49.690"/>
    <s v="2021-08-24T18:14:53.815"/>
    <s v="2021-08-24T18:21:45.209"/>
    <n v="1.3882962964999024E-2"/>
    <s v="YES"/>
    <n v="5"/>
    <n v="213"/>
    <n v="25"/>
    <n v="15"/>
  </r>
  <r>
    <s v="2021-09-06T17:32:24.846"/>
    <s v="2021-09-06 17:32:24.846"/>
    <n v="17"/>
    <s v="2021-09-06"/>
    <x v="2"/>
    <x v="0"/>
    <s v="Monday"/>
    <s v="Weekday"/>
    <s v="XPU316323"/>
    <n v="1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n v="16"/>
    <s v="2021-09-06T17:41:33.751"/>
    <s v="2021-09-06T17:50:39.199"/>
    <s v="2021-09-06T18:02:59.519"/>
    <n v="2.1234641208138783E-2"/>
    <s v="YES"/>
    <n v="5"/>
    <n v="714"/>
    <n v="0"/>
    <n v="73"/>
  </r>
  <r>
    <s v="2021-09-08T16:55:01.088"/>
    <s v="2021-09-08 16:55:01.088"/>
    <n v="16"/>
    <s v="2021-09-08"/>
    <x v="3"/>
    <x v="0"/>
    <s v="Wednesday"/>
    <s v="Weekday"/>
    <s v="XPU316323"/>
    <n v="1"/>
    <s v="HSR Layout"/>
    <x v="3"/>
    <n v="342380"/>
    <s v="['Popular Essential Split Cashew-100 Gms']"/>
    <n v="1"/>
    <s v="2021-09-08T16:59:08.231"/>
    <s v="2021-09-08T17:01:21.055"/>
    <s v="2021-09-08T17:08:21.504"/>
    <n v="9.2640740767819807E-3"/>
    <s v="YES"/>
    <n v="5"/>
    <n v="120"/>
    <n v="25"/>
    <n v="0"/>
  </r>
  <r>
    <s v="2021-09-28T18:26:09.367"/>
    <s v="2021-09-28 18:26:09.367"/>
    <n v="18"/>
    <s v="2021-09-28"/>
    <x v="2"/>
    <x v="0"/>
    <s v="Tuesday"/>
    <s v="Weekday"/>
    <s v="XPU316323"/>
    <n v="1"/>
    <s v="HSR Layout"/>
    <x v="3"/>
    <n v="368571"/>
    <s v="['Safal Green Peas-200 Gms']"/>
    <n v="1"/>
    <s v="2021-09-28T18:26:53.995"/>
    <s v="2021-09-28T18:28:15.119"/>
    <s v="2021-09-28T18:36:19.447"/>
    <n v="7.0611111077596433E-3"/>
    <s v="YES"/>
    <n v="5"/>
    <n v="55"/>
    <n v="25"/>
    <n v="0"/>
  </r>
  <r>
    <s v="2021-01-14T20:37:18.436"/>
    <s v="2021-01-14 20:37:18.436"/>
    <n v="20"/>
    <s v="2021-01-14"/>
    <x v="1"/>
    <x v="8"/>
    <s v="Thursday"/>
    <s v="Weekday"/>
    <s v="IUB916287"/>
    <n v="1"/>
    <s v="HSR Layout"/>
    <x v="2"/>
    <n v="173592"/>
    <s v="['Haldirams Ratlami Sev-150 Gms', 'Mccain Veggie Burger Patty-360 Gms', 'Coca Cola Pet Bottle-1.25 Ltrs', 'Britannia Burger Bun-200 Gms']"/>
    <n v="4"/>
    <s v="2021-01-14T20:41:12.436"/>
    <s v="2021-01-14T20:45:07.015"/>
    <s v="2021-01-14T20:52:00.800"/>
    <n v="1.021254629449686E-2"/>
    <s v="YES"/>
    <n v="5"/>
    <n v="277"/>
    <n v="30"/>
    <n v="9"/>
  </r>
  <r>
    <s v="2021-01-24T20:54:55.148"/>
    <s v="2021-01-24 20:54:55.148"/>
    <n v="20"/>
    <s v="2021-01-24"/>
    <x v="1"/>
    <x v="8"/>
    <s v="Sunday"/>
    <s v="Weekend"/>
    <s v="IUB916287"/>
    <n v="1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n v="4"/>
    <s v="2021-01-24T20:59:11.919"/>
    <s v="2021-01-24T21:07:25.869"/>
    <s v="2021-01-24T21:12:52.943"/>
    <n v="1.2474479168304242E-2"/>
    <s v="YES"/>
    <n v="5"/>
    <n v="422"/>
    <n v="30"/>
    <n v="8"/>
  </r>
  <r>
    <s v="2021-02-04T20:45:30.371"/>
    <s v="2021-02-04 20:45:30.371"/>
    <n v="20"/>
    <s v="2021-02-04"/>
    <x v="1"/>
    <x v="7"/>
    <s v="Thursday"/>
    <s v="Weekday"/>
    <s v="IUB916287"/>
    <n v="1"/>
    <s v="HSR Layout"/>
    <x v="2"/>
    <n v="183518"/>
    <s v="['Id Fresh Malabar Parota-350 Gms']"/>
    <n v="1"/>
    <s v="2021-02-04T20:46:12.949"/>
    <s v="2021-02-04T20:47:12.572"/>
    <s v="2021-02-04T20:52:29.543"/>
    <n v="4.851527774007991E-3"/>
    <s v="YES"/>
    <n v="5"/>
    <n v="75"/>
    <n v="30"/>
    <n v="0"/>
  </r>
  <r>
    <s v="2021-02-14T12:37:19.086"/>
    <s v="2021-02-14 12:37:19.086"/>
    <n v="12"/>
    <s v="2021-02-14"/>
    <x v="3"/>
    <x v="7"/>
    <s v="Sunday"/>
    <s v="Weekend"/>
    <s v="IUB916287"/>
    <n v="1"/>
    <s v="HSR Layout"/>
    <x v="2"/>
    <n v="188439"/>
    <s v="['Dlecta Cream Cheese-180 Gms']"/>
    <n v="1"/>
    <s v="2021-02-14T12:37:41.664"/>
    <s v="2021-02-14T12:41:37.480"/>
    <s v="2021-02-14T12:58:31.729"/>
    <n v="1.4729664355400018E-2"/>
    <s v="YES"/>
    <n v="5"/>
    <n v="172"/>
    <n v="30"/>
    <n v="0"/>
  </r>
  <r>
    <s v="2021-02-16T21:02:08.065"/>
    <s v="2021-02-16 21:02:08.065"/>
    <n v="21"/>
    <s v="2021-02-16"/>
    <x v="1"/>
    <x v="7"/>
    <s v="Tuesday"/>
    <s v="Weekday"/>
    <s v="IUB916287"/>
    <n v="1"/>
    <s v="HSR Layout"/>
    <x v="2"/>
    <n v="189719"/>
    <s v="['Coca Cola Can-300 Ml', 'Schweppes Ginger Ale Drink-300 Ml', &quot;L'oreal Paris Total Repair 5 Advanced Repairing Shampoo &amp; Conditioner 1 Pc-1 Pc&quot;]"/>
    <n v="3"/>
    <s v="2021-02-16T21:10:16.715"/>
    <s v="2021-02-16T21:15:50.519"/>
    <s v="2021-02-16T21:19:19.221"/>
    <n v="1.1934675923839677E-2"/>
    <s v="YES"/>
    <m/>
    <n v="104"/>
    <n v="25"/>
    <n v="8"/>
  </r>
  <r>
    <s v="2021-03-26T21:53:40.148"/>
    <s v="2021-03-26 21:53:40.148"/>
    <n v="21"/>
    <s v="2021-03-26"/>
    <x v="1"/>
    <x v="6"/>
    <s v="Friday"/>
    <s v="Weekday"/>
    <s v="IUB916287"/>
    <n v="1"/>
    <s v="HSR Layout"/>
    <x v="2"/>
    <n v="211993"/>
    <s v="['Coca Cola Pet Bottle-1.25 Ltrs', 'Onsitego 50% Off AC Service Voucher 1 Pc-1 Pc']"/>
    <n v="2"/>
    <s v="2021-03-26T21:55:03.416"/>
    <s v="2021-03-26T22:08:00.960"/>
    <s v="2021-03-26T22:13:51.798"/>
    <n v="1.4023726856976282E-2"/>
    <s v="YES"/>
    <m/>
    <n v="65"/>
    <n v="25"/>
    <n v="0"/>
  </r>
  <r>
    <s v="2021-04-01T09:15:39.282"/>
    <s v="2021-04-01 09:15:39.282"/>
    <n v="9"/>
    <s v="2021-04-01"/>
    <x v="4"/>
    <x v="5"/>
    <s v="Thursday"/>
    <s v="Weekday"/>
    <s v="IUB916287"/>
    <n v="1"/>
    <s v="HSR Layout"/>
    <x v="2"/>
    <n v="215811"/>
    <s v="['Id Special Idli Dosa Batter-1 Kg']"/>
    <n v="1"/>
    <s v="2021-04-01T09:17:06.679"/>
    <s v="2021-04-01T09:27:33.897"/>
    <s v="2021-04-01T09:34:54.434"/>
    <n v="1.3369814820180181E-2"/>
    <s v="YES"/>
    <n v="5"/>
    <n v="75"/>
    <n v="25"/>
    <n v="0"/>
  </r>
  <r>
    <s v="2021-04-18T22:56:25.204"/>
    <s v="2021-04-18 22:56:25.204"/>
    <n v="22"/>
    <s v="2021-04-18"/>
    <x v="1"/>
    <x v="5"/>
    <s v="Sunday"/>
    <s v="Weekend"/>
    <s v="IUB916287"/>
    <n v="1"/>
    <s v="HSR Layout"/>
    <x v="2"/>
    <n v="229629"/>
    <s v="['Coca Cola Pet Bottle-1.25 Ltrs']"/>
    <n v="1"/>
    <s v="2021-04-18T23:02:02.176"/>
    <s v="2021-04-18T23:06:45.383"/>
    <s v="2021-04-18T23:12:05.004"/>
    <n v="1.0877314816752914E-2"/>
    <s v="YES"/>
    <n v="5"/>
    <n v="65"/>
    <n v="25"/>
    <n v="6"/>
  </r>
  <r>
    <s v="2021-04-29T18:07:21.104"/>
    <s v="2021-04-29 18:07:21.104"/>
    <n v="18"/>
    <s v="2021-04-29"/>
    <x v="2"/>
    <x v="5"/>
    <s v="Thursday"/>
    <s v="Weekday"/>
    <s v="IUB916287"/>
    <n v="1"/>
    <s v="HSR Layout"/>
    <x v="2"/>
    <n v="237433"/>
    <s v="['Milky Mist Curd Pouch-500 Gms']"/>
    <n v="1"/>
    <s v="2021-04-29T18:10:55.394"/>
    <s v="2021-04-29T18:12:10.307"/>
    <s v="2021-04-29T18:20:50.761"/>
    <n v="9.3710300934617408E-3"/>
    <s v="YES"/>
    <n v="5"/>
    <n v="120"/>
    <n v="25"/>
    <n v="0"/>
  </r>
  <r>
    <s v="2021-04-30T22:08:14.544"/>
    <s v="2021-04-30 22:08:14.544"/>
    <n v="22"/>
    <s v="2021-04-30"/>
    <x v="1"/>
    <x v="5"/>
    <s v="Friday"/>
    <s v="Weekday"/>
    <s v="IUB916287"/>
    <n v="1"/>
    <s v="HSR Layout"/>
    <x v="2"/>
    <n v="238349"/>
    <s v="['Coca Cola Pet Bottle-1.25 Ltrs']"/>
    <n v="1"/>
    <s v="2021-04-30T22:11:18.345"/>
    <s v="2021-04-30T22:13:06.133"/>
    <s v="2021-04-30T22:18:59.277"/>
    <n v="7.4621875028242357E-3"/>
    <s v="YES"/>
    <n v="5"/>
    <n v="65"/>
    <n v="25"/>
    <n v="0"/>
  </r>
  <r>
    <s v="2021-05-13T08:33:15.104"/>
    <s v="2021-05-13 08:33:15.104"/>
    <n v="8"/>
    <s v="2021-05-13"/>
    <x v="4"/>
    <x v="4"/>
    <s v="Thursday"/>
    <s v="Weekday"/>
    <s v="IUB916287"/>
    <n v="1"/>
    <s v="HSR Layout"/>
    <x v="2"/>
    <n v="245563"/>
    <s v="['Heritage Toned Milk-1 ltr', 'Heritage Total Curd-500 Gms']"/>
    <n v="2"/>
    <s v="2021-05-13T08:38:08.253"/>
    <s v="2021-05-13T08:45:30.516"/>
    <s v="2021-05-13T08:52:27.646"/>
    <n v="1.3339606477529742E-2"/>
    <s v="YES"/>
    <n v="5"/>
    <n v="116"/>
    <n v="37"/>
    <n v="0"/>
  </r>
  <r>
    <s v="2021-05-19T18:53:55.001"/>
    <s v="2021-05-19 18:53:55.001"/>
    <n v="18"/>
    <s v="2021-05-19"/>
    <x v="2"/>
    <x v="4"/>
    <s v="Wednesday"/>
    <s v="Weekday"/>
    <s v="IUB916287"/>
    <n v="1"/>
    <s v="HSR Layout"/>
    <x v="2"/>
    <n v="250559"/>
    <s v="['Snoodles Chilli Garlic Sauce Instant Noodles 80 Gms-80 Gms', 'Gold Winner Sunflower Oil Pack-1 Ltr']"/>
    <n v="2"/>
    <s v="2021-05-19T18:59:21.210"/>
    <s v="2021-05-19T19:06:04.910"/>
    <s v="2021-05-19T19:18:37.277"/>
    <n v="1.7155972222099081E-2"/>
    <s v="YES"/>
    <n v="5"/>
    <n v="530"/>
    <n v="0"/>
    <n v="20"/>
  </r>
  <r>
    <s v="2021-05-23T15:34:00.956"/>
    <s v="2021-05-23 15:34:00.956"/>
    <n v="15"/>
    <s v="2021-05-23"/>
    <x v="3"/>
    <x v="4"/>
    <s v="Sunday"/>
    <s v="Weekend"/>
    <s v="IUB916287"/>
    <n v="1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n v="8"/>
    <s v="2021-05-23T15:44:51.658"/>
    <s v="2021-05-23T15:55:29.137"/>
    <s v="2021-05-23T16:04:57.605"/>
    <n v="2.148899305757368E-2"/>
    <s v="YES"/>
    <n v="5"/>
    <n v="334"/>
    <n v="25"/>
    <n v="100"/>
  </r>
  <r>
    <s v="2021-06-09T20:05:27.839"/>
    <s v="2021-06-09 20:05:27.839"/>
    <n v="20"/>
    <s v="2021-06-09"/>
    <x v="1"/>
    <x v="3"/>
    <s v="Wednesday"/>
    <s v="Weekday"/>
    <s v="IUB916287"/>
    <n v="1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n v="10"/>
    <s v="2021-06-09T20:12:51.506"/>
    <s v="2021-06-09T20:17:03.748"/>
    <s v="2021-06-09T20:25:34.807"/>
    <n v="1.3969537038065027E-2"/>
    <s v="YES"/>
    <n v="5"/>
    <n v="477"/>
    <n v="0"/>
    <n v="15"/>
  </r>
  <r>
    <s v="2021-06-10T17:11:50.442"/>
    <s v="2021-06-10 17:11:50.442"/>
    <n v="17"/>
    <s v="2021-06-10"/>
    <x v="2"/>
    <x v="3"/>
    <s v="Thursday"/>
    <s v="Weekday"/>
    <s v="IUB916287"/>
    <n v="1"/>
    <s v="HSR Layout"/>
    <x v="2"/>
    <n v="267368"/>
    <s v="['Nandas Mr Bready Premium Milk Bread-400 Gms', 'Milky Mist Cheese Slices-200 Gms', 'Milky Mist Cheese Slices-100 Gms', 'Toor Dal-500 Gms']"/>
    <n v="4"/>
    <s v="2021-06-10T17:17:18.524"/>
    <s v="2021-06-10T17:17:40.901"/>
    <s v="2021-06-10T17:23:38.003"/>
    <n v="8.1893634269363247E-3"/>
    <s v="YES"/>
    <n v="5"/>
    <n v="330"/>
    <n v="0"/>
    <n v="0"/>
  </r>
  <r>
    <s v="2021-06-11T19:03:24.378"/>
    <s v="2021-06-11 19:03:24.378"/>
    <n v="19"/>
    <s v="2021-06-11"/>
    <x v="2"/>
    <x v="3"/>
    <s v="Friday"/>
    <s v="Weekday"/>
    <s v="IUB916287"/>
    <n v="1"/>
    <s v="HSR Layout"/>
    <x v="2"/>
    <n v="268254"/>
    <s v="['Milky Mist Cheese Slices-100 Gms', 'Nandini - Shubham Pasteurized Standardized Milk-1 Ltr', 'Eggs-30 Pcs', 'Onion-1 Kg', 'Green Capsicum-500 Gms']"/>
    <n v="5"/>
    <s v="2021-06-11T19:06:58.730"/>
    <s v="2021-06-11T19:10:34.943"/>
    <s v="2021-06-11T19:14:53.657"/>
    <n v="7.9777662031119689E-3"/>
    <s v="YES"/>
    <n v="5"/>
    <n v="342"/>
    <n v="0"/>
    <n v="0"/>
  </r>
  <r>
    <s v="2021-06-19T12:20:49.922"/>
    <s v="2021-06-19 12:20:49.922"/>
    <n v="12"/>
    <s v="2021-06-19"/>
    <x v="3"/>
    <x v="3"/>
    <s v="Saturday"/>
    <s v="Weekend"/>
    <s v="IUB916287"/>
    <n v="1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n v="8"/>
    <s v="2021-06-19T12:27:22.309"/>
    <s v="2021-06-19T12:37:00.522"/>
    <s v="2021-06-19T12:44:52.029"/>
    <n v="1.6691053242539056E-2"/>
    <s v="YES"/>
    <n v="5"/>
    <n v="583"/>
    <n v="0"/>
    <n v="5"/>
  </r>
  <r>
    <s v="2021-06-20T18:51:32.604"/>
    <s v="2021-06-20 18:51:32.604"/>
    <n v="18"/>
    <s v="2021-06-20"/>
    <x v="2"/>
    <x v="3"/>
    <s v="Sunday"/>
    <s v="Weekend"/>
    <s v="IUB916287"/>
    <n v="1"/>
    <s v="HSR Layout"/>
    <x v="2"/>
    <n v="275317"/>
    <s v="['Tender Coconut-2 Pcs', 'Milky Mist Cheese Slices-200 Gms', 'Britannia Cheese Garlic Bread-300 Gms', 'Haldirams Ratlami Sev-150 Gms']"/>
    <n v="4"/>
    <s v="2021-06-20T18:53:23.680"/>
    <s v="2021-06-20T18:59:07.426"/>
    <s v="2021-06-20T19:05:02.225"/>
    <n v="9.3706134284730069E-3"/>
    <s v="YES"/>
    <n v="5"/>
    <n v="377"/>
    <n v="0"/>
    <n v="0"/>
  </r>
  <r>
    <s v="2021-07-11T08:36:42.482"/>
    <s v="2021-07-11 08:36:42.482"/>
    <n v="8"/>
    <s v="2021-07-11"/>
    <x v="4"/>
    <x v="2"/>
    <s v="Sunday"/>
    <s v="Weekend"/>
    <s v="IUB916287"/>
    <n v="1"/>
    <s v="HSR Layout"/>
    <x v="2"/>
    <n v="291764"/>
    <s v="['Licious Chicken Thigh (Boneless)-450 Gms', 'Licious Chicken Drumstick-500 Gms', 'Heritage Total Curd-500 Gms']"/>
    <n v="3"/>
    <s v="2021-07-11T08:45:16.899"/>
    <s v="2021-07-11T08:45:48.352"/>
    <s v="2021-07-11T08:51:26.544"/>
    <n v="1.0232199078018311E-2"/>
    <s v="YES"/>
    <n v="5"/>
    <n v="540"/>
    <n v="0"/>
    <n v="0"/>
  </r>
  <r>
    <s v="2021-08-08T14:10:36.066"/>
    <s v="2021-08-08 14:10:36.066"/>
    <n v="14"/>
    <s v="2021-08-08"/>
    <x v="3"/>
    <x v="1"/>
    <s v="Sunday"/>
    <s v="Weekend"/>
    <s v="IUB916287"/>
    <n v="1"/>
    <s v="HSR Layout"/>
    <x v="2"/>
    <n v="312509"/>
    <s v="['Kwality Walls Feast Chocolate Hardcore Ice cream-70 Ml', 'Kwality Walls Feast Choco Bar-70 Ml', 'Kwality Walls Vanilla Ice cream-700 Ml']"/>
    <n v="3"/>
    <s v="2021-08-08T14:12:36.084"/>
    <s v="2021-08-08T14:14:46.163"/>
    <s v="2021-08-08T14:21:12.587"/>
    <n v="7.3671412028488703E-3"/>
    <s v="YES"/>
    <n v="5"/>
    <n v="199"/>
    <n v="25"/>
    <n v="0"/>
  </r>
  <r>
    <s v="2021-08-09T21:08:43.003"/>
    <s v="2021-08-09 21:08:43.003"/>
    <n v="21"/>
    <s v="2021-08-09"/>
    <x v="1"/>
    <x v="1"/>
    <s v="Monday"/>
    <s v="Weekday"/>
    <s v="IUB916287"/>
    <n v="1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n v="4"/>
    <s v="2021-08-09T21:18:50.625"/>
    <s v="2021-08-09T21:29:13.084"/>
    <s v="2021-08-09T21:40:07.646"/>
    <n v="2.1812997685628943E-2"/>
    <s v="YES"/>
    <m/>
    <n v="279"/>
    <n v="25"/>
    <n v="89"/>
  </r>
  <r>
    <s v="2021-09-05T14:47:44.329"/>
    <s v="2021-09-05 14:47:44.329"/>
    <n v="14"/>
    <s v="2021-09-05"/>
    <x v="3"/>
    <x v="0"/>
    <s v="Sunday"/>
    <s v="Weekend"/>
    <s v="IUB916287"/>
    <n v="1"/>
    <s v="HSR Layout"/>
    <x v="2"/>
    <n v="338944"/>
    <s v="['Kwality Walls Feast Chocolate Hardcore Ice cream-70 Ml', 'Licious Chicken Curry Cut (Without Skin)-1 Kg', 'Kwality Walls Feast Choco Bar-70 Ml']"/>
    <n v="3"/>
    <s v="2021-09-05T15:18:50.967"/>
    <s v="2021-09-05T15:28:07.598"/>
    <s v="2021-09-05T15:34:41.678"/>
    <n v="3.2608206020086072E-2"/>
    <s v="YES"/>
    <n v="5"/>
    <n v="515"/>
    <n v="0"/>
    <n v="131"/>
  </r>
  <r>
    <s v="2021-01-14T20:24:44.617"/>
    <s v="2021-01-14 20:24:44.617"/>
    <n v="20"/>
    <s v="2021-01-14"/>
    <x v="1"/>
    <x v="8"/>
    <s v="Thursday"/>
    <s v="Weekday"/>
    <s v="GDF716278"/>
    <n v="1"/>
    <s v="HSR Layout"/>
    <x v="3"/>
    <n v="173583"/>
    <s v="['Bisleri Rockin Bottle-5 Ltrs', 'Tropicana Litchi Delight Juice-200 Ml']"/>
    <n v="2"/>
    <s v="2021-01-14T20:25:08.771"/>
    <s v="2021-01-14T20:29:22.018"/>
    <s v="2021-01-14T20:35:13.679"/>
    <n v="7.2808101904229261E-3"/>
    <s v="YES"/>
    <n v="4"/>
    <n v="90"/>
    <n v="30"/>
    <n v="0"/>
  </r>
  <r>
    <s v="2021-01-14T19:30:54.990"/>
    <s v="2021-01-14 19:30:54.990"/>
    <n v="19"/>
    <s v="2021-01-14"/>
    <x v="2"/>
    <x v="8"/>
    <s v="Thursday"/>
    <s v="Weekday"/>
    <s v="CGM1916254"/>
    <n v="1"/>
    <s v="HSR Layout"/>
    <x v="3"/>
    <n v="173551"/>
    <s v="['Coca Cola Pet Bottle-750 Ml', 'Phool Makhana-100 Gms', 'Jabsons Nimboo Pudina Peanuts-140 Gms', 'Doritos Sweet Chilli Chips-75 Gms', 'Cadbury Chocobakes Choc Layered Cake-126 Gms']"/>
    <n v="5"/>
    <s v="2021-01-14T19:31:50.848"/>
    <s v="2021-01-14T19:49:45.474"/>
    <s v="2021-01-14T19:54:10.639"/>
    <n v="1.6153344906342681E-2"/>
    <s v="YES"/>
    <n v="5"/>
    <n v="270"/>
    <n v="30"/>
    <n v="0"/>
  </r>
  <r>
    <s v="2021-01-18T23:09:23.899"/>
    <s v="2021-01-18 23:09:23.899"/>
    <n v="23"/>
    <s v="2021-01-18"/>
    <x v="0"/>
    <x v="8"/>
    <s v="Monday"/>
    <s v="Weekday"/>
    <s v="CGM1916254"/>
    <n v="1"/>
    <s v="HSR Layout"/>
    <x v="3"/>
    <n v="175580"/>
    <s v="['Nandini Good Life Milk Tetra Pack-500 Ml', 'Lehar Club Soda-750 Ml', 'Thums Up Pet Bottle-1.25 Ltrs', 'Tropicana Orange Delight Juice-1 Ltr']"/>
    <n v="4"/>
    <s v="2021-01-18T23:11:54.691"/>
    <s v="2021-01-18T23:21:45.279"/>
    <s v="2021-01-18T23:25:53.696"/>
    <n v="1.1455983796622604E-2"/>
    <s v="YES"/>
    <m/>
    <n v="291"/>
    <n v="39"/>
    <n v="0"/>
  </r>
  <r>
    <s v="2021-01-26T16:02:37.329"/>
    <s v="2021-01-26 16:02:37.329"/>
    <n v="16"/>
    <s v="2021-01-26"/>
    <x v="3"/>
    <x v="8"/>
    <s v="Tuesday"/>
    <s v="Weekday"/>
    <s v="CGM1916254"/>
    <n v="1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n v="10"/>
    <s v="2021-01-26T16:10:37.279"/>
    <s v="2021-01-26T16:19:06.851"/>
    <s v="2021-01-26T16:25:07.471"/>
    <n v="1.5626643515133765E-2"/>
    <s v="YES"/>
    <m/>
    <n v="842"/>
    <n v="30"/>
    <n v="0"/>
  </r>
  <r>
    <s v="2021-01-30T16:07:43.072"/>
    <s v="2021-01-30 16:07:43.072"/>
    <n v="16"/>
    <s v="2021-01-30"/>
    <x v="3"/>
    <x v="8"/>
    <s v="Saturday"/>
    <s v="Weekend"/>
    <s v="CGM1916254"/>
    <n v="1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n v="6"/>
    <s v="2021-01-30T16:08:24.585"/>
    <s v="2021-01-30T16:18:56.975"/>
    <s v="2021-01-30T16:24:18.622"/>
    <n v="1.1522569438966457E-2"/>
    <s v="YES"/>
    <n v="5"/>
    <n v="197"/>
    <n v="30"/>
    <n v="0"/>
  </r>
  <r>
    <s v="2021-01-31T09:34:42.106"/>
    <s v="2021-01-31 09:34:42.106"/>
    <n v="9"/>
    <s v="2021-01-31"/>
    <x v="4"/>
    <x v="8"/>
    <s v="Sunday"/>
    <s v="Weekend"/>
    <s v="CGM1916254"/>
    <n v="1"/>
    <s v="HSR Layout"/>
    <x v="3"/>
    <n v="181269"/>
    <s v="['Nandini Curd-500 Gms', 'Nandini Good Life Milk Tetra Pack-500 Ml', 'Nescafe Sunrise Premium Coffee Jar-100 Gms']"/>
    <n v="3"/>
    <s v="2021-01-31T09:35:29.565"/>
    <s v="2021-01-31T09:44:50.567"/>
    <s v="2021-01-31T09:50:21.075"/>
    <n v="1.0867696757486556E-2"/>
    <s v="YES"/>
    <n v="5"/>
    <n v="396"/>
    <n v="30"/>
    <n v="0"/>
  </r>
  <r>
    <s v="2021-02-08T18:44:43.956"/>
    <s v="2021-02-08 18:44:43.956"/>
    <n v="18"/>
    <s v="2021-02-08"/>
    <x v="2"/>
    <x v="7"/>
    <s v="Monday"/>
    <s v="Weekday"/>
    <s v="CGM1916254"/>
    <n v="1"/>
    <s v="HSR Layout"/>
    <x v="3"/>
    <n v="185513"/>
    <s v="['Minute Maid Pulpy Orange Juice-1 Ltr', 'Limca Pet Bottle-750 Ml', 'Doritos Cheese Flavour Nachos Chips-75 Gms', 'Cadbury Oreo Vanilla Cream Biscuits-50 Gms']"/>
    <n v="4"/>
    <s v="2021-02-08T18:45:17.511"/>
    <s v="2021-02-08T18:57:21.604"/>
    <s v="2021-02-08T19:01:04.980"/>
    <n v="1.1354444446624257E-2"/>
    <s v="YES"/>
    <n v="5"/>
    <n v="160"/>
    <n v="30"/>
    <n v="0"/>
  </r>
  <r>
    <s v="2021-02-11T21:44:14.332"/>
    <s v="2021-02-11 21:44:14.332"/>
    <n v="21"/>
    <s v="2021-02-11"/>
    <x v="1"/>
    <x v="7"/>
    <s v="Thursday"/>
    <s v="Weekday"/>
    <s v="CGM1916254"/>
    <n v="1"/>
    <s v="HSR Layout"/>
    <x v="3"/>
    <n v="187211"/>
    <s v="['Fanta-750 Ml', 'Nandini Good Life Milk Tetra Pack-1 Ltr', 'Bindu Fizz Jeera Masala Soda-600 Ml', 'Kinley Extra Punch Soda-750 Ml', 'Britannia Nutri Choice High Fiber Digestive Biscuits-200 Gms']"/>
    <n v="5"/>
    <s v="2021-02-11T21:44:36.485"/>
    <s v="2021-02-11T21:53:35.894"/>
    <s v="2021-02-11T21:58:14.949"/>
    <n v="9.7293634244124405E-3"/>
    <s v="YES"/>
    <n v="5"/>
    <n v="412"/>
    <n v="30"/>
    <n v="0"/>
  </r>
  <r>
    <s v="2021-02-13T18:18:01.808"/>
    <s v="2021-02-13 18:18:01.808"/>
    <n v="18"/>
    <s v="2021-02-13"/>
    <x v="2"/>
    <x v="7"/>
    <s v="Saturday"/>
    <s v="Weekend"/>
    <s v="CGM1916254"/>
    <n v="1"/>
    <s v="HSR Layout"/>
    <x v="3"/>
    <n v="188104"/>
    <s v="['Amul Masti Spiced Buttermilk-1 Ltr', 'Milky Mist Natural Set Curd-1 Kg']"/>
    <n v="2"/>
    <s v="2021-02-13T18:18:32.518"/>
    <s v="2021-02-13T18:23:14.563"/>
    <s v="2021-02-13T18:27:37.618"/>
    <n v="6.6644675898714922E-3"/>
    <s v="YES"/>
    <n v="5"/>
    <n v="154"/>
    <n v="30"/>
    <n v="0"/>
  </r>
  <r>
    <s v="2021-02-16T19:33:44.407"/>
    <s v="2021-02-16 19:33:44.407"/>
    <n v="19"/>
    <s v="2021-02-16"/>
    <x v="2"/>
    <x v="7"/>
    <s v="Tuesday"/>
    <s v="Weekday"/>
    <s v="CGM1916254"/>
    <n v="1"/>
    <s v="HSR Layout"/>
    <x v="3"/>
    <n v="189672"/>
    <s v="['Bisleri Mineral Water-2 Ltrs', 'Limca Pet Bottle-750 Ml', 'Schweppes Ginger Ale Drink-300 Ml', 'Kinley Extra Punch Soda-750 Ml']"/>
    <n v="4"/>
    <s v="2021-02-16T19:34:17.707"/>
    <s v="2021-02-16T19:46:20.474"/>
    <s v="2021-02-16T19:49:10.462"/>
    <n v="1.0718229168560356E-2"/>
    <s v="YES"/>
    <n v="5"/>
    <n v="151"/>
    <n v="25"/>
    <n v="0"/>
  </r>
  <r>
    <s v="2021-02-21T08:51:22.101"/>
    <s v="2021-02-21 08:51:22.101"/>
    <n v="8"/>
    <s v="2021-02-21"/>
    <x v="4"/>
    <x v="7"/>
    <s v="Sunday"/>
    <s v="Weekend"/>
    <s v="CGM1916254"/>
    <n v="1"/>
    <s v="HSR Layout"/>
    <x v="3"/>
    <n v="192037"/>
    <s v="['Palak Spinach-200 Gms', 'Carrot-1 Kg', 'French Beans-500 Gms', &quot;L'oreal Paris Total Repair 5 Advanced Repairing Shampoo &amp; Conditioner 1 Pc-1 Pc&quot;]"/>
    <n v="4"/>
    <s v="2021-02-21T08:51:49.584"/>
    <s v="2021-02-21T08:56:13.957"/>
    <s v="2021-02-21T08:59:39.840"/>
    <n v="5.7608680581324734E-3"/>
    <s v="YES"/>
    <n v="5"/>
    <n v="116"/>
    <n v="25"/>
    <n v="0"/>
  </r>
  <r>
    <s v="2021-02-22T23:44:21.478"/>
    <s v="2021-02-22 23:44:21.478"/>
    <n v="23"/>
    <s v="2021-02-22"/>
    <x v="0"/>
    <x v="7"/>
    <s v="Monday"/>
    <s v="Weekday"/>
    <s v="CGM1916254"/>
    <n v="1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n v="7"/>
    <s v="2021-02-22T23:45:23.462"/>
    <s v="2021-02-22T23:52:49.542"/>
    <s v="2021-02-22T23:56:44.272"/>
    <n v="8.5971527805668302E-3"/>
    <s v="YES"/>
    <m/>
    <n v="419"/>
    <n v="33"/>
    <n v="18"/>
  </r>
  <r>
    <s v="2021-03-04T21:19:34.699"/>
    <s v="2021-03-04 21:19:34.699"/>
    <n v="21"/>
    <s v="2021-03-04"/>
    <x v="1"/>
    <x v="6"/>
    <s v="Thursday"/>
    <s v="Weekday"/>
    <s v="CGM1916254"/>
    <n v="1"/>
    <s v="HSR Layout"/>
    <x v="3"/>
    <n v="198208"/>
    <s v="['Fanta-2.25 Ltrs', 'Sprite Pet Bottle-250 Ml', 'Aquafina Mineral Water-2 Ltr', 'Onsitego 50% Off AC Service Voucher 1 Pc-1 Pc']"/>
    <n v="4"/>
    <s v="2021-03-04T21:22:07.704"/>
    <s v="2021-03-04T21:35:35.865"/>
    <s v="2021-03-04T21:39:18.078"/>
    <n v="1.3696516201889608E-2"/>
    <s v="YES"/>
    <n v="5"/>
    <n v="259"/>
    <n v="25"/>
    <n v="6"/>
  </r>
  <r>
    <s v="2021-03-05T07:48:59.129"/>
    <s v="2021-03-05 07:48:59.129"/>
    <n v="7"/>
    <s v="2021-03-05"/>
    <x v="4"/>
    <x v="6"/>
    <s v="Friday"/>
    <s v="Weekday"/>
    <s v="CGM1916254"/>
    <n v="1"/>
    <s v="HSR Layout"/>
    <x v="3"/>
    <n v="198375"/>
    <s v="['Premier 2-Ply Toilet Tissue Rolls-Pack of 2 x 330 Pulls', 'Lizol Citrus Surface Cleaner-500 Ml']"/>
    <n v="2"/>
    <s v="2021-03-05T07:56:23.744"/>
    <s v="2021-03-05T07:58:56.766"/>
    <s v="2021-03-05T08:03:49.325"/>
    <n v="1.0303194445441477E-2"/>
    <s v="YES"/>
    <m/>
    <n v="473"/>
    <n v="25"/>
    <n v="0"/>
  </r>
  <r>
    <s v="2021-04-04T10:11:19.521"/>
    <s v="2021-04-04 10:11:19.521"/>
    <n v="10"/>
    <s v="2021-04-04"/>
    <x v="4"/>
    <x v="5"/>
    <s v="Sunday"/>
    <s v="Weekend"/>
    <s v="CGM1916254"/>
    <n v="1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n v="15"/>
    <s v="2021-04-04T10:41:24.181"/>
    <s v="2021-04-04T10:56:10.778"/>
    <s v="2021-04-04T11:03:09.937"/>
    <n v="3.6000185187731404E-2"/>
    <s v="YES"/>
    <n v="5"/>
    <n v="1966"/>
    <n v="25"/>
    <n v="0"/>
  </r>
  <r>
    <s v="2021-04-07T07:27:22.963"/>
    <s v="2021-04-07 07:27:22.963"/>
    <n v="7"/>
    <s v="2021-04-07"/>
    <x v="4"/>
    <x v="5"/>
    <s v="Wednesday"/>
    <s v="Weekday"/>
    <s v="CGM1916254"/>
    <n v="1"/>
    <s v="HSR Layout"/>
    <x v="3"/>
    <n v="219946"/>
    <s v="['Licious Chicken Curry Cut (Large - 8 to 10 Pcs)-500 Gms']"/>
    <n v="1"/>
    <s v="2021-04-07T07:35:18.420"/>
    <s v="2021-04-07T07:36:04.030"/>
    <s v="2021-04-07T07:44:48.678"/>
    <n v="1.2103182874852791E-2"/>
    <s v="YES"/>
    <n v="5"/>
    <n v="139"/>
    <n v="25"/>
    <n v="0"/>
  </r>
  <r>
    <s v="2021-04-07T07:31:21.982"/>
    <s v="2021-04-07 07:31:21.982"/>
    <n v="7"/>
    <s v="2021-04-07"/>
    <x v="4"/>
    <x v="5"/>
    <s v="Wednesday"/>
    <s v="Weekday"/>
    <s v="CGM1916254"/>
    <n v="1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n v="20"/>
    <s v="2021-04-07T07:34:22.471"/>
    <s v="2021-04-07T07:45:01.435"/>
    <s v="2021-04-07T07:49:29.484"/>
    <n v="1.2586828706844244E-2"/>
    <s v="YES"/>
    <n v="5"/>
    <n v="544"/>
    <n v="25"/>
    <n v="0"/>
  </r>
  <r>
    <s v="2021-04-22T09:00:48.228"/>
    <s v="2021-04-22 09:00:48.228"/>
    <n v="9"/>
    <s v="2021-04-22"/>
    <x v="4"/>
    <x v="5"/>
    <s v="Thursday"/>
    <s v="Weekday"/>
    <s v="CGM1916254"/>
    <n v="1"/>
    <s v="HSR Layout"/>
    <x v="3"/>
    <n v="231949"/>
    <s v="['Popular Essential Sona Masoori Raw Rice-1 Kg', 'Eco Valley Organic Green Tea 8.5 Gms-8.5 Gms', 'Budweiser 0.0 Can 330 Ml-330 Ml']"/>
    <n v="3"/>
    <s v="2021-04-22T09:03:18.216"/>
    <s v="2021-04-22T09:08:35.920"/>
    <s v="2021-04-22T09:12:57.363"/>
    <n v="8.4390625052037649E-3"/>
    <s v="YES"/>
    <n v="5"/>
    <n v="260"/>
    <n v="25"/>
    <n v="0"/>
  </r>
  <r>
    <s v="2021-05-07T10:56:05.861"/>
    <s v="2021-05-07 10:56:05.861"/>
    <n v="10"/>
    <s v="2021-05-07"/>
    <x v="4"/>
    <x v="4"/>
    <s v="Friday"/>
    <s v="Weekday"/>
    <s v="CGM1916254"/>
    <n v="1"/>
    <s v="HSR Layout"/>
    <x v="3"/>
    <n v="241701"/>
    <s v="['Origami So Soft 3 Ply Toilet Rolls-6 Rolls', 'Premier 2-Ply Toilet Tissue Rolls-100 Pcs', 'Godrej Aer Pocket Bathroom Fragrance-1 Pc']"/>
    <n v="3"/>
    <s v="2021-05-07T11:10:10.883"/>
    <s v="2021-05-07T11:12:54.168"/>
    <s v="2021-05-07T11:15:58.091"/>
    <n v="1.3798958338156808E-2"/>
    <s v="YES"/>
    <n v="5"/>
    <n v="470"/>
    <n v="25"/>
    <n v="0"/>
  </r>
  <r>
    <s v="2021-05-08T19:44:24.392"/>
    <s v="2021-05-08 19:44:24.392"/>
    <n v="19"/>
    <s v="2021-05-08"/>
    <x v="2"/>
    <x v="4"/>
    <s v="Saturday"/>
    <s v="Weekend"/>
    <s v="CGM1916254"/>
    <n v="1"/>
    <s v="HSR Layout"/>
    <x v="3"/>
    <n v="242711"/>
    <s v="['Watermelon-1 Pc', 'Mango - Alphonso (Ratnagiri)-12 Pcs', 'Muskmelon-1 Pc', 'Green Pear Imported-2 Pcs', 'Banana Robusta-12 Pcs']"/>
    <n v="5"/>
    <s v="2021-05-08T20:44:24.096"/>
    <s v="2021-05-08T20:50:20.805"/>
    <s v="2021-05-08T20:55:35.932"/>
    <n v="4.9439120375609491E-2"/>
    <s v="YES"/>
    <n v="5"/>
    <n v="1233"/>
    <n v="25"/>
    <n v="0"/>
  </r>
  <r>
    <s v="2021-05-11T07:28:32.463"/>
    <s v="2021-05-11 07:28:32.463"/>
    <n v="7"/>
    <s v="2021-05-11"/>
    <x v="4"/>
    <x v="4"/>
    <s v="Tuesday"/>
    <s v="Weekday"/>
    <s v="CGM1916254"/>
    <n v="1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n v="13"/>
    <s v="2021-05-11T07:47:49.279"/>
    <s v="2021-05-11T07:56:56.321"/>
    <s v="2021-05-11T08:01:08.070"/>
    <n v="2.2634340275544673E-2"/>
    <s v="YES"/>
    <n v="5"/>
    <n v="1597"/>
    <n v="37"/>
    <n v="0"/>
  </r>
  <r>
    <s v="2021-05-12T18:55:06.070"/>
    <s v="2021-05-12 18:55:06.070"/>
    <n v="18"/>
    <s v="2021-05-12"/>
    <x v="2"/>
    <x v="4"/>
    <s v="Wednesday"/>
    <s v="Weekday"/>
    <s v="CGM1916254"/>
    <n v="1"/>
    <s v="HSR Layout"/>
    <x v="3"/>
    <n v="245364"/>
    <s v="['Ginger-100 Gms', 'Mango - Sendura (Senthooram)-1.5 Kgs', 'Amla (Gooseberry)-500 Gms']"/>
    <n v="3"/>
    <s v="2021-05-12T19:09:00.660"/>
    <s v="2021-05-12T19:15:08.164"/>
    <s v="2021-05-12T19:20:06.613"/>
    <n v="1.7367395834298804E-2"/>
    <s v="YES"/>
    <n v="5"/>
    <n v="373"/>
    <n v="37"/>
    <n v="0"/>
  </r>
  <r>
    <s v="2021-05-14T18:47:48.105"/>
    <s v="2021-05-14 18:47:48.105"/>
    <n v="18"/>
    <s v="2021-05-14"/>
    <x v="2"/>
    <x v="4"/>
    <s v="Friday"/>
    <s v="Weekday"/>
    <s v="CGM1916254"/>
    <n v="1"/>
    <s v="HSR Layout"/>
    <x v="3"/>
    <n v="246866"/>
    <s v="['Cadbury 5 Star 3D Chocolate-45 Gms', 'Origami So Soft 3 Ply Toilet Rolls-6 Rolls', 'Milky Mist Natural Set Curd-1 Kg']"/>
    <n v="3"/>
    <s v="2021-05-14T19:05:06.632"/>
    <s v="2021-05-14T19:09:55.815"/>
    <s v="2021-05-14T19:13:13.718"/>
    <n v="1.7657557873462792E-2"/>
    <s v="YES"/>
    <n v="5"/>
    <n v="404"/>
    <n v="25"/>
    <n v="0"/>
  </r>
  <r>
    <s v="2021-05-15T22:03:00.198"/>
    <s v="2021-05-15 22:03:00.198"/>
    <n v="22"/>
    <s v="2021-05-15"/>
    <x v="1"/>
    <x v="4"/>
    <s v="Saturday"/>
    <s v="Weekend"/>
    <s v="CGM1916254"/>
    <n v="1"/>
    <s v="HSR Layout"/>
    <x v="3"/>
    <n v="247793"/>
    <s v="['Licious Lamb Keema (Mince)-500 Gms', 'Licious Chicken Breast (Boneless)-450 Gms']"/>
    <n v="2"/>
    <s v="2021-05-15T22:08:06.222"/>
    <s v="2021-05-15T22:10:05.041"/>
    <s v="2021-05-15T22:16:13.283"/>
    <n v="9.1792245366377756E-3"/>
    <s v="YES"/>
    <n v="5"/>
    <n v="694"/>
    <n v="25"/>
    <n v="0"/>
  </r>
  <r>
    <s v="2021-05-18T18:47:14.639"/>
    <s v="2021-05-18 18:47:14.639"/>
    <n v="18"/>
    <s v="2021-05-18"/>
    <x v="2"/>
    <x v="4"/>
    <s v="Tuesday"/>
    <s v="Weekday"/>
    <s v="CGM1916254"/>
    <n v="1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n v="6"/>
    <s v="2021-05-18T18:54:04.714"/>
    <s v="2021-05-18T19:03:53.007"/>
    <s v="2021-05-18T19:07:44.834"/>
    <n v="1.4238368050428107E-2"/>
    <s v="YES"/>
    <n v="5"/>
    <n v="330"/>
    <n v="25"/>
    <n v="20"/>
  </r>
  <r>
    <s v="2021-05-28T11:23:16.811"/>
    <s v="2021-05-28 11:23:16.811"/>
    <n v="11"/>
    <s v="2021-05-28"/>
    <x v="4"/>
    <x v="4"/>
    <s v="Friday"/>
    <s v="Weekday"/>
    <s v="CGM1916254"/>
    <n v="1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n v="17"/>
    <s v="2021-05-28T11:53:03.207"/>
    <s v="2021-05-28T12:03:37.020"/>
    <s v="2021-05-28T12:11:06.779"/>
    <n v="3.3217222226085141E-2"/>
    <s v="YES"/>
    <n v="5"/>
    <n v="1091"/>
    <n v="25"/>
    <n v="0"/>
  </r>
  <r>
    <s v="2021-05-28T11:51:19.384"/>
    <s v="2021-05-28 11:51:19.384"/>
    <n v="11"/>
    <s v="2021-05-28"/>
    <x v="4"/>
    <x v="4"/>
    <s v="Friday"/>
    <s v="Weekday"/>
    <s v="CGM1916254"/>
    <n v="1"/>
    <s v="HSR Layout"/>
    <x v="3"/>
    <n v="256806"/>
    <s v="['Britannia Whole Wheat Bread-400 Gms', 'Amul Butter-200 Gms', 'Amul Taaza Homogenised Toned Milk Tetra Pack-1 Ltr']"/>
    <n v="3"/>
    <s v="2021-05-28T12:08:44.118"/>
    <s v="2021-05-28T12:16:50.676"/>
    <s v="2021-05-28T12:20:34.755"/>
    <n v="2.0316793976235203E-2"/>
    <s v="YES"/>
    <n v="5"/>
    <n v="527"/>
    <n v="25"/>
    <n v="0"/>
  </r>
  <r>
    <s v="2021-06-01T20:02:36.395"/>
    <s v="2021-06-01 20:02:36.395"/>
    <n v="20"/>
    <s v="2021-06-01"/>
    <x v="1"/>
    <x v="3"/>
    <s v="Tuesday"/>
    <s v="Weekday"/>
    <s v="CGM1916254"/>
    <n v="1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n v="9"/>
    <s v="2021-06-01T20:13:36.525"/>
    <s v="2021-06-01T20:22:07.683"/>
    <s v="2021-06-01T20:24:29.012"/>
    <n v="1.5192326391115785E-2"/>
    <s v="YES"/>
    <n v="5"/>
    <n v="546"/>
    <n v="25"/>
    <n v="21"/>
  </r>
  <r>
    <s v="2021-06-09T22:28:51.733"/>
    <s v="2021-06-09 22:28:51.733"/>
    <n v="22"/>
    <s v="2021-06-09"/>
    <x v="1"/>
    <x v="3"/>
    <s v="Wednesday"/>
    <s v="Weekday"/>
    <s v="CGM1916254"/>
    <n v="1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n v="5"/>
    <s v="2021-06-09T22:30:10.516"/>
    <s v="2021-06-09T22:33:03.884"/>
    <s v="2021-06-09T22:38:11.679"/>
    <n v="6.4808564784470946E-3"/>
    <s v="YES"/>
    <n v="5"/>
    <n v="333"/>
    <n v="25"/>
    <n v="5"/>
  </r>
  <r>
    <s v="2021-06-10T19:58:45.930"/>
    <s v="2021-06-10 19:58:45.930"/>
    <n v="19"/>
    <s v="2021-06-10"/>
    <x v="2"/>
    <x v="3"/>
    <s v="Thursday"/>
    <s v="Weekday"/>
    <s v="CGM1916254"/>
    <n v="1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n v="6"/>
    <s v="2021-06-10T20:11:16.627"/>
    <s v="2021-06-10T20:20:28.193"/>
    <s v="2021-06-10T20:25:31.740"/>
    <n v="1.8585763893497642E-2"/>
    <s v="YES"/>
    <n v="5"/>
    <n v="1741"/>
    <n v="25"/>
    <n v="0"/>
  </r>
  <r>
    <s v="2021-06-25T08:07:11.039"/>
    <s v="2021-06-25 08:07:11.039"/>
    <n v="8"/>
    <s v="2021-06-25"/>
    <x v="4"/>
    <x v="3"/>
    <s v="Friday"/>
    <s v="Weekday"/>
    <s v="CGM1916254"/>
    <n v="1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n v="8"/>
    <s v="2021-06-25T08:33:43.472"/>
    <s v="2021-06-25T08:37:37.750"/>
    <s v="2021-06-25T08:47:07.899"/>
    <n v="2.7741435180359986E-2"/>
    <s v="YES"/>
    <n v="5"/>
    <n v="986"/>
    <n v="25"/>
    <n v="0"/>
  </r>
  <r>
    <s v="2021-06-29T10:13:41.873"/>
    <s v="2021-06-29 10:13:41.873"/>
    <n v="10"/>
    <s v="2021-06-29"/>
    <x v="4"/>
    <x v="3"/>
    <s v="Tuesday"/>
    <s v="Weekday"/>
    <s v="CGM1916254"/>
    <n v="1"/>
    <s v="HSR Layout"/>
    <x v="3"/>
    <n v="282054"/>
    <s v="['Best Plus Eggs-12 Pcs', 'Amul Taaza Homogenised Toned Milk Tetra Pack-1 Ltr']"/>
    <n v="2"/>
    <s v="2021-06-29T10:15:30.898"/>
    <s v="2021-06-29T10:19:23.635"/>
    <s v="2021-06-29T10:26:35.847"/>
    <n v="8.9580324056441896E-3"/>
    <s v="YES"/>
    <n v="5"/>
    <n v="1099"/>
    <n v="25"/>
    <n v="0"/>
  </r>
  <r>
    <s v="2021-06-30T22:07:17.977"/>
    <s v="2021-06-30 22:07:17.977"/>
    <n v="22"/>
    <s v="2021-06-30"/>
    <x v="1"/>
    <x v="3"/>
    <s v="Wednesday"/>
    <s v="Weekday"/>
    <s v="CGM1916254"/>
    <n v="1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n v="8"/>
    <s v="2021-06-30T22:09:36.911"/>
    <s v="2021-06-30T22:13:59.147"/>
    <s v="2021-06-30T22:20:46.731"/>
    <n v="9.3605787042179145E-3"/>
    <s v="YES"/>
    <n v="5"/>
    <n v="956"/>
    <n v="25"/>
    <n v="0"/>
  </r>
  <r>
    <s v="2021-07-01T13:07:02.628"/>
    <s v="2021-07-01 13:07:02.628"/>
    <n v="13"/>
    <s v="2021-07-01"/>
    <x v="3"/>
    <x v="2"/>
    <s v="Thursday"/>
    <s v="Weekday"/>
    <s v="CGM1916254"/>
    <n v="1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n v="7"/>
    <s v="2021-07-01T13:12:22.554"/>
    <s v="2021-07-01T13:14:47.479"/>
    <s v="2021-07-01T13:18:48.083"/>
    <n v="8.1649884232319891E-3"/>
    <s v="YES"/>
    <n v="5"/>
    <n v="1048"/>
    <n v="25"/>
    <n v="0"/>
  </r>
  <r>
    <s v="2021-07-03T09:07:10.967"/>
    <s v="2021-07-03 09:07:10.967"/>
    <n v="9"/>
    <s v="2021-07-03"/>
    <x v="4"/>
    <x v="2"/>
    <s v="Saturday"/>
    <s v="Weekend"/>
    <s v="CGM1916254"/>
    <n v="1"/>
    <s v="HSR Layout"/>
    <x v="3"/>
    <n v="285329"/>
    <s v="['Carrot-1 Kg', 'Beetroot-1 Kg', 'Sweet Potato-1 Kg', 'Nandini Good Life Milk Tetra Pack-1 Ltr', 'French Beans-250 Gms']"/>
    <n v="5"/>
    <s v="2021-07-03T09:20:15.581"/>
    <s v="2021-07-03T09:29:52.378"/>
    <s v="2021-07-03T09:33:48.252"/>
    <n v="1.8487094901502132E-2"/>
    <s v="YES"/>
    <n v="5"/>
    <n v="535"/>
    <n v="25"/>
    <n v="28"/>
  </r>
  <r>
    <s v="2021-07-03T10:12:50.703"/>
    <s v="2021-07-03 10:12:50.703"/>
    <n v="10"/>
    <s v="2021-07-03"/>
    <x v="4"/>
    <x v="2"/>
    <s v="Saturday"/>
    <s v="Weekend"/>
    <s v="CGM1916254"/>
    <n v="1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n v="7"/>
    <s v="2021-07-03T10:23:17.085"/>
    <s v="2021-07-03T10:36:05.937"/>
    <s v="2021-07-03T10:41:16.247"/>
    <n v="1.9740092597203329E-2"/>
    <s v="YES"/>
    <n v="5"/>
    <n v="563"/>
    <n v="25"/>
    <n v="43"/>
  </r>
  <r>
    <s v="2021-07-07T10:21:06.469"/>
    <s v="2021-07-07 10:21:06.469"/>
    <n v="10"/>
    <s v="2021-07-07"/>
    <x v="4"/>
    <x v="2"/>
    <s v="Wednesday"/>
    <s v="Weekday"/>
    <s v="CGM1916254"/>
    <n v="1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n v="5"/>
    <s v="2021-07-07T10:22:51.625"/>
    <s v="2021-07-07T10:26:17.537"/>
    <s v="2021-07-07T10:32:38.265"/>
    <n v="8.0068981478689238E-3"/>
    <s v="YES"/>
    <n v="5"/>
    <n v="489"/>
    <n v="25"/>
    <n v="0"/>
  </r>
  <r>
    <s v="2021-07-08T20:32:59.401"/>
    <s v="2021-07-08 20:32:59.401"/>
    <n v="20"/>
    <s v="2021-07-08"/>
    <x v="1"/>
    <x v="2"/>
    <s v="Thursday"/>
    <s v="Weekday"/>
    <s v="CGM1916254"/>
    <n v="1"/>
    <s v="HSR Layout"/>
    <x v="3"/>
    <n v="289998"/>
    <s v="['Bisleri Soda Bottle-600 Ml', 'Bisleri Mineral Water-1 Ltr', 'Bisleri Mineral Water-2 Ltrs', 'Bisleri Rockin Bottle-10 Ltrs']"/>
    <n v="4"/>
    <s v="2021-07-08T20:35:46.207"/>
    <s v="2021-07-08T20:40:36.621"/>
    <s v="2021-07-08T20:46:29.780"/>
    <n v="9.3793865744373761E-3"/>
    <s v="YES"/>
    <m/>
    <n v="196"/>
    <n v="25"/>
    <n v="0"/>
  </r>
  <r>
    <s v="2021-07-10T21:03:43.101"/>
    <s v="2021-07-10 21:03:43.101"/>
    <n v="21"/>
    <s v="2021-07-10"/>
    <x v="1"/>
    <x v="2"/>
    <s v="Saturday"/>
    <s v="Weekend"/>
    <s v="CGM1916254"/>
    <n v="1"/>
    <s v="HSR Layout"/>
    <x v="3"/>
    <n v="291541"/>
    <s v="['Baskin Robbins Cotton Candy Ice Cream Tub-450 Ml', 'Kwality Walls Magnum Chocolate Truffle Ice cream-80 Ml', 'Kwality walls Cornetto - Double Chocolate Ice Cream-105 Ml']"/>
    <n v="3"/>
    <s v="2021-07-10T21:05:34.933"/>
    <s v="2021-07-10T21:07:12.378"/>
    <s v="2021-07-10T21:12:01.256"/>
    <n v="5.7656828648759983E-3"/>
    <s v="YES"/>
    <n v="5"/>
    <n v="485"/>
    <n v="25"/>
    <n v="24"/>
  </r>
  <r>
    <s v="2021-07-11T15:53:02.269"/>
    <s v="2021-07-11 15:53:02.269"/>
    <n v="15"/>
    <s v="2021-07-11"/>
    <x v="3"/>
    <x v="2"/>
    <s v="Sunday"/>
    <s v="Weekend"/>
    <s v="CGM1916254"/>
    <n v="1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n v="5"/>
    <s v="2021-07-11T15:56:32.887"/>
    <s v="2021-07-11T15:59:28.202"/>
    <s v="2021-07-11T16:02:37.894"/>
    <n v="6.6623263846850023E-3"/>
    <s v="YES"/>
    <n v="5"/>
    <n v="250"/>
    <n v="25"/>
    <n v="0"/>
  </r>
  <r>
    <s v="2021-07-14T10:14:49.436"/>
    <s v="2021-07-14 10:14:49.436"/>
    <n v="10"/>
    <s v="2021-07-14"/>
    <x v="4"/>
    <x v="2"/>
    <s v="Wednesday"/>
    <s v="Weekday"/>
    <s v="CGM1916254"/>
    <n v="1"/>
    <s v="HSR Layout"/>
    <x v="3"/>
    <n v="294023"/>
    <s v="['Nandini Good Life Milk Tetra Pack-1 Ltr', 'Britannia Pav Breads-200 Gms', 'Nandini Curd-500 Gms']"/>
    <n v="3"/>
    <s v="2021-07-14T10:16:35.731"/>
    <s v="2021-07-14T10:19:50.068"/>
    <s v="2021-07-14T10:25:01.380"/>
    <n v="7.0826851879246533E-3"/>
    <s v="YES"/>
    <n v="5"/>
    <n v="383"/>
    <n v="32"/>
    <n v="6"/>
  </r>
  <r>
    <s v="2021-07-17T00:29:21.087"/>
    <s v="2021-07-17 00:29:21.087"/>
    <n v="0"/>
    <s v="2021-07-17"/>
    <x v="0"/>
    <x v="2"/>
    <s v="Saturday"/>
    <s v="Weekend"/>
    <s v="CGM1916254"/>
    <n v="1"/>
    <s v="HSR Layout"/>
    <x v="3"/>
    <n v="296317"/>
    <s v="['Coca Cola Diet Can With Light Taste No Sugar-300 Ml', 'Maaza Mango Juice-600 Ml', 'Kinley Water Bottle-1 Ltr']"/>
    <n v="3"/>
    <s v="2021-07-17T00:31:16.527"/>
    <s v="2021-07-17T00:33:41.057"/>
    <s v="2021-07-17T00:37:09.852"/>
    <n v="5.4255208306130953E-3"/>
    <s v="YES"/>
    <n v="5"/>
    <n v="100"/>
    <n v="33"/>
    <n v="0"/>
  </r>
  <r>
    <s v="2021-07-17T18:06:39.191"/>
    <s v="2021-07-17 18:06:39.191"/>
    <n v="18"/>
    <s v="2021-07-17"/>
    <x v="2"/>
    <x v="2"/>
    <s v="Saturday"/>
    <s v="Weekend"/>
    <s v="CGM1916254"/>
    <n v="1"/>
    <s v="HSR Layout"/>
    <x v="3"/>
    <n v="296748"/>
    <s v="['Licious Chicken Keema (Mince)-450 Gms', 'Licious Chicken Curry Cut (Large - 8 to 10 Pcs)-500 Gms']"/>
    <n v="2"/>
    <s v="2021-07-17T18:10:50.580"/>
    <s v="2021-07-17T18:14:09.179"/>
    <s v="2021-07-17T18:20:10.823"/>
    <n v="9.3938888894626871E-3"/>
    <s v="YES"/>
    <n v="5"/>
    <n v="765"/>
    <n v="32"/>
    <n v="0"/>
  </r>
  <r>
    <s v="2021-07-18T20:24:46.774"/>
    <s v="2021-07-18 20:24:46.774"/>
    <n v="20"/>
    <s v="2021-07-18"/>
    <x v="1"/>
    <x v="2"/>
    <s v="Sunday"/>
    <s v="Weekend"/>
    <s v="CGM1916254"/>
    <n v="1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n v="10"/>
    <s v="2021-07-18T20:29:34.806"/>
    <s v="2021-07-18T20:38:44.779"/>
    <s v="2021-07-18T20:46:15.021"/>
    <n v="1.4910266203514766E-2"/>
    <s v="YES"/>
    <n v="5"/>
    <n v="1252"/>
    <n v="32"/>
    <n v="74"/>
  </r>
  <r>
    <s v="2021-07-18T20:57:12.333"/>
    <s v="2021-07-18 20:57:12.333"/>
    <n v="20"/>
    <s v="2021-07-18"/>
    <x v="1"/>
    <x v="2"/>
    <s v="Sunday"/>
    <s v="Weekend"/>
    <s v="CGM1916254"/>
    <n v="1"/>
    <s v="HSR Layout"/>
    <x v="3"/>
    <n v="297792"/>
    <s v="['Britannia Little Hearts Biscuits-34.5 Gms', 'Origami So Soft 3 Ply Toilet Rolls-6 Rolls']"/>
    <n v="2"/>
    <s v="2021-07-18T20:58:48.565"/>
    <s v="2021-07-18T21:02:04.016"/>
    <s v="2021-07-18T21:05:19.329"/>
    <n v="5.6365277778240852E-3"/>
    <s v="YES"/>
    <n v="5"/>
    <n v="245"/>
    <n v="32"/>
    <n v="0"/>
  </r>
  <r>
    <s v="2021-07-22T10:46:08.120"/>
    <s v="2021-07-22 10:46:08.120"/>
    <n v="10"/>
    <s v="2021-07-22"/>
    <x v="4"/>
    <x v="2"/>
    <s v="Thursday"/>
    <s v="Weekday"/>
    <s v="CGM1916254"/>
    <n v="1"/>
    <s v="HSR Layout"/>
    <x v="3"/>
    <n v="300395"/>
    <s v="['Nandini Good Life Milk Tetra Pack-1 Ltr', 'Epigamia Blueberry Greek Yogurt-90 Gms', 'Baby Corn-1 Packet', 'Mixed Sprouts-100 Gms', 'Epigamia Strawberry Greek Yogurt-90 Gms']"/>
    <n v="5"/>
    <s v="2021-07-22T10:50:39.961"/>
    <s v="2021-07-22T10:51:24.211"/>
    <s v="2021-07-22T10:54:06.797"/>
    <n v="5.5402430589310825E-3"/>
    <s v="YES"/>
    <n v="5"/>
    <n v="509"/>
    <n v="25"/>
    <n v="0"/>
  </r>
  <r>
    <s v="2021-07-24T15:43:16.293"/>
    <s v="2021-07-24 15:43:16.293"/>
    <n v="15"/>
    <s v="2021-07-24"/>
    <x v="3"/>
    <x v="2"/>
    <s v="Saturday"/>
    <s v="Weekend"/>
    <s v="CGM1916254"/>
    <n v="1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n v="9"/>
    <s v="2021-07-24T15:47:50.643"/>
    <s v="2021-07-24T15:51:25.556"/>
    <s v="2021-07-24T15:56:54.668"/>
    <n v="9.4719328699284233E-3"/>
    <s v="YES"/>
    <n v="5"/>
    <n v="1009"/>
    <n v="25"/>
    <n v="0"/>
  </r>
  <r>
    <s v="2021-07-24T18:29:55.504"/>
    <s v="2021-07-24 18:29:55.504"/>
    <n v="18"/>
    <s v="2021-07-24"/>
    <x v="2"/>
    <x v="2"/>
    <s v="Saturday"/>
    <s v="Weekend"/>
    <s v="CGM1916254"/>
    <n v="1"/>
    <s v="HSR Layout"/>
    <x v="3"/>
    <n v="302186"/>
    <s v="['24 Mantra Organic Besan Flour-500 Gms', 'Sambar Fresh Onions-500 Gms', 'Saffola Tasty Pro Fitness Conscious Edible Oil-1 Ltr', 'Raw Banana-500 Gms', 'Potato-1 Kg']"/>
    <n v="5"/>
    <s v="2021-07-24T18:36:56.191"/>
    <s v="2021-07-24T18:43:25.839"/>
    <s v="2021-07-24T18:49:01.691"/>
    <n v="1.3266053239931352E-2"/>
    <s v="YES"/>
    <n v="5"/>
    <n v="390"/>
    <n v="32"/>
    <n v="0"/>
  </r>
  <r>
    <s v="2021-07-25T20:40:47.089"/>
    <s v="2021-07-25 20:40:47.089"/>
    <n v="20"/>
    <s v="2021-07-25"/>
    <x v="1"/>
    <x v="2"/>
    <s v="Sunday"/>
    <s v="Weekend"/>
    <s v="CGM1916254"/>
    <n v="1"/>
    <s v="HSR Layout"/>
    <x v="3"/>
    <n v="303072"/>
    <s v="['Licious Chicken Curry Cut (Large - 8 to 10 Pcs)-500 Gms']"/>
    <n v="1"/>
    <s v="2021-07-25T20:41:54.162"/>
    <s v="2021-07-25T20:42:56.842"/>
    <s v="2021-07-25T20:47:02.857"/>
    <n v="4.3491666656336747E-3"/>
    <s v="YES"/>
    <n v="5"/>
    <n v="556"/>
    <n v="37"/>
    <n v="0"/>
  </r>
  <r>
    <s v="2021-07-28T21:39:18.827"/>
    <s v="2021-07-28 21:39:18.827"/>
    <n v="21"/>
    <s v="2021-07-28"/>
    <x v="1"/>
    <x v="2"/>
    <s v="Wednesday"/>
    <s v="Weekday"/>
    <s v="CGM1916254"/>
    <n v="1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n v="7"/>
    <s v="2021-07-28T21:46:30.439"/>
    <s v="2021-07-28T21:56:02.730"/>
    <s v="2021-07-28T22:02:57.459"/>
    <n v="1.6419351850345265E-2"/>
    <s v="YES"/>
    <n v="5"/>
    <n v="494"/>
    <n v="25"/>
    <n v="30"/>
  </r>
  <r>
    <s v="2021-08-01T23:58:07.574"/>
    <s v="2021-08-01 23:58:07.574"/>
    <n v="23"/>
    <s v="2021-08-01"/>
    <x v="0"/>
    <x v="1"/>
    <s v="Sunday"/>
    <s v="Weekend"/>
    <s v="CGM1916254"/>
    <n v="1"/>
    <s v="HSR Layout"/>
    <x v="3"/>
    <n v="308315"/>
    <s v="['Whisper Bindazzz Nights (XL+) 1 Pc-1 Pc', '7 Up Nimbooz Soft Drink with Real Lemon Juice-250 Ml', 'Lehar Club Soda-750 Ml', 'Kinley Water Bottle-1 Ltr']"/>
    <n v="4"/>
    <s v="2021-08-02T00:03:31.373"/>
    <s v="2021-08-02T00:05:31.616"/>
    <s v="2021-08-02T00:09:58.503"/>
    <n v="8.2283449082751758E-3"/>
    <s v="YES"/>
    <m/>
    <n v="225"/>
    <n v="33"/>
    <n v="25"/>
  </r>
  <r>
    <s v="2021-08-06T18:53:55.600"/>
    <s v="2021-08-06 18:53:55.600"/>
    <n v="18"/>
    <s v="2021-08-06"/>
    <x v="2"/>
    <x v="1"/>
    <s v="Friday"/>
    <s v="Weekday"/>
    <s v="CGM1916254"/>
    <n v="1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n v="7"/>
    <s v="2021-08-06T19:10:27.876"/>
    <s v="2021-08-06T19:11:06.323"/>
    <s v="2021-08-06T19:16:05.706"/>
    <n v="1.5394745372759644E-2"/>
    <s v="YES"/>
    <n v="5"/>
    <n v="811"/>
    <n v="25"/>
    <n v="0"/>
  </r>
  <r>
    <s v="2021-08-07T21:31:03.806"/>
    <s v="2021-08-07 21:31:03.806"/>
    <n v="21"/>
    <s v="2021-08-07"/>
    <x v="1"/>
    <x v="1"/>
    <s v="Saturday"/>
    <s v="Weekend"/>
    <s v="CGM1916254"/>
    <n v="1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n v="7"/>
    <s v="2021-08-07T21:34:52.289"/>
    <s v="2021-08-07T21:42:29.199"/>
    <s v="2021-08-07T21:48:33.660"/>
    <n v="1.2151087961683515E-2"/>
    <s v="YES"/>
    <n v="5"/>
    <n v="510"/>
    <n v="25"/>
    <n v="0"/>
  </r>
  <r>
    <s v="2021-08-09T13:10:27.111"/>
    <s v="2021-08-09 13:10:27.111"/>
    <n v="13"/>
    <s v="2021-08-09"/>
    <x v="3"/>
    <x v="1"/>
    <s v="Monday"/>
    <s v="Weekday"/>
    <s v="CGM1916254"/>
    <n v="1"/>
    <s v="HSR Layout"/>
    <x v="3"/>
    <n v="313230"/>
    <s v="['Amul Cow Ghee Pouch-500 Ml', 'Dabur Chyawanprash-500 Gms', 'Dettol Antiseptic Liquid-250 Ml', 'Fortune Rice Bran Oil-1 Ltr', 'Himalaya Pure Hands Orange Sanitizer-100 Ml']"/>
    <n v="5"/>
    <s v="2021-08-09T13:34:52.634"/>
    <s v="2021-08-09T13:35:52.687"/>
    <s v="2021-08-09T13:39:21.510"/>
    <n v="2.0074062500498258E-2"/>
    <s v="YES"/>
    <n v="5"/>
    <n v="791"/>
    <n v="25"/>
    <n v="0"/>
  </r>
  <r>
    <s v="2021-08-11T18:51:31.443"/>
    <s v="2021-08-11 18:51:31.443"/>
    <n v="18"/>
    <s v="2021-08-11"/>
    <x v="2"/>
    <x v="1"/>
    <s v="Wednesday"/>
    <s v="Weekday"/>
    <s v="CGM1916254"/>
    <n v="1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n v="6"/>
    <s v="2021-08-11T19:24:23.728"/>
    <s v="2021-08-11T19:25:30.926"/>
    <s v="2021-08-11T19:55:04.323"/>
    <n v="4.4130555557785556E-2"/>
    <s v="YES"/>
    <n v="5"/>
    <n v="925"/>
    <n v="0"/>
    <n v="15"/>
  </r>
  <r>
    <s v="2021-08-13T14:07:51.526"/>
    <s v="2021-08-13 14:07:51.526"/>
    <n v="14"/>
    <s v="2021-08-13"/>
    <x v="3"/>
    <x v="1"/>
    <s v="Friday"/>
    <s v="Weekday"/>
    <s v="CGM1916254"/>
    <n v="1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n v="7"/>
    <s v="2021-08-13T14:14:29.981"/>
    <s v="2021-08-13T14:19:32.060"/>
    <s v="2021-08-13T14:25:24.416"/>
    <n v="1.2186226849735249E-2"/>
    <s v="YES"/>
    <n v="5"/>
    <n v="1019"/>
    <n v="25"/>
    <n v="699"/>
  </r>
  <r>
    <s v="2021-08-13T19:59:43.118"/>
    <s v="2021-08-13 19:59:43.118"/>
    <n v="19"/>
    <s v="2021-08-13"/>
    <x v="2"/>
    <x v="1"/>
    <s v="Friday"/>
    <s v="Weekday"/>
    <s v="CGM1916254"/>
    <n v="1"/>
    <s v="HSR Layout"/>
    <x v="3"/>
    <n v="316681"/>
    <s v="['Licious Chicken Keema (Mince)-450 Gms', 'Licious Chicken Curry Cut (Small - 13 to 16 Pcs)-500 Gms', 'Licious Chicken Curry Cut (Large - 8 to 10 Pcs)-500 Gms']"/>
    <n v="3"/>
    <s v="2021-08-13T20:10:24.359"/>
    <s v="2021-08-13T20:17:00.716"/>
    <s v="2021-08-13T20:21:56.719"/>
    <n v="1.5435196757607628E-2"/>
    <s v="YES"/>
    <n v="5"/>
    <n v="692"/>
    <n v="0"/>
    <n v="0"/>
  </r>
  <r>
    <s v="2021-08-19T16:47:56.300"/>
    <s v="2021-08-19 16:47:56.300"/>
    <n v="16"/>
    <s v="2021-08-19"/>
    <x v="3"/>
    <x v="1"/>
    <s v="Thursday"/>
    <s v="Weekday"/>
    <s v="CGM1916254"/>
    <n v="1"/>
    <s v="HSR Layout"/>
    <x v="3"/>
    <n v="321771"/>
    <s v="['Desi Tomato-500 Gms', 'Carrot-500 Gms', 'Lemon-3 Pcs', 'Methi Leaves-200 Gms', 'Cauliflower-1 Pc', 'Sweet Corn-2 Pcs']"/>
    <n v="6"/>
    <s v="2021-08-19T17:09:06.695"/>
    <s v="2021-08-19T17:14:52.096"/>
    <s v="2021-08-19T17:20:45.879"/>
    <n v="2.2796053242927883E-2"/>
    <s v="YES"/>
    <n v="5"/>
    <n v="157"/>
    <n v="0"/>
    <n v="0"/>
  </r>
  <r>
    <s v="2021-09-11T19:26:44.600"/>
    <s v="2021-09-11 19:26:44.600"/>
    <n v="19"/>
    <s v="2021-09-11"/>
    <x v="2"/>
    <x v="0"/>
    <s v="Saturday"/>
    <s v="Weekend"/>
    <s v="CGM1916254"/>
    <n v="1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n v="5"/>
    <s v="2021-09-11T19:30:44.525"/>
    <s v="2021-09-11T19:34:49.747"/>
    <s v="2021-09-11T19:45:15.122"/>
    <n v="1.2853263891884126E-2"/>
    <s v="YES"/>
    <n v="5"/>
    <n v="610"/>
    <n v="0"/>
    <n v="75"/>
  </r>
  <r>
    <s v="2021-09-11T22:35:25.170"/>
    <s v="2021-09-11 22:35:25.170"/>
    <n v="22"/>
    <s v="2021-09-11"/>
    <x v="1"/>
    <x v="0"/>
    <s v="Saturday"/>
    <s v="Weekend"/>
    <s v="CGM1916254"/>
    <n v="1"/>
    <s v="HSR Layout"/>
    <x v="3"/>
    <n v="346218"/>
    <s v="['Guava-2 Pcs', 'Banana Robusta-12 Pcs', 'Carrot-1 Kg', 'Apple Royal Gala-2 Pcs', 'Sweet Lime - Mosambi-2 Pcs', 'Muskmelon-1 Pc']"/>
    <n v="6"/>
    <s v="2021-09-11T22:39:48.118"/>
    <s v="2021-09-11T22:46:16.281"/>
    <s v="2021-09-11T22:50:41.775"/>
    <n v="1.0608854165184312E-2"/>
    <s v="YES"/>
    <n v="5"/>
    <n v="377"/>
    <n v="25"/>
    <n v="103"/>
  </r>
  <r>
    <s v="2021-09-16T20:54:13.633"/>
    <s v="2021-09-16 20:54:13.633"/>
    <n v="20"/>
    <s v="2021-09-16"/>
    <x v="1"/>
    <x v="0"/>
    <s v="Thursday"/>
    <s v="Weekday"/>
    <s v="CGM1916254"/>
    <n v="1"/>
    <s v="HSR Layout"/>
    <x v="3"/>
    <n v="352262"/>
    <s v="['Kinley Extra Punch Soda-750 Ml', 'Red Bull Energy Drink-250 Ml', 'Limca Pet Bottle-750 Ml', 'Coca Cola Zero Can-300 Ml', 'Bisleri Mineral Water-1 Ltr', 'Bisleri Rockin Bottle-10 Ltrs']"/>
    <n v="6"/>
    <s v="2021-09-16T20:56:50.236"/>
    <s v="2021-09-16T21:08:54.195"/>
    <s v="2021-09-16T21:14:51.840"/>
    <n v="1.4331099540868308E-2"/>
    <s v="YES"/>
    <n v="5"/>
    <n v="520"/>
    <n v="0"/>
    <n v="43"/>
  </r>
  <r>
    <s v="2021-09-17T21:13:16.988"/>
    <s v="2021-09-17 21:13:16.988"/>
    <n v="21"/>
    <s v="2021-09-17"/>
    <x v="1"/>
    <x v="0"/>
    <s v="Friday"/>
    <s v="Weekday"/>
    <s v="CGM1916254"/>
    <n v="1"/>
    <s v="HSR Layout"/>
    <x v="3"/>
    <n v="353621"/>
    <s v="['Watermelon-1 Pc', 'Bisleri Mineral Water-1 Ltr', 'Epigamia Strawberry Greek Yogurt-90 Gms']"/>
    <n v="3"/>
    <s v="2021-09-17T21:15:01.867"/>
    <s v="2021-09-17T21:28:52.711"/>
    <s v="2021-09-17T21:34:05.723"/>
    <n v="1.4452951385464985E-2"/>
    <s v="YES"/>
    <n v="5"/>
    <n v="178"/>
    <n v="25"/>
    <n v="6"/>
  </r>
  <r>
    <s v="2021-09-18T23:59:08.474"/>
    <s v="2021-09-18 23:59:08.474"/>
    <n v="23"/>
    <s v="2021-09-18"/>
    <x v="0"/>
    <x v="0"/>
    <s v="Saturday"/>
    <s v="Weekend"/>
    <s v="CGM1916254"/>
    <n v="1"/>
    <s v="HSR Layout"/>
    <x v="3"/>
    <n v="355344"/>
    <s v="['Limca Pet Bottle-750 Ml', 'Fanta Orange Soft Drink Pet Bottle-750 Ml', 'Pepsi Black Can-250 Ml', '7 Up Nimbooz Soft Drink with Real Lemon Juice-250 Ml', 'Bisleri Mineral Water-1 Ltr']"/>
    <n v="5"/>
    <s v="2021-09-19T00:08:19.588"/>
    <s v="2021-09-19T00:11:47.905"/>
    <s v="2021-09-19T00:15:26.405"/>
    <n v="1.131864583294373E-2"/>
    <s v="YES"/>
    <n v="5"/>
    <n v="350"/>
    <n v="33"/>
    <n v="0"/>
  </r>
  <r>
    <s v="2021-01-14T16:59:08.914"/>
    <s v="2021-01-14 16:59:08.914"/>
    <n v="16"/>
    <s v="2021-01-14"/>
    <x v="3"/>
    <x v="8"/>
    <s v="Thursday"/>
    <s v="Weekday"/>
    <s v="KSQ2516185"/>
    <n v="1"/>
    <s v="HSR Layout"/>
    <x v="3"/>
    <n v="173482"/>
    <s v="['Nandini - Shubham Pasteurized Standardized Milk-500 Ml']"/>
    <n v="1"/>
    <s v="2021-01-14T16:59:56.853"/>
    <s v="2021-01-14T17:06:01.445"/>
    <s v="2021-01-14T17:17:48.742"/>
    <n v="1.296097222075332E-2"/>
    <s v="YES"/>
    <m/>
    <n v="44"/>
    <n v="30"/>
    <n v="0"/>
  </r>
  <r>
    <s v="2021-02-02T13:09:30.516"/>
    <s v="2021-02-02 13:09:30.516"/>
    <n v="13"/>
    <s v="2021-02-02"/>
    <x v="3"/>
    <x v="7"/>
    <s v="Tuesday"/>
    <s v="Weekday"/>
    <s v="KSQ2516185"/>
    <n v="1"/>
    <s v="HSR Layout"/>
    <x v="3"/>
    <n v="182313"/>
    <s v="['Nandini Curd-500 Gms', 'Nandini - Shubham Pasteurized Standardized Milk-1 Ltr']"/>
    <n v="2"/>
    <s v="2021-02-02T13:11:35.367"/>
    <s v="2021-02-02T13:17:29.459"/>
    <s v="2021-02-02T13:22:43.250"/>
    <n v="9.1751620420836844E-3"/>
    <s v="YES"/>
    <m/>
    <n v="63"/>
    <n v="30"/>
    <n v="0"/>
  </r>
  <r>
    <s v="2021-02-06T21:43:45.179"/>
    <s v="2021-02-06 21:43:45.179"/>
    <n v="21"/>
    <s v="2021-02-06"/>
    <x v="1"/>
    <x v="7"/>
    <s v="Saturday"/>
    <s v="Weekend"/>
    <s v="KSQ2516185"/>
    <n v="1"/>
    <s v="HSR Layout"/>
    <x v="3"/>
    <n v="184582"/>
    <s v="['Coca Cola Pet Bottle-750 Ml', 'Pepsi Pet Bottle-600Ml']"/>
    <n v="2"/>
    <s v="2021-02-06T21:44:20.209"/>
    <s v="2021-02-06T21:46:55.162"/>
    <s v="2021-02-06T21:52:21.776"/>
    <n v="5.9791319436044432E-3"/>
    <s v="YES"/>
    <m/>
    <n v="85"/>
    <n v="30"/>
    <n v="0"/>
  </r>
  <r>
    <s v="2021-02-24T19:09:33.363"/>
    <s v="2021-02-24 19:09:33.363"/>
    <n v="19"/>
    <s v="2021-02-24"/>
    <x v="2"/>
    <x v="7"/>
    <s v="Wednesday"/>
    <s v="Weekday"/>
    <s v="KSQ2516185"/>
    <n v="1"/>
    <s v="HSR Layout"/>
    <x v="3"/>
    <n v="193825"/>
    <s v="['Nandini - Shubham Pasteurized Standardized Milk-1 Ltr', 'Onsitego 50% Off AC Service Voucher 1 Pc-1 Pc']"/>
    <n v="2"/>
    <s v="2021-02-24T19:13:07.030"/>
    <s v="2021-02-24T19:21:12.368"/>
    <s v="2021-02-24T19:26:14.010"/>
    <n v="1.158156249584863E-2"/>
    <s v="YES"/>
    <m/>
    <n v="41"/>
    <n v="25"/>
    <n v="0"/>
  </r>
  <r>
    <s v="2021-03-28T13:26:44.741"/>
    <s v="2021-03-28 13:26:44.741"/>
    <n v="13"/>
    <s v="2021-03-28"/>
    <x v="3"/>
    <x v="6"/>
    <s v="Sunday"/>
    <s v="Weekend"/>
    <s v="KSQ2516185"/>
    <n v="1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n v="6"/>
    <s v="2021-03-28T13:27:17.946"/>
    <s v="2021-03-28T13:53:11.400"/>
    <s v="2021-03-28T13:58:26.963"/>
    <n v="2.2016458329744637E-2"/>
    <s v="YES"/>
    <m/>
    <n v="294"/>
    <n v="25"/>
    <n v="22"/>
  </r>
  <r>
    <s v="2021-01-14T16:25:13.842"/>
    <s v="2021-01-14 16:25:13.842"/>
    <n v="16"/>
    <s v="2021-01-14"/>
    <x v="3"/>
    <x v="8"/>
    <s v="Thursday"/>
    <s v="Weekday"/>
    <s v="OJK416170"/>
    <n v="1"/>
    <s v="HSR Layout"/>
    <x v="0"/>
    <n v="173470"/>
    <s v="['Coca Cola Pet Bottle-1.75 Ltr', 'Benson &amp; Hedges Blue Gold Lights-Pack of 20', 'Milky Mist Natural Set Curd-1 Kg', 'Cricket Lighter - Multicolor-1 Pc']"/>
    <n v="4"/>
    <s v="2021-01-14T16:28:50.972"/>
    <s v="2021-01-14T16:30:23.506"/>
    <s v="2021-01-14T16:40:22.248"/>
    <n v="1.0513958332012407E-2"/>
    <s v="YES"/>
    <n v="5"/>
    <n v="854"/>
    <n v="50"/>
    <n v="12"/>
  </r>
  <r>
    <s v="2021-01-26T21:23:49.259"/>
    <s v="2021-01-26 21:23:49.259"/>
    <n v="21"/>
    <s v="2021-01-26"/>
    <x v="1"/>
    <x v="8"/>
    <s v="Tuesday"/>
    <s v="Weekday"/>
    <s v="OJK416170"/>
    <n v="1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n v="7"/>
    <s v="2021-01-26T21:24:36.968"/>
    <s v="2021-01-26T21:53:14.418"/>
    <s v="2021-01-26T22:05:06.490"/>
    <n v="2.867165509815095E-2"/>
    <s v="YES"/>
    <n v="5"/>
    <n v="943"/>
    <n v="50"/>
    <n v="22"/>
  </r>
  <r>
    <s v="2021-02-05T12:36:10.544"/>
    <s v="2021-02-05 12:36:10.544"/>
    <n v="12"/>
    <s v="2021-02-05"/>
    <x v="3"/>
    <x v="7"/>
    <s v="Friday"/>
    <s v="Weekday"/>
    <s v="OJK416170"/>
    <n v="1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n v="12"/>
    <s v="2021-02-05T12:37:17.453"/>
    <s v="2021-02-05T12:44:44.820"/>
    <s v="2021-02-05T13:10:29.424"/>
    <n v="2.3829629630199634E-2"/>
    <s v="YES"/>
    <n v="5"/>
    <n v="1553"/>
    <n v="50"/>
    <n v="0"/>
  </r>
  <r>
    <s v="2021-02-27T14:05:32.497"/>
    <s v="2021-02-27 14:05:32.497"/>
    <n v="14"/>
    <s v="2021-02-27"/>
    <x v="3"/>
    <x v="7"/>
    <s v="Saturday"/>
    <s v="Weekend"/>
    <s v="OJK416170"/>
    <n v="1"/>
    <s v="HSR Layout"/>
    <x v="0"/>
    <n v="195281"/>
    <s v="['Classic Double Burst-Pack of 20']"/>
    <n v="1"/>
    <s v="2021-02-27T14:06:05.699"/>
    <s v="2021-02-27T14:16:51.713"/>
    <s v="2021-02-27T14:28:27.116"/>
    <n v="1.5909942128928378E-2"/>
    <s v="YES"/>
    <n v="5"/>
    <n v="660"/>
    <n v="45"/>
    <n v="0"/>
  </r>
  <r>
    <s v="2021-04-01T15:21:07.057"/>
    <s v="2021-04-01 15:21:07.057"/>
    <n v="15"/>
    <s v="2021-04-01"/>
    <x v="3"/>
    <x v="5"/>
    <s v="Thursday"/>
    <s v="Weekday"/>
    <s v="OJK416170"/>
    <n v="1"/>
    <s v="HSR Layout"/>
    <x v="0"/>
    <n v="216036"/>
    <s v="['Fresh Parwal-500 Gms', 'Watermelon-1 Pc', 'Bitter Gourd-1 Kg', 'Wills Classic Ice Burst-Pack of 20', 'Button Mushroom-200 Gms', 'Britannia Good Day Cashew Cookies 200 Gms-200 Gms']"/>
    <n v="6"/>
    <s v="2021-04-01T15:25:34.098"/>
    <s v="2021-04-01T15:31:21.104"/>
    <s v="2021-04-01T15:56:28.357"/>
    <n v="2.4552083334128838E-2"/>
    <s v="YES"/>
    <n v="5"/>
    <n v="1283"/>
    <n v="45"/>
    <n v="20"/>
  </r>
  <r>
    <s v="2021-04-21T22:16:53.148"/>
    <s v="2021-04-21 22:16:53.148"/>
    <n v="22"/>
    <s v="2021-04-21"/>
    <x v="1"/>
    <x v="5"/>
    <s v="Wednesday"/>
    <s v="Weekday"/>
    <s v="OJK416170"/>
    <n v="1"/>
    <s v="HSR Layout"/>
    <x v="0"/>
    <n v="231861"/>
    <s v="['Classic Mild-Pack of 20', 'Classic Ultra Milds-Pack of 20']"/>
    <n v="2"/>
    <s v="2021-04-21T22:18:40.811"/>
    <s v="2021-04-21T22:46:56.528"/>
    <s v="2021-04-21T22:58:29.389"/>
    <n v="2.8891678244690411E-2"/>
    <s v="YES"/>
    <n v="5"/>
    <n v="660"/>
    <n v="45"/>
    <n v="0"/>
  </r>
  <r>
    <s v="2021-06-04T14:58:04.804"/>
    <s v="2021-06-04 14:58:04.804"/>
    <n v="14"/>
    <s v="2021-06-04"/>
    <x v="3"/>
    <x v="3"/>
    <s v="Friday"/>
    <s v="Weekday"/>
    <s v="OJK416170"/>
    <n v="1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n v="6"/>
    <s v="2021-06-04T15:08:03.848"/>
    <s v="2021-06-04T15:17:44.162"/>
    <s v="2021-06-04T16:17:16.654"/>
    <n v="5.4998263891320676E-2"/>
    <s v="YES"/>
    <n v="5"/>
    <n v="364"/>
    <n v="0"/>
    <n v="0"/>
  </r>
  <r>
    <s v="2021-07-13T19:47:59.445"/>
    <s v="2021-07-13 19:47:59.445"/>
    <n v="19"/>
    <s v="2021-07-13"/>
    <x v="2"/>
    <x v="2"/>
    <s v="Tuesday"/>
    <s v="Weekday"/>
    <s v="OJK416170"/>
    <n v="1"/>
    <s v="HSR Layout"/>
    <x v="0"/>
    <n v="293658"/>
    <s v="['Benson &amp; Hedges Blue Gold-Pack of 20']"/>
    <n v="1"/>
    <s v="2021-07-13T19:51:05.584"/>
    <s v="2021-07-13T19:54:16.160"/>
    <s v="2021-07-13T20:17:16.238"/>
    <n v="2.0333252316049766E-2"/>
    <s v="YES"/>
    <m/>
    <n v="660"/>
    <n v="32"/>
    <n v="0"/>
  </r>
  <r>
    <s v="2021-07-22T17:00:15.502"/>
    <s v="2021-07-22 17:00:15.502"/>
    <n v="17"/>
    <s v="2021-07-22"/>
    <x v="2"/>
    <x v="2"/>
    <s v="Thursday"/>
    <s v="Weekday"/>
    <s v="OJK416170"/>
    <n v="1"/>
    <s v="HSR Layout"/>
    <x v="0"/>
    <n v="300624"/>
    <s v="['Coca Cola Pet Bottle-1.25 Ltrs', 'Benson &amp; Hedges Special Filter-Pack of 20', 'Kurkure Green Chutney Rajasthani Style-90 Gms', 'TATA Tea Gold Tea Powder Pouch-250 Gms']"/>
    <n v="4"/>
    <s v="2021-07-22T17:06:42.978"/>
    <s v="2021-07-22T17:10:28.803"/>
    <s v="2021-07-22T17:27:05.286"/>
    <n v="1.8631759259733371E-2"/>
    <s v="YES"/>
    <m/>
    <n v="580"/>
    <n v="32"/>
    <n v="0"/>
  </r>
  <r>
    <s v="2021-07-30T15:54:55.855"/>
    <s v="2021-07-30 15:54:55.855"/>
    <n v="15"/>
    <s v="2021-07-30"/>
    <x v="3"/>
    <x v="2"/>
    <s v="Friday"/>
    <s v="Weekday"/>
    <s v="OJK416170"/>
    <n v="1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n v="11"/>
    <s v="2021-07-30T16:14:59.846"/>
    <s v="2021-07-30T16:20:02.881"/>
    <s v="2021-07-30T16:33:51.751"/>
    <n v="2.7035833329136949E-2"/>
    <s v="YES"/>
    <m/>
    <n v="1025"/>
    <n v="25"/>
    <n v="0"/>
  </r>
  <r>
    <s v="2021-08-15T23:38:47.839"/>
    <s v="2021-08-15 23:38:47.839"/>
    <n v="23"/>
    <s v="2021-08-15"/>
    <x v="0"/>
    <x v="1"/>
    <s v="Sunday"/>
    <s v="Weekend"/>
    <s v="OJK416170"/>
    <n v="1"/>
    <s v="HSR Layout"/>
    <x v="0"/>
    <n v="318673"/>
    <s v="['Marlboro Gold (Lights / White)-Pack of 20']"/>
    <n v="1"/>
    <s v="2021-08-15T23:41:08.158"/>
    <s v="2021-08-15T23:43:34.886"/>
    <s v="2021-08-15T23:54:49.345"/>
    <n v="1.1128541664220393E-2"/>
    <s v="YES"/>
    <n v="5"/>
    <n v="330"/>
    <n v="33"/>
    <n v="0"/>
  </r>
  <r>
    <s v="2021-08-23T16:32:15.052"/>
    <s v="2021-08-23 16:32:15.052"/>
    <n v="16"/>
    <s v="2021-08-23"/>
    <x v="3"/>
    <x v="1"/>
    <s v="Monday"/>
    <s v="Weekday"/>
    <s v="OJK416170"/>
    <n v="1"/>
    <s v="HSR Layout"/>
    <x v="0"/>
    <n v="325528"/>
    <s v="['Benson &amp; Hedges Blue Gold-Pack of 20']"/>
    <n v="1"/>
    <s v="2021-08-23T16:33:44.577"/>
    <s v="2021-08-23T16:41:12.765"/>
    <s v="2021-08-23T16:56:01.276"/>
    <n v="1.6507222222571727E-2"/>
    <s v="YES"/>
    <m/>
    <n v="660"/>
    <n v="25"/>
    <n v="0"/>
  </r>
  <r>
    <s v="2021-01-14T13:47:48.653"/>
    <s v="2021-01-14 13:47:48.653"/>
    <n v="13"/>
    <s v="2021-01-14"/>
    <x v="3"/>
    <x v="8"/>
    <s v="Thursday"/>
    <s v="Weekday"/>
    <s v="PFR816122"/>
    <n v="1"/>
    <s v="HSR Layout"/>
    <x v="3"/>
    <n v="173424"/>
    <s v="['Nandini Standard Milk-500 Ml', 'Suguna Healthy Eggs-12 Pcs', 'Brinjal Bottle Shaped-1 Pc', 'Milky Mist Curd Pouch-500 Gms']"/>
    <n v="4"/>
    <s v="2021-01-14T13:50:08.974"/>
    <s v="2021-01-14T13:54:28.580"/>
    <s v="2021-01-14T13:59:51.602"/>
    <n v="8.3674652778427117E-3"/>
    <s v="YES"/>
    <n v="5"/>
    <n v="421"/>
    <n v="30"/>
    <n v="0"/>
  </r>
  <r>
    <s v="2021-01-16T10:00:21.148"/>
    <s v="2021-01-16 10:00:21.148"/>
    <n v="10"/>
    <s v="2021-01-16"/>
    <x v="4"/>
    <x v="8"/>
    <s v="Saturday"/>
    <s v="Weekend"/>
    <s v="PFR816122"/>
    <n v="1"/>
    <s v="HSR Layout"/>
    <x v="3"/>
    <n v="174224"/>
    <s v="['Nandini Standard Milk-1 Ltr', 'Tomato-500 Gms', 'French Beans-500 Gms']"/>
    <n v="3"/>
    <s v="2021-01-16T10:11:24.669"/>
    <s v="2021-01-16T10:13:11.720"/>
    <s v="2021-01-16T10:19:57.505"/>
    <n v="1.3615243056847248E-2"/>
    <s v="YES"/>
    <n v="5"/>
    <n v="110"/>
    <n v="30"/>
    <n v="0"/>
  </r>
  <r>
    <s v="2021-01-16T10:26:10.986"/>
    <s v="2021-01-16 10:26:10.986"/>
    <n v="10"/>
    <s v="2021-01-16"/>
    <x v="4"/>
    <x v="8"/>
    <s v="Saturday"/>
    <s v="Weekend"/>
    <s v="PFR816122"/>
    <n v="1"/>
    <s v="HSR Layout"/>
    <x v="3"/>
    <n v="174236"/>
    <s v="['Aashirvaad Whole Wheat Atta-1 Kg']"/>
    <n v="1"/>
    <s v="2021-01-16T10:30:13.882"/>
    <s v="2021-01-16T10:33:40.881"/>
    <s v="2021-01-16T10:42:55.586"/>
    <n v="1.1627314815996215E-2"/>
    <s v="YES"/>
    <n v="5"/>
    <n v="53"/>
    <n v="30"/>
    <n v="0"/>
  </r>
  <r>
    <s v="2021-01-21T09:15:55.515"/>
    <s v="2021-01-21 09:15:55.515"/>
    <n v="9"/>
    <s v="2021-01-21"/>
    <x v="4"/>
    <x v="8"/>
    <s v="Thursday"/>
    <s v="Weekday"/>
    <s v="PFR816122"/>
    <n v="1"/>
    <s v="HSR Layout"/>
    <x v="3"/>
    <n v="176145"/>
    <s v="['Nandini Standard Milk-500 Ml', 'Suguna Nutri Eggs-6 Eggs']"/>
    <n v="2"/>
    <s v="2021-01-21T09:23:37.940"/>
    <s v="2021-01-21T09:29:05.508"/>
    <s v="2021-01-21T09:37:00.398"/>
    <n v="1.4639849534432869E-2"/>
    <s v="YES"/>
    <m/>
    <n v="201"/>
    <n v="30"/>
    <n v="0"/>
  </r>
  <r>
    <s v="2021-01-25T08:58:47.736"/>
    <s v="2021-01-25 08:58:47.736"/>
    <n v="8"/>
    <s v="2021-01-25"/>
    <x v="4"/>
    <x v="8"/>
    <s v="Monday"/>
    <s v="Weekday"/>
    <s v="PFR816122"/>
    <n v="1"/>
    <s v="HSR Layout"/>
    <x v="3"/>
    <n v="178172"/>
    <s v="['Nandini Standard Milk-1 Ltr', 'Green Chillies-100 Gms', 'Potato-1 Kg', 'Tomato-500 Gms', 'Brinjal Bottle Shaped-1 Pc', 'Onion-1 Kg']"/>
    <n v="6"/>
    <s v="2021-01-25T09:03:35.963"/>
    <s v="2021-01-25T09:20:16.885"/>
    <s v="2021-01-25T09:26:50.861"/>
    <n v="1.948061343136942E-2"/>
    <s v="YES"/>
    <n v="4"/>
    <n v="182"/>
    <n v="30"/>
    <n v="0"/>
  </r>
  <r>
    <s v="2021-01-26T22:15:08.841"/>
    <s v="2021-01-26 22:15:08.841"/>
    <n v="22"/>
    <s v="2021-01-26"/>
    <x v="1"/>
    <x v="8"/>
    <s v="Tuesday"/>
    <s v="Weekday"/>
    <s v="PFR816122"/>
    <n v="1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n v="7"/>
    <s v="2021-01-26T22:20:22.128"/>
    <s v="2021-01-26T22:24:43.791"/>
    <s v="2021-01-26T22:33:55.715"/>
    <n v="1.3042523154581431E-2"/>
    <s v="YES"/>
    <n v="5"/>
    <n v="232"/>
    <n v="30"/>
    <n v="8"/>
  </r>
  <r>
    <s v="2021-01-29T16:42:08.211"/>
    <s v="2021-01-29 16:42:08.211"/>
    <n v="16"/>
    <s v="2021-01-29"/>
    <x v="3"/>
    <x v="8"/>
    <s v="Friday"/>
    <s v="Weekday"/>
    <s v="PFR816122"/>
    <n v="1"/>
    <s v="HSR Layout"/>
    <x v="3"/>
    <n v="180417"/>
    <s v="['Classic Mild-Pack of 10']"/>
    <n v="1"/>
    <s v="2021-01-29T16:45:27.816"/>
    <s v="2021-01-29T16:51:02.263"/>
    <s v="2021-01-29T16:57:15.173"/>
    <n v="1.0497245370061137E-2"/>
    <s v="YES"/>
    <n v="5"/>
    <n v="330"/>
    <n v="30"/>
    <n v="0"/>
  </r>
  <r>
    <s v="2021-01-30T09:28:39.201"/>
    <s v="2021-01-30 09:28:39.201"/>
    <n v="9"/>
    <s v="2021-01-30"/>
    <x v="4"/>
    <x v="8"/>
    <s v="Saturday"/>
    <s v="Weekend"/>
    <s v="PFR816122"/>
    <n v="1"/>
    <s v="HSR Layout"/>
    <x v="3"/>
    <n v="180742"/>
    <s v="['Nandini Standard Milk-500 Ml', 'Suguna Healthy Eggs-12 Pcs']"/>
    <n v="2"/>
    <s v="2021-01-30T09:29:11.175"/>
    <s v="2021-01-30T09:34:04.696"/>
    <s v="2021-01-30T09:43:50.239"/>
    <n v="1.0544421296799555E-2"/>
    <s v="YES"/>
    <n v="5"/>
    <n v="282"/>
    <n v="30"/>
    <n v="0"/>
  </r>
  <r>
    <s v="2021-02-08T09:32:33.924"/>
    <s v="2021-02-08 09:32:33.924"/>
    <n v="9"/>
    <s v="2021-02-08"/>
    <x v="4"/>
    <x v="7"/>
    <s v="Monday"/>
    <s v="Weekday"/>
    <s v="PFR816122"/>
    <n v="1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n v="7"/>
    <s v="2021-02-08T09:32:57.251"/>
    <s v="2021-02-08T09:37:48.789"/>
    <s v="2021-02-08T09:46:01.608"/>
    <n v="9.3481944422819652E-3"/>
    <s v="YES"/>
    <n v="5"/>
    <n v="564"/>
    <n v="30"/>
    <n v="0"/>
  </r>
  <r>
    <s v="2021-02-10T14:08:33.957"/>
    <s v="2021-02-10 14:08:33.957"/>
    <n v="14"/>
    <s v="2021-02-10"/>
    <x v="3"/>
    <x v="7"/>
    <s v="Wednesday"/>
    <s v="Weekday"/>
    <s v="PFR816122"/>
    <n v="1"/>
    <s v="HSR Layout"/>
    <x v="3"/>
    <n v="186474"/>
    <s v="['Red Bull Energy Drink-250 Ml', 'Red Bull Sugar Free Energy Drink-250 Ml']"/>
    <n v="2"/>
    <s v="2021-02-10T14:09:27.898"/>
    <s v="2021-02-10T14:12:36.421"/>
    <s v="2021-02-10T14:22:14.687"/>
    <n v="9.4991898149601184E-3"/>
    <s v="YES"/>
    <n v="5"/>
    <n v="345"/>
    <n v="30"/>
    <n v="0"/>
  </r>
  <r>
    <s v="2021-02-11T11:01:00.718"/>
    <s v="2021-02-11 11:01:00.718"/>
    <n v="11"/>
    <s v="2021-02-11"/>
    <x v="4"/>
    <x v="7"/>
    <s v="Thursday"/>
    <s v="Weekday"/>
    <s v="PFR816122"/>
    <n v="1"/>
    <s v="HSR Layout"/>
    <x v="3"/>
    <n v="186889"/>
    <s v="['Onion-1 Kg', 'Nandini Standard Milk-500 Ml', 'Suguna Healthy Eggs-12 Pcs']"/>
    <n v="3"/>
    <s v="2021-02-11T11:04:03.322"/>
    <s v="2021-02-11T11:05:55.512"/>
    <s v="2021-02-11T11:12:46.370"/>
    <n v="8.1672685118974186E-3"/>
    <s v="YES"/>
    <n v="5"/>
    <n v="316"/>
    <n v="30"/>
    <n v="0"/>
  </r>
  <r>
    <s v="2021-02-13T09:56:49.405"/>
    <s v="2021-02-13 09:56:49.405"/>
    <n v="9"/>
    <s v="2021-02-13"/>
    <x v="4"/>
    <x v="7"/>
    <s v="Saturday"/>
    <s v="Weekend"/>
    <s v="PFR816122"/>
    <n v="1"/>
    <s v="HSR Layout"/>
    <x v="3"/>
    <n v="187871"/>
    <s v="['Bottle Gourd-500 Gms', 'Colgate Plax Peppermint Mouthwash-250 Ml']"/>
    <n v="2"/>
    <s v="2021-02-13T10:02:18.561"/>
    <s v="2021-02-13T10:19:29.272"/>
    <s v="2021-02-13T10:28:52.097"/>
    <n v="2.2253379633184522E-2"/>
    <s v="YES"/>
    <n v="5"/>
    <n v="270"/>
    <n v="30"/>
    <n v="0"/>
  </r>
  <r>
    <s v="2021-02-13T18:45:24.754"/>
    <s v="2021-02-13 18:45:24.754"/>
    <n v="18"/>
    <s v="2021-02-13"/>
    <x v="2"/>
    <x v="7"/>
    <s v="Saturday"/>
    <s v="Weekend"/>
    <s v="PFR816122"/>
    <n v="1"/>
    <s v="HSR Layout"/>
    <x v="3"/>
    <n v="188124"/>
    <s v="['Britannia Multigrain Bread-400 Gms', 'Milky Mist Paneer-200 Gms', 'Nandini Standard Milk-500 Ml', 'Tomato-1 Kg', 'Phool Makhana-100 Gms']"/>
    <n v="5"/>
    <s v="2021-02-13T18:45:51.430"/>
    <s v="2021-02-13T18:57:18.658"/>
    <s v="2021-02-13T19:03:41.033"/>
    <n v="1.2688414353760891E-2"/>
    <s v="YES"/>
    <n v="5"/>
    <n v="526"/>
    <n v="30"/>
    <n v="0"/>
  </r>
  <r>
    <s v="2021-02-17T09:54:10.981"/>
    <s v="2021-02-17 09:54:10.981"/>
    <n v="9"/>
    <s v="2021-02-17"/>
    <x v="4"/>
    <x v="7"/>
    <s v="Wednesday"/>
    <s v="Weekday"/>
    <s v="PFR816122"/>
    <n v="1"/>
    <s v="HSR Layout"/>
    <x v="3"/>
    <n v="189922"/>
    <s v="['Nandini Standard Milk-500 Ml', 'Potato-1 Kg', 'Tomato-500 Gms', 'Brinjal Bottle Shaped-1 Pc', 'Onion-500 Gms']"/>
    <n v="5"/>
    <s v="2021-02-17T09:54:54.620"/>
    <s v="2021-02-17T10:15:27.365"/>
    <s v="2021-02-17T10:20:46.656"/>
    <n v="1.846846065018326E-2"/>
    <s v="YES"/>
    <n v="5"/>
    <n v="163"/>
    <n v="25"/>
    <n v="0"/>
  </r>
  <r>
    <s v="2021-02-17T10:12:05.940"/>
    <s v="2021-02-17 10:12:05.940"/>
    <n v="10"/>
    <s v="2021-02-17"/>
    <x v="4"/>
    <x v="7"/>
    <s v="Wednesday"/>
    <s v="Weekday"/>
    <s v="PFR816122"/>
    <n v="1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n v="6"/>
    <s v="2021-02-17T10:12:21.057"/>
    <s v="2021-02-17T10:29:36.016"/>
    <s v="2021-02-17T10:35:03.336"/>
    <n v="1.5942083329719026E-2"/>
    <s v="YES"/>
    <n v="5"/>
    <n v="276"/>
    <n v="25"/>
    <n v="0"/>
  </r>
  <r>
    <s v="2021-02-19T17:34:28.960"/>
    <s v="2021-02-19 17:34:28.960"/>
    <n v="17"/>
    <s v="2021-02-19"/>
    <x v="2"/>
    <x v="7"/>
    <s v="Friday"/>
    <s v="Weekday"/>
    <s v="PFR816122"/>
    <n v="1"/>
    <s v="HSR Layout"/>
    <x v="3"/>
    <n v="191183"/>
    <s v="['Britannia Multigrain Bread-400 Gms', 'Red Chillies-100 Gms', 'Methi Leaves-200 Gms', 'Apple Fuji Fresh-500 Gms', 'Imported Green Kiwi-1 Box']"/>
    <n v="5"/>
    <s v="2021-02-19T17:39:46.905"/>
    <s v="2021-02-19T17:50:54.624"/>
    <s v="2021-02-19T17:58:50.040"/>
    <n v="1.6910648148041219E-2"/>
    <s v="YES"/>
    <n v="5"/>
    <n v="297"/>
    <n v="32"/>
    <n v="0"/>
  </r>
  <r>
    <s v="2021-02-24T12:54:32.924"/>
    <s v="2021-02-24 12:54:32.924"/>
    <n v="12"/>
    <s v="2021-02-24"/>
    <x v="3"/>
    <x v="7"/>
    <s v="Wednesday"/>
    <s v="Weekday"/>
    <s v="PFR816122"/>
    <n v="1"/>
    <s v="HSR Layout"/>
    <x v="3"/>
    <n v="193651"/>
    <s v="['Classmate Unruled Long Notebook-172 Pages', 'Classmate Single Line Ruled Long Notebook-172 Pages', 'Onsitego 50% Off AC Service Voucher 1 Pc-1 Pc']"/>
    <n v="3"/>
    <s v="2021-02-24T12:54:54.720"/>
    <s v="2021-02-24T12:59:03.353"/>
    <s v="2021-02-24T13:09:25.901"/>
    <n v="1.0335381943150423E-2"/>
    <s v="YES"/>
    <n v="5"/>
    <n v="96"/>
    <n v="25"/>
    <n v="0"/>
  </r>
  <r>
    <s v="2021-02-24T16:44:12.363"/>
    <s v="2021-02-24 16:44:12.363"/>
    <n v="16"/>
    <s v="2021-02-24"/>
    <x v="3"/>
    <x v="7"/>
    <s v="Wednesday"/>
    <s v="Weekday"/>
    <s v="PFR816122"/>
    <n v="1"/>
    <s v="HSR Layout"/>
    <x v="3"/>
    <n v="193761"/>
    <s v="['Britannia Multigrain Bread-400 Gms', 'Nandini Standard Milk-500 Ml', 'Suguna Nutri Eggs-6 Eggs', 'Onsitego 50% Off AC Service Voucher 1 Pc-1 Pc']"/>
    <n v="4"/>
    <s v="2021-02-24T16:45:21.423"/>
    <s v="2021-02-24T16:57:46.027"/>
    <s v="2021-02-24T17:03:10.626"/>
    <n v="1.3174340274417773E-2"/>
    <s v="YES"/>
    <n v="5"/>
    <n v="188"/>
    <n v="25"/>
    <n v="0"/>
  </r>
  <r>
    <s v="2021-02-25T15:13:24.791"/>
    <s v="2021-02-25 15:13:24.791"/>
    <n v="15"/>
    <s v="2021-02-25"/>
    <x v="3"/>
    <x v="7"/>
    <s v="Thursday"/>
    <s v="Weekday"/>
    <s v="PFR816122"/>
    <n v="1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n v="7"/>
    <s v="2021-02-25T15:13:53.878"/>
    <s v="2021-02-25T15:24:32.728"/>
    <s v="2021-02-25T15:31:57.478"/>
    <n v="1.2878321758762468E-2"/>
    <s v="YES"/>
    <m/>
    <n v="663"/>
    <n v="25"/>
    <n v="0"/>
  </r>
  <r>
    <s v="2021-02-27T22:13:44.053"/>
    <s v="2021-02-27 22:13:44.053"/>
    <n v="22"/>
    <s v="2021-02-27"/>
    <x v="1"/>
    <x v="7"/>
    <s v="Saturday"/>
    <s v="Weekend"/>
    <s v="PFR816122"/>
    <n v="1"/>
    <s v="HSR Layout"/>
    <x v="3"/>
    <n v="195535"/>
    <s v="['Classic Mild-Pack of 10', 'Marlboro Red (Hard)-Pack of 20', 'Onsitego 50% Off AC Service Voucher 1 Pc-1 Pc']"/>
    <n v="3"/>
    <s v="2021-02-27T22:22:29.449"/>
    <s v="2021-02-27T22:23:34.051"/>
    <s v="2021-02-27T22:29:55.044"/>
    <n v="1.1238321756536607E-2"/>
    <s v="YES"/>
    <n v="5"/>
    <n v="660"/>
    <n v="25"/>
    <n v="0"/>
  </r>
  <r>
    <s v="2021-03-01T09:31:46.816"/>
    <s v="2021-03-01 09:31:46.816"/>
    <n v="9"/>
    <s v="2021-03-01"/>
    <x v="4"/>
    <x v="6"/>
    <s v="Monday"/>
    <s v="Weekday"/>
    <s v="PFR816122"/>
    <n v="1"/>
    <s v="HSR Layout"/>
    <x v="3"/>
    <n v="196267"/>
    <s v="['Onsitego 50% Off AC Service Voucher 1 Pc-1 Pc', 'Amul Butter-200 Gms', 'Britannia Multigrain Bread-400 Gms', 'Milky Mist Paneer-200 Gms', 'Nandini Standard Milk-500 Ml', 'Tomato-1 Kg']"/>
    <n v="6"/>
    <s v="2021-03-01T09:32:14.162"/>
    <s v="2021-03-01T09:46:46.045"/>
    <s v="2021-03-01T09:54:08.130"/>
    <n v="1.5524467591603752E-2"/>
    <s v="YES"/>
    <n v="5"/>
    <n v="347"/>
    <n v="25"/>
    <n v="0"/>
  </r>
  <r>
    <s v="2021-04-07T15:03:19.475"/>
    <s v="2021-04-07 15:03:19.475"/>
    <n v="15"/>
    <s v="2021-04-07"/>
    <x v="3"/>
    <x v="5"/>
    <s v="Wednesday"/>
    <s v="Weekday"/>
    <s v="PFR816122"/>
    <n v="1"/>
    <s v="HSR Layout"/>
    <x v="3"/>
    <n v="220222"/>
    <s v="['Green Grapes Sonaka-500 Gms', 'Green Pear Imported-2 Pcs', 'Guava-2 Pcs', 'Akshayakalpa Organic Ghee-200 Ml']"/>
    <n v="4"/>
    <s v="2021-04-07T15:05:23.680"/>
    <s v="2021-04-07T15:15:05.328"/>
    <s v="2021-04-07T15:22:32.596"/>
    <n v="1.3346307874599006E-2"/>
    <s v="YES"/>
    <n v="5"/>
    <n v="463"/>
    <n v="25"/>
    <n v="0"/>
  </r>
  <r>
    <s v="2021-04-09T13:30:38.269"/>
    <s v="2021-04-09 13:30:38.269"/>
    <n v="13"/>
    <s v="2021-04-09"/>
    <x v="3"/>
    <x v="5"/>
    <s v="Friday"/>
    <s v="Weekday"/>
    <s v="PFR816122"/>
    <n v="1"/>
    <s v="HSR Layout"/>
    <x v="3"/>
    <n v="221718"/>
    <s v="['Nandini Standard Milk-1 Ltr', 'Suguna Healthy Eggs-12 Pcs', 'Black Grapes-500 Gms', 'Guava-2 Pcs', 'Banana Robusta-6 Pcs', 'MTR Rava Idli 1 Pc-1 Pc']"/>
    <n v="6"/>
    <s v="2021-04-09T13:32:48.536"/>
    <s v="2021-04-09T13:46:28.154"/>
    <s v="2021-04-09T13:54:30.345"/>
    <n v="1.6574953704548534E-2"/>
    <s v="YES"/>
    <n v="5"/>
    <n v="387"/>
    <n v="25"/>
    <n v="0"/>
  </r>
  <r>
    <s v="2021-04-10T21:52:43.387"/>
    <s v="2021-04-10 21:52:43.387"/>
    <n v="21"/>
    <s v="2021-04-10"/>
    <x v="1"/>
    <x v="5"/>
    <s v="Saturday"/>
    <s v="Weekend"/>
    <s v="PFR816122"/>
    <n v="1"/>
    <s v="HSR Layout"/>
    <x v="3"/>
    <n v="223118"/>
    <s v="['Coca Cola Diet Can With Light Taste No Sugar-300 Ml', 'Nandini Good Life Slim Milk-500 Ml', 'Eco Valley Organic Green Tea 8.5 Gms-8.5 Gms', 'MTR Rava Idli 1 Pc-1 Pc']"/>
    <n v="4"/>
    <s v="2021-04-10T21:53:09.061"/>
    <s v="2021-04-10T22:23:23.451"/>
    <s v="2021-04-10T22:30:43.514"/>
    <n v="2.6390358798380475E-2"/>
    <s v="YES"/>
    <n v="5"/>
    <n v="182"/>
    <n v="25"/>
    <n v="12"/>
  </r>
  <r>
    <s v="2021-04-12T10:38:10.207"/>
    <s v="2021-04-12 10:38:10.207"/>
    <n v="10"/>
    <s v="2021-04-12"/>
    <x v="4"/>
    <x v="5"/>
    <s v="Monday"/>
    <s v="Weekday"/>
    <s v="PFR816122"/>
    <n v="1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n v="10"/>
    <s v="2021-04-12T10:54:37.124"/>
    <s v="2021-04-12T10:57:25.117"/>
    <s v="2021-04-12T11:05:16.362"/>
    <n v="1.882123842369765E-2"/>
    <s v="YES"/>
    <n v="5"/>
    <n v="465"/>
    <n v="37"/>
    <n v="0"/>
  </r>
  <r>
    <s v="2021-04-12T21:30:07.915"/>
    <s v="2021-04-12 21:30:07.915"/>
    <n v="21"/>
    <s v="2021-04-12"/>
    <x v="1"/>
    <x v="5"/>
    <s v="Monday"/>
    <s v="Weekday"/>
    <s v="PFR816122"/>
    <n v="1"/>
    <s v="HSR Layout"/>
    <x v="3"/>
    <n v="224928"/>
    <s v="['Popular Essentials Cassia Split (Dalchini Stick)-25 Gms', 'Basil Leaves-100 Gms', 'Cloves-10 Gms', 'Aura Elaichi (Cardamom)  Spice-10 Gms', 'MTR Rava Idli 1 Pc-1 Pc']"/>
    <n v="5"/>
    <s v="2021-04-12T21:43:15.931"/>
    <s v="2021-04-12T21:54:23.289"/>
    <s v="2021-04-12T21:59:52.649"/>
    <n v="2.0656643515394535E-2"/>
    <s v="YES"/>
    <n v="5"/>
    <n v="368"/>
    <n v="37"/>
    <n v="0"/>
  </r>
  <r>
    <s v="2021-04-22T11:13:53.134"/>
    <s v="2021-04-22 11:13:53.134"/>
    <n v="11"/>
    <s v="2021-04-22"/>
    <x v="4"/>
    <x v="5"/>
    <s v="Thursday"/>
    <s v="Weekday"/>
    <s v="PFR816122"/>
    <n v="1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n v="9"/>
    <s v="2021-04-22T11:15:19.599"/>
    <s v="2021-04-22T11:33:11.679"/>
    <s v="2021-04-22T11:40:43.615"/>
    <n v="1.8639826383150648E-2"/>
    <s v="YES"/>
    <n v="5"/>
    <n v="486"/>
    <n v="25"/>
    <n v="0"/>
  </r>
  <r>
    <s v="2021-01-14T12:03:00.204"/>
    <s v="2021-01-14 12:03:00.204"/>
    <n v="12"/>
    <s v="2021-01-14"/>
    <x v="3"/>
    <x v="8"/>
    <s v="Thursday"/>
    <s v="Weekday"/>
    <s v="KGB1816080"/>
    <n v="1"/>
    <s v="HSR Layout"/>
    <x v="3"/>
    <n v="173376"/>
    <s v="['Maggi Chicken Noodles-284 Gms', 'Maggi Masala Noodles-560 Gms']"/>
    <n v="2"/>
    <s v="2021-01-14T12:03:28.726"/>
    <s v="2021-01-14T12:06:59.133"/>
    <s v="2021-01-14T12:14:02.402"/>
    <n v="7.6643287029583007E-3"/>
    <s v="YES"/>
    <n v="5"/>
    <n v="298"/>
    <n v="30"/>
    <n v="0"/>
  </r>
  <r>
    <s v="2021-07-29T07:59:15.038"/>
    <s v="2021-07-29 07:59:15.038"/>
    <n v="7"/>
    <s v="2021-07-29"/>
    <x v="4"/>
    <x v="2"/>
    <s v="Thursday"/>
    <s v="Weekday"/>
    <s v="KGB1816080"/>
    <n v="1"/>
    <s v="HSR Layout"/>
    <x v="3"/>
    <n v="305402"/>
    <s v="['Whisper Bindazzz Nights XXXL Sanitary Pads-10 Pcs']"/>
    <n v="1"/>
    <s v="2021-07-29T08:10:10.773"/>
    <s v="2021-07-29T08:11:44.373"/>
    <s v="2021-07-29T08:17:36.245"/>
    <n v="1.274545139312977E-2"/>
    <s v="YES"/>
    <n v="5"/>
    <n v="275"/>
    <n v="5"/>
    <n v="0"/>
  </r>
  <r>
    <s v="2021-08-21T11:40:16.568"/>
    <s v="2021-08-21 11:40:16.568"/>
    <n v="11"/>
    <s v="2021-08-21"/>
    <x v="4"/>
    <x v="1"/>
    <s v="Saturday"/>
    <s v="Weekend"/>
    <s v="KGB1816080"/>
    <n v="1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n v="15"/>
    <s v="2021-08-21T11:43:45.806"/>
    <s v="2021-08-21T11:49:59.301"/>
    <s v="2021-08-21T11:57:01.434"/>
    <n v="1.1630393521045335E-2"/>
    <s v="YES"/>
    <n v="5"/>
    <n v="811"/>
    <n v="0"/>
    <n v="170"/>
  </r>
  <r>
    <s v="2021-08-24T20:58:05.888"/>
    <s v="2021-08-24 20:58:05.888"/>
    <n v="20"/>
    <s v="2021-08-24"/>
    <x v="1"/>
    <x v="1"/>
    <s v="Tuesday"/>
    <s v="Weekday"/>
    <s v="KGB1816080"/>
    <n v="1"/>
    <s v="HSR Layout"/>
    <x v="3"/>
    <n v="326680"/>
    <s v="['Britannia Sandwich Bread-400 Gms', 'Schweppes Ginger Ale Drink-300 Ml', 'Suguna Shakti Eggs-6 Eggs', 'Whisper Bindazzz Nights (XL+) 1 Pc-1 Pc']"/>
    <n v="4"/>
    <s v="2021-08-24T20:59:04.506"/>
    <s v="2021-08-24T21:02:18.836"/>
    <s v="2021-08-24T21:13:16.919"/>
    <n v="1.0544340279011521E-2"/>
    <s v="YES"/>
    <n v="5"/>
    <n v="233"/>
    <n v="25"/>
    <n v="39"/>
  </r>
  <r>
    <s v="2021-08-26T09:50:54.370"/>
    <s v="2021-08-26 09:50:54.370"/>
    <n v="9"/>
    <s v="2021-08-26"/>
    <x v="4"/>
    <x v="1"/>
    <s v="Thursday"/>
    <s v="Weekday"/>
    <s v="KGB1816080"/>
    <n v="1"/>
    <s v="HSR Layout"/>
    <x v="3"/>
    <n v="328028"/>
    <s v="['Potato-1 Kg', 'Onion-1 Kg']"/>
    <n v="2"/>
    <s v="2021-08-26T09:58:29.207"/>
    <s v="2021-08-26T10:04:11.018"/>
    <s v="2021-08-26T10:10:53.929"/>
    <n v="1.3883784718927927E-2"/>
    <s v="YES"/>
    <n v="5"/>
    <n v="56"/>
    <n v="0"/>
    <n v="8"/>
  </r>
  <r>
    <s v="2021-09-14T18:38:36.093"/>
    <s v="2021-09-14 18:38:36.093"/>
    <n v="18"/>
    <s v="2021-09-14"/>
    <x v="2"/>
    <x v="0"/>
    <s v="Tuesday"/>
    <s v="Weekday"/>
    <s v="KGB1816080"/>
    <n v="1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n v="7"/>
    <s v="2021-09-14T19:02:52.348"/>
    <s v="2021-09-14T19:05:36.167"/>
    <s v="2021-09-14T19:12:16.396"/>
    <n v="2.3383136569464114E-2"/>
    <s v="YES"/>
    <n v="5"/>
    <n v="477"/>
    <n v="0"/>
    <n v="114"/>
  </r>
  <r>
    <s v="2021-01-14T11:11:11.837"/>
    <s v="2021-01-14 11:11:11.837"/>
    <n v="11"/>
    <s v="2021-01-14"/>
    <x v="4"/>
    <x v="8"/>
    <s v="Thursday"/>
    <s v="Weekday"/>
    <s v="HOR1716053"/>
    <n v="1"/>
    <s v="HSR Layout"/>
    <x v="2"/>
    <n v="173353"/>
    <s v="['Potato-500 Gms', 'Milky Mist Curd - Cup-400 Gms']"/>
    <n v="2"/>
    <s v="2021-01-14T11:13:57.896"/>
    <s v="2021-01-14T11:16:59.142"/>
    <s v="2021-01-14T11:27:15.385"/>
    <n v="1.1152175924507901E-2"/>
    <s v="YES"/>
    <n v="5"/>
    <n v="71"/>
    <n v="30"/>
    <n v="0"/>
  </r>
  <r>
    <s v="2021-01-26T10:13:06.260"/>
    <s v="2021-01-26 10:13:06.260"/>
    <n v="10"/>
    <s v="2021-01-26"/>
    <x v="4"/>
    <x v="8"/>
    <s v="Tuesday"/>
    <s v="Weekday"/>
    <s v="HOR1716053"/>
    <n v="1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n v="6"/>
    <s v="2021-01-26T10:15:21.891"/>
    <s v="2021-01-26T10:38:37.583"/>
    <s v="2021-01-26T10:47:36.964"/>
    <n v="2.3966481479874346E-2"/>
    <s v="YES"/>
    <m/>
    <n v="208"/>
    <n v="30"/>
    <n v="8"/>
  </r>
  <r>
    <s v="2021-02-15T12:46:21.466"/>
    <s v="2021-02-15 12:46:21.466"/>
    <n v="12"/>
    <s v="2021-02-15"/>
    <x v="3"/>
    <x v="7"/>
    <s v="Monday"/>
    <s v="Weekday"/>
    <s v="HOR1716053"/>
    <n v="1"/>
    <s v="HSR Layout"/>
    <x v="2"/>
    <n v="188929"/>
    <s v="['Harpic Orginal Power Plus Toilet Cleaner-600 Ml']"/>
    <n v="1"/>
    <s v="2021-02-15T12:48:28.815"/>
    <s v="2021-02-15T12:53:18.525"/>
    <s v="2021-02-15T13:01:12.075"/>
    <n v="1.0307974538591225E-2"/>
    <s v="YES"/>
    <m/>
    <n v="206"/>
    <n v="30"/>
    <n v="0"/>
  </r>
  <r>
    <s v="2021-07-08T15:32:27.532"/>
    <s v="2021-07-08 15:32:27.532"/>
    <n v="15"/>
    <s v="2021-07-08"/>
    <x v="3"/>
    <x v="2"/>
    <s v="Thursday"/>
    <s v="Weekday"/>
    <s v="HOR1716053"/>
    <n v="1"/>
    <s v="HSR Layout"/>
    <x v="2"/>
    <n v="289776"/>
    <s v="['Palak Spinach-200 Gms']"/>
    <n v="1"/>
    <s v="2021-07-08T15:33:09.838"/>
    <s v="2021-07-08T15:39:28.136"/>
    <s v="2021-07-08T15:45:24.227"/>
    <n v="8.9895254568546079E-3"/>
    <s v="YES"/>
    <m/>
    <n v="57"/>
    <n v="25"/>
    <n v="6"/>
  </r>
  <r>
    <s v="2021-07-15T12:27:05.740"/>
    <s v="2021-07-15 12:27:05.740"/>
    <n v="12"/>
    <s v="2021-07-15"/>
    <x v="3"/>
    <x v="2"/>
    <s v="Thursday"/>
    <s v="Weekday"/>
    <s v="HOR1716053"/>
    <n v="1"/>
    <s v="HSR Layout"/>
    <x v="2"/>
    <n v="294921"/>
    <s v="['Britannia Daily Milk Bread-400 Gms']"/>
    <n v="1"/>
    <s v="2021-07-15T12:27:51.088"/>
    <s v="2021-07-15T12:29:05.340"/>
    <s v="2021-07-15T12:35:38.240"/>
    <n v="5.9317129635019228E-3"/>
    <s v="YES"/>
    <m/>
    <n v="45"/>
    <n v="25"/>
    <n v="6"/>
  </r>
  <r>
    <s v="2021-08-04T16:20:37.847"/>
    <s v="2021-08-04 16:20:37.847"/>
    <n v="16"/>
    <s v="2021-08-04"/>
    <x v="3"/>
    <x v="1"/>
    <s v="Wednesday"/>
    <s v="Weekday"/>
    <s v="HOR1716053"/>
    <n v="1"/>
    <s v="HSR Layout"/>
    <x v="2"/>
    <n v="309895"/>
    <s v="['Milky Mist Premium Fresh Paneer-500 Gms', 'EpI Spreads Choco Caramel 125 Gms-125 Gms', 'Thums Up Pet Bottle-750 Ml']"/>
    <n v="3"/>
    <s v="2021-08-04T16:28:26.120"/>
    <s v="2021-08-04T16:31:25.701"/>
    <s v="2021-08-04T16:42:48.508"/>
    <n v="1.5401168981043156E-2"/>
    <s v="YES"/>
    <n v="5"/>
    <n v="490"/>
    <n v="25"/>
    <n v="200"/>
  </r>
  <r>
    <s v="2021-09-28T11:44:21.409"/>
    <s v="2021-09-28 11:44:21.409"/>
    <n v="11"/>
    <s v="2021-09-28"/>
    <x v="4"/>
    <x v="0"/>
    <s v="Tuesday"/>
    <s v="Weekday"/>
    <s v="HOR1716053"/>
    <n v="1"/>
    <s v="HSR Layout"/>
    <x v="2"/>
    <n v="368109"/>
    <s v="['Curry leaves-100 Gms']"/>
    <n v="1"/>
    <s v="2021-09-28T11:49:12.396"/>
    <s v="2021-09-28T11:49:40.588"/>
    <s v="2021-09-28T12:03:13.037"/>
    <n v="1.3097546296194196E-2"/>
    <s v="YES"/>
    <n v="5"/>
    <n v="11"/>
    <n v="25"/>
    <n v="0"/>
  </r>
  <r>
    <s v="2021-01-14T10:57:42.560"/>
    <s v="2021-01-14 10:57:42.560"/>
    <n v="10"/>
    <s v="2021-01-14"/>
    <x v="4"/>
    <x v="8"/>
    <s v="Thursday"/>
    <s v="Weekday"/>
    <s v="ELP116041"/>
    <n v="1"/>
    <s v="HSR Layout"/>
    <x v="3"/>
    <n v="173347"/>
    <s v="['Madhur Pure And Hygienic Sugar-1 Kg', 'Nandini Good Life Milk Tetra Pack-500 Ml', 'Potato-1 Kg']"/>
    <n v="3"/>
    <s v="2021-01-14T10:58:09.958"/>
    <s v="2021-01-14T11:14:58.086"/>
    <s v="2021-01-14T11:22:13.353"/>
    <n v="1.702306712832069E-2"/>
    <s v="YES"/>
    <n v="5"/>
    <n v="191"/>
    <n v="30"/>
    <n v="0"/>
  </r>
  <r>
    <s v="2021-01-15T09:50:03.355"/>
    <s v="2021-01-15 09:50:03.355"/>
    <n v="9"/>
    <s v="2021-01-15"/>
    <x v="4"/>
    <x v="8"/>
    <s v="Friday"/>
    <s v="Weekday"/>
    <s v="ELP116041"/>
    <n v="1"/>
    <s v="HSR Layout"/>
    <x v="3"/>
    <n v="173743"/>
    <s v="['Bisleri Mineral Water-2 Ltrs', 'Bisleri Mineral Water-500 Ml', 'Banana / Yellaki-6 Pcs']"/>
    <n v="3"/>
    <s v="2021-01-15T09:59:49.496"/>
    <s v="2021-01-15T10:00:30.479"/>
    <s v="2021-01-15T10:06:05.579"/>
    <n v="1.1136851848277729E-2"/>
    <s v="YES"/>
    <m/>
    <n v="61"/>
    <n v="30"/>
    <n v="0"/>
  </r>
  <r>
    <s v="2021-02-14T19:26:43.887"/>
    <s v="2021-02-14 19:26:43.887"/>
    <n v="19"/>
    <s v="2021-02-14"/>
    <x v="2"/>
    <x v="7"/>
    <s v="Sunday"/>
    <s v="Weekend"/>
    <s v="ELP116041"/>
    <n v="1"/>
    <s v="HSR Layout"/>
    <x v="3"/>
    <n v="188619"/>
    <s v="['Banana / Yellaki-6 Pcs', 'Cauliflower-1 Pc', 'Ladies finger-500 Gms', 'Potato-1 Kg', 'Apple Fuji Fresh-500 Gms']"/>
    <n v="5"/>
    <s v="2021-02-14T19:27:05.737"/>
    <s v="2021-02-14T19:45:37.439"/>
    <s v="2021-02-14T19:53:32.407"/>
    <n v="1.861712962272577E-2"/>
    <s v="YES"/>
    <m/>
    <n v="231"/>
    <n v="45"/>
    <n v="0"/>
  </r>
  <r>
    <s v="2021-02-25T13:09:08.340"/>
    <s v="2021-02-25 13:09:08.340"/>
    <n v="13"/>
    <s v="2021-02-25"/>
    <x v="3"/>
    <x v="7"/>
    <s v="Thursday"/>
    <s v="Weekday"/>
    <s v="ELP116041"/>
    <n v="1"/>
    <s v="HSR Layout"/>
    <x v="3"/>
    <n v="194165"/>
    <s v="['Bisleri Mineral Water-1 Ltr', 'Potato-1 Kg', 'Onsitego 50% Off AC Service Voucher 1 Pc-1 Pc']"/>
    <n v="3"/>
    <s v="2021-02-25T13:09:48.366"/>
    <s v="2021-02-25T13:12:49.857"/>
    <s v="2021-02-25T13:20:05.974"/>
    <n v="7.6115046322229318E-3"/>
    <s v="YES"/>
    <m/>
    <n v="120"/>
    <n v="25"/>
    <n v="0"/>
  </r>
  <r>
    <s v="2021-04-03T22:44:14.770"/>
    <s v="2021-04-03 22:44:14.770"/>
    <n v="22"/>
    <s v="2021-04-03"/>
    <x v="1"/>
    <x v="5"/>
    <s v="Saturday"/>
    <s v="Weekend"/>
    <s v="ELP116041"/>
    <n v="1"/>
    <s v="HSR Layout"/>
    <x v="3"/>
    <n v="217732"/>
    <s v="['Gold Flakes Kings Lights-Pack of 10']"/>
    <n v="1"/>
    <s v="2021-04-03T22:45:35.105"/>
    <s v="2021-04-03T22:46:19.835"/>
    <s v="2021-04-03T22:51:47.947"/>
    <n v="5.245104170171544E-3"/>
    <s v="YES"/>
    <m/>
    <n v="165"/>
    <n v="37"/>
    <n v="0"/>
  </r>
  <r>
    <s v="2021-05-30T21:11:55.058"/>
    <s v="2021-05-30 21:11:55.058"/>
    <n v="21"/>
    <s v="2021-05-30"/>
    <x v="1"/>
    <x v="4"/>
    <s v="Sunday"/>
    <s v="Weekend"/>
    <s v="ELP116041"/>
    <n v="1"/>
    <s v="HSR Layout"/>
    <x v="3"/>
    <n v="259154"/>
    <s v="['Lemon-9 Pcs', 'Colgate Kids 6+ Yrs Toothpaste - Motu Patlu 18 Gms-18 Gms', 'Brown Eggs-6 Pcs']"/>
    <n v="3"/>
    <s v="2021-05-30T21:31:26.221"/>
    <s v="2021-05-30T21:36:42.382"/>
    <s v="2021-05-30T21:49:24.604"/>
    <n v="2.603641204041196E-2"/>
    <s v="YES"/>
    <n v="5"/>
    <n v="176"/>
    <n v="25"/>
    <n v="10"/>
  </r>
  <r>
    <s v="2021-06-12T20:01:07.253"/>
    <s v="2021-06-12 20:01:07.253"/>
    <n v="20"/>
    <s v="2021-06-12"/>
    <x v="1"/>
    <x v="3"/>
    <s v="Saturday"/>
    <s v="Weekend"/>
    <s v="ELP116041"/>
    <n v="1"/>
    <s v="HSR Layout"/>
    <x v="3"/>
    <n v="269277"/>
    <s v="['Limca Pet Bottle-750 Ml', 'Pringles Sour Cream &amp; Onion Potato Chips-110 Gms']"/>
    <n v="2"/>
    <s v="2021-06-12T20:02:14.765"/>
    <s v="2021-06-12T20:07:12.382"/>
    <s v="2021-06-12T20:12:26.907"/>
    <n v="7.8663657404831611E-3"/>
    <s v="YES"/>
    <n v="5"/>
    <n v="139"/>
    <n v="25"/>
    <n v="0"/>
  </r>
  <r>
    <s v="2021-06-16T13:45:37.903"/>
    <s v="2021-06-16 13:45:37.903"/>
    <n v="13"/>
    <s v="2021-06-16"/>
    <x v="3"/>
    <x v="3"/>
    <s v="Wednesday"/>
    <s v="Weekday"/>
    <s v="ELP116041"/>
    <n v="1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n v="6"/>
    <s v="2021-06-16T13:54:17.492"/>
    <s v="2021-06-16T13:57:53.297"/>
    <s v="2021-06-16T14:08:30.392"/>
    <n v="1.5885289350990206E-2"/>
    <s v="YES"/>
    <n v="5"/>
    <n v="549"/>
    <n v="0"/>
    <n v="5"/>
  </r>
  <r>
    <s v="2021-06-27T15:17:35.369"/>
    <s v="2021-06-27 15:17:35.369"/>
    <n v="15"/>
    <s v="2021-06-27"/>
    <x v="3"/>
    <x v="3"/>
    <s v="Sunday"/>
    <s v="Weekend"/>
    <s v="ELP116041"/>
    <n v="1"/>
    <s v="HSR Layout"/>
    <x v="3"/>
    <n v="280563"/>
    <s v="['7 Up Nimbooz Soft Drink with Real Lemon Juice-250 Ml', 'Bingo Mad Angles Cheese Nachos 15 Gms-15 Gms', 'Lemon-9 Pcs', 'TATA Tea Tulsi Green 1 Pc-1 Pc']"/>
    <n v="4"/>
    <s v="2021-06-27T15:21:20.029"/>
    <s v="2021-06-27T15:23:23.204"/>
    <s v="2021-06-27T15:28:13.924"/>
    <n v="7.3906828692997806E-3"/>
    <s v="YES"/>
    <m/>
    <n v="120"/>
    <n v="25"/>
    <n v="12"/>
  </r>
  <r>
    <s v="2021-01-14T10:40:46.225"/>
    <s v="2021-01-14 10:40:46.225"/>
    <n v="10"/>
    <s v="2021-01-14"/>
    <x v="4"/>
    <x v="8"/>
    <s v="Thursday"/>
    <s v="Weekday"/>
    <s v="FIF616023"/>
    <n v="1"/>
    <s v="HSR Layout"/>
    <x v="3"/>
    <n v="173332"/>
    <s v="['Aashirvaad Multigrain Atta-1 Kg', 'Potato-1 Kg', 'Onion-1 Kg', 'Desi Tomato-500 Gms', 'Parle Piri Piri Potato Wafers-80 Gms']"/>
    <n v="5"/>
    <s v="2021-01-14T10:42:10.177"/>
    <s v="2021-01-14T10:49:56.309"/>
    <s v="2021-01-14T10:54:45.844"/>
    <n v="9.7178124997299165E-3"/>
    <s v="YES"/>
    <m/>
    <n v="186"/>
    <n v="30"/>
    <n v="0"/>
  </r>
  <r>
    <s v="2021-02-16T22:44:08.761"/>
    <s v="2021-02-16 22:44:08.761"/>
    <n v="22"/>
    <s v="2021-02-16"/>
    <x v="1"/>
    <x v="7"/>
    <s v="Tuesday"/>
    <s v="Weekday"/>
    <s v="FIF616023"/>
    <n v="1"/>
    <s v="HSR Layout"/>
    <x v="3"/>
    <n v="189783"/>
    <s v="['Britannia Brown Bread-400 Gms', 'Parrys Amrit Natural Brown Sugar-500 Gms', 'Tropicana Orange Delight Juice-200 Ml', 'Milky Mist Curd - Cup-400 Gms']"/>
    <n v="4"/>
    <s v="2021-02-16T22:44:32.764"/>
    <s v="2021-02-16T22:47:15.729"/>
    <s v="2021-02-16T22:52:23.853"/>
    <n v="5.7302314817206934E-3"/>
    <s v="YES"/>
    <m/>
    <n v="199"/>
    <n v="25"/>
    <n v="0"/>
  </r>
  <r>
    <s v="2021-03-02T18:56:17.381"/>
    <s v="2021-03-02 18:56:17.381"/>
    <n v="18"/>
    <s v="2021-03-02"/>
    <x v="2"/>
    <x v="6"/>
    <s v="Tuesday"/>
    <s v="Weekday"/>
    <s v="FIF616023"/>
    <n v="1"/>
    <s v="HSR Layout"/>
    <x v="3"/>
    <n v="197050"/>
    <s v="['Potato-1 Kg']"/>
    <n v="1"/>
    <s v="2021-03-02T19:00:23.983"/>
    <s v="2021-03-02T19:05:58.268"/>
    <s v="2021-03-02T19:11:26.291"/>
    <n v="1.0519791663682554E-2"/>
    <s v="YES"/>
    <n v="5"/>
    <n v="40"/>
    <n v="25"/>
    <n v="0"/>
  </r>
  <r>
    <s v="2021-03-16T19:53:34.512"/>
    <s v="2021-03-16 19:53:34.512"/>
    <n v="19"/>
    <s v="2021-03-16"/>
    <x v="2"/>
    <x v="6"/>
    <s v="Tuesday"/>
    <s v="Weekday"/>
    <s v="FIF616023"/>
    <n v="1"/>
    <s v="HSR Layout"/>
    <x v="3"/>
    <n v="205153"/>
    <s v="['Amul Butter-100 Gms', 'Britannia Daily Milk Bread-400 Gms', 'Lays Hot n Sweet Chilli Potato Chips-25 Gms', 'Lays Magic Masala Chips-78 Gms', 'Onsitego 50% Off AC Service Voucher 1 Pc-1 Pc']"/>
    <n v="5"/>
    <s v="2021-03-16T19:54:55.481"/>
    <s v="2021-03-16T20:13:40.244"/>
    <s v="2021-03-16T20:21:40.157"/>
    <n v="1.950978009699611E-2"/>
    <s v="YES"/>
    <n v="5"/>
    <n v="143"/>
    <n v="25"/>
    <n v="0"/>
  </r>
  <r>
    <s v="2021-03-16T21:43:30.970"/>
    <s v="2021-03-16 21:43:30.970"/>
    <n v="21"/>
    <s v="2021-03-16"/>
    <x v="1"/>
    <x v="6"/>
    <s v="Tuesday"/>
    <s v="Weekday"/>
    <s v="FIF616023"/>
    <n v="1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n v="5"/>
    <s v="2021-03-16T21:44:56.551"/>
    <s v="2021-03-16T21:53:58.091"/>
    <s v="2021-03-16T21:58:41.311"/>
    <n v="1.0536354166106321E-2"/>
    <s v="YES"/>
    <n v="5"/>
    <n v="175"/>
    <n v="25"/>
    <n v="0"/>
  </r>
  <r>
    <s v="2021-03-29T19:38:32.024"/>
    <s v="2021-03-29 19:38:32.024"/>
    <n v="19"/>
    <s v="2021-03-29"/>
    <x v="2"/>
    <x v="6"/>
    <s v="Monday"/>
    <s v="Weekday"/>
    <s v="FIF616023"/>
    <n v="1"/>
    <s v="HSR Layout"/>
    <x v="3"/>
    <n v="214036"/>
    <s v="['Britannia Daily Milk Bread-400 Gms', 'Amul Taaza Homogenised Toned Milk Tetra Pack-1 Ltr', 'MTR Rava Idli 1 Pc-1 Pc']"/>
    <n v="3"/>
    <s v="2021-03-29T19:41:03.618"/>
    <s v="2021-03-29T19:49:34.681"/>
    <s v="2021-03-29T19:54:45.245"/>
    <n v="1.126413194288034E-2"/>
    <s v="YES"/>
    <m/>
    <n v="173"/>
    <n v="25"/>
    <n v="0"/>
  </r>
  <r>
    <s v="2021-04-03T12:22:20.238"/>
    <s v="2021-04-03 12:22:20.238"/>
    <n v="12"/>
    <s v="2021-04-03"/>
    <x v="3"/>
    <x v="5"/>
    <s v="Saturday"/>
    <s v="Weekend"/>
    <s v="FIF616023"/>
    <n v="1"/>
    <s v="HSR Layout"/>
    <x v="3"/>
    <n v="217266"/>
    <s v="['Schweppes Indian Tonic Water-300 Ml', 'Kurkure Chilli Chatka-90 Gms', 'Lehar Club Soda-750 Ml', 'Lays Magic Masala Chips-78 Gms']"/>
    <n v="4"/>
    <s v="2021-04-03T12:54:17.805"/>
    <s v="2021-04-03T12:56:19.509"/>
    <s v="2021-04-03T13:05:24.273"/>
    <n v="2.9907812502642628E-2"/>
    <s v="YES"/>
    <n v="5"/>
    <n v="140"/>
    <n v="25"/>
    <n v="0"/>
  </r>
  <r>
    <s v="2021-05-01T10:14:54.023"/>
    <s v="2021-05-01 10:14:54.023"/>
    <n v="10"/>
    <s v="2021-05-01"/>
    <x v="4"/>
    <x v="4"/>
    <s v="Saturday"/>
    <s v="Weekend"/>
    <s v="FIF616023"/>
    <n v="1"/>
    <s v="HSR Layout"/>
    <x v="3"/>
    <n v="238447"/>
    <s v="['Scotch Brite Scrub Pad-1 Pc', 'Britannia Daily Milk Bread-400 Gms', 'Bauli Vanilla Moonfils-47 Gms']"/>
    <n v="3"/>
    <s v="2021-05-01T10:20:24.556"/>
    <s v="2021-05-01T10:32:21.924"/>
    <s v="2021-05-01T10:49:25.902"/>
    <n v="2.3980081015906762E-2"/>
    <s v="YES"/>
    <n v="5"/>
    <n v="120"/>
    <n v="25"/>
    <n v="0"/>
  </r>
  <r>
    <s v="2021-05-02T17:05:22.618"/>
    <s v="2021-05-02 17:05:22.618"/>
    <n v="17"/>
    <s v="2021-05-02"/>
    <x v="2"/>
    <x v="4"/>
    <s v="Sunday"/>
    <s v="Weekend"/>
    <s v="FIF616023"/>
    <n v="1"/>
    <s v="HSR Layout"/>
    <x v="3"/>
    <n v="239239"/>
    <s v="['Red Bull Energy Drink-250 Ml', 'Cadbury Nutties Chocolate-30 Gms', 'Lays Magic Masala Chips-52 Gms']"/>
    <n v="3"/>
    <s v="2021-05-02T17:23:47.900"/>
    <s v="2021-05-02T17:28:09.861"/>
    <s v="2021-05-02T17:33:28.289"/>
    <n v="1.9510081023327075E-2"/>
    <s v="YES"/>
    <n v="5"/>
    <n v="275"/>
    <n v="25"/>
    <n v="0"/>
  </r>
  <r>
    <s v="2021-05-06T10:45:28.672"/>
    <s v="2021-05-06 10:45:28.672"/>
    <n v="10"/>
    <s v="2021-05-06"/>
    <x v="4"/>
    <x v="4"/>
    <s v="Thursday"/>
    <s v="Weekday"/>
    <s v="FIF616023"/>
    <n v="1"/>
    <s v="HSR Layout"/>
    <x v="3"/>
    <n v="241131"/>
    <s v="['Britannia Whole Wheat Bread-400 Gms', 'Suguna Nutri Eggs-6 Eggs', 'Lays Magic Masala Chips-221 Gms']"/>
    <n v="3"/>
    <s v="2021-05-06T11:06:24.950"/>
    <s v="2021-05-06T11:27:42.220"/>
    <s v="2021-05-06T11:32:24.976"/>
    <n v="3.2596111108432524E-2"/>
    <s v="YES"/>
    <n v="5"/>
    <n v="237"/>
    <n v="25"/>
    <n v="8"/>
  </r>
  <r>
    <s v="2021-05-10T17:11:55.454"/>
    <s v="2021-05-10 17:11:55.454"/>
    <n v="17"/>
    <s v="2021-05-10"/>
    <x v="2"/>
    <x v="4"/>
    <s v="Monday"/>
    <s v="Weekday"/>
    <s v="FIF616023"/>
    <n v="1"/>
    <s v="HSR Layout"/>
    <x v="3"/>
    <n v="243986"/>
    <s v="['Bisleri Mineral Water-2 Ltrs', 'Haldiram Plain Bhujia-150 Gms', 'Cadbury Nutties Chocolate-30 Gms', 'Lays Magic Masala Chips-221 Gms', 'Kurkure Chilli Chatka-90 Gms']"/>
    <n v="5"/>
    <s v="2021-05-10T18:11:14.797"/>
    <s v="2021-05-10T18:26:05.044"/>
    <s v="2021-05-10T18:33:15.902"/>
    <n v="5.6486666660930496E-2"/>
    <s v="YES"/>
    <n v="5"/>
    <n v="265"/>
    <n v="25"/>
    <n v="16"/>
  </r>
  <r>
    <s v="2021-05-10T21:58:34.733"/>
    <s v="2021-05-10 21:58:34.733"/>
    <n v="21"/>
    <s v="2021-05-10"/>
    <x v="1"/>
    <x v="4"/>
    <s v="Monday"/>
    <s v="Weekday"/>
    <s v="FIF616023"/>
    <n v="1"/>
    <s v="HSR Layout"/>
    <x v="3"/>
    <n v="244141"/>
    <s v="['Red Bull Energy Drink-250 Ml', 'Red Bull Energy Drink-350 Ml', 'Rebound 60 Ml-60 Ml']"/>
    <n v="3"/>
    <s v="2021-05-10T22:22:52.347"/>
    <s v="2021-05-10T22:29:03.263"/>
    <s v="2021-05-10T22:34:26.949"/>
    <n v="2.4909907413530163E-2"/>
    <s v="YES"/>
    <n v="5"/>
    <n v="360"/>
    <n v="25"/>
    <n v="100"/>
  </r>
  <r>
    <s v="2021-05-11T20:45:56.041"/>
    <s v="2021-05-11 20:45:56.041"/>
    <n v="20"/>
    <s v="2021-05-11"/>
    <x v="1"/>
    <x v="4"/>
    <s v="Tuesday"/>
    <s v="Weekday"/>
    <s v="FIF616023"/>
    <n v="1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n v="6"/>
    <s v="2021-05-11T21:48:17.458"/>
    <s v="2021-05-11T21:57:46.405"/>
    <s v="2021-05-11T22:04:10.056"/>
    <n v="5.4328877311490942E-2"/>
    <s v="YES"/>
    <n v="5"/>
    <n v="342"/>
    <n v="25"/>
    <n v="0"/>
  </r>
  <r>
    <s v="2021-05-12T18:43:31.866"/>
    <s v="2021-05-12 18:43:31.866"/>
    <n v="18"/>
    <s v="2021-05-12"/>
    <x v="2"/>
    <x v="4"/>
    <s v="Wednesday"/>
    <s v="Weekday"/>
    <s v="FIF616023"/>
    <n v="1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n v="6"/>
    <s v="2021-05-12T18:55:14.817"/>
    <s v="2021-05-12T19:04:44.311"/>
    <s v="2021-05-12T19:15:57.933"/>
    <n v="2.2523923609696794E-2"/>
    <s v="YES"/>
    <n v="5"/>
    <n v="375"/>
    <n v="37"/>
    <n v="0"/>
  </r>
  <r>
    <s v="2021-05-13T22:45:08.084"/>
    <s v="2021-05-13 22:45:08.084"/>
    <n v="22"/>
    <s v="2021-05-13"/>
    <x v="1"/>
    <x v="4"/>
    <s v="Thursday"/>
    <s v="Weekday"/>
    <s v="FIF616023"/>
    <n v="1"/>
    <s v="HSR Layout"/>
    <x v="3"/>
    <n v="246272"/>
    <s v="['Aquafina Mineral Water-2 Ltr', 'Red Bull Energy Drink-350 Ml']"/>
    <n v="2"/>
    <s v="2021-05-13T22:46:15.154"/>
    <s v="2021-05-13T22:48:03.966"/>
    <s v="2021-05-13T22:51:56.137"/>
    <n v="4.7228356415871531E-3"/>
    <s v="YES"/>
    <n v="5"/>
    <n v="215"/>
    <n v="32"/>
    <n v="0"/>
  </r>
  <r>
    <s v="2021-05-14T21:12:58.346"/>
    <s v="2021-05-14 21:12:58.346"/>
    <n v="21"/>
    <s v="2021-05-14"/>
    <x v="1"/>
    <x v="4"/>
    <s v="Friday"/>
    <s v="Weekday"/>
    <s v="FIF616023"/>
    <n v="1"/>
    <s v="HSR Layout"/>
    <x v="3"/>
    <n v="247043"/>
    <s v="['Red Bull Energy Drink-350 Ml', 'Nescafe Intense Cafe Coffee-180 Ml', 'Kinley Water Bottle-1 Ltr']"/>
    <n v="3"/>
    <s v="2021-05-14T21:25:55.671"/>
    <s v="2021-05-14T21:45:52.620"/>
    <s v="2021-05-14T21:54:16.833"/>
    <n v="2.8686192126770038E-2"/>
    <s v="YES"/>
    <n v="5"/>
    <n v="220"/>
    <n v="25"/>
    <n v="0"/>
  </r>
  <r>
    <s v="2021-05-15T18:21:51.888"/>
    <s v="2021-05-15 18:21:51.888"/>
    <n v="18"/>
    <s v="2021-05-15"/>
    <x v="2"/>
    <x v="4"/>
    <s v="Saturday"/>
    <s v="Weekend"/>
    <s v="FIF616023"/>
    <n v="1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n v="17"/>
    <s v="2021-05-15T18:51:08.203"/>
    <s v="2021-05-15T18:56:41.655"/>
    <s v="2021-05-15T19:02:26.288"/>
    <n v="2.8175925923278555E-2"/>
    <s v="YES"/>
    <n v="5"/>
    <n v="1047"/>
    <n v="25"/>
    <n v="0"/>
  </r>
  <r>
    <s v="2021-05-16T20:26:35.249"/>
    <s v="2021-05-16 20:26:35.249"/>
    <n v="20"/>
    <s v="2021-05-16"/>
    <x v="1"/>
    <x v="4"/>
    <s v="Sunday"/>
    <s v="Weekend"/>
    <s v="FIF616023"/>
    <n v="1"/>
    <s v="HSR Layout"/>
    <x v="3"/>
    <n v="248506"/>
    <s v="['Red Bull Energy Drink-350 Ml']"/>
    <n v="1"/>
    <s v="2021-05-16T20:29:18.444"/>
    <s v="2021-05-16T20:32:15.203"/>
    <s v="2021-05-16T20:36:18.910"/>
    <n v="6.75533564935904E-3"/>
    <s v="YES"/>
    <n v="5"/>
    <n v="290"/>
    <n v="37"/>
    <n v="0"/>
  </r>
  <r>
    <s v="2021-05-18T14:37:18.589"/>
    <s v="2021-05-18 14:37:18.589"/>
    <n v="14"/>
    <s v="2021-05-18"/>
    <x v="3"/>
    <x v="4"/>
    <s v="Tuesday"/>
    <s v="Weekday"/>
    <s v="FIF616023"/>
    <n v="1"/>
    <s v="HSR Layout"/>
    <x v="3"/>
    <n v="249603"/>
    <s v="['Surf Excel Matic Top Load Liquid Detergent-1 Ltr', 'Lehar Club Soda-750 Ml']"/>
    <n v="2"/>
    <s v="2021-05-18T14:46:06.565"/>
    <s v="2021-05-18T14:52:24.736"/>
    <s v="2021-05-18T14:59:35.739"/>
    <n v="1.547627314721467E-2"/>
    <s v="YES"/>
    <n v="5"/>
    <n v="219"/>
    <n v="25"/>
    <n v="0"/>
  </r>
  <r>
    <s v="2021-05-20T17:02:51.020"/>
    <s v="2021-05-20 17:02:51.020"/>
    <n v="17"/>
    <s v="2021-05-20"/>
    <x v="2"/>
    <x v="4"/>
    <s v="Thursday"/>
    <s v="Weekday"/>
    <s v="FIF616023"/>
    <n v="1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n v="7"/>
    <s v="2021-05-20T17:13:40.477"/>
    <s v="2021-05-20T17:19:41.652"/>
    <s v="2021-05-20T17:28:03.787"/>
    <n v="1.7508877310319804E-2"/>
    <s v="YES"/>
    <n v="5"/>
    <n v="365"/>
    <n v="25"/>
    <n v="0"/>
  </r>
  <r>
    <s v="2021-05-22T09:23:07.954"/>
    <s v="2021-05-22 09:23:07.954"/>
    <n v="9"/>
    <s v="2021-05-22"/>
    <x v="4"/>
    <x v="4"/>
    <s v="Saturday"/>
    <s v="Weekend"/>
    <s v="FIF616023"/>
    <n v="1"/>
    <s v="HSR Layout"/>
    <x v="3"/>
    <n v="252217"/>
    <s v="['Amul Butter-200 Gms', 'Suguna Healthy Eggs-6 Pcs', 'Kissan Twist Sweet &amp; Spicy Sauce-500 Gms', 'Britannia Daily Milk Bread-400 Gms', 'Amul Gold Homogenised Standardised Milk-1 Ltr']"/>
    <n v="5"/>
    <s v="2021-05-22T09:39:45.025"/>
    <s v="2021-05-22T09:53:38.374"/>
    <s v="2021-05-22T10:01:11.304"/>
    <n v="2.642766203643987E-2"/>
    <s v="YES"/>
    <n v="5"/>
    <n v="439"/>
    <n v="25"/>
    <n v="18"/>
  </r>
  <r>
    <s v="2021-05-22T16:22:40.151"/>
    <s v="2021-05-22 16:22:40.151"/>
    <n v="16"/>
    <s v="2021-05-22"/>
    <x v="3"/>
    <x v="4"/>
    <s v="Saturday"/>
    <s v="Weekend"/>
    <s v="FIF616023"/>
    <n v="1"/>
    <s v="HSR Layout"/>
    <x v="3"/>
    <n v="252534"/>
    <s v="['Red Bull Energy Drink-350 Ml', 'Haldirams Salted Peanuts-150 Gms']"/>
    <n v="2"/>
    <s v="2021-05-22T16:40:14.045"/>
    <s v="2021-05-22T16:51:49.083"/>
    <s v="2021-05-22T16:55:06.214"/>
    <n v="2.2523877312778495E-2"/>
    <s v="YES"/>
    <n v="5"/>
    <n v="337"/>
    <n v="25"/>
    <n v="0"/>
  </r>
  <r>
    <s v="2021-05-26T14:59:38.558"/>
    <s v="2021-05-26 14:59:38.558"/>
    <n v="14"/>
    <s v="2021-05-26"/>
    <x v="3"/>
    <x v="4"/>
    <s v="Wednesday"/>
    <s v="Weekday"/>
    <s v="FIF616023"/>
    <n v="1"/>
    <s v="HSR Layout"/>
    <x v="3"/>
    <n v="255438"/>
    <s v="['Hoegaarden Non Alcoholic Beer 330 Ml-330 Ml', 'Lays Maxx - Macho Chilli Chips-33 Gms', 'Lays Magic Masala Chips-221 Gms', 'Kurkure Chilli Chatka-90 Gms']"/>
    <n v="4"/>
    <s v="2021-05-26T15:11:52.892"/>
    <s v="2021-05-26T15:24:13.358"/>
    <s v="2021-05-26T15:29:23.383"/>
    <n v="2.0657696753914934E-2"/>
    <s v="YES"/>
    <n v="5"/>
    <n v="215"/>
    <n v="25"/>
    <n v="100"/>
  </r>
  <r>
    <s v="2021-05-26T21:35:37.751"/>
    <s v="2021-05-26 21:35:37.751"/>
    <n v="21"/>
    <s v="2021-05-26"/>
    <x v="1"/>
    <x v="4"/>
    <s v="Wednesday"/>
    <s v="Weekday"/>
    <s v="FIF616023"/>
    <n v="1"/>
    <s v="HSR Layout"/>
    <x v="3"/>
    <n v="255820"/>
    <s v="['Kinley Extra Punch Soda-750 Ml', 'Red Bull Energy Drink-350 Ml', 'Bisleri Rockin Bottle-5 Ltrs']"/>
    <n v="3"/>
    <s v="2021-05-26T21:40:55.001"/>
    <s v="2021-05-26T21:53:12.093"/>
    <s v="2021-05-26T21:58:30.157"/>
    <n v="1.5884328699030448E-2"/>
    <s v="YES"/>
    <n v="5"/>
    <n v="235"/>
    <n v="25"/>
    <n v="0"/>
  </r>
  <r>
    <s v="2021-05-27T21:33:50.596"/>
    <s v="2021-05-27 21:33:50.596"/>
    <n v="21"/>
    <s v="2021-05-27"/>
    <x v="1"/>
    <x v="4"/>
    <s v="Thursday"/>
    <s v="Weekday"/>
    <s v="FIF616023"/>
    <n v="1"/>
    <s v="HSR Layout"/>
    <x v="3"/>
    <n v="256557"/>
    <s v="['Britannia Daily Milk Bread-400 Gms', 'Cadbury Nutties Chocolate-30 Gms', 'Bisleri Rockin Bottle-5 Ltrs']"/>
    <n v="3"/>
    <s v="2021-05-27T21:41:41.254"/>
    <s v="2021-05-27T21:47:12.875"/>
    <s v="2021-05-27T21:52:55.831"/>
    <n v="1.3255034726171289E-2"/>
    <s v="YES"/>
    <n v="5"/>
    <n v="240"/>
    <n v="25"/>
    <n v="0"/>
  </r>
  <r>
    <s v="2021-05-28T18:46:35.783"/>
    <s v="2021-05-28 18:46:35.783"/>
    <n v="18"/>
    <s v="2021-05-28"/>
    <x v="2"/>
    <x v="4"/>
    <s v="Friday"/>
    <s v="Weekday"/>
    <s v="FIF616023"/>
    <n v="1"/>
    <s v="HSR Layout"/>
    <x v="3"/>
    <n v="257201"/>
    <s v="['Haldiram Plain Bhujia-150 Gms', 'Man Matters Anti Hairfall Shampoo 15 Ml-15 Ml', 'Britannia Daily Milk Bread-400 Gms', 'Bisleri Rockin Bottle-5 Ltrs']"/>
    <n v="4"/>
    <s v="2021-05-28T18:54:25.707"/>
    <s v="2021-05-28T19:07:52.565"/>
    <s v="2021-05-28T19:13:24.010"/>
    <n v="1.8613738429849036E-2"/>
    <s v="YES"/>
    <n v="5"/>
    <n v="224"/>
    <n v="25"/>
    <n v="69"/>
  </r>
  <r>
    <s v="2021-05-29T19:26:45.374"/>
    <s v="2021-05-29 19:26:45.374"/>
    <n v="19"/>
    <s v="2021-05-29"/>
    <x v="2"/>
    <x v="4"/>
    <s v="Saturday"/>
    <s v="Weekend"/>
    <s v="FIF616023"/>
    <n v="1"/>
    <s v="HSR Layout"/>
    <x v="3"/>
    <n v="258130"/>
    <s v="['Dabur Hommade Tamarind Paste-200 Gms', 'Curry leaves-100 Gms', 'Fortune Sunlite Sunflower Refined Oil-1 Ltr']"/>
    <n v="3"/>
    <s v="2021-05-29T19:48:18.284"/>
    <s v="2021-05-29T20:03:11.558"/>
    <s v="2021-05-29T20:08:42.010"/>
    <n v="2.9127731482731178E-2"/>
    <s v="YES"/>
    <n v="5"/>
    <n v="228"/>
    <n v="25"/>
    <n v="4"/>
  </r>
  <r>
    <s v="2021-05-29T19:31:29.874"/>
    <s v="2021-05-29 19:31:29.874"/>
    <n v="19"/>
    <s v="2021-05-29"/>
    <x v="2"/>
    <x v="4"/>
    <s v="Saturday"/>
    <s v="Weekend"/>
    <s v="FIF616023"/>
    <n v="1"/>
    <s v="HSR Layout"/>
    <x v="3"/>
    <n v="258135"/>
    <s v="['Gatorade Sports Drink Blue-500 Ml', 'Bisleri Rockin Bottle-5 Ltrs']"/>
    <n v="2"/>
    <s v="2021-05-29T19:57:06.518"/>
    <s v="2021-05-29T20:06:36.659"/>
    <s v="2021-05-29T20:15:40.616"/>
    <n v="3.0679884257551748E-2"/>
    <s v="YES"/>
    <n v="5"/>
    <n v="190"/>
    <n v="25"/>
    <n v="0"/>
  </r>
  <r>
    <s v="2021-05-31T18:35:02.905"/>
    <s v="2021-05-31 18:35:02.905"/>
    <n v="18"/>
    <s v="2021-05-31"/>
    <x v="2"/>
    <x v="4"/>
    <s v="Monday"/>
    <s v="Weekday"/>
    <s v="FIF616023"/>
    <n v="1"/>
    <s v="HSR Layout"/>
    <x v="3"/>
    <n v="259748"/>
    <s v="['Britannia Daily Milk Bread-400 Gms', 'Potato-1 Kg', 'Onion-1 Kg']"/>
    <n v="3"/>
    <s v="2021-05-31T18:54:16.410"/>
    <s v="2021-05-31T19:17:18.605"/>
    <s v="2021-05-31T19:26:23.808"/>
    <n v="3.5658599532325752E-2"/>
    <s v="YES"/>
    <n v="5"/>
    <n v="101"/>
    <n v="25"/>
    <n v="0"/>
  </r>
  <r>
    <s v="2021-06-01T14:21:27.060"/>
    <s v="2021-06-01 14:21:27.060"/>
    <n v="14"/>
    <s v="2021-06-01"/>
    <x v="3"/>
    <x v="3"/>
    <s v="Tuesday"/>
    <s v="Weekday"/>
    <s v="FIF616023"/>
    <n v="1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n v="6"/>
    <s v="2021-06-01T14:42:24.769"/>
    <s v="2021-06-01T15:09:59.345"/>
    <s v="2021-06-01T15:15:49.727"/>
    <n v="3.7762349536933471E-2"/>
    <s v="YES"/>
    <n v="5"/>
    <n v="381"/>
    <n v="25"/>
    <n v="10"/>
  </r>
  <r>
    <s v="2021-06-02T17:04:11.336"/>
    <s v="2021-06-02 17:04:11.336"/>
    <n v="17"/>
    <s v="2021-06-02"/>
    <x v="2"/>
    <x v="3"/>
    <s v="Wednesday"/>
    <s v="Weekday"/>
    <s v="FIF616023"/>
    <n v="1"/>
    <s v="HSR Layout"/>
    <x v="3"/>
    <n v="261298"/>
    <s v="['Red Bull Energy Drink-250 Ml', 'Red Bull Energy Drink-350 Ml']"/>
    <n v="2"/>
    <s v="2021-06-02T17:05:53.922"/>
    <s v="2021-06-02T17:12:01.817"/>
    <s v="2021-06-02T17:15:17.476"/>
    <n v="7.7099537083995529E-3"/>
    <s v="YES"/>
    <n v="5"/>
    <n v="260"/>
    <n v="25"/>
    <n v="0"/>
  </r>
  <r>
    <s v="2021-06-03T11:59:41.657"/>
    <s v="2021-06-03 11:59:41.657"/>
    <n v="11"/>
    <s v="2021-06-03"/>
    <x v="4"/>
    <x v="3"/>
    <s v="Thursday"/>
    <s v="Weekday"/>
    <s v="FIF616023"/>
    <n v="1"/>
    <s v="HSR Layout"/>
    <x v="3"/>
    <n v="261790"/>
    <s v="['Id Special Chapati-390 Gms', 'Nandas Mr Bready Sandwich Bread-400 Gms']"/>
    <n v="2"/>
    <s v="2021-06-03T12:01:04.551"/>
    <s v="2021-06-03T12:12:17.354"/>
    <s v="2021-06-03T12:16:51.111"/>
    <n v="1.1914976850675885E-2"/>
    <s v="YES"/>
    <n v="5"/>
    <n v="115"/>
    <n v="25"/>
    <n v="0"/>
  </r>
  <r>
    <s v="2021-06-05T16:51:11.634"/>
    <s v="2021-06-05 16:51:11.634"/>
    <n v="16"/>
    <s v="2021-06-05"/>
    <x v="3"/>
    <x v="3"/>
    <s v="Saturday"/>
    <s v="Weekend"/>
    <s v="FIF616023"/>
    <n v="1"/>
    <s v="HSR Layout"/>
    <x v="3"/>
    <n v="263594"/>
    <s v="['Red Bull Energy Drink-350 Ml']"/>
    <n v="1"/>
    <s v="2021-06-05T16:52:13.720"/>
    <s v="2021-06-05T16:59:36.880"/>
    <s v="2021-06-05T17:05:58.976"/>
    <n v="1.0270162041706499E-2"/>
    <s v="YES"/>
    <n v="5"/>
    <n v="290"/>
    <n v="25"/>
    <n v="0"/>
  </r>
  <r>
    <s v="2021-06-10T18:20:04.887"/>
    <s v="2021-06-10 18:20:04.887"/>
    <n v="18"/>
    <s v="2021-06-10"/>
    <x v="2"/>
    <x v="3"/>
    <s v="Thursday"/>
    <s v="Weekday"/>
    <s v="FIF616023"/>
    <n v="1"/>
    <s v="HSR Layout"/>
    <x v="3"/>
    <n v="267421"/>
    <s v="['Classmate Single Line Ruled Long Notebook-172 Pages', 'Bingo Mad Angles Cheese Nachos 15 Gms-15 Gms', 'Haldirams Salted Peanuts-150 Gms']"/>
    <n v="3"/>
    <s v="2021-06-10T18:21:09.906"/>
    <s v="2021-06-10T18:27:40.644"/>
    <s v="2021-06-10T18:33:42.409"/>
    <n v="9.4620601812493987E-3"/>
    <s v="YES"/>
    <n v="5"/>
    <n v="100"/>
    <n v="25"/>
    <n v="5"/>
  </r>
  <r>
    <s v="2021-06-11T14:09:13.415"/>
    <s v="2021-06-11 14:09:13.415"/>
    <n v="14"/>
    <s v="2021-06-11"/>
    <x v="3"/>
    <x v="3"/>
    <s v="Friday"/>
    <s v="Weekday"/>
    <s v="FIF616023"/>
    <n v="1"/>
    <s v="HSR Layout"/>
    <x v="3"/>
    <n v="267997"/>
    <s v="['Suguna Nutri Eggs-6 Eggs', 'Britannia Sandwich Bread-400 Gms', 'Maggi 2 Minute Masala Noodles-420 Gms']"/>
    <n v="3"/>
    <s v="2021-06-11T14:12:57.202"/>
    <s v="2021-06-11T14:16:31.135"/>
    <s v="2021-06-11T14:20:44.452"/>
    <n v="7.9981134258559905E-3"/>
    <s v="YES"/>
    <n v="5"/>
    <n v="175"/>
    <n v="25"/>
    <n v="0"/>
  </r>
  <r>
    <s v="2021-06-12T10:38:05.200"/>
    <s v="2021-06-12 10:38:05.200"/>
    <n v="10"/>
    <s v="2021-06-12"/>
    <x v="4"/>
    <x v="3"/>
    <s v="Saturday"/>
    <s v="Weekend"/>
    <s v="FIF616023"/>
    <n v="1"/>
    <s v="HSR Layout"/>
    <x v="3"/>
    <n v="268674"/>
    <s v="['Amul Butter-200 Gms', 'Britannia Sandwich Bread-400 Gms']"/>
    <n v="2"/>
    <s v="2021-06-12T10:42:06.804"/>
    <s v="2021-06-12T10:49:18.738"/>
    <s v="2021-06-12T10:52:14.945"/>
    <n v="9.8350115804350935E-3"/>
    <s v="YES"/>
    <n v="5"/>
    <n v="143"/>
    <n v="25"/>
    <n v="0"/>
  </r>
  <r>
    <s v="2021-06-13T09:27:39.621"/>
    <s v="2021-06-13 09:27:39.621"/>
    <n v="9"/>
    <s v="2021-06-13"/>
    <x v="4"/>
    <x v="3"/>
    <s v="Sunday"/>
    <s v="Weekend"/>
    <s v="FIF616023"/>
    <n v="1"/>
    <s v="HSR Layout"/>
    <x v="3"/>
    <n v="269522"/>
    <s v="['Baskin Robbins Mississippi Mud Ice Cream Tub-450 Ml', 'Britannia Sandwich Bread-400 Gms', 'Green Capsicum-500 Gms', 'Haldirams Salted Peanuts-150 Gms']"/>
    <n v="4"/>
    <s v="2021-06-13T09:32:24.194"/>
    <s v="2021-06-13T09:34:45.392"/>
    <s v="2021-06-13T09:40:53.797"/>
    <n v="9.1918518519378267E-3"/>
    <s v="YES"/>
    <n v="5"/>
    <n v="541"/>
    <n v="25"/>
    <n v="0"/>
  </r>
  <r>
    <s v="2021-06-14T21:00:49.765"/>
    <s v="2021-06-14 21:00:49.765"/>
    <n v="21"/>
    <s v="2021-06-14"/>
    <x v="1"/>
    <x v="3"/>
    <s v="Monday"/>
    <s v="Weekday"/>
    <s v="FIF616023"/>
    <n v="1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n v="16"/>
    <s v="2021-06-14T21:11:58.664"/>
    <s v="2021-06-14T21:19:14.045"/>
    <s v="2021-06-14T21:23:55.024"/>
    <n v="1.6033090279961471E-2"/>
    <s v="YES"/>
    <m/>
    <n v="936"/>
    <n v="25"/>
    <n v="0"/>
  </r>
  <r>
    <s v="2021-06-16T14:58:48.573"/>
    <s v="2021-06-16 14:58:48.573"/>
    <n v="14"/>
    <s v="2021-06-16"/>
    <x v="3"/>
    <x v="3"/>
    <s v="Wednesday"/>
    <s v="Weekday"/>
    <s v="FIF616023"/>
    <n v="1"/>
    <s v="HSR Layout"/>
    <x v="3"/>
    <n v="271914"/>
    <s v="['Raw Mango-500 Gms', 'Red Bull Energy Drink-350 Ml']"/>
    <n v="2"/>
    <s v="2021-06-16T14:59:29.321"/>
    <s v="2021-06-16T15:02:11.355"/>
    <s v="2021-06-16T15:05:45.711"/>
    <n v="4.8279861148330383E-3"/>
    <s v="YES"/>
    <m/>
    <n v="175"/>
    <n v="25"/>
    <n v="0"/>
  </r>
  <r>
    <s v="2021-06-17T17:35:45.572"/>
    <s v="2021-06-17 17:35:45.572"/>
    <n v="17"/>
    <s v="2021-06-17"/>
    <x v="2"/>
    <x v="3"/>
    <s v="Thursday"/>
    <s v="Weekday"/>
    <s v="FIF616023"/>
    <n v="1"/>
    <s v="HSR Layout"/>
    <x v="3"/>
    <n v="272673"/>
    <s v="['Red Bull Energy Drink-350 Ml']"/>
    <n v="1"/>
    <s v="2021-06-17T17:47:10.387"/>
    <s v="2021-06-17T17:47:54.181"/>
    <s v="2021-06-17T17:54:15.159"/>
    <n v="1.2842442127293907E-2"/>
    <s v="YES"/>
    <n v="5"/>
    <n v="290"/>
    <n v="25"/>
    <n v="0"/>
  </r>
  <r>
    <s v="2021-06-18T09:34:21.500"/>
    <s v="2021-06-18 09:34:21.500"/>
    <n v="9"/>
    <s v="2021-06-18"/>
    <x v="4"/>
    <x v="3"/>
    <s v="Friday"/>
    <s v="Weekday"/>
    <s v="FIF616023"/>
    <n v="1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n v="6"/>
    <s v="2021-06-18T09:46:52.617"/>
    <s v="2021-06-18T09:53:12.720"/>
    <s v="2021-06-18T09:59:19.695"/>
    <n v="1.7340219907055143E-2"/>
    <s v="YES"/>
    <n v="5"/>
    <n v="319"/>
    <n v="25"/>
    <n v="5"/>
  </r>
  <r>
    <s v="2021-06-30T19:28:59.066"/>
    <s v="2021-06-30 19:28:59.066"/>
    <n v="19"/>
    <s v="2021-06-30"/>
    <x v="2"/>
    <x v="3"/>
    <s v="Wednesday"/>
    <s v="Weekday"/>
    <s v="FIF616023"/>
    <n v="1"/>
    <s v="HSR Layout"/>
    <x v="3"/>
    <n v="283218"/>
    <s v="['Kinley Water Bottle-1 Ltr']"/>
    <n v="1"/>
    <s v="2021-06-30T19:29:30.124"/>
    <s v="2021-06-30T19:33:10.488"/>
    <s v="2021-06-30T19:40:49.585"/>
    <n v="8.223599535995163E-3"/>
    <s v="YES"/>
    <n v="5"/>
    <n v="100"/>
    <n v="25"/>
    <n v="0"/>
  </r>
  <r>
    <s v="2021-07-01T20:14:48.258"/>
    <s v="2021-07-01 20:14:48.258"/>
    <n v="20"/>
    <s v="2021-07-01"/>
    <x v="1"/>
    <x v="2"/>
    <s v="Thursday"/>
    <s v="Weekday"/>
    <s v="FIF616023"/>
    <n v="1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n v="5"/>
    <s v="2021-07-01T20:19:23.109"/>
    <s v="2021-07-01T20:31:53.595"/>
    <s v="2021-07-01T20:46:00.120"/>
    <n v="2.1665069449227303E-2"/>
    <s v="YES"/>
    <n v="5"/>
    <n v="212"/>
    <n v="25"/>
    <n v="12"/>
  </r>
  <r>
    <s v="2021-07-03T13:11:26.313"/>
    <s v="2021-07-03 13:11:26.313"/>
    <n v="13"/>
    <s v="2021-07-03"/>
    <x v="3"/>
    <x v="2"/>
    <s v="Saturday"/>
    <s v="Weekend"/>
    <s v="FIF616023"/>
    <n v="1"/>
    <s v="HSR Layout"/>
    <x v="3"/>
    <n v="285575"/>
    <s v="['Bisleri Rockin Bottle-10 Ltrs']"/>
    <n v="1"/>
    <s v="2021-07-03T13:13:27.075"/>
    <s v="2021-07-03T13:15:58.825"/>
    <s v="2021-07-03T13:20:50.572"/>
    <n v="6.5307754630339332E-3"/>
    <s v="YES"/>
    <n v="5"/>
    <n v="110"/>
    <n v="25"/>
    <n v="22"/>
  </r>
  <r>
    <s v="2021-07-05T22:05:11.360"/>
    <s v="2021-07-05 22:05:11.360"/>
    <n v="22"/>
    <s v="2021-07-05"/>
    <x v="1"/>
    <x v="2"/>
    <s v="Monday"/>
    <s v="Weekday"/>
    <s v="FIF616023"/>
    <n v="1"/>
    <s v="HSR Layout"/>
    <x v="3"/>
    <n v="288053"/>
    <s v="['Bisleri Mineral Water-2 Ltrs']"/>
    <n v="1"/>
    <s v="2021-07-05T22:06:15.809"/>
    <s v="2021-07-05T22:08:33.613"/>
    <s v="2021-07-05T22:12:15.139"/>
    <n v="4.9048495347960852E-3"/>
    <s v="YES"/>
    <m/>
    <n v="90"/>
    <n v="25"/>
    <n v="0"/>
  </r>
  <r>
    <s v="2021-07-06T10:52:56.902"/>
    <s v="2021-07-06 10:52:56.902"/>
    <n v="10"/>
    <s v="2021-07-06"/>
    <x v="4"/>
    <x v="2"/>
    <s v="Tuesday"/>
    <s v="Weekday"/>
    <s v="FIF616023"/>
    <n v="1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n v="7"/>
    <s v="2021-07-06T10:54:59.670"/>
    <s v="2021-07-06T10:59:38.650"/>
    <s v="2021-07-06T11:01:58.377"/>
    <n v="6.2670717525179498E-3"/>
    <s v="YES"/>
    <n v="5"/>
    <n v="467"/>
    <n v="25"/>
    <n v="30"/>
  </r>
  <r>
    <s v="2021-07-07T19:56:57.731"/>
    <s v="2021-07-07 19:56:57.731"/>
    <n v="19"/>
    <s v="2021-07-07"/>
    <x v="2"/>
    <x v="2"/>
    <s v="Wednesday"/>
    <s v="Weekday"/>
    <s v="FIF616023"/>
    <n v="1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n v="10"/>
    <s v="2021-07-07T20:01:29.014"/>
    <s v="2021-07-07T20:08:16.535"/>
    <s v="2021-07-07T20:16:29.043"/>
    <n v="1.3556851852627005E-2"/>
    <s v="YES"/>
    <n v="5"/>
    <n v="664"/>
    <n v="25"/>
    <n v="49"/>
  </r>
  <r>
    <s v="2021-07-08T13:21:08.658"/>
    <s v="2021-07-08 13:21:08.658"/>
    <n v="13"/>
    <s v="2021-07-08"/>
    <x v="3"/>
    <x v="2"/>
    <s v="Thursday"/>
    <s v="Weekday"/>
    <s v="FIF616023"/>
    <n v="1"/>
    <s v="HSR Layout"/>
    <x v="3"/>
    <n v="289710"/>
    <s v="['Red Bull Energy Drink-350 Ml']"/>
    <n v="1"/>
    <s v="2021-07-08T13:23:25.328"/>
    <s v="2021-07-08T13:25:17.864"/>
    <s v="2021-07-08T13:33:05.077"/>
    <n v="8.2918865737156011E-3"/>
    <s v="YES"/>
    <n v="5"/>
    <n v="290"/>
    <n v="25"/>
    <n v="0"/>
  </r>
  <r>
    <s v="2021-07-10T20:46:43.306"/>
    <s v="2021-07-10 20:46:43.306"/>
    <n v="20"/>
    <s v="2021-07-10"/>
    <x v="1"/>
    <x v="2"/>
    <s v="Saturday"/>
    <s v="Weekend"/>
    <s v="FIF616023"/>
    <n v="1"/>
    <s v="HSR Layout"/>
    <x v="3"/>
    <n v="291525"/>
    <s v="['Classic Mild-Pack of 10', 'Red Bull Energy Drink-350 Ml', 'Coca Cola Zero Can-300 Ml']"/>
    <n v="3"/>
    <s v="2021-07-10T21:01:57.023"/>
    <s v="2021-07-10T21:04:37.726"/>
    <s v="2021-07-10T21:11:51.136"/>
    <n v="1.7451736115617678E-2"/>
    <s v="YES"/>
    <m/>
    <n v="470"/>
    <n v="25"/>
    <n v="61"/>
  </r>
  <r>
    <s v="2021-07-12T17:10:37.910"/>
    <s v="2021-07-12 17:10:37.910"/>
    <n v="17"/>
    <s v="2021-07-12"/>
    <x v="2"/>
    <x v="2"/>
    <s v="Monday"/>
    <s v="Weekday"/>
    <s v="FIF616023"/>
    <n v="1"/>
    <s v="HSR Layout"/>
    <x v="3"/>
    <n v="292865"/>
    <s v="['Lays Maxx Macho Chilli Chips-57 Gms', 'Kurkure Chilli Chatka-90 Gms', 'Lays Hot n Sweet Chilli Potato Chips-52 Gms']"/>
    <n v="3"/>
    <s v="2021-07-12T17:14:10.490"/>
    <s v="2021-07-12T17:17:03.654"/>
    <s v="2021-07-12T17:19:54.455"/>
    <n v="6.4414930529892445E-3"/>
    <s v="YES"/>
    <m/>
    <n v="75"/>
    <n v="25"/>
    <n v="0"/>
  </r>
  <r>
    <s v="2021-07-12T23:19:52.501"/>
    <s v="2021-07-12 23:19:52.501"/>
    <n v="23"/>
    <s v="2021-07-12"/>
    <x v="0"/>
    <x v="2"/>
    <s v="Monday"/>
    <s v="Weekday"/>
    <s v="FIF616023"/>
    <n v="1"/>
    <s v="HSR Layout"/>
    <x v="3"/>
    <n v="293165"/>
    <s v="['Classic Mild-Pack of 20']"/>
    <n v="1"/>
    <s v="2021-07-12T23:21:30.279"/>
    <s v="2021-07-12T23:29:45.148"/>
    <s v="2021-07-12T23:35:32.276"/>
    <n v="1.0877025466470513E-2"/>
    <s v="YES"/>
    <m/>
    <n v="330"/>
    <n v="33"/>
    <n v="0"/>
  </r>
  <r>
    <s v="2021-07-13T16:31:40.142"/>
    <s v="2021-07-13 16:31:40.142"/>
    <n v="16"/>
    <s v="2021-07-13"/>
    <x v="3"/>
    <x v="2"/>
    <s v="Tuesday"/>
    <s v="Weekday"/>
    <s v="FIF616023"/>
    <n v="1"/>
    <s v="HSR Layout"/>
    <x v="3"/>
    <n v="293507"/>
    <s v="['Red Bull Energy Drink-350 Ml']"/>
    <n v="1"/>
    <s v="2021-07-13T16:34:21.588"/>
    <s v="2021-07-13T16:39:23.284"/>
    <s v="2021-07-13T16:42:53.269"/>
    <n v="7.790821764501743E-3"/>
    <s v="YES"/>
    <n v="5"/>
    <n v="145"/>
    <n v="25"/>
    <n v="0"/>
  </r>
  <r>
    <s v="2021-07-15T20:26:14.153"/>
    <s v="2021-07-15 20:26:14.153"/>
    <n v="20"/>
    <s v="2021-07-15"/>
    <x v="1"/>
    <x v="2"/>
    <s v="Thursday"/>
    <s v="Weekday"/>
    <s v="FIF616023"/>
    <n v="1"/>
    <s v="HSR Layout"/>
    <x v="3"/>
    <n v="295276"/>
    <s v="['Cadbury Nutties Chocolate-30 Gms', 'Kurkure Chilli Chatka-90 Gms']"/>
    <n v="2"/>
    <s v="2021-07-15T20:32:25.901"/>
    <s v="2021-07-15T20:36:13.500"/>
    <s v="2021-07-15T20:42:41.253"/>
    <n v="1.1424768519646022E-2"/>
    <s v="YES"/>
    <n v="5"/>
    <n v="140"/>
    <n v="25"/>
    <n v="0"/>
  </r>
  <r>
    <s v="2021-07-18T09:39:03.952"/>
    <s v="2021-07-18 09:39:03.952"/>
    <n v="9"/>
    <s v="2021-07-18"/>
    <x v="4"/>
    <x v="2"/>
    <s v="Sunday"/>
    <s v="Weekend"/>
    <s v="FIF616023"/>
    <n v="1"/>
    <s v="HSR Layout"/>
    <x v="3"/>
    <n v="297210"/>
    <s v="['Potato-1 Kg', 'Desi Tomato-500 Gms']"/>
    <n v="2"/>
    <s v="2021-07-18T09:41:07.287"/>
    <s v="2021-07-18T09:43:19.410"/>
    <s v="2021-07-18T09:49:14.694"/>
    <n v="7.0687731495127082E-3"/>
    <s v="YES"/>
    <n v="4"/>
    <n v="39"/>
    <n v="32"/>
    <n v="5"/>
  </r>
  <r>
    <s v="2021-07-18T20:56:04.228"/>
    <s v="2021-07-18 20:56:04.228"/>
    <n v="20"/>
    <s v="2021-07-18"/>
    <x v="1"/>
    <x v="2"/>
    <s v="Sunday"/>
    <s v="Weekend"/>
    <s v="FIF616023"/>
    <n v="1"/>
    <s v="HSR Layout"/>
    <x v="3"/>
    <n v="297791"/>
    <s v="['Classic Mild-Pack of 20']"/>
    <n v="1"/>
    <s v="2021-07-18T20:57:30.671"/>
    <s v="2021-07-18T21:00:29.955"/>
    <s v="2021-07-18T21:04:55.994"/>
    <n v="6.1546990764327347E-3"/>
    <s v="YES"/>
    <n v="5"/>
    <n v="330"/>
    <n v="32"/>
    <n v="0"/>
  </r>
  <r>
    <s v="2021-07-27T13:20:12.013"/>
    <s v="2021-07-27 13:20:12.013"/>
    <n v="13"/>
    <s v="2021-07-27"/>
    <x v="3"/>
    <x v="2"/>
    <s v="Tuesday"/>
    <s v="Weekday"/>
    <s v="FIF616023"/>
    <n v="1"/>
    <s v="HSR Layout"/>
    <x v="3"/>
    <n v="304165"/>
    <s v="['Back To School - Goody Bag 120 Gms-120 Gms', 'Fortune Kachi Ghani Pure Mustard Oil Bottle-1 Ltr', 'Coriander Leaves-200 Gms', 'Britannia Sandwich Bread-400 Gms']"/>
    <n v="4"/>
    <s v="2021-07-27T13:24:37.270"/>
    <s v="2021-07-27T13:27:40.926"/>
    <s v="2021-07-27T13:31:35.438"/>
    <n v="7.9100115763139911E-3"/>
    <s v="YES"/>
    <n v="5"/>
    <n v="321"/>
    <n v="25"/>
    <n v="30"/>
  </r>
  <r>
    <s v="2021-08-02T14:14:52.732"/>
    <s v="2021-08-02 14:14:52.732"/>
    <n v="14"/>
    <s v="2021-08-02"/>
    <x v="3"/>
    <x v="1"/>
    <s v="Monday"/>
    <s v="Weekday"/>
    <s v="FIF616023"/>
    <n v="1"/>
    <s v="HSR Layout"/>
    <x v="3"/>
    <n v="308646"/>
    <s v="['Red Bull Sugar Free Energy Drink-250 Ml']"/>
    <n v="1"/>
    <s v="2021-08-02T14:17:17.710"/>
    <s v="2021-08-02T14:19:49.793"/>
    <s v="2021-08-02T14:23:40.086"/>
    <n v="6.1036342594888993E-3"/>
    <s v="YES"/>
    <n v="5"/>
    <n v="230"/>
    <n v="25"/>
    <n v="0"/>
  </r>
  <r>
    <s v="2021-08-10T23:32:12.063"/>
    <s v="2021-08-10 23:32:12.063"/>
    <n v="23"/>
    <s v="2021-08-10"/>
    <x v="0"/>
    <x v="1"/>
    <s v="Tuesday"/>
    <s v="Weekday"/>
    <s v="FIF616023"/>
    <n v="1"/>
    <s v="HSR Layout"/>
    <x v="3"/>
    <n v="314418"/>
    <s v="['Cheetos Masala Balls-30 Gms', 'Cadbury Nutties Chocolate-30 Gms', 'Kurkure Chilli Chatka-90 Gms']"/>
    <n v="3"/>
    <s v="2021-08-10T23:37:07.148"/>
    <s v="2021-08-10T23:38:15.084"/>
    <s v="2021-08-10T23:42:42.940"/>
    <n v="7.3018171315197833E-3"/>
    <s v="YES"/>
    <n v="5"/>
    <n v="120"/>
    <n v="33"/>
    <n v="0"/>
  </r>
  <r>
    <s v="2021-08-12T16:30:05.279"/>
    <s v="2021-08-12 16:30:05.279"/>
    <n v="16"/>
    <s v="2021-08-12"/>
    <x v="3"/>
    <x v="1"/>
    <s v="Thursday"/>
    <s v="Weekday"/>
    <s v="FIF616023"/>
    <n v="1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n v="6"/>
    <s v="2021-08-12T16:33:19.986"/>
    <s v="2021-08-12T16:41:08.791"/>
    <s v="2021-08-12T16:44:41.473"/>
    <n v="1.0141134262084961E-2"/>
    <s v="YES"/>
    <n v="5"/>
    <n v="969"/>
    <n v="25"/>
    <n v="699"/>
  </r>
  <r>
    <s v="2021-08-13T16:02:19.360"/>
    <s v="2021-08-13 16:02:19.360"/>
    <n v="16"/>
    <s v="2021-08-13"/>
    <x v="3"/>
    <x v="1"/>
    <s v="Friday"/>
    <s v="Weekday"/>
    <s v="FIF616023"/>
    <n v="1"/>
    <s v="HSR Layout"/>
    <x v="3"/>
    <n v="316499"/>
    <s v="['Red Bull Energy Drink-250 Ml']"/>
    <n v="1"/>
    <s v="2021-08-13T16:06:02.051"/>
    <s v="2021-08-13T16:13:20.402"/>
    <s v="2021-08-13T16:18:49.596"/>
    <n v="1.1461064816103317E-2"/>
    <s v="YES"/>
    <n v="5"/>
    <n v="230"/>
    <n v="25"/>
    <n v="0"/>
  </r>
  <r>
    <s v="2021-08-17T13:54:13.781"/>
    <s v="2021-08-17 13:54:13.781"/>
    <n v="13"/>
    <s v="2021-08-17"/>
    <x v="3"/>
    <x v="1"/>
    <s v="Tuesday"/>
    <s v="Weekday"/>
    <s v="FIF616023"/>
    <n v="1"/>
    <s v="HSR Layout"/>
    <x v="3"/>
    <n v="319883"/>
    <s v="['Green Chillies-200 Gms', 'Britannia Atta Bread-400 Gms', 'Guava-2 Pcs', 'English Cucumber-500 Gms']"/>
    <n v="4"/>
    <s v="2021-08-17T13:59:04.847"/>
    <s v="2021-08-17T14:00:46.424"/>
    <s v="2021-08-17T14:07:25.506"/>
    <n v="9.1634837954188697E-3"/>
    <s v="YES"/>
    <n v="5"/>
    <n v="196"/>
    <n v="25"/>
    <n v="0"/>
  </r>
  <r>
    <s v="2021-08-19T13:43:11.433"/>
    <s v="2021-08-19 13:43:11.433"/>
    <n v="13"/>
    <s v="2021-08-19"/>
    <x v="3"/>
    <x v="1"/>
    <s v="Thursday"/>
    <s v="Weekday"/>
    <s v="FIF616023"/>
    <n v="1"/>
    <s v="HSR Layout"/>
    <x v="3"/>
    <n v="321667"/>
    <s v="['Baskin Robbins Mississippi Mud Ice Cream Tub-450 Ml']"/>
    <n v="1"/>
    <s v="2021-08-19T13:44:02.001"/>
    <s v="2021-08-19T13:46:46.310"/>
    <s v="2021-08-19T13:51:16.276"/>
    <n v="5.6116088017006405E-3"/>
    <s v="YES"/>
    <n v="5"/>
    <n v="375"/>
    <n v="25"/>
    <n v="0"/>
  </r>
  <r>
    <s v="2021-08-23T13:24:10.034"/>
    <s v="2021-08-23 13:24:10.034"/>
    <n v="13"/>
    <s v="2021-08-23"/>
    <x v="3"/>
    <x v="1"/>
    <s v="Monday"/>
    <s v="Weekday"/>
    <s v="FIF616023"/>
    <n v="1"/>
    <s v="HSR Layout"/>
    <x v="3"/>
    <n v="325398"/>
    <s v="['Red Bull Sugar Free Energy Drink-250 Ml']"/>
    <n v="1"/>
    <s v="2021-08-23T13:31:07.272"/>
    <s v="2021-08-23T13:31:35.173"/>
    <s v="2021-08-23T13:39:28.469"/>
    <n v="1.0630034725181758E-2"/>
    <s v="YES"/>
    <m/>
    <n v="230"/>
    <n v="25"/>
    <n v="0"/>
  </r>
  <r>
    <s v="2021-09-08T12:25:50.618"/>
    <s v="2021-09-08 12:25:50.618"/>
    <n v="12"/>
    <s v="2021-09-08"/>
    <x v="3"/>
    <x v="0"/>
    <s v="Wednesday"/>
    <s v="Weekday"/>
    <s v="FIF616023"/>
    <n v="1"/>
    <s v="HSR Layout"/>
    <x v="3"/>
    <n v="342179"/>
    <s v="['Britannia Maida Kulcha Bread-230 Gms']"/>
    <n v="1"/>
    <s v="2021-09-08T12:27:31.739"/>
    <s v="2021-09-08T12:30:08.495"/>
    <s v="2021-09-08T12:41:36.466"/>
    <n v="1.0947314811346587E-2"/>
    <s v="YES"/>
    <n v="5"/>
    <n v="140"/>
    <n v="25"/>
    <n v="0"/>
  </r>
  <r>
    <s v="2021-09-12T12:44:22.114"/>
    <s v="2021-09-12 12:44:22.114"/>
    <n v="12"/>
    <s v="2021-09-12"/>
    <x v="3"/>
    <x v="0"/>
    <s v="Sunday"/>
    <s v="Weekend"/>
    <s v="FIF616023"/>
    <n v="1"/>
    <s v="HSR Layout"/>
    <x v="3"/>
    <n v="346828"/>
    <s v="['Maggi Special Masala Noodles-70 Gms', 'Maggi 2 Minute Masala Noodles-70 Gms']"/>
    <n v="2"/>
    <s v="2021-09-12T12:44:36.553"/>
    <s v="2021-09-12T13:01:56.393"/>
    <s v="2021-09-12T13:08:43.015"/>
    <n v="1.6908576391870156E-2"/>
    <s v="YES"/>
    <n v="5"/>
    <n v="78"/>
    <n v="25"/>
    <n v="4"/>
  </r>
  <r>
    <s v="2021-09-30T10:48:48.853"/>
    <s v="2021-09-30 10:48:48.853"/>
    <n v="10"/>
    <s v="2021-09-30"/>
    <x v="4"/>
    <x v="0"/>
    <s v="Thursday"/>
    <s v="Weekday"/>
    <s v="FIF616023"/>
    <n v="1"/>
    <s v="HSR Layout"/>
    <x v="3"/>
    <n v="370691"/>
    <s v="['Britannia Whole Wheat Bread-450 Gms', 'Safal Frozen Sweet Corn-500 Gms', 'Suguna Nutri Eggs-6 Eggs']"/>
    <n v="3"/>
    <s v="2021-09-30T10:49:16.275"/>
    <s v="2021-09-30T10:51:40.978"/>
    <s v="2021-09-30T10:58:10.760"/>
    <n v="6.503553238871973E-3"/>
    <s v="YES"/>
    <n v="5"/>
    <n v="197"/>
    <n v="25"/>
    <n v="9"/>
  </r>
  <r>
    <s v="2021-01-14T07:38:47.567"/>
    <s v="2021-01-14 07:38:47.567"/>
    <n v="7"/>
    <s v="2021-01-14"/>
    <x v="4"/>
    <x v="8"/>
    <s v="Thursday"/>
    <s v="Weekday"/>
    <s v="NMF1215969"/>
    <n v="1"/>
    <s v="HSR Layout"/>
    <x v="3"/>
    <n v="173276"/>
    <s v="['Quaker Oats-1.5 Kgs']"/>
    <n v="1"/>
    <s v="2021-01-14T07:39:05.072"/>
    <s v="2021-01-14T07:42:22.904"/>
    <s v="2021-01-14T07:52:06.135"/>
    <n v="9.2426851842901669E-3"/>
    <s v="YES"/>
    <n v="5"/>
    <n v="260"/>
    <n v="40"/>
    <n v="0"/>
  </r>
  <r>
    <s v="2021-01-23T07:30:34.884"/>
    <s v="2021-01-23 07:30:34.884"/>
    <n v="7"/>
    <s v="2021-01-23"/>
    <x v="4"/>
    <x v="8"/>
    <s v="Saturday"/>
    <s v="Weekend"/>
    <s v="NMF1215969"/>
    <n v="1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n v="9"/>
    <s v="2021-01-23T07:44:25.989"/>
    <s v="2021-01-23T07:52:02.425"/>
    <s v="2021-01-23T08:03:29.821"/>
    <n v="2.2858067131892312E-2"/>
    <s v="YES"/>
    <n v="5"/>
    <n v="335"/>
    <n v="40"/>
    <n v="0"/>
  </r>
  <r>
    <s v="2021-01-26T08:20:28.457"/>
    <s v="2021-01-26 08:20:28.457"/>
    <n v="8"/>
    <s v="2021-01-26"/>
    <x v="4"/>
    <x v="8"/>
    <s v="Tuesday"/>
    <s v="Weekday"/>
    <s v="NMF1215969"/>
    <n v="1"/>
    <s v="HSR Layout"/>
    <x v="3"/>
    <n v="178666"/>
    <s v="['Vim Power Lemon Dishwash Gel-750 Ml', 'Premium Quality Tamarind-250 Gms', &quot;L'oreal Paris Total Repair 5 Advanced Repairing Shampoo &amp; Conditioner 1 Pc-1 Pc&quot;]"/>
    <n v="3"/>
    <s v="2021-01-26T08:24:55.909"/>
    <s v="2021-01-26T08:30:53.254"/>
    <s v="2021-01-26T08:39:06.297"/>
    <n v="1.293796296522487E-2"/>
    <s v="YES"/>
    <n v="5"/>
    <n v="254"/>
    <n v="30"/>
    <n v="8"/>
  </r>
  <r>
    <s v="2021-02-02T07:38:15.981"/>
    <s v="2021-02-02 07:38:15.981"/>
    <n v="7"/>
    <s v="2021-02-02"/>
    <x v="4"/>
    <x v="7"/>
    <s v="Tuesday"/>
    <s v="Weekday"/>
    <s v="NMF1215969"/>
    <n v="1"/>
    <s v="HSR Layout"/>
    <x v="3"/>
    <n v="182170"/>
    <s v="['Mixed Sprouts-100 Gms', 'Brinjal Vari-500 Gms', 'White Raddish-500 Gms']"/>
    <n v="3"/>
    <s v="2021-02-02T07:38:37.690"/>
    <s v="2021-02-02T07:43:27.838"/>
    <s v="2021-02-02T07:53:20.123"/>
    <n v="1.0464606479217764E-2"/>
    <s v="YES"/>
    <n v="5"/>
    <n v="182"/>
    <n v="30"/>
    <n v="0"/>
  </r>
  <r>
    <s v="2021-02-09T16:49:56.612"/>
    <s v="2021-02-09 16:49:56.612"/>
    <n v="16"/>
    <s v="2021-02-09"/>
    <x v="3"/>
    <x v="7"/>
    <s v="Tuesday"/>
    <s v="Weekday"/>
    <s v="NMF1215969"/>
    <n v="1"/>
    <s v="HSR Layout"/>
    <x v="3"/>
    <n v="186000"/>
    <s v="['Suguna Healthy Eggs-12 Pcs']"/>
    <n v="1"/>
    <s v="2021-02-09T16:50:41.077"/>
    <s v="2021-02-09T16:58:01.459"/>
    <s v="2021-02-09T17:10:09.431"/>
    <n v="1.403725694399327E-2"/>
    <s v="YES"/>
    <n v="5"/>
    <n v="105"/>
    <n v="30"/>
    <n v="0"/>
  </r>
  <r>
    <s v="2021-03-16T18:29:10.417"/>
    <s v="2021-03-16 18:29:10.417"/>
    <n v="18"/>
    <s v="2021-03-16"/>
    <x v="2"/>
    <x v="6"/>
    <s v="Tuesday"/>
    <s v="Weekday"/>
    <s v="NMF1215969"/>
    <n v="1"/>
    <s v="HSR Layout"/>
    <x v="3"/>
    <n v="205093"/>
    <s v="['Tomato-1 Kg', 'Onsitego 50% Off AC Service Voucher 1 Pc-1 Pc']"/>
    <n v="2"/>
    <s v="2021-03-16T18:30:33.032"/>
    <s v="2021-03-16T18:42:53.108"/>
    <s v="2021-03-16T18:57:05.561"/>
    <n v="1.9388240740227047E-2"/>
    <s v="YES"/>
    <m/>
    <n v="48"/>
    <n v="25"/>
    <n v="0"/>
  </r>
  <r>
    <s v="2021-03-23T11:22:41.377"/>
    <s v="2021-03-23 11:22:41.377"/>
    <n v="11"/>
    <s v="2021-03-23"/>
    <x v="4"/>
    <x v="6"/>
    <s v="Tuesday"/>
    <s v="Weekday"/>
    <s v="NMF1215969"/>
    <n v="1"/>
    <s v="HSR Layout"/>
    <x v="3"/>
    <n v="209445"/>
    <s v="['Aquafina Mineral Water-2 Ltr']"/>
    <n v="1"/>
    <s v="2021-03-23T11:24:03.615"/>
    <s v="2021-03-23T11:26:04.001"/>
    <s v="2021-03-23T11:35:13.282"/>
    <n v="8.7026041655917652E-3"/>
    <s v="YES"/>
    <n v="5"/>
    <n v="70"/>
    <n v="25"/>
    <n v="0"/>
  </r>
  <r>
    <s v="2021-03-23T13:13:50.902"/>
    <s v="2021-03-23 13:13:50.902"/>
    <n v="13"/>
    <s v="2021-03-23"/>
    <x v="3"/>
    <x v="6"/>
    <s v="Tuesday"/>
    <s v="Weekday"/>
    <s v="NMF1215969"/>
    <n v="1"/>
    <s v="HSR Layout"/>
    <x v="3"/>
    <n v="209520"/>
    <s v="['Eveready AAA Battery Cell-1 Pc']"/>
    <n v="1"/>
    <s v="2021-03-23T13:15:13.176"/>
    <s v="2021-03-23T13:30:18.076"/>
    <s v="2021-03-23T13:39:24.781"/>
    <n v="1.7753229163645301E-2"/>
    <s v="YES"/>
    <m/>
    <n v="52"/>
    <n v="25"/>
    <n v="0"/>
  </r>
  <r>
    <s v="2021-03-23T16:30:23.528"/>
    <s v="2021-03-23 16:30:23.528"/>
    <n v="16"/>
    <s v="2021-03-23"/>
    <x v="3"/>
    <x v="6"/>
    <s v="Tuesday"/>
    <s v="Weekday"/>
    <s v="NMF1215969"/>
    <n v="1"/>
    <s v="HSR Layout"/>
    <x v="3"/>
    <n v="209622"/>
    <s v="['Suguna Healthy Eggs-6 Pcs', 'Onsitego 50% Off AC Service Voucher 1 Pc-1 Pc']"/>
    <n v="2"/>
    <s v="2021-03-23T16:31:53.188"/>
    <s v="2021-03-23T16:34:05.244"/>
    <s v="2021-03-23T16:42:56.716"/>
    <n v="8.7174537038663402E-3"/>
    <s v="YES"/>
    <m/>
    <n v="110"/>
    <n v="25"/>
    <n v="0"/>
  </r>
  <r>
    <s v="2021-03-24T07:38:14.323"/>
    <s v="2021-03-24 07:38:14.323"/>
    <n v="7"/>
    <s v="2021-03-24"/>
    <x v="4"/>
    <x v="6"/>
    <s v="Wednesday"/>
    <s v="Weekday"/>
    <s v="NMF1215969"/>
    <n v="1"/>
    <s v="HSR Layout"/>
    <x v="3"/>
    <n v="210009"/>
    <s v="['Suguna Healthy Eggs-6 Pcs', 'Onsitego 50% Off AC Service Voucher 1 Pc-1 Pc']"/>
    <n v="2"/>
    <s v="2021-03-24T07:49:00.402"/>
    <s v="2021-03-24T07:49:36.122"/>
    <s v="2021-03-24T07:55:07.298"/>
    <n v="1.1724247684469447E-2"/>
    <s v="YES"/>
    <m/>
    <n v="165"/>
    <n v="25"/>
    <n v="0"/>
  </r>
  <r>
    <s v="2021-03-27T20:01:40.816"/>
    <s v="2021-03-27 20:01:40.816"/>
    <n v="20"/>
    <s v="2021-03-27"/>
    <x v="1"/>
    <x v="6"/>
    <s v="Saturday"/>
    <s v="Weekend"/>
    <s v="NMF1215969"/>
    <n v="1"/>
    <s v="HSR Layout"/>
    <x v="3"/>
    <n v="212619"/>
    <s v="['Suguna Healthy Eggs-6 Pcs']"/>
    <n v="1"/>
    <s v="2021-03-27T20:06:33.634"/>
    <s v="2021-03-27T20:12:06.373"/>
    <s v="2021-03-27T20:23:34.757"/>
    <n v="1.5207650460069999E-2"/>
    <s v="YES"/>
    <m/>
    <n v="165"/>
    <n v="25"/>
    <n v="0"/>
  </r>
  <r>
    <s v="2021-04-03T07:34:27.068"/>
    <s v="2021-04-03 07:34:27.068"/>
    <n v="7"/>
    <s v="2021-04-03"/>
    <x v="4"/>
    <x v="5"/>
    <s v="Saturday"/>
    <s v="Weekend"/>
    <s v="NMF1215969"/>
    <n v="1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n v="12"/>
    <s v="2021-04-03T07:51:59.362"/>
    <s v="2021-04-03T07:53:33.151"/>
    <s v="2021-04-03T08:06:51.163"/>
    <n v="2.250109954184154E-2"/>
    <s v="YES"/>
    <m/>
    <n v="786"/>
    <n v="25"/>
    <n v="0"/>
  </r>
  <r>
    <s v="2021-04-04T17:28:45.483"/>
    <s v="2021-04-04 17:28:45.483"/>
    <n v="17"/>
    <s v="2021-04-04"/>
    <x v="2"/>
    <x v="5"/>
    <s v="Sunday"/>
    <s v="Weekend"/>
    <s v="NMF1215969"/>
    <n v="1"/>
    <s v="HSR Layout"/>
    <x v="3"/>
    <n v="218181"/>
    <s v="['Suguna Healthy Eggs-12 Pcs']"/>
    <n v="1"/>
    <s v="2021-04-04T17:30:07.388"/>
    <s v="2021-04-04T17:39:11.373"/>
    <s v="2021-04-04T17:50:32.244"/>
    <n v="1.5124548612220678E-2"/>
    <s v="YES"/>
    <n v="5"/>
    <n v="105"/>
    <n v="25"/>
    <n v="0"/>
  </r>
  <r>
    <s v="2021-04-05T16:05:40.065"/>
    <s v="2021-04-05 16:05:40.065"/>
    <n v="16"/>
    <s v="2021-04-05"/>
    <x v="3"/>
    <x v="5"/>
    <s v="Monday"/>
    <s v="Weekday"/>
    <s v="NMF1215969"/>
    <n v="1"/>
    <s v="HSR Layout"/>
    <x v="3"/>
    <n v="218857"/>
    <s v="['Id Special Idli Dosa Batter-2 Kgs', '24 Mantra Organic Puffed Rice-200 Gms']"/>
    <n v="2"/>
    <s v="2021-04-05T16:07:06.442"/>
    <s v="2021-04-05T16:09:49.047"/>
    <s v="2021-04-05T16:21:13.207"/>
    <n v="1.0800254633068107E-2"/>
    <s v="YES"/>
    <n v="5"/>
    <n v="260"/>
    <n v="25"/>
    <n v="0"/>
  </r>
  <r>
    <s v="2021-04-07T07:08:28.537"/>
    <s v="2021-04-07 07:08:28.537"/>
    <n v="7"/>
    <s v="2021-04-07"/>
    <x v="4"/>
    <x v="5"/>
    <s v="Wednesday"/>
    <s v="Weekday"/>
    <s v="NMF1215969"/>
    <n v="1"/>
    <s v="HSR Layout"/>
    <x v="3"/>
    <n v="219942"/>
    <s v="['Suguna Healthy Eggs-12 Pcs']"/>
    <n v="1"/>
    <s v="2021-04-07T07:15:23.479"/>
    <s v="2021-04-07T07:16:35.542"/>
    <s v="2021-04-07T07:25:49.099"/>
    <n v="1.2043541661114432E-2"/>
    <s v="YES"/>
    <n v="5"/>
    <n v="115"/>
    <n v="25"/>
    <n v="0"/>
  </r>
  <r>
    <s v="2021-04-12T16:28:47.143"/>
    <s v="2021-04-12 16:28:47.143"/>
    <n v="16"/>
    <s v="2021-04-12"/>
    <x v="3"/>
    <x v="5"/>
    <s v="Monday"/>
    <s v="Weekday"/>
    <s v="NMF1215969"/>
    <n v="1"/>
    <s v="HSR Layout"/>
    <x v="3"/>
    <n v="224626"/>
    <s v="['Brinjal Vari-1 Kg']"/>
    <n v="1"/>
    <s v="2021-04-12T16:35:15.604"/>
    <s v="2021-04-12T16:41:01.273"/>
    <s v="2021-04-12T16:51:35.070"/>
    <n v="1.5832488425076008E-2"/>
    <s v="YES"/>
    <n v="5"/>
    <n v="22"/>
    <n v="25"/>
    <n v="0"/>
  </r>
  <r>
    <s v="2021-04-13T17:29:14.378"/>
    <s v="2021-04-13 17:29:14.378"/>
    <n v="17"/>
    <s v="2021-04-13"/>
    <x v="2"/>
    <x v="5"/>
    <s v="Tuesday"/>
    <s v="Weekday"/>
    <s v="NMF1215969"/>
    <n v="1"/>
    <s v="HSR Layout"/>
    <x v="3"/>
    <n v="225519"/>
    <s v="['Dettol Original Instant Hand Sanitizer-200 Ml', 'Himalaya Pure Hands Orange Sanitizer-100 Ml']"/>
    <n v="2"/>
    <s v="2021-04-13T17:37:08.804"/>
    <s v="2021-04-13T17:38:15.062"/>
    <s v="2021-04-13T17:48:54.591"/>
    <n v="1.365987268218305E-2"/>
    <s v="YES"/>
    <n v="5"/>
    <n v="150"/>
    <n v="37"/>
    <n v="0"/>
  </r>
  <r>
    <s v="2021-04-14T12:36:11.390"/>
    <s v="2021-04-14 12:36:11.390"/>
    <n v="12"/>
    <s v="2021-04-14"/>
    <x v="3"/>
    <x v="5"/>
    <s v="Wednesday"/>
    <s v="Weekday"/>
    <s v="NMF1215969"/>
    <n v="1"/>
    <s v="HSR Layout"/>
    <x v="3"/>
    <n v="226086"/>
    <s v="['Garlic-250 Gms', 'Peeled Garlic-200 Gms', 'Onion-1 Kg']"/>
    <n v="3"/>
    <s v="2021-04-14T12:38:48.481"/>
    <s v="2021-04-14T12:41:27.528"/>
    <s v="2021-04-14T12:48:15.232"/>
    <n v="8.3778009284287691E-3"/>
    <s v="YES"/>
    <n v="5"/>
    <n v="182"/>
    <n v="25"/>
    <n v="0"/>
  </r>
  <r>
    <s v="2021-04-22T17:05:49.011"/>
    <s v="2021-04-22 17:05:49.011"/>
    <n v="17"/>
    <s v="2021-04-22"/>
    <x v="2"/>
    <x v="5"/>
    <s v="Thursday"/>
    <s v="Weekday"/>
    <s v="NMF1215969"/>
    <n v="1"/>
    <s v="HSR Layout"/>
    <x v="3"/>
    <n v="232337"/>
    <s v="['Suguna Healthy Eggs-12 Pcs']"/>
    <n v="1"/>
    <s v="2021-04-22T17:16:38.988"/>
    <s v="2021-04-22T17:20:02.530"/>
    <s v="2021-04-22T17:27:53.476"/>
    <n v="1.5329456015024334E-2"/>
    <s v="YES"/>
    <n v="5"/>
    <n v="115"/>
    <n v="25"/>
    <n v="0"/>
  </r>
  <r>
    <s v="2021-04-24T08:48:53.317"/>
    <s v="2021-04-24 08:48:53.317"/>
    <n v="8"/>
    <s v="2021-04-24"/>
    <x v="4"/>
    <x v="5"/>
    <s v="Saturday"/>
    <s v="Weekend"/>
    <s v="NMF1215969"/>
    <n v="1"/>
    <s v="HSR Layout"/>
    <x v="3"/>
    <n v="233453"/>
    <s v="['Suguna Healthy Eggs-12 Pcs', 'Quaker Oats-1.5 Kgs']"/>
    <n v="2"/>
    <s v="2021-04-24T09:00:34.719"/>
    <s v="2021-04-24T09:07:19.401"/>
    <s v="2021-04-24T09:15:54.259"/>
    <n v="1.8760902778012678E-2"/>
    <s v="YES"/>
    <n v="5"/>
    <n v="375"/>
    <n v="25"/>
    <n v="0"/>
  </r>
  <r>
    <s v="2021-04-30T17:26:04.244"/>
    <s v="2021-04-30 17:26:04.244"/>
    <n v="17"/>
    <s v="2021-04-30"/>
    <x v="2"/>
    <x v="5"/>
    <s v="Friday"/>
    <s v="Weekday"/>
    <s v="NMF1215969"/>
    <n v="1"/>
    <s v="HSR Layout"/>
    <x v="3"/>
    <n v="238137"/>
    <s v="['Brinjal Vari-1 Kg']"/>
    <n v="1"/>
    <s v="2021-04-30T17:43:42.530"/>
    <s v="2021-04-30T17:50:11.688"/>
    <s v="2021-04-30T18:04:59.165"/>
    <n v="2.7024548609915655E-2"/>
    <s v="YES"/>
    <n v="5"/>
    <n v="22"/>
    <n v="25"/>
    <n v="0"/>
  </r>
  <r>
    <s v="2021-05-02T07:26:32.192"/>
    <s v="2021-05-02 07:26:32.192"/>
    <n v="7"/>
    <s v="2021-05-02"/>
    <x v="4"/>
    <x v="4"/>
    <s v="Sunday"/>
    <s v="Weekend"/>
    <s v="NMF1215969"/>
    <n v="1"/>
    <s v="HSR Layout"/>
    <x v="3"/>
    <n v="238881"/>
    <s v="['Fresh Coconut-1 Pc']"/>
    <n v="1"/>
    <s v="2021-05-02T07:43:32.917"/>
    <s v="2021-05-02T07:52:57.101"/>
    <s v="2021-05-02T08:14:18.254"/>
    <n v="3.3172013892908581E-2"/>
    <s v="YES"/>
    <n v="5"/>
    <n v="76"/>
    <n v="37"/>
    <n v="0"/>
  </r>
  <r>
    <s v="2021-05-28T08:34:55.089"/>
    <s v="2021-05-28 08:34:55.089"/>
    <n v="8"/>
    <s v="2021-05-28"/>
    <x v="4"/>
    <x v="4"/>
    <s v="Friday"/>
    <s v="Weekday"/>
    <s v="NMF1215969"/>
    <n v="1"/>
    <s v="HSR Layout"/>
    <x v="3"/>
    <n v="256639"/>
    <s v="['Suguna Healthy Eggs-6 Pcs', 'Raw Pressery Unsweetened Almond Milk-1 Ltr', 'Quaker Oats-1.5 Kgs']"/>
    <n v="3"/>
    <s v="2021-05-28T08:46:01.720"/>
    <s v="2021-05-28T08:57:11.026"/>
    <s v="2021-05-28T09:15:36.635"/>
    <n v="2.8258634265512228E-2"/>
    <s v="YES"/>
    <n v="5"/>
    <n v="695"/>
    <n v="0"/>
    <n v="0"/>
  </r>
  <r>
    <s v="2021-05-29T17:06:16.321"/>
    <s v="2021-05-29 17:06:16.321"/>
    <n v="17"/>
    <s v="2021-05-29"/>
    <x v="2"/>
    <x v="4"/>
    <s v="Saturday"/>
    <s v="Weekend"/>
    <s v="NMF1215969"/>
    <n v="1"/>
    <s v="HSR Layout"/>
    <x v="3"/>
    <n v="257973"/>
    <s v="['Suguna Healthy Eggs-6 Pcs']"/>
    <n v="1"/>
    <s v="2021-05-29T17:19:44.744"/>
    <s v="2021-05-29T17:32:36.089"/>
    <s v="2021-05-29T17:40:11.692"/>
    <n v="2.355753471783828E-2"/>
    <s v="YES"/>
    <n v="5"/>
    <n v="220"/>
    <n v="25"/>
    <n v="0"/>
  </r>
  <r>
    <s v="2021-05-31T17:52:38.163"/>
    <s v="2021-05-31 17:52:38.163"/>
    <n v="17"/>
    <s v="2021-05-31"/>
    <x v="2"/>
    <x v="4"/>
    <s v="Monday"/>
    <s v="Weekday"/>
    <s v="NMF1215969"/>
    <n v="1"/>
    <s v="HSR Layout"/>
    <x v="3"/>
    <n v="259699"/>
    <s v="['Apple Royal Gala-2 Pcs', 'Banana / Yellaki-6 Pcs', 'Suguna Healthy Eggs-6 Pcs', 'Colgate Kids 6+ Yrs Toothpaste - Motu Patlu 18 Gms-18 Gms']"/>
    <n v="4"/>
    <s v="2021-05-31T18:11:41.540"/>
    <s v="2021-05-31T18:21:58.891"/>
    <s v="2021-05-31T18:31:21.873"/>
    <n v="2.6894791670201812E-2"/>
    <s v="YES"/>
    <n v="5"/>
    <n v="197"/>
    <n v="25"/>
    <n v="10"/>
  </r>
  <r>
    <s v="2021-06-02T08:31:21.347"/>
    <s v="2021-06-02 08:31:21.347"/>
    <n v="8"/>
    <s v="2021-06-02"/>
    <x v="4"/>
    <x v="3"/>
    <s v="Wednesday"/>
    <s v="Weekday"/>
    <s v="NMF1215969"/>
    <n v="1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n v="10"/>
    <s v="2021-06-02T08:40:22.694"/>
    <s v="2021-06-02T08:48:13.715"/>
    <s v="2021-06-02T08:58:49.949"/>
    <n v="1.9081041667959653E-2"/>
    <s v="YES"/>
    <n v="5"/>
    <n v="1755"/>
    <n v="0"/>
    <n v="0"/>
  </r>
  <r>
    <s v="2021-06-11T07:35:06.835"/>
    <s v="2021-06-11 07:35:06.835"/>
    <n v="7"/>
    <s v="2021-06-11"/>
    <x v="4"/>
    <x v="3"/>
    <s v="Friday"/>
    <s v="Weekday"/>
    <s v="NMF1215969"/>
    <n v="1"/>
    <s v="HSR Layout"/>
    <x v="3"/>
    <n v="267716"/>
    <s v="['Bitter Gourd-500 Gms', 'Celery-100 Gms', 'Suguna Nutri Eggs-12 Eggs', 'Beans Cluster-250 gms.', 'Curry leaves-100 Gms', 'Cauliflower-2 Pcs', 'Green Capsicum-1 Kg']"/>
    <n v="7"/>
    <s v="2021-06-11T07:40:46.672"/>
    <s v="2021-06-11T07:44:01.855"/>
    <s v="2021-06-11T07:52:00.666"/>
    <n v="1.1734155086742248E-2"/>
    <s v="YES"/>
    <n v="5"/>
    <n v="428"/>
    <n v="0"/>
    <n v="0"/>
  </r>
  <r>
    <s v="2021-06-15T08:02:01.483"/>
    <s v="2021-06-15 08:02:01.483"/>
    <n v="8"/>
    <s v="2021-06-15"/>
    <x v="4"/>
    <x v="3"/>
    <s v="Tuesday"/>
    <s v="Weekday"/>
    <s v="NMF1215969"/>
    <n v="1"/>
    <s v="HSR Layout"/>
    <x v="3"/>
    <n v="271031"/>
    <s v="['Fresh Coconut-1 Pc']"/>
    <n v="1"/>
    <s v="2021-06-15T08:10:56.987"/>
    <s v="2021-06-15T08:11:14.265"/>
    <s v="2021-06-15T08:18:51.983"/>
    <n v="1.1695601846440695E-2"/>
    <s v="YES"/>
    <n v="4"/>
    <n v="82"/>
    <n v="25"/>
    <n v="0"/>
  </r>
  <r>
    <s v="2021-06-16T07:20:58.598"/>
    <s v="2021-06-16 07:20:58.598"/>
    <n v="7"/>
    <s v="2021-06-16"/>
    <x v="4"/>
    <x v="3"/>
    <s v="Wednesday"/>
    <s v="Weekday"/>
    <s v="NMF1215969"/>
    <n v="1"/>
    <s v="HSR Layout"/>
    <x v="3"/>
    <n v="271639"/>
    <s v="['Apple Royal Gala-2 Pcs', 'Banana Elaichi / Yellaki-12 Pcs', 'Raw Pressery Unsweetened Almond Milk-1 Ltr']"/>
    <n v="3"/>
    <s v="2021-06-16T07:24:41.967"/>
    <s v="2021-06-16T07:28:16.923"/>
    <s v="2021-06-16T07:37:06.035"/>
    <n v="1.1197187501238659E-2"/>
    <s v="YES"/>
    <n v="5"/>
    <n v="680"/>
    <n v="0"/>
    <n v="0"/>
  </r>
  <r>
    <s v="2021-06-17T07:28:57.536"/>
    <s v="2021-06-17 07:28:57.536"/>
    <n v="7"/>
    <s v="2021-06-17"/>
    <x v="4"/>
    <x v="3"/>
    <s v="Thursday"/>
    <s v="Weekday"/>
    <s v="NMF1215969"/>
    <n v="1"/>
    <s v="HSR Layout"/>
    <x v="3"/>
    <n v="272346"/>
    <s v="['Suguna Nutri Eggs-6 Eggs']"/>
    <n v="1"/>
    <s v="2021-06-17T07:33:19.377"/>
    <s v="2021-06-17T07:34:18.725"/>
    <s v="2021-06-17T07:42:43.390"/>
    <n v="9.5584953669458628E-3"/>
    <s v="YES"/>
    <n v="5"/>
    <n v="248"/>
    <n v="25"/>
    <n v="0"/>
  </r>
  <r>
    <s v="2021-06-19T07:44:16.312"/>
    <s v="2021-06-19 07:44:16.312"/>
    <n v="7"/>
    <s v="2021-06-19"/>
    <x v="4"/>
    <x v="3"/>
    <s v="Saturday"/>
    <s v="Weekend"/>
    <s v="NMF1215969"/>
    <n v="1"/>
    <s v="HSR Layout"/>
    <x v="3"/>
    <n v="273795"/>
    <s v="['Apple Royal Gala-2 Pcs', 'Banana Elaichi / Yellaki-12 Pcs', 'Epigamia Unsweetened Almond Milk-1 Ltr', 'Suguna Nutri Eggs-12 Eggs', 'Bingo Mad Angles Cheese Nachos 15 Gms-15 Gms']"/>
    <n v="5"/>
    <s v="2021-06-19T07:45:22.990"/>
    <s v="2021-06-19T07:48:38.687"/>
    <s v="2021-06-19T07:58:25.285"/>
    <n v="9.8260763916186988E-3"/>
    <s v="YES"/>
    <n v="5"/>
    <n v="581"/>
    <n v="0"/>
    <n v="5"/>
  </r>
  <r>
    <s v="2021-06-19T19:03:20.172"/>
    <s v="2021-06-19 19:03:20.172"/>
    <n v="19"/>
    <s v="2021-06-19"/>
    <x v="2"/>
    <x v="3"/>
    <s v="Saturday"/>
    <s v="Weekend"/>
    <s v="NMF1215969"/>
    <n v="1"/>
    <s v="HSR Layout"/>
    <x v="3"/>
    <n v="274445"/>
    <s v="['Celery-100 Gms', 'Popular Essential Sona Masoori Raw Rice-1 Kg']"/>
    <n v="2"/>
    <s v="2021-06-19T19:12:12.357"/>
    <s v="2021-06-19T19:21:27.793"/>
    <s v="2021-06-19T19:29:54.780"/>
    <n v="1.8456111116393004E-2"/>
    <s v="YES"/>
    <n v="5"/>
    <n v="99"/>
    <n v="25"/>
    <n v="0"/>
  </r>
  <r>
    <s v="2021-06-24T07:21:35.817"/>
    <s v="2021-06-24 07:21:35.817"/>
    <n v="7"/>
    <s v="2021-06-24"/>
    <x v="4"/>
    <x v="3"/>
    <s v="Thursday"/>
    <s v="Weekday"/>
    <s v="NMF1215969"/>
    <n v="1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n v="11"/>
    <s v="2021-06-24T07:25:55.564"/>
    <s v="2021-06-24T07:32:32.935"/>
    <s v="2021-06-24T07:38:53.407"/>
    <n v="1.2009143516479526E-2"/>
    <s v="YES"/>
    <n v="5"/>
    <n v="1293"/>
    <n v="0"/>
    <n v="0"/>
  </r>
  <r>
    <s v="2021-06-28T07:05:58.535"/>
    <s v="2021-06-28 07:05:58.535"/>
    <n v="7"/>
    <s v="2021-06-28"/>
    <x v="4"/>
    <x v="3"/>
    <s v="Monday"/>
    <s v="Weekday"/>
    <s v="NMF1215969"/>
    <n v="1"/>
    <s v="HSR Layout"/>
    <x v="3"/>
    <n v="281186"/>
    <s v="['TATA Tea Tulsi Green 1 Pc-1 Pc', 'Bingo Mad Angles Cheese Nachos 15 Gms-15 Gms', 'Tomato-1 Kg']"/>
    <n v="3"/>
    <s v="2021-06-28T07:15:28.800"/>
    <s v="2021-06-28T07:18:40.985"/>
    <s v="2021-06-28T07:28:16.398"/>
    <n v="1.54845254655811E-2"/>
    <s v="YES"/>
    <n v="5"/>
    <n v="52"/>
    <n v="25"/>
    <n v="12"/>
  </r>
  <r>
    <s v="2021-06-29T17:44:12.585"/>
    <s v="2021-06-29 17:44:12.585"/>
    <n v="17"/>
    <s v="2021-06-29"/>
    <x v="2"/>
    <x v="3"/>
    <s v="Tuesday"/>
    <s v="Weekday"/>
    <s v="NMF1215969"/>
    <n v="1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n v="8"/>
    <s v="2021-06-29T17:47:31.216"/>
    <s v="2021-06-29T17:54:41.694"/>
    <s v="2021-06-29T18:08:05.134"/>
    <n v="1.6580428236920852E-2"/>
    <s v="YES"/>
    <n v="5"/>
    <n v="1248"/>
    <n v="0"/>
    <n v="0"/>
  </r>
  <r>
    <s v="2021-07-02T16:05:45.925"/>
    <s v="2021-07-02 16:05:45.925"/>
    <n v="16"/>
    <s v="2021-07-02"/>
    <x v="3"/>
    <x v="2"/>
    <s v="Friday"/>
    <s v="Weekday"/>
    <s v="NMF1215969"/>
    <n v="1"/>
    <s v="HSR Layout"/>
    <x v="3"/>
    <n v="284753"/>
    <s v="['Tata Salt-1 Kg', 'MTR Hing Powder-50 Gms']"/>
    <n v="2"/>
    <s v="2021-07-02T16:06:45.613"/>
    <s v="2021-07-02T16:10:32.997"/>
    <s v="2021-07-02T16:18:30.491"/>
    <n v="8.8491435162723064E-3"/>
    <s v="YES"/>
    <n v="5"/>
    <n v="101"/>
    <n v="25"/>
    <n v="0"/>
  </r>
  <r>
    <s v="2021-07-02T18:39:51.145"/>
    <s v="2021-07-02 18:39:51.145"/>
    <n v="18"/>
    <s v="2021-07-02"/>
    <x v="2"/>
    <x v="2"/>
    <s v="Friday"/>
    <s v="Weekday"/>
    <s v="NMF1215969"/>
    <n v="1"/>
    <s v="HSR Layout"/>
    <x v="3"/>
    <n v="284926"/>
    <s v="['Bisleri Mineral Water-2 Ltrs', 'Bingo Mad Angles Cheese Nachos 15 Gms-15 Gms', 'Bisleri Rockin Bottle-10 Ltrs']"/>
    <n v="3"/>
    <s v="2021-07-02T18:46:21.242"/>
    <s v="2021-07-02T19:02:11.253"/>
    <s v="2021-07-02T19:12:35.144"/>
    <n v="2.2731469907739665E-2"/>
    <s v="YES"/>
    <n v="5"/>
    <n v="295"/>
    <n v="25"/>
    <n v="5"/>
  </r>
  <r>
    <s v="2021-07-02T18:54:09.836"/>
    <s v="2021-07-02 18:54:09.836"/>
    <n v="18"/>
    <s v="2021-07-02"/>
    <x v="2"/>
    <x v="2"/>
    <s v="Friday"/>
    <s v="Weekday"/>
    <s v="NMF1215969"/>
    <n v="1"/>
    <s v="HSR Layout"/>
    <x v="3"/>
    <n v="284947"/>
    <s v="['Quaker Oats Pouch-1 Kg']"/>
    <n v="1"/>
    <s v="2021-07-02T19:10:07.743"/>
    <s v="2021-07-02T19:20:46.777"/>
    <s v="2021-07-02T19:30:11.935"/>
    <n v="2.5024293980095536E-2"/>
    <s v="YES"/>
    <n v="5"/>
    <n v="195"/>
    <n v="25"/>
    <n v="0"/>
  </r>
  <r>
    <s v="2021-07-04T07:51:47.100"/>
    <s v="2021-07-04 07:51:47.100"/>
    <n v="7"/>
    <s v="2021-07-04"/>
    <x v="4"/>
    <x v="2"/>
    <s v="Sunday"/>
    <s v="Weekend"/>
    <s v="NMF1215969"/>
    <n v="1"/>
    <s v="HSR Layout"/>
    <x v="3"/>
    <n v="286429"/>
    <s v="['Indian Cucumber-1 Kg', 'Tomato-1 Kg', 'Onion-1 Kg', 'Everest Coriander Powder-200 Gms', 'Bisleri Rockin Bottle-5 Ltrs']"/>
    <n v="5"/>
    <s v="2021-07-04T08:15:35.856"/>
    <s v="2021-07-04T08:22:22.377"/>
    <s v="2021-07-04T08:31:42.929"/>
    <n v="2.7729502311558463E-2"/>
    <s v="YES"/>
    <n v="5"/>
    <n v="294"/>
    <n v="25"/>
    <n v="42"/>
  </r>
  <r>
    <s v="2021-07-12T07:48:32.877"/>
    <s v="2021-07-12 07:48:32.877"/>
    <n v="7"/>
    <s v="2021-07-12"/>
    <x v="4"/>
    <x v="2"/>
    <s v="Monday"/>
    <s v="Weekday"/>
    <s v="NMF1215969"/>
    <n v="1"/>
    <s v="HSR Layout"/>
    <x v="3"/>
    <n v="292514"/>
    <s v="['Fresh Tamarind-250 Gms']"/>
    <n v="1"/>
    <s v="2021-07-12T07:54:27.854"/>
    <s v="2021-07-12T07:56:46.740"/>
    <s v="2021-07-12T08:05:56.740"/>
    <n v="1.2081747678166721E-2"/>
    <s v="YES"/>
    <n v="5"/>
    <n v="176"/>
    <n v="25"/>
    <n v="0"/>
  </r>
  <r>
    <s v="2021-07-17T07:38:42.470"/>
    <s v="2021-07-17 07:38:42.470"/>
    <n v="7"/>
    <s v="2021-07-17"/>
    <x v="4"/>
    <x v="2"/>
    <s v="Saturday"/>
    <s v="Weekend"/>
    <s v="NMF1215969"/>
    <n v="1"/>
    <s v="HSR Layout"/>
    <x v="3"/>
    <n v="296336"/>
    <s v="['Suguna Nutri Eggs-12 Eggs', 'Brinjal Vari-1 Kg', 'Id Natural Paneer-200 Gms', 'Briyas Tofu-200 Gms', 'AXE Signature Mini Ticket 10 Ml-10 Ml']"/>
    <n v="5"/>
    <s v="2021-07-17T07:44:25.979"/>
    <s v="2021-07-17T07:47:15.934"/>
    <s v="2021-07-17T07:54:02.158"/>
    <n v="1.0644537040207069E-2"/>
    <s v="YES"/>
    <n v="5"/>
    <n v="480"/>
    <n v="0"/>
    <n v="45"/>
  </r>
  <r>
    <s v="2021-07-19T17:44:10.415"/>
    <s v="2021-07-19 17:44:10.415"/>
    <n v="17"/>
    <s v="2021-07-19"/>
    <x v="2"/>
    <x v="2"/>
    <s v="Monday"/>
    <s v="Weekday"/>
    <s v="NMF1215969"/>
    <n v="1"/>
    <s v="HSR Layout"/>
    <x v="3"/>
    <n v="298374"/>
    <s v="['Celery-500 Gms']"/>
    <n v="1"/>
    <s v="2021-07-19T17:45:56.959"/>
    <s v="2021-07-19T17:50:33.201"/>
    <s v="2021-07-19T17:56:47.011"/>
    <n v="8.7568981471122243E-3"/>
    <s v="YES"/>
    <n v="5"/>
    <n v="160"/>
    <n v="25"/>
    <n v="0"/>
  </r>
  <r>
    <s v="2021-07-23T14:12:03.867"/>
    <s v="2021-07-23 14:12:03.867"/>
    <n v="14"/>
    <s v="2021-07-23"/>
    <x v="3"/>
    <x v="2"/>
    <s v="Friday"/>
    <s v="Weekday"/>
    <s v="NMF1215969"/>
    <n v="1"/>
    <s v="HSR Layout"/>
    <x v="3"/>
    <n v="301267"/>
    <s v="['Apple Royal Gala-2 Pcs', 'Watermelon-1 Pc', 'Imported Green Kiwi-1 Box', 'Papaya-1 Pc']"/>
    <n v="4"/>
    <s v="2021-07-23T14:28:28.079"/>
    <s v="2021-07-23T14:35:15.721"/>
    <s v="2021-07-23T14:51:21.332"/>
    <n v="2.7285474534437526E-2"/>
    <s v="YES"/>
    <n v="5"/>
    <n v="547"/>
    <n v="32"/>
    <n v="72"/>
  </r>
  <r>
    <s v="2021-07-24T19:35:44.041"/>
    <s v="2021-07-24 19:35:44.041"/>
    <n v="19"/>
    <s v="2021-07-24"/>
    <x v="2"/>
    <x v="2"/>
    <s v="Saturday"/>
    <s v="Weekend"/>
    <s v="NMF1215969"/>
    <n v="1"/>
    <s v="HSR Layout"/>
    <x v="3"/>
    <n v="302235"/>
    <s v="['Apple Royal Gala-2 Pcs', 'Celery-500 Gms']"/>
    <n v="2"/>
    <s v="2021-07-24T19:37:30.753"/>
    <s v="2021-07-24T19:39:19.374"/>
    <s v="2021-07-24T19:50:16.663"/>
    <n v="1.0099791667016689E-2"/>
    <s v="YES"/>
    <n v="5"/>
    <n v="354"/>
    <n v="0"/>
    <n v="0"/>
  </r>
  <r>
    <s v="2021-07-27T08:03:08.065"/>
    <s v="2021-07-27 08:03:08.065"/>
    <n v="8"/>
    <s v="2021-07-27"/>
    <x v="4"/>
    <x v="2"/>
    <s v="Tuesday"/>
    <s v="Weekday"/>
    <s v="NMF1215969"/>
    <n v="1"/>
    <s v="HSR Layout"/>
    <x v="3"/>
    <n v="303950"/>
    <s v="['White Radish-1 Kg', 'Colgate ZigZag+ Soft Toothbrush-1 Pc', 'Fresh Green Zucchini-1 Pc', 'Celery-500 Gms', 'Colgate Plax Peppermint Mouthwash-250 Ml']"/>
    <n v="5"/>
    <s v="2021-07-27T08:19:49.966"/>
    <s v="2021-07-27T08:20:30.998"/>
    <s v="2021-07-27T08:29:16.556"/>
    <n v="1.8153831020754296E-2"/>
    <s v="YES"/>
    <n v="5"/>
    <n v="378"/>
    <n v="0"/>
    <n v="0"/>
  </r>
  <r>
    <s v="2021-08-01T17:49:36.059"/>
    <s v="2021-08-01 17:49:36.059"/>
    <n v="17"/>
    <s v="2021-08-01"/>
    <x v="2"/>
    <x v="1"/>
    <s v="Sunday"/>
    <s v="Weekend"/>
    <s v="NMF1215969"/>
    <n v="1"/>
    <s v="HSR Layout"/>
    <x v="3"/>
    <n v="308023"/>
    <s v="['Celery-100 Gms', 'Quaker Oats Pouch-1 Kg']"/>
    <n v="2"/>
    <s v="2021-08-01T17:51:43.964"/>
    <s v="2021-08-01T17:53:32.104"/>
    <s v="2021-08-01T18:04:01.860"/>
    <n v="1.0020844907558057E-2"/>
    <s v="YES"/>
    <n v="5"/>
    <n v="297"/>
    <n v="25"/>
    <n v="0"/>
  </r>
  <r>
    <s v="2021-08-10T14:42:34.803"/>
    <s v="2021-08-10 14:42:34.803"/>
    <n v="14"/>
    <s v="2021-08-10"/>
    <x v="3"/>
    <x v="1"/>
    <s v="Tuesday"/>
    <s v="Weekday"/>
    <s v="NMF1215969"/>
    <n v="1"/>
    <s v="HSR Layout"/>
    <x v="3"/>
    <n v="314000"/>
    <s v="['Apple Royal Gala-2 Pcs', 'Tata Salt-1 Kg', 'Man Matters Biotin Hair Growth Gummies 4 Pcs-4 Pcs', 'Green Chillies-500 Gms', 'Guava-2 Pcs', 'Papaya-1 Pc']"/>
    <n v="6"/>
    <s v="2021-08-10T15:02:47.288"/>
    <s v="2021-08-10T15:05:00.051"/>
    <s v="2021-08-10T15:32:34.905"/>
    <n v="3.4723402779491153E-2"/>
    <s v="YES"/>
    <n v="5"/>
    <n v="529"/>
    <n v="0"/>
    <n v="89"/>
  </r>
  <r>
    <s v="2021-08-12T12:20:47.031"/>
    <s v="2021-08-12 12:20:47.031"/>
    <n v="12"/>
    <s v="2021-08-12"/>
    <x v="3"/>
    <x v="1"/>
    <s v="Thursday"/>
    <s v="Weekday"/>
    <s v="NMF1215969"/>
    <n v="1"/>
    <s v="HSR Layout"/>
    <x v="3"/>
    <n v="315546"/>
    <s v="['Licious Chicken Thigh (Boneless)-450 Gms', 'Best Fresh Eggs-30 Pcs']"/>
    <n v="2"/>
    <s v="2021-08-12T12:23:46.275"/>
    <s v="2021-08-12T12:28:20.076"/>
    <s v="2021-08-12T12:38:04.556"/>
    <n v="1.2008391204290092E-2"/>
    <s v="YES"/>
    <n v="5"/>
    <n v="732"/>
    <n v="0"/>
    <n v="0"/>
  </r>
  <r>
    <s v="2021-08-20T09:01:11.252"/>
    <s v="2021-08-20 09:01:11.252"/>
    <n v="9"/>
    <s v="2021-08-20"/>
    <x v="4"/>
    <x v="1"/>
    <s v="Friday"/>
    <s v="Weekday"/>
    <s v="NMF1215969"/>
    <n v="1"/>
    <s v="HSR Layout"/>
    <x v="3"/>
    <n v="322263"/>
    <s v="['Pro Nature Organic Yellow Moong Dal-500 Gms', 'Indian Cucumber-1 Kg', '24 Mantra Organic Cold Pressed Sunflower Oil-1 Ltr', 'Surprise WOW Skincare Product 1 Pc-1 Pc']"/>
    <n v="4"/>
    <s v="2021-08-20T09:04:48.664"/>
    <s v="2021-08-20T09:07:05.774"/>
    <s v="2021-08-20T09:14:16.298"/>
    <n v="9.0861805583699606E-3"/>
    <s v="YES"/>
    <n v="5"/>
    <n v="715"/>
    <n v="0"/>
    <n v="99"/>
  </r>
  <r>
    <s v="2021-08-20T09:32:33.979"/>
    <s v="2021-08-20 09:32:33.979"/>
    <n v="9"/>
    <s v="2021-08-20"/>
    <x v="4"/>
    <x v="1"/>
    <s v="Friday"/>
    <s v="Weekday"/>
    <s v="NMF1215969"/>
    <n v="1"/>
    <s v="HSR Layout"/>
    <x v="3"/>
    <n v="322292"/>
    <s v="['Apple Royal Gala-2 Pcs', 'Celery-100 Gms', 'Avocado-2 Pcs', 'Organic India Quinoa-500 Gms']"/>
    <n v="4"/>
    <s v="2021-08-20T09:37:51.284"/>
    <s v="2021-08-20T09:43:58.690"/>
    <s v="2021-08-20T09:56:05.656"/>
    <n v="1.6338854169589467E-2"/>
    <s v="YES"/>
    <n v="5"/>
    <n v="1171"/>
    <n v="0"/>
    <n v="14"/>
  </r>
  <r>
    <s v="2021-08-27T17:19:31.448"/>
    <s v="2021-08-27 17:19:31.448"/>
    <n v="17"/>
    <s v="2021-08-27"/>
    <x v="2"/>
    <x v="1"/>
    <s v="Friday"/>
    <s v="Weekday"/>
    <s v="NMF1215969"/>
    <n v="1"/>
    <s v="HSR Layout"/>
    <x v="3"/>
    <n v="329364"/>
    <s v="['Celery-100 Gms', 'Surprise WOW Skincare Product 1 Pc-1 Pc', 'Briyas Tofu-200 Gms', 'Quaker Oats Pouch-1 Kg']"/>
    <n v="4"/>
    <s v="2021-08-27T17:29:35.857"/>
    <s v="2021-08-27T17:32:03.615"/>
    <s v="2021-08-27T17:42:03.355"/>
    <n v="1.564707175566582E-2"/>
    <s v="YES"/>
    <n v="5"/>
    <n v="520"/>
    <n v="0"/>
    <n v="99"/>
  </r>
  <r>
    <s v="2021-08-29T17:56:46.277"/>
    <s v="2021-08-29 17:56:46.277"/>
    <n v="17"/>
    <s v="2021-08-29"/>
    <x v="2"/>
    <x v="1"/>
    <s v="Sunday"/>
    <s v="Weekend"/>
    <s v="NMF1215969"/>
    <n v="1"/>
    <s v="HSR Layout"/>
    <x v="3"/>
    <n v="331628"/>
    <s v="['Carrot-1 Kg', 'Bottle Gourd-500 Gms', 'White Radish-1 Kg', 'Green Capsicum-1 Kg']"/>
    <n v="4"/>
    <s v="2021-08-29T18:05:15.179"/>
    <s v="2021-08-29T18:07:45.939"/>
    <s v="2021-08-29T18:18:32.394"/>
    <n v="1.5117094910237938E-2"/>
    <s v="YES"/>
    <n v="5"/>
    <n v="188"/>
    <n v="0"/>
    <n v="53"/>
  </r>
  <r>
    <s v="2021-09-08T07:03:25.115"/>
    <s v="2021-09-08 07:03:25.115"/>
    <n v="7"/>
    <s v="2021-09-08"/>
    <x v="4"/>
    <x v="0"/>
    <s v="Wednesday"/>
    <s v="Weekday"/>
    <s v="NMF1215969"/>
    <n v="1"/>
    <s v="HSR Layout"/>
    <x v="3"/>
    <n v="341871"/>
    <s v="['Broccoli-2 Pcs', 'Blueberry-125 Gms', 'Avocado-2 Pcs', 'Briyas Tofu-200 Gms']"/>
    <n v="4"/>
    <s v="2021-09-08T07:05:17.599"/>
    <s v="2021-09-08T07:07:07.470"/>
    <s v="2021-09-08T07:18:46.643"/>
    <n v="1.0665833331586327E-2"/>
    <s v="YES"/>
    <n v="5"/>
    <n v="757"/>
    <n v="0"/>
    <n v="0"/>
  </r>
  <r>
    <s v="2021-09-09T07:41:02.886"/>
    <s v="2021-09-09 07:41:02.886"/>
    <n v="7"/>
    <s v="2021-09-09"/>
    <x v="4"/>
    <x v="0"/>
    <s v="Thursday"/>
    <s v="Weekday"/>
    <s v="NMF1215969"/>
    <n v="1"/>
    <s v="HSR Layout"/>
    <x v="3"/>
    <n v="342913"/>
    <s v="['Coriander Leaves-200 Gms', 'Celery-100 Gms', 'Curry leaves-100 Gms']"/>
    <n v="3"/>
    <s v="2021-09-09T07:42:30.757"/>
    <s v="2021-09-09T08:02:02.404"/>
    <s v="2021-09-09T08:10:39.675"/>
    <n v="2.0564687503792811E-2"/>
    <s v="YES"/>
    <n v="5"/>
    <n v="120"/>
    <n v="25"/>
    <n v="0"/>
  </r>
  <r>
    <s v="2021-09-10T14:02:59.830"/>
    <s v="2021-09-10 14:02:59.830"/>
    <n v="14"/>
    <s v="2021-09-10"/>
    <x v="3"/>
    <x v="0"/>
    <s v="Friday"/>
    <s v="Weekday"/>
    <s v="NMF1215969"/>
    <n v="1"/>
    <s v="HSR Layout"/>
    <x v="3"/>
    <n v="344369"/>
    <s v="['Apple-2 Pcs', 'Imported Green Pear-2 Pcs', 'Papaya-1 Pc']"/>
    <n v="3"/>
    <s v="2021-09-10T14:09:25.128"/>
    <s v="2021-09-10T14:12:19.089"/>
    <s v="2021-09-10T14:21:18.757"/>
    <n v="1.2719062498945277E-2"/>
    <s v="YES"/>
    <m/>
    <n v="382"/>
    <n v="25"/>
    <n v="81"/>
  </r>
  <r>
    <s v="2021-09-19T07:39:52.428"/>
    <s v="2021-09-19 07:39:52.428"/>
    <n v="7"/>
    <s v="2021-09-19"/>
    <x v="4"/>
    <x v="0"/>
    <s v="Sunday"/>
    <s v="Weekend"/>
    <s v="NMF1215969"/>
    <n v="1"/>
    <s v="HSR Layout"/>
    <x v="3"/>
    <n v="355401"/>
    <s v="['Suguna Nutri Eggs-12 Eggs']"/>
    <n v="1"/>
    <s v="2021-09-19T07:51:06.773"/>
    <s v="2021-09-19T08:01:14.273"/>
    <s v="2021-09-19T08:09:19.874"/>
    <n v="2.0456550926610362E-2"/>
    <s v="YES"/>
    <n v="5"/>
    <n v="230"/>
    <n v="25"/>
    <n v="0"/>
  </r>
  <r>
    <s v="2021-09-24T08:27:55.965"/>
    <s v="2021-09-24 08:27:55.965"/>
    <n v="8"/>
    <s v="2021-09-24"/>
    <x v="4"/>
    <x v="0"/>
    <s v="Friday"/>
    <s v="Weekday"/>
    <s v="NMF1215969"/>
    <n v="1"/>
    <s v="HSR Layout"/>
    <x v="3"/>
    <n v="362088"/>
    <s v="['Licious Chicken Breast - Boneless (3-4 Pcs)-450 Gms']"/>
    <n v="1"/>
    <s v="2021-09-24T08:38:35.441"/>
    <s v="2021-09-24T08:39:14.382"/>
    <s v="2021-09-24T08:51:43.648"/>
    <n v="1.652410879614763E-2"/>
    <s v="YES"/>
    <n v="5"/>
    <n v="269"/>
    <n v="25"/>
    <n v="80"/>
  </r>
  <r>
    <s v="2021-09-26T08:47:54.921"/>
    <s v="2021-09-26 08:47:54.921"/>
    <n v="8"/>
    <s v="2021-09-26"/>
    <x v="4"/>
    <x v="0"/>
    <s v="Sunday"/>
    <s v="Weekend"/>
    <s v="NMF1215969"/>
    <n v="1"/>
    <s v="HSR Layout"/>
    <x v="3"/>
    <n v="364984"/>
    <s v="['Apple Royal Gala-2 Pcs', 'Celery-100 Gms', 'Suguna Nutri Eggs-12 Eggs', 'Everest Chicken Masala-100 Gms', 'Everest Kitchen King Masala-100 Gms']"/>
    <n v="5"/>
    <s v="2021-09-26T08:55:09.615"/>
    <s v="2021-09-26T08:58:21.742"/>
    <s v="2021-09-26T09:07:53.295"/>
    <n v="1.3870069444237743E-2"/>
    <s v="YES"/>
    <n v="5"/>
    <n v="733"/>
    <n v="0"/>
    <n v="99"/>
  </r>
  <r>
    <s v="2021-09-29T07:19:13.824"/>
    <s v="2021-09-29 07:19:13.824"/>
    <n v="7"/>
    <s v="2021-09-29"/>
    <x v="4"/>
    <x v="0"/>
    <s v="Wednesday"/>
    <s v="Weekday"/>
    <s v="NMF1215969"/>
    <n v="1"/>
    <s v="HSR Layout"/>
    <x v="3"/>
    <n v="369099"/>
    <s v="['Id Special Idli Dosa Batter-2 Kgs']"/>
    <n v="1"/>
    <s v="2021-09-29T07:30:54.287"/>
    <s v="2021-09-29T07:31:50.432"/>
    <s v="2021-09-29T07:42:00.528"/>
    <n v="1.5818333333299961E-2"/>
    <s v="YES"/>
    <n v="5"/>
    <n v="119"/>
    <n v="25"/>
    <n v="17"/>
  </r>
  <r>
    <s v="2021-09-29T08:16:10.344"/>
    <s v="2021-09-29 08:16:10.344"/>
    <n v="8"/>
    <s v="2021-09-29"/>
    <x v="4"/>
    <x v="0"/>
    <s v="Wednesday"/>
    <s v="Weekday"/>
    <s v="NMF1215969"/>
    <n v="1"/>
    <s v="HSR Layout"/>
    <x v="3"/>
    <n v="369149"/>
    <s v="['Apple Royal Gala-2 Pcs', 'Banana Elaichi / Yellaki-12 Pcs', 'Celery-500 Gms', 'Avocado-2 Pcs']"/>
    <n v="4"/>
    <s v="2021-09-29T08:16:52.658"/>
    <s v="2021-09-29T08:22:19.727"/>
    <s v="2021-09-29T08:30:16.389"/>
    <n v="9.7921874985331669E-3"/>
    <s v="YES"/>
    <n v="5"/>
    <n v="539"/>
    <n v="0"/>
    <n v="28"/>
  </r>
  <r>
    <s v="2021-09-29T13:20:43.798"/>
    <s v="2021-09-29 13:20:43.798"/>
    <n v="13"/>
    <s v="2021-09-29"/>
    <x v="3"/>
    <x v="0"/>
    <s v="Wednesday"/>
    <s v="Weekday"/>
    <s v="NMF1215969"/>
    <n v="1"/>
    <s v="HSR Layout"/>
    <x v="3"/>
    <n v="369554"/>
    <s v="['Briyas Tofu-200 Gms']"/>
    <n v="1"/>
    <s v="2021-09-29T13:32:46.103"/>
    <s v="2021-09-29T13:35:26.656"/>
    <s v="2021-09-29T13:44:54.137"/>
    <n v="1.6786331012554001E-2"/>
    <s v="YES"/>
    <n v="5"/>
    <n v="158"/>
    <n v="25"/>
    <n v="0"/>
  </r>
  <r>
    <s v="2021-01-14T00:44:11.521"/>
    <s v="2021-01-14 00:44:11.521"/>
    <n v="0"/>
    <s v="2021-01-14"/>
    <x v="0"/>
    <x v="8"/>
    <s v="Thursday"/>
    <s v="Weekday"/>
    <s v="DST1115960"/>
    <n v="1"/>
    <s v="HSR Layout"/>
    <x v="2"/>
    <n v="173268"/>
    <s v="['Marlboro Gold (Lights / White)-Pack of 10']"/>
    <n v="1"/>
    <s v="2021-01-14T00:45:26.541"/>
    <s v="2021-01-14T00:49:59.166"/>
    <s v="2021-01-14T02:17:44.630"/>
    <n v="6.4966539350280073E-2"/>
    <s v="YES"/>
    <m/>
    <n v="165"/>
    <n v="0"/>
    <n v="0"/>
  </r>
  <r>
    <s v="2021-01-14T00:41:42.416"/>
    <s v="2021-01-14 00:41:42.416"/>
    <n v="0"/>
    <s v="2021-01-14"/>
    <x v="0"/>
    <x v="8"/>
    <s v="Thursday"/>
    <s v="Weekday"/>
    <s v="LRF815957"/>
    <n v="1"/>
    <s v="HSR Layout"/>
    <x v="5"/>
    <n v="173267"/>
    <s v="['Classic Ultra Milds-Pack of 20']"/>
    <n v="1"/>
    <s v="2021-01-14T00:46:18.880"/>
    <s v="2021-01-14T00:50:42.667"/>
    <s v="2021-01-14T01:35:29.551"/>
    <n v="3.7351099534134846E-2"/>
    <s v="YES"/>
    <n v="5"/>
    <n v="330"/>
    <n v="86"/>
    <n v="0"/>
  </r>
  <r>
    <s v="2021-01-27T19:39:55.932"/>
    <s v="2021-01-27 19:39:55.932"/>
    <n v="19"/>
    <s v="2021-01-27"/>
    <x v="2"/>
    <x v="8"/>
    <s v="Wednesday"/>
    <s v="Weekday"/>
    <s v="LRF815957"/>
    <n v="1"/>
    <s v="HSR Layout"/>
    <x v="5"/>
    <n v="179506"/>
    <s v="['Marlboro Gold (Lights / White)-Pack of 20', &quot;L'oreal Paris Total Repair 5 Advanced Repairing Shampoo &amp; Conditioner 1 Pc-1 Pc&quot;]"/>
    <n v="2"/>
    <s v="2021-01-27T19:47:47.626"/>
    <s v="2021-01-27T19:49:00.067"/>
    <s v="2021-01-27T20:08:13.424"/>
    <n v="1.9646898144856095E-2"/>
    <s v="YES"/>
    <m/>
    <n v="338"/>
    <n v="50"/>
    <n v="74"/>
  </r>
  <r>
    <s v="2021-02-27T11:29:05.090"/>
    <s v="2021-02-27 11:29:05.090"/>
    <n v="11"/>
    <s v="2021-02-27"/>
    <x v="4"/>
    <x v="7"/>
    <s v="Saturday"/>
    <s v="Weekend"/>
    <s v="LRF815957"/>
    <n v="1"/>
    <s v="HSR Layout"/>
    <x v="0"/>
    <n v="195214"/>
    <s v="['Marlboro Advance (Gold Advance)-Pack of 20']"/>
    <n v="1"/>
    <s v="2021-02-27T11:29:35.969"/>
    <s v="2021-02-27T11:53:00.164"/>
    <s v="2021-02-27T12:07:54.670"/>
    <n v="2.6962731484672986E-2"/>
    <s v="YES"/>
    <m/>
    <n v="330"/>
    <n v="45"/>
    <n v="0"/>
  </r>
  <r>
    <s v="2021-03-13T23:22:02.685"/>
    <s v="2021-03-13 23:22:02.685"/>
    <n v="23"/>
    <s v="2021-03-13"/>
    <x v="0"/>
    <x v="6"/>
    <s v="Saturday"/>
    <s v="Weekend"/>
    <s v="LRF815957"/>
    <n v="1"/>
    <s v="HSR Layout"/>
    <x v="0"/>
    <n v="203553"/>
    <s v="['Cadbury Dairy Milk Fruit And Nut Chocolate-135 Gms']"/>
    <n v="1"/>
    <s v="2021-03-13T23:26:12.661"/>
    <s v="2021-03-13T23:26:51.224"/>
    <s v="2021-03-13T23:39:59.065"/>
    <n v="1.2458101853553671E-2"/>
    <s v="YES"/>
    <n v="5"/>
    <n v="175"/>
    <n v="59"/>
    <n v="0"/>
  </r>
  <r>
    <s v="2021-03-16T21:23:46.429"/>
    <s v="2021-03-16 21:23:46.429"/>
    <n v="21"/>
    <s v="2021-03-16"/>
    <x v="1"/>
    <x v="6"/>
    <s v="Tuesday"/>
    <s v="Weekday"/>
    <s v="LRF815957"/>
    <n v="1"/>
    <s v="HSR Layout"/>
    <x v="0"/>
    <n v="205244"/>
    <s v="['Baskin Robbins Mississippi Mud Ice Cream Tub-450 Ml']"/>
    <n v="1"/>
    <s v="2021-03-16T21:28:07.191"/>
    <s v="2021-03-16T21:43:28.549"/>
    <s v="2021-03-16T21:58:08.120"/>
    <n v="2.3862164351157844E-2"/>
    <s v="YES"/>
    <n v="5"/>
    <n v="375"/>
    <n v="45"/>
    <n v="0"/>
  </r>
  <r>
    <s v="2021-03-19T00:29:01.752"/>
    <s v="2021-03-19 00:29:01.752"/>
    <n v="0"/>
    <s v="2021-03-19"/>
    <x v="0"/>
    <x v="6"/>
    <s v="Friday"/>
    <s v="Weekday"/>
    <s v="LRF815957"/>
    <n v="1"/>
    <s v="HSR Layout"/>
    <x v="0"/>
    <n v="206580"/>
    <s v="['Marlboro Advance (Gold Advance)-Pack of 20']"/>
    <n v="1"/>
    <s v="2021-03-19T00:35:11.652"/>
    <s v="2021-03-19T00:36:46.107"/>
    <s v="2021-03-19T00:52:23.981"/>
    <n v="1.6229502311034594E-2"/>
    <s v="YES"/>
    <n v="5"/>
    <n v="330"/>
    <n v="67"/>
    <n v="0"/>
  </r>
  <r>
    <s v="2021-03-19T18:52:16.969"/>
    <s v="2021-03-19 18:52:16.969"/>
    <n v="18"/>
    <s v="2021-03-19"/>
    <x v="2"/>
    <x v="6"/>
    <s v="Friday"/>
    <s v="Weekday"/>
    <s v="LRF815957"/>
    <n v="1"/>
    <s v="HSR Layout"/>
    <x v="0"/>
    <n v="206973"/>
    <s v="['Amul Fresh Cream-250 Ml']"/>
    <n v="1"/>
    <s v="2021-03-19T18:52:54.425"/>
    <s v="2021-03-19T18:55:37.608"/>
    <s v="2021-03-19T19:13:26.097"/>
    <n v="1.4688981478684582E-2"/>
    <s v="YES"/>
    <n v="5"/>
    <n v="126"/>
    <n v="45"/>
    <n v="0"/>
  </r>
  <r>
    <s v="2021-03-19T21:57:44.410"/>
    <s v="2021-03-19 21:57:44.410"/>
    <n v="21"/>
    <s v="2021-03-19"/>
    <x v="1"/>
    <x v="6"/>
    <s v="Friday"/>
    <s v="Weekday"/>
    <s v="LRF815957"/>
    <n v="1"/>
    <s v="HSR Layout"/>
    <x v="0"/>
    <n v="207122"/>
    <s v="['Marlboro Advance (Gold Advance)-Pack of 20']"/>
    <n v="1"/>
    <s v="2021-03-19T22:01:17.833"/>
    <s v="2021-03-19T22:11:28.169"/>
    <s v="2021-03-19T22:49:04.714"/>
    <n v="3.5651666665216908E-2"/>
    <s v="YES"/>
    <m/>
    <n v="660"/>
    <n v="45"/>
    <n v="0"/>
  </r>
  <r>
    <s v="2021-03-30T14:34:37.692"/>
    <s v="2021-03-30 14:34:37.692"/>
    <n v="14"/>
    <s v="2021-03-30"/>
    <x v="3"/>
    <x v="6"/>
    <s v="Tuesday"/>
    <s v="Weekday"/>
    <s v="LRF815957"/>
    <n v="1"/>
    <s v="HSR Layout"/>
    <x v="0"/>
    <n v="214563"/>
    <s v="['Marlboro Advance (Gold Advance)-Pack of 10', 'MTR Rava Idli 1 Pc-1 Pc']"/>
    <n v="2"/>
    <s v="2021-03-30T14:41:26.322"/>
    <s v="2021-03-30T14:49:21.425"/>
    <s v="2021-03-30T15:04:14.258"/>
    <n v="2.0562106481520459E-2"/>
    <s v="YES"/>
    <n v="5"/>
    <n v="165"/>
    <n v="45"/>
    <n v="0"/>
  </r>
  <r>
    <s v="2021-03-30T19:51:47.746"/>
    <s v="2021-03-30 19:51:47.746"/>
    <n v="19"/>
    <s v="2021-03-30"/>
    <x v="2"/>
    <x v="6"/>
    <s v="Tuesday"/>
    <s v="Weekday"/>
    <s v="LRF815957"/>
    <n v="1"/>
    <s v="HSR Layout"/>
    <x v="0"/>
    <n v="214746"/>
    <s v="['Knorr Chinese Sweet Corn Veg Soup-47 Gms', 'Button Mushroom-200 Gms']"/>
    <n v="2"/>
    <s v="2021-03-30T20:00:41.427"/>
    <s v="2021-03-30T20:11:00.001"/>
    <s v="2021-03-30T20:27:08.378"/>
    <n v="2.4544351850636303E-2"/>
    <s v="YES"/>
    <m/>
    <n v="164"/>
    <n v="45"/>
    <n v="0"/>
  </r>
  <r>
    <s v="2021-03-30T19:59:11.533"/>
    <s v="2021-03-30 19:59:11.533"/>
    <n v="19"/>
    <s v="2021-03-30"/>
    <x v="2"/>
    <x v="6"/>
    <s v="Tuesday"/>
    <s v="Weekday"/>
    <s v="LRF815957"/>
    <n v="1"/>
    <s v="HSR Layout"/>
    <x v="0"/>
    <n v="214753"/>
    <s v="['Nandini Good Life Slim Milk-500 Ml']"/>
    <n v="1"/>
    <s v="2021-03-30T20:00:33.209"/>
    <s v="2021-03-30T20:05:37.075"/>
    <s v="2021-03-30T20:23:39.805"/>
    <n v="1.6993888893921394E-2"/>
    <s v="YES"/>
    <n v="5"/>
    <n v="58"/>
    <n v="45"/>
    <n v="0"/>
  </r>
  <r>
    <s v="2021-03-31T16:46:55.589"/>
    <s v="2021-03-31 16:46:55.589"/>
    <n v="16"/>
    <s v="2021-03-31"/>
    <x v="3"/>
    <x v="6"/>
    <s v="Wednesday"/>
    <s v="Weekday"/>
    <s v="LRF815957"/>
    <n v="1"/>
    <s v="HSR Layout"/>
    <x v="0"/>
    <n v="215353"/>
    <s v="['Marlboro Advance (Gold Advance)-Pack of 20']"/>
    <n v="1"/>
    <s v="2021-03-31T16:52:59.372"/>
    <s v="2021-03-31T16:56:30.710"/>
    <s v="2021-03-31T17:17:49.481"/>
    <n v="2.145708333409857E-2"/>
    <s v="YES"/>
    <n v="5"/>
    <n v="330"/>
    <n v="45"/>
    <n v="0"/>
  </r>
  <r>
    <s v="2021-04-03T22:50:53.574"/>
    <s v="2021-04-03 22:50:53.574"/>
    <n v="22"/>
    <s v="2021-04-03"/>
    <x v="1"/>
    <x v="5"/>
    <s v="Saturday"/>
    <s v="Weekend"/>
    <s v="LRF815957"/>
    <n v="1"/>
    <s v="HSR Layout"/>
    <x v="0"/>
    <n v="217738"/>
    <s v="['Marlboro Gold (Lights / White)-Pack of 10']"/>
    <n v="1"/>
    <s v="2021-04-03T22:52:32.770"/>
    <s v="2021-04-03T22:55:56.758"/>
    <s v="2021-04-03T23:07:22.309"/>
    <n v="1.1443692128523253E-2"/>
    <s v="YES"/>
    <n v="5"/>
    <n v="165"/>
    <n v="67"/>
    <n v="0"/>
  </r>
  <r>
    <s v="2021-04-04T23:54:02.020"/>
    <s v="2021-04-04 23:54:02.020"/>
    <n v="23"/>
    <s v="2021-04-04"/>
    <x v="0"/>
    <x v="5"/>
    <s v="Sunday"/>
    <s v="Weekend"/>
    <s v="LRF815957"/>
    <n v="1"/>
    <s v="HSR Layout"/>
    <x v="0"/>
    <n v="218510"/>
    <s v="['Red Bull Energy Drink-350 Ml', 'Marlboro Gold (Lights / White)-Pack of 10']"/>
    <n v="2"/>
    <s v="2021-04-04T23:54:34.209"/>
    <s v="2021-04-05T00:03:52.194"/>
    <s v="2021-04-05T00:14:13.026"/>
    <n v="1.4016273147717584E-2"/>
    <s v="YES"/>
    <n v="5"/>
    <n v="455"/>
    <n v="59"/>
    <n v="0"/>
  </r>
  <r>
    <s v="2021-04-08T17:14:18.819"/>
    <s v="2021-04-08 17:14:18.819"/>
    <n v="17"/>
    <s v="2021-04-08"/>
    <x v="2"/>
    <x v="5"/>
    <s v="Thursday"/>
    <s v="Weekday"/>
    <s v="LRF815957"/>
    <n v="1"/>
    <s v="HSR Layout"/>
    <x v="0"/>
    <n v="221102"/>
    <s v="['Milky Mist Curd - Cup-400 Gms']"/>
    <n v="1"/>
    <s v="2021-04-08T17:14:49.296"/>
    <s v="2021-04-08T17:16:36.903"/>
    <s v="2021-04-08T17:31:29.910"/>
    <n v="1.1933923611650243E-2"/>
    <s v="YES"/>
    <n v="5"/>
    <n v="120"/>
    <n v="45"/>
    <n v="0"/>
  </r>
  <r>
    <s v="2021-04-16T17:37:45.128"/>
    <s v="2021-04-16 17:37:45.128"/>
    <n v="17"/>
    <s v="2021-04-16"/>
    <x v="2"/>
    <x v="5"/>
    <s v="Friday"/>
    <s v="Weekday"/>
    <s v="LRF815957"/>
    <n v="1"/>
    <s v="HSR Layout"/>
    <x v="0"/>
    <n v="227713"/>
    <s v="['Marlboro Advance (Gold Advance)-Pack of 10', 'Eco Valley Organic Green Tea 8.5 Gms-8.5 Gms']"/>
    <n v="2"/>
    <s v="2021-04-16T17:41:05.112"/>
    <s v="2021-04-16T17:42:52.114"/>
    <s v="2021-04-16T17:57:43.117"/>
    <n v="1.3865613422240131E-2"/>
    <s v="YES"/>
    <n v="5"/>
    <n v="165"/>
    <n v="45"/>
    <n v="0"/>
  </r>
  <r>
    <s v="2021-04-22T19:51:59.292"/>
    <s v="2021-04-22 19:51:59.292"/>
    <n v="19"/>
    <s v="2021-04-22"/>
    <x v="2"/>
    <x v="5"/>
    <s v="Thursday"/>
    <s v="Weekday"/>
    <s v="LRF815957"/>
    <n v="1"/>
    <s v="HSR Layout"/>
    <x v="0"/>
    <n v="232491"/>
    <s v="['Marlboro Double Switch-Pack of 20', 'Budweiser 0.0 Can 330 Ml-330 Ml']"/>
    <n v="2"/>
    <s v="2021-04-22T20:00:15.115"/>
    <s v="2021-04-22T20:02:00.300"/>
    <s v="2021-04-22T20:17:35.716"/>
    <n v="1.7782685186830349E-2"/>
    <s v="YES"/>
    <n v="5"/>
    <n v="330"/>
    <n v="45"/>
    <n v="0"/>
  </r>
  <r>
    <s v="2021-04-23T21:10:17.452"/>
    <s v="2021-04-23 21:10:17.452"/>
    <n v="21"/>
    <s v="2021-04-23"/>
    <x v="1"/>
    <x v="5"/>
    <s v="Friday"/>
    <s v="Weekday"/>
    <s v="LRF815957"/>
    <n v="1"/>
    <s v="HSR Layout"/>
    <x v="0"/>
    <n v="233304"/>
    <s v="['Marlboro Double Switch-Pack of 10', 'Budweiser 0.0 Can 330 Ml-330 Ml']"/>
    <n v="2"/>
    <s v="2021-04-23T21:17:58.165"/>
    <s v="2021-04-23T21:18:42.494"/>
    <s v="2021-04-23T21:31:11.689"/>
    <n v="1.4516631941660307E-2"/>
    <s v="YES"/>
    <n v="5"/>
    <n v="165"/>
    <n v="67"/>
    <n v="0"/>
  </r>
  <r>
    <s v="2021-04-27T19:47:14.409"/>
    <s v="2021-04-27 19:47:14.409"/>
    <n v="19"/>
    <s v="2021-04-27"/>
    <x v="2"/>
    <x v="5"/>
    <s v="Tuesday"/>
    <s v="Weekday"/>
    <s v="LRF815957"/>
    <n v="1"/>
    <s v="HSR Layout"/>
    <x v="0"/>
    <n v="236090"/>
    <s v="['Marlboro Advance (Gold Advance)-Pack of 20', 'Budweiser 0.0 Can 330 Ml-330 Ml']"/>
    <n v="2"/>
    <s v="2021-04-27T20:03:20.434"/>
    <s v="2021-04-27T20:07:41.627"/>
    <s v="2021-04-27T20:19:01.571"/>
    <n v="2.2073634252592456E-2"/>
    <s v="YES"/>
    <n v="5"/>
    <n v="330"/>
    <n v="45"/>
    <n v="0"/>
  </r>
  <r>
    <s v="2021-06-21T22:54:27.939"/>
    <s v="2021-06-21 22:54:27.939"/>
    <n v="22"/>
    <s v="2021-06-21"/>
    <x v="1"/>
    <x v="3"/>
    <s v="Monday"/>
    <s v="Weekday"/>
    <s v="LRF815957"/>
    <n v="1"/>
    <s v="HSR Layout"/>
    <x v="0"/>
    <n v="276101"/>
    <s v="['India Gate Feast Rozzana Basmati Rice-1 Kg']"/>
    <n v="1"/>
    <s v="2021-06-21T22:56:22.389"/>
    <s v="2021-06-21T23:01:47.509"/>
    <s v="2021-06-21T23:16:01.890"/>
    <n v="1.4976284721342381E-2"/>
    <s v="YES"/>
    <n v="5"/>
    <n v="96"/>
    <n v="25"/>
    <n v="0"/>
  </r>
  <r>
    <s v="2021-06-26T19:24:31.122"/>
    <s v="2021-06-26 19:24:31.122"/>
    <n v="19"/>
    <s v="2021-06-26"/>
    <x v="2"/>
    <x v="3"/>
    <s v="Saturday"/>
    <s v="Weekend"/>
    <s v="LRF815957"/>
    <n v="1"/>
    <s v="HSR Layout"/>
    <x v="5"/>
    <n v="279876"/>
    <s v="['Gold Flakes Kings Lights-Pack of 10']"/>
    <n v="1"/>
    <s v="2021-06-26T19:25:17.512"/>
    <s v="2021-06-26T19:30:45.521"/>
    <s v="2021-06-26T19:47:59.994"/>
    <n v="1.6306388890370727E-2"/>
    <s v="YES"/>
    <n v="5"/>
    <n v="330"/>
    <n v="32"/>
    <n v="0"/>
  </r>
  <r>
    <s v="2021-06-30T14:15:30.553"/>
    <s v="2021-06-30 14:15:30.553"/>
    <n v="14"/>
    <s v="2021-06-30"/>
    <x v="3"/>
    <x v="3"/>
    <s v="Wednesday"/>
    <s v="Weekday"/>
    <s v="LRF815957"/>
    <n v="1"/>
    <s v="HSR Layout"/>
    <x v="0"/>
    <n v="282965"/>
    <s v="['Marlboro Advance (Gold Advance)-Pack of 20', &quot;Parry's Pure Refined Sugar Pack-1 Kg&quot;]"/>
    <n v="2"/>
    <s v="2021-06-30T14:19:55.223"/>
    <s v="2021-06-30T14:20:24.531"/>
    <s v="2021-06-30T14:32:22.374"/>
    <n v="1.1710891201801132E-2"/>
    <s v="YES"/>
    <n v="5"/>
    <n v="400"/>
    <n v="25"/>
    <n v="0"/>
  </r>
  <r>
    <s v="2021-01-14T00:36:49.539"/>
    <s v="2021-01-14 00:36:49.539"/>
    <n v="0"/>
    <s v="2021-01-14"/>
    <x v="0"/>
    <x v="8"/>
    <s v="Thursday"/>
    <s v="Weekday"/>
    <s v="WWG1315951"/>
    <n v="1"/>
    <s v="HSR Layout"/>
    <x v="2"/>
    <n v="173261"/>
    <s v="['Kurkure Masala Munch-155 Gms']"/>
    <n v="1"/>
    <s v="2021-01-14T00:37:13.279"/>
    <s v="2021-01-14T00:45:51.296"/>
    <s v="2021-01-14T00:55:29.587"/>
    <n v="1.2963518522155937E-2"/>
    <s v="YES"/>
    <n v="5"/>
    <n v="35"/>
    <n v="0"/>
    <n v="0"/>
  </r>
  <r>
    <s v="2021-03-10T23:48:30.849"/>
    <s v="2021-03-10 23:48:30.849"/>
    <n v="23"/>
    <s v="2021-03-10"/>
    <x v="0"/>
    <x v="6"/>
    <s v="Wednesday"/>
    <s v="Weekday"/>
    <s v="WWG1315951"/>
    <n v="1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n v="6"/>
    <s v="2021-03-10T23:49:03.407"/>
    <s v="2021-03-10T23:53:23.720"/>
    <s v="2021-03-11T00:01:31.356"/>
    <n v="9.0336458379169926E-3"/>
    <s v="YES"/>
    <m/>
    <n v="210"/>
    <n v="0"/>
    <n v="0"/>
  </r>
  <r>
    <s v="2021-05-03T14:49:13.139"/>
    <s v="2021-05-03 14:49:13.139"/>
    <n v="14"/>
    <s v="2021-05-03"/>
    <x v="3"/>
    <x v="4"/>
    <s v="Monday"/>
    <s v="Weekday"/>
    <s v="WWG1315951"/>
    <n v="1"/>
    <s v="HSR Layout"/>
    <x v="2"/>
    <n v="239804"/>
    <s v="['Coca Cola Pet Bottle-2.25 Ltr']"/>
    <n v="1"/>
    <s v="2021-05-03T14:55:43.367"/>
    <s v="2021-05-03T15:04:19.750"/>
    <s v="2021-05-03T15:15:21.942"/>
    <n v="1.8157442129449919E-2"/>
    <s v="YES"/>
    <n v="5"/>
    <n v="95"/>
    <n v="25"/>
    <n v="9"/>
  </r>
  <r>
    <s v="2021-09-01T22:37:18.839"/>
    <s v="2021-09-01 22:37:18.839"/>
    <n v="22"/>
    <s v="2021-09-01"/>
    <x v="1"/>
    <x v="0"/>
    <s v="Wednesday"/>
    <s v="Weekday"/>
    <s v="WWG1315951"/>
    <n v="1"/>
    <s v="HSR Layout"/>
    <x v="2"/>
    <n v="335178"/>
    <s v="['Coca Cola Pet Bottle-2.25 Ltr', 'Surprise WOW Skincare Product 1 Pc-1 Pc']"/>
    <n v="2"/>
    <s v="2021-09-01T22:41:11.168"/>
    <s v="2021-09-01T22:43:15.979"/>
    <s v="2021-09-01T22:53:47.709"/>
    <n v="1.1445254633144941E-2"/>
    <s v="YES"/>
    <n v="5"/>
    <n v="194"/>
    <n v="25"/>
    <n v="113"/>
  </r>
  <r>
    <s v="2021-09-15T12:51:12.412"/>
    <s v="2021-09-15 12:51:12.412"/>
    <n v="12"/>
    <s v="2021-09-15"/>
    <x v="3"/>
    <x v="0"/>
    <s v="Wednesday"/>
    <s v="Weekday"/>
    <s v="WWG1315951"/>
    <n v="1"/>
    <s v="HSR Layout"/>
    <x v="3"/>
    <n v="350486"/>
    <s v="['Amul Dark Chocolate Bar-150 Gms', 'Nestle Kitkat Fingers Chocolate-37.5 Gms']"/>
    <n v="2"/>
    <s v="2021-09-15T12:54:03.884"/>
    <s v="2021-09-15T12:58:38.125"/>
    <s v="2021-09-15T13:05:17.063"/>
    <n v="9.7760532371466979E-3"/>
    <s v="YES"/>
    <m/>
    <n v="125"/>
    <n v="0"/>
    <n v="34"/>
  </r>
  <r>
    <s v="2021-01-13T23:53:11.352"/>
    <s v="2021-01-13 23:53:11.352"/>
    <n v="23"/>
    <s v="2021-01-13"/>
    <x v="0"/>
    <x v="8"/>
    <s v="Wednesday"/>
    <s v="Weekday"/>
    <s v="RPZ215918"/>
    <n v="1"/>
    <s v="HSR Layout"/>
    <x v="3"/>
    <n v="173239"/>
    <s v="['Too Yumm Chili Chataka Veggie Stix-60 Gms', 'Lays American Style Cream and Onion Chips-177 Gms', 'Coca Cola Pet Bottle-1.25 Ltrs']"/>
    <n v="3"/>
    <s v="2021-01-13T23:53:31.559"/>
    <s v="2021-01-14T00:08:52.892"/>
    <s v="2021-01-14T00:14:09.827"/>
    <n v="1.4565682868123986E-2"/>
    <s v="YES"/>
    <m/>
    <n v="170"/>
    <n v="39"/>
    <n v="9"/>
  </r>
  <r>
    <s v="2021-01-25T21:07:16.008"/>
    <s v="2021-01-25 21:07:16.008"/>
    <n v="21"/>
    <s v="2021-01-25"/>
    <x v="1"/>
    <x v="8"/>
    <s v="Monday"/>
    <s v="Weekday"/>
    <s v="RPZ215918"/>
    <n v="1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n v="10"/>
    <s v="2021-01-25T21:07:54.616"/>
    <s v="2021-01-25T21:16:57.371"/>
    <s v="2021-01-25T21:22:51.040"/>
    <n v="1.0822129625012167E-2"/>
    <s v="YES"/>
    <m/>
    <n v="506"/>
    <n v="30"/>
    <n v="8"/>
  </r>
  <r>
    <s v="2021-03-12T19:19:25.904"/>
    <s v="2021-03-12 19:19:25.904"/>
    <n v="19"/>
    <s v="2021-03-12"/>
    <x v="2"/>
    <x v="6"/>
    <s v="Friday"/>
    <s v="Weekday"/>
    <s v="RPZ215918"/>
    <n v="1"/>
    <s v="HSR Layout"/>
    <x v="3"/>
    <n v="202741"/>
    <s v="['Cadbury Nutties Chocolate-30 Gms', 'Bay Leaf-25 Gms', 'Popular Essentials Moong Dal-500 Gms', 'Tic Tac Mint Candies-9.7 Gms', 'Onsitego 50% Off AC Service Voucher 1 Pc-1 Pc']"/>
    <n v="5"/>
    <s v="2021-03-12T19:20:50.066"/>
    <s v="2021-03-12T19:28:57.480"/>
    <s v="2021-03-12T19:35:04.198"/>
    <n v="1.0859884256205987E-2"/>
    <s v="YES"/>
    <n v="5"/>
    <n v="152"/>
    <n v="25"/>
    <n v="0"/>
  </r>
  <r>
    <s v="2021-04-11T09:33:38.604"/>
    <s v="2021-04-11 09:33:38.604"/>
    <n v="9"/>
    <s v="2021-04-11"/>
    <x v="4"/>
    <x v="5"/>
    <s v="Sunday"/>
    <s v="Weekend"/>
    <s v="RPZ215918"/>
    <n v="1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n v="8"/>
    <s v="2021-04-11T09:34:24.687"/>
    <s v="2021-04-11T09:53:42.215"/>
    <s v="2021-04-11T10:03:24.802"/>
    <n v="2.0673587961937301E-2"/>
    <s v="YES"/>
    <n v="5"/>
    <n v="281"/>
    <n v="25"/>
    <n v="0"/>
  </r>
  <r>
    <s v="2021-04-11T12:21:06.811"/>
    <s v="2021-04-11 12:21:06.811"/>
    <n v="12"/>
    <s v="2021-04-11"/>
    <x v="3"/>
    <x v="5"/>
    <s v="Sunday"/>
    <s v="Weekend"/>
    <s v="RPZ215918"/>
    <n v="1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n v="7"/>
    <s v="2021-04-11T12:21:31.032"/>
    <s v="2021-04-11T12:39:07.422"/>
    <s v="2021-04-11T12:46:09.667"/>
    <n v="1.7394166665326338E-2"/>
    <s v="YES"/>
    <n v="5"/>
    <n v="247"/>
    <n v="25"/>
    <n v="0"/>
  </r>
  <r>
    <s v="2021-04-26T11:50:00.600"/>
    <s v="2021-04-26 11:50:00.600"/>
    <n v="11"/>
    <s v="2021-04-26"/>
    <x v="4"/>
    <x v="5"/>
    <s v="Monday"/>
    <s v="Weekday"/>
    <s v="RPZ215918"/>
    <n v="1"/>
    <s v="HSR Layout"/>
    <x v="3"/>
    <n v="235066"/>
    <s v="['Id Fresh Malabar Parota-350 Gms', 'Nandini Good Life Milk Tetra Pack-200 Ml', 'Britannia Cheese Garlic Bread-300 Gms', 'Budweiser 0.0 Can 330 Ml-330 Ml']"/>
    <n v="4"/>
    <s v="2021-04-26T12:24:34.289"/>
    <s v="2021-04-26T12:25:51.232"/>
    <s v="2021-04-26T12:34:04.353"/>
    <n v="3.0598993056628387E-2"/>
    <s v="YES"/>
    <m/>
    <n v="126"/>
    <n v="37"/>
    <n v="0"/>
  </r>
  <r>
    <s v="2021-07-14T18:09:48.806"/>
    <s v="2021-07-14 18:09:48.806"/>
    <n v="18"/>
    <s v="2021-07-14"/>
    <x v="2"/>
    <x v="2"/>
    <s v="Wednesday"/>
    <s v="Weekday"/>
    <s v="RPZ215918"/>
    <n v="1"/>
    <s v="HSR Layout"/>
    <x v="3"/>
    <n v="294369"/>
    <s v="['Haldiram Dry Fruit Mixture-150 Gms', 'Mixed Sprouts-100 Gms', 'Del Monte Eggless Mayonnaise Pouch-500 Gms']"/>
    <n v="3"/>
    <s v="2021-07-14T18:15:05.617"/>
    <s v="2021-07-14T18:17:27.943"/>
    <s v="2021-07-14T18:23:10.525"/>
    <n v="9.2791550923720933E-3"/>
    <s v="YES"/>
    <m/>
    <n v="229"/>
    <n v="32"/>
    <n v="0"/>
  </r>
  <r>
    <s v="2021-07-29T12:38:51.061"/>
    <s v="2021-07-29 12:38:51.061"/>
    <n v="12"/>
    <s v="2021-07-29"/>
    <x v="3"/>
    <x v="2"/>
    <s v="Thursday"/>
    <s v="Weekday"/>
    <s v="RPZ215918"/>
    <n v="1"/>
    <s v="HSR Layout"/>
    <x v="3"/>
    <n v="305597"/>
    <s v="['Nandini Paneer-500 Gms', 'Back To School - Goody Bag 120 Gms-120 Gms', 'Green Chillies-100 Gms', 'Button Mushroom-200 Gms', 'Bisleri Rockin Bottle-10 Ltrs']"/>
    <n v="5"/>
    <s v="2021-07-29T12:47:14.781"/>
    <s v="2021-07-29T12:50:52.054"/>
    <s v="2021-07-29T12:54:42.442"/>
    <n v="1.1011354166839737E-2"/>
    <s v="YES"/>
    <n v="5"/>
    <n v="378"/>
    <n v="25"/>
    <n v="30"/>
  </r>
  <r>
    <s v="2021-08-12T19:02:54.657"/>
    <s v="2021-08-12 19:02:54.657"/>
    <n v="19"/>
    <s v="2021-08-12"/>
    <x v="2"/>
    <x v="1"/>
    <s v="Thursday"/>
    <s v="Weekday"/>
    <s v="RPZ215918"/>
    <n v="1"/>
    <s v="HSR Layout"/>
    <x v="3"/>
    <n v="315831"/>
    <s v="['Garlic-250 Gms', 'Ginger-100 Gms', 'Button Mushroom-200 Gms']"/>
    <n v="3"/>
    <s v="2021-08-12T19:07:03.076"/>
    <s v="2021-08-12T19:11:03.854"/>
    <s v="2021-08-12T19:18:16.711"/>
    <n v="1.0671921299945097E-2"/>
    <s v="YES"/>
    <m/>
    <n v="102"/>
    <n v="0"/>
    <n v="11"/>
  </r>
  <r>
    <s v="2021-01-13T23:03:00.604"/>
    <s v="2021-01-13 23:03:00.604"/>
    <n v="23"/>
    <s v="2021-01-13"/>
    <x v="0"/>
    <x v="8"/>
    <s v="Wednesday"/>
    <s v="Weekday"/>
    <s v="BOA2515861"/>
    <n v="1"/>
    <s v="HSR Layout"/>
    <x v="3"/>
    <n v="173197"/>
    <s v="['Premium Pre Rolled Cone-Pack of 7', 'Cricket Lighter - Multicolor-1 Pc']"/>
    <n v="2"/>
    <s v="2021-01-13T23:03:25.142"/>
    <s v="2021-01-13T23:15:05.450"/>
    <s v="2021-01-13T23:19:09.801"/>
    <n v="1.1217557868803851E-2"/>
    <s v="YES"/>
    <n v="5"/>
    <n v="129"/>
    <n v="0"/>
    <n v="0"/>
  </r>
  <r>
    <s v="2021-03-20T21:19:11.555"/>
    <s v="2021-03-20 21:19:11.555"/>
    <n v="21"/>
    <s v="2021-03-20"/>
    <x v="1"/>
    <x v="6"/>
    <s v="Saturday"/>
    <s v="Weekend"/>
    <s v="BOA2515861"/>
    <n v="1"/>
    <s v="HSR Layout"/>
    <x v="3"/>
    <n v="207788"/>
    <s v="['Thums Up Pet Bottle-750 Ml', 'Onsitego 50% Off AC Service Voucher 1 Pc-1 Pc']"/>
    <n v="2"/>
    <s v="2021-03-20T21:19:26.531"/>
    <s v="2021-03-20T21:20:46.643"/>
    <s v="2021-03-20T21:25:54.620"/>
    <n v="4.6651041702716611E-3"/>
    <s v="YES"/>
    <n v="5"/>
    <n v="120"/>
    <n v="0"/>
    <n v="0"/>
  </r>
  <r>
    <s v="2021-03-25T23:32:53.607"/>
    <s v="2021-03-25 23:32:53.607"/>
    <n v="23"/>
    <s v="2021-03-25"/>
    <x v="0"/>
    <x v="6"/>
    <s v="Thursday"/>
    <s v="Weekday"/>
    <s v="BOA2515861"/>
    <n v="1"/>
    <s v="HSR Layout"/>
    <x v="3"/>
    <n v="211351"/>
    <s v="['Premium Pre Rolled Cone-Pack of 7', &quot;Kwality Wall's Butterscotch Cornetto (Cone)-105 Ml&quot;, &quot;Kwality Wall's Double Chocolate Cornetto (Cone)-105 Ml&quot;]"/>
    <n v="3"/>
    <s v="2021-03-25T23:33:16.907"/>
    <s v="2021-03-25T23:38:41.897"/>
    <s v="2021-03-25T23:43:57.690"/>
    <n v="7.6861458364874125E-3"/>
    <s v="YES"/>
    <n v="5"/>
    <n v="223"/>
    <n v="33"/>
    <n v="18"/>
  </r>
  <r>
    <s v="2021-03-27T21:15:16.040"/>
    <s v="2021-03-27 21:15:16.040"/>
    <n v="21"/>
    <s v="2021-03-27"/>
    <x v="1"/>
    <x v="6"/>
    <s v="Saturday"/>
    <s v="Weekend"/>
    <s v="BOA2515861"/>
    <n v="1"/>
    <s v="HSR Layout"/>
    <x v="3"/>
    <n v="212683"/>
    <s v="['Kinley Extra Punch Soda-750 Ml', 'Onsitego 50% Off AC Service Voucher 1 Pc-1 Pc', 'MTR Rava Idli 1 Pc-1 Pc']"/>
    <n v="3"/>
    <s v="2021-03-27T21:15:32.709"/>
    <s v="2021-03-27T21:34:02.508"/>
    <s v="2021-03-27T21:39:06.559"/>
    <n v="1.6556932867388241E-2"/>
    <s v="YES"/>
    <m/>
    <n v="120"/>
    <n v="25"/>
    <n v="0"/>
  </r>
  <r>
    <s v="2021-04-11T17:17:48.358"/>
    <s v="2021-04-11 17:17:48.358"/>
    <n v="17"/>
    <s v="2021-04-11"/>
    <x v="2"/>
    <x v="5"/>
    <s v="Sunday"/>
    <s v="Weekend"/>
    <s v="BOA2515861"/>
    <n v="1"/>
    <s v="HSR Layout"/>
    <x v="3"/>
    <n v="223762"/>
    <s v="['Britannia Pav Breads-200 Gms', 'Everest Pav Bhaji Masala-100 Gms', 'MTR Rava Idli 1 Pc-1 Pc']"/>
    <n v="3"/>
    <s v="2021-04-11T17:31:17.766"/>
    <s v="2021-04-11T17:40:43.512"/>
    <s v="2021-04-11T17:48:50.238"/>
    <n v="2.1549537043028977E-2"/>
    <s v="YES"/>
    <n v="5"/>
    <n v="116"/>
    <n v="25"/>
    <n v="0"/>
  </r>
  <r>
    <s v="2021-04-14T20:40:30.418"/>
    <s v="2021-04-14 20:40:30.418"/>
    <n v="20"/>
    <s v="2021-04-14"/>
    <x v="1"/>
    <x v="5"/>
    <s v="Wednesday"/>
    <s v="Weekday"/>
    <s v="BOA2515861"/>
    <n v="1"/>
    <s v="HSR Layout"/>
    <x v="3"/>
    <n v="226437"/>
    <s v="['Britannia Whole Wheat Bread-400 Gms', 'Green Chillies-200 Gms', 'Milky Mist Cheese Slices-200 Gms', 'Amul Pasteurised Butter-500 Gms', 'Eco Valley Organic Green Tea 8.5 Gms-8.5 Gms']"/>
    <n v="5"/>
    <s v="2021-04-14T20:53:43.646"/>
    <s v="2021-04-14T21:01:24.760"/>
    <s v="2021-04-14T21:08:58.008"/>
    <n v="1.9763773147133179E-2"/>
    <s v="YES"/>
    <m/>
    <n v="466"/>
    <n v="32"/>
    <n v="0"/>
  </r>
  <r>
    <s v="2021-05-16T15:22:36.712"/>
    <s v="2021-05-16 15:22:36.712"/>
    <n v="15"/>
    <s v="2021-05-16"/>
    <x v="3"/>
    <x v="4"/>
    <s v="Sunday"/>
    <s v="Weekend"/>
    <s v="BOA2515861"/>
    <n v="1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n v="13"/>
    <s v="2021-05-16T15:48:19.878"/>
    <s v="2021-05-16T16:11:49.777"/>
    <s v="2021-05-16T16:19:08.147"/>
    <n v="3.9252719907381106E-2"/>
    <s v="YES"/>
    <n v="5"/>
    <n v="1223"/>
    <n v="0"/>
    <n v="0"/>
  </r>
  <r>
    <s v="2021-06-05T16:37:06.690"/>
    <s v="2021-06-05 16:37:06.690"/>
    <n v="16"/>
    <s v="2021-06-05"/>
    <x v="3"/>
    <x v="3"/>
    <s v="Saturday"/>
    <s v="Weekend"/>
    <s v="BOA2515861"/>
    <n v="1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n v="5"/>
    <s v="2021-06-05T16:42:01.092"/>
    <s v="2021-06-05T16:51:59.211"/>
    <s v="2021-06-05T16:58:03.667"/>
    <n v="1.4548344908689614E-2"/>
    <s v="YES"/>
    <m/>
    <n v="494"/>
    <n v="0"/>
    <n v="30"/>
  </r>
  <r>
    <s v="2021-06-25T21:01:41.060"/>
    <s v="2021-06-25 21:01:41.060"/>
    <n v="21"/>
    <s v="2021-06-25"/>
    <x v="1"/>
    <x v="3"/>
    <s v="Friday"/>
    <s v="Weekday"/>
    <s v="BOA2515861"/>
    <n v="1"/>
    <s v="HSR Layout"/>
    <x v="3"/>
    <n v="278966"/>
    <s v="['TATA Tea Tulsi Green 1 Pc-1 Pc', 'Marlboro Double Switch-Pack of 20', 'Bingo Mad Angles Cheese Nachos 15 Gms-15 Gms', 'Bingo Mad Angles Achari Chips-80 Gms']"/>
    <n v="4"/>
    <s v="2021-06-25T21:20:41.344"/>
    <s v="2021-06-25T21:37:43.365"/>
    <s v="2021-06-25T21:41:14.289"/>
    <n v="2.746792824473232E-2"/>
    <s v="YES"/>
    <n v="5"/>
    <n v="402"/>
    <n v="0"/>
    <n v="12"/>
  </r>
  <r>
    <s v="2021-07-07T16:29:47.022"/>
    <s v="2021-07-07 16:29:47.022"/>
    <n v="16"/>
    <s v="2021-07-07"/>
    <x v="3"/>
    <x v="2"/>
    <s v="Wednesday"/>
    <s v="Weekday"/>
    <s v="BOA2515861"/>
    <n v="1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n v="6"/>
    <s v="2021-07-07T16:36:27.430"/>
    <s v="2021-07-07T16:40:24.838"/>
    <s v="2021-07-07T16:48:50.873"/>
    <n v="1.3239016203442588E-2"/>
    <s v="YES"/>
    <n v="5"/>
    <n v="539"/>
    <n v="0"/>
    <n v="35"/>
  </r>
  <r>
    <s v="2021-07-23T14:19:51.673"/>
    <s v="2021-07-23 14:19:51.673"/>
    <n v="14"/>
    <s v="2021-07-23"/>
    <x v="3"/>
    <x v="2"/>
    <s v="Friday"/>
    <s v="Weekday"/>
    <s v="BOA2515861"/>
    <n v="1"/>
    <s v="HSR Layout"/>
    <x v="3"/>
    <n v="301276"/>
    <s v="['Hamdard Roohafza Sharbat-750 Ml', 'Amul Taaza Homogenised Toned Milk Tetra Pack-500 Ml', 'Amul Pasteurised Butter-500 Gms', 'Brown Eggs-6 Pcs']"/>
    <n v="4"/>
    <s v="2021-07-23T14:24:21.705"/>
    <s v="2021-07-23T14:27:26.556"/>
    <s v="2021-07-23T14:34:46.523"/>
    <n v="1.0357060185924638E-2"/>
    <s v="YES"/>
    <n v="5"/>
    <n v="549"/>
    <n v="0"/>
    <n v="22"/>
  </r>
  <r>
    <s v="2021-07-23T17:41:51.822"/>
    <s v="2021-07-23 17:41:51.822"/>
    <n v="17"/>
    <s v="2021-07-23"/>
    <x v="2"/>
    <x v="2"/>
    <s v="Friday"/>
    <s v="Weekday"/>
    <s v="BOA2515861"/>
    <n v="1"/>
    <s v="HSR Layout"/>
    <x v="3"/>
    <n v="301382"/>
    <s v="['Nestle Milkmaid Condensed Milk Tin-400 Gms', 'Kwality Walls Magnum Chocolate Truffle Ice cream-80 Ml', 'Kwality Walls Magnum Almond Ice cream-80 Ml']"/>
    <n v="3"/>
    <s v="2021-07-23T17:43:47.618"/>
    <s v="2021-07-23T17:48:32.498"/>
    <s v="2021-07-23T17:55:01.334"/>
    <n v="9.1378703727968968E-3"/>
    <s v="YES"/>
    <m/>
    <n v="910"/>
    <n v="0"/>
    <n v="134"/>
  </r>
  <r>
    <s v="2021-07-29T17:36:07.448"/>
    <s v="2021-07-29 17:36:07.448"/>
    <n v="17"/>
    <s v="2021-07-29"/>
    <x v="2"/>
    <x v="2"/>
    <s v="Thursday"/>
    <s v="Weekday"/>
    <s v="BOA2515861"/>
    <n v="1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n v="5"/>
    <s v="2021-07-29T17:57:39.682"/>
    <s v="2021-07-29T18:08:13.327"/>
    <s v="2021-07-29T18:14:39.195"/>
    <n v="2.6756331018987112E-2"/>
    <s v="YES"/>
    <n v="5"/>
    <n v="153"/>
    <n v="25"/>
    <n v="30"/>
  </r>
  <r>
    <s v="2021-08-01T12:43:21.443"/>
    <s v="2021-08-01 12:43:21.443"/>
    <n v="12"/>
    <s v="2021-08-01"/>
    <x v="3"/>
    <x v="1"/>
    <s v="Sunday"/>
    <s v="Weekend"/>
    <s v="BOA2515861"/>
    <n v="1"/>
    <s v="HSR Layout"/>
    <x v="3"/>
    <n v="307840"/>
    <s v="['Apple Royal Gala-2 Pcs', 'Green Pear Imported-2 Pcs', 'Guava-2 Pcs', 'Banana Robusta-6 Pcs']"/>
    <n v="4"/>
    <s v="2021-08-01T12:44:35.181"/>
    <s v="2021-08-01T12:46:06.271"/>
    <s v="2021-08-01T12:53:52.472"/>
    <n v="7.3035763853113167E-3"/>
    <s v="YES"/>
    <m/>
    <n v="249"/>
    <n v="25"/>
    <n v="0"/>
  </r>
  <r>
    <s v="2021-01-13T22:47:31.634"/>
    <s v="2021-01-13 22:47:31.634"/>
    <n v="22"/>
    <s v="2021-01-13"/>
    <x v="1"/>
    <x v="8"/>
    <s v="Wednesday"/>
    <s v="Weekday"/>
    <s v="SVS515849"/>
    <n v="1"/>
    <s v="HSR Layout"/>
    <x v="3"/>
    <n v="173190"/>
    <s v="['Red Bull Energy Drink-350 Ml', 'Thums Up Pet Bottle-1.25 Ltrs', 'Coca Cola Pet Bottle-1.25 Ltrs']"/>
    <n v="3"/>
    <s v="2021-01-13T22:47:50.689"/>
    <s v="2021-01-13T22:54:26.325"/>
    <s v="2021-01-13T23:00:15.229"/>
    <n v="8.8379050939693116E-3"/>
    <s v="YES"/>
    <n v="5"/>
    <n v="275"/>
    <n v="30"/>
    <n v="9"/>
  </r>
  <r>
    <s v="2021-01-17T19:24:06.785"/>
    <s v="2021-01-17 19:24:06.785"/>
    <n v="19"/>
    <s v="2021-01-17"/>
    <x v="2"/>
    <x v="8"/>
    <s v="Sunday"/>
    <s v="Weekend"/>
    <s v="SVS515849"/>
    <n v="1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n v="11"/>
    <s v="2021-01-17T19:24:33.603"/>
    <s v="2021-01-17T19:43:25.736"/>
    <s v="2021-01-17T19:48:26.439"/>
    <n v="1.6894143518584315E-2"/>
    <s v="YES"/>
    <n v="5"/>
    <n v="527"/>
    <n v="30"/>
    <n v="0"/>
  </r>
  <r>
    <s v="2021-01-20T22:29:19.902"/>
    <s v="2021-01-20 22:29:19.902"/>
    <n v="22"/>
    <s v="2021-01-20"/>
    <x v="1"/>
    <x v="8"/>
    <s v="Wednesday"/>
    <s v="Weekday"/>
    <s v="SVS515849"/>
    <n v="1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n v="7"/>
    <s v="2021-01-20T22:36:42.171"/>
    <s v="2021-01-20T22:43:44.970"/>
    <s v="2021-01-20T22:47:21.701"/>
    <n v="1.2520821765065193E-2"/>
    <s v="YES"/>
    <n v="5"/>
    <n v="384"/>
    <n v="30"/>
    <n v="0"/>
  </r>
  <r>
    <s v="2021-01-22T19:23:28.949"/>
    <s v="2021-01-22 19:23:28.949"/>
    <n v="19"/>
    <s v="2021-01-22"/>
    <x v="2"/>
    <x v="8"/>
    <s v="Friday"/>
    <s v="Weekday"/>
    <s v="SVS515849"/>
    <n v="1"/>
    <s v="HSR Layout"/>
    <x v="3"/>
    <n v="176913"/>
    <s v="['Licious Chicken Curry Cut (Small - 13 to 16 Pcs)-500 Gms']"/>
    <n v="1"/>
    <s v="2021-01-22T19:24:01.464"/>
    <s v="2021-01-22T19:38:01.674"/>
    <s v="2021-01-22T19:42:19.561"/>
    <n v="1.3085787039017305E-2"/>
    <s v="YES"/>
    <n v="5"/>
    <n v="135"/>
    <n v="25"/>
    <n v="0"/>
  </r>
  <r>
    <s v="2021-01-26T14:34:39.222"/>
    <s v="2021-01-26 14:34:39.222"/>
    <n v="14"/>
    <s v="2021-01-26"/>
    <x v="3"/>
    <x v="8"/>
    <s v="Tuesday"/>
    <s v="Weekday"/>
    <s v="SVS515849"/>
    <n v="1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n v="10"/>
    <s v="2021-01-26T14:35:15.946"/>
    <s v="2021-01-26T14:59:56.686"/>
    <s v="2021-01-26T15:05:29.416"/>
    <n v="2.1414282411569729E-2"/>
    <s v="YES"/>
    <n v="5"/>
    <n v="350"/>
    <n v="30"/>
    <n v="0"/>
  </r>
  <r>
    <s v="2021-01-30T20:53:34.020"/>
    <s v="2021-01-30 20:53:34.020"/>
    <n v="20"/>
    <s v="2021-01-30"/>
    <x v="1"/>
    <x v="8"/>
    <s v="Saturday"/>
    <s v="Weekend"/>
    <s v="SVS515849"/>
    <n v="1"/>
    <s v="HSR Layout"/>
    <x v="3"/>
    <n v="181087"/>
    <s v="['Thums Up Pet Bottle-1.25 Ltrs', 'Nandini Pure Ghee-200 Ml', 'Licious Chicken Curry Cut (Large - 8 to 10 Pcs)-500 Gms']"/>
    <n v="3"/>
    <s v="2021-01-30T20:53:56.279"/>
    <s v="2021-01-30T21:01:46.120"/>
    <s v="2021-01-30T21:06:21.298"/>
    <n v="8.8805324048735201E-3"/>
    <s v="YES"/>
    <n v="5"/>
    <n v="453"/>
    <n v="30"/>
    <n v="0"/>
  </r>
  <r>
    <s v="2021-02-01T14:05:37.965"/>
    <s v="2021-02-01 14:05:37.965"/>
    <n v="14"/>
    <s v="2021-02-01"/>
    <x v="3"/>
    <x v="7"/>
    <s v="Monday"/>
    <s v="Weekday"/>
    <s v="SVS515849"/>
    <n v="1"/>
    <s v="HSR Layout"/>
    <x v="3"/>
    <n v="181873"/>
    <s v="['Licious Chicken Curry Cut (Small - 13 to 16 Pcs)-500 Gms']"/>
    <n v="1"/>
    <s v="2021-02-01T14:06:58.327"/>
    <s v="2021-02-01T14:11:37.789"/>
    <s v="2021-02-01T14:17:12.210"/>
    <n v="8.0352430595667101E-3"/>
    <s v="YES"/>
    <n v="5"/>
    <n v="270"/>
    <n v="45"/>
    <n v="0"/>
  </r>
  <r>
    <s v="2021-02-02T22:57:41.683"/>
    <s v="2021-02-02 22:57:41.683"/>
    <n v="22"/>
    <s v="2021-02-02"/>
    <x v="1"/>
    <x v="7"/>
    <s v="Tuesday"/>
    <s v="Weekday"/>
    <s v="SVS515849"/>
    <n v="1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n v="6"/>
    <s v="2021-02-02T23:00:32.644"/>
    <s v="2021-02-02T23:08:41.731"/>
    <s v="2021-02-02T23:13:56.941"/>
    <n v="1.1287708330200985E-2"/>
    <s v="YES"/>
    <n v="5"/>
    <n v="206"/>
    <n v="30"/>
    <n v="8"/>
  </r>
  <r>
    <s v="2021-02-19T07:49:05.707"/>
    <s v="2021-02-19 07:49:05.707"/>
    <n v="7"/>
    <s v="2021-02-19"/>
    <x v="4"/>
    <x v="7"/>
    <s v="Friday"/>
    <s v="Weekday"/>
    <s v="SVS515849"/>
    <n v="1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n v="8"/>
    <s v="2021-02-19T07:49:44.837"/>
    <s v="2021-02-19T07:57:32.377"/>
    <s v="2021-02-19T08:03:31.440"/>
    <n v="1.0020057874498889E-2"/>
    <s v="YES"/>
    <n v="5"/>
    <n v="329"/>
    <n v="25"/>
    <n v="0"/>
  </r>
  <r>
    <s v="2021-02-23T19:28:07.082"/>
    <s v="2021-02-23 19:28:07.082"/>
    <n v="19"/>
    <s v="2021-02-23"/>
    <x v="2"/>
    <x v="7"/>
    <s v="Tuesday"/>
    <s v="Weekday"/>
    <s v="SVS515849"/>
    <n v="1"/>
    <s v="HSR Layout"/>
    <x v="3"/>
    <n v="193309"/>
    <s v="['Schweppes Ginger Ale Drink-300 Ml', 'Coca Cola Pet Bottle-750 Ml', 'Kinley Extra Punch Soda-750 Ml', 'Licious Chicken Leg (Whole) With Thigh-550 Gms']"/>
    <n v="4"/>
    <s v="2021-02-23T19:29:19.296"/>
    <s v="2021-02-23T19:37:03.532"/>
    <s v="2021-02-23T19:41:08.652"/>
    <n v="9.0459490747889504E-3"/>
    <s v="YES"/>
    <n v="5"/>
    <n v="349"/>
    <n v="25"/>
    <n v="0"/>
  </r>
  <r>
    <s v="2021-02-25T21:37:53.360"/>
    <s v="2021-02-25 21:37:53.360"/>
    <n v="21"/>
    <s v="2021-02-25"/>
    <x v="1"/>
    <x v="7"/>
    <s v="Thursday"/>
    <s v="Weekday"/>
    <s v="SVS515849"/>
    <n v="1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n v="6"/>
    <s v="2021-02-25T21:38:29.117"/>
    <s v="2021-02-25T21:53:28.463"/>
    <s v="2021-02-25T21:57:49.782"/>
    <n v="1.3847476853698026E-2"/>
    <s v="YES"/>
    <n v="5"/>
    <n v="505"/>
    <n v="25"/>
    <n v="0"/>
  </r>
  <r>
    <s v="2021-03-06T20:40:55.170"/>
    <s v="2021-03-06 20:40:55.170"/>
    <n v="20"/>
    <s v="2021-03-06"/>
    <x v="1"/>
    <x v="6"/>
    <s v="Saturday"/>
    <s v="Weekend"/>
    <s v="SVS515849"/>
    <n v="1"/>
    <s v="HSR Layout"/>
    <x v="3"/>
    <n v="199313"/>
    <s v="['Limca Pet Bottle-750 Ml', 'Red Bull Energy Drink-350 Ml', 'Thums Up Pet Bottle-750 Ml']"/>
    <n v="3"/>
    <s v="2021-03-06T20:43:23.403"/>
    <s v="2021-03-06T20:51:05.381"/>
    <s v="2021-03-06T20:58:12.279"/>
    <n v="1.2003576382994652E-2"/>
    <s v="YES"/>
    <m/>
    <n v="515"/>
    <n v="25"/>
    <n v="0"/>
  </r>
  <r>
    <s v="2021-03-11T19:30:27.179"/>
    <s v="2021-03-11 19:30:27.179"/>
    <n v="19"/>
    <s v="2021-03-11"/>
    <x v="2"/>
    <x v="6"/>
    <s v="Thursday"/>
    <s v="Weekday"/>
    <s v="SVS515849"/>
    <n v="1"/>
    <s v="HSR Layout"/>
    <x v="3"/>
    <n v="202154"/>
    <s v="['Red Bull Energy Drink-350 Ml', 'Thums Up Pet Bottle-750 Ml', 'Coca Cola Pet Bottle-1.25 Ltrs', 'Onsitego 50% Off AC Service Voucher 1 Pc-1 Pc']"/>
    <n v="4"/>
    <s v="2021-03-11T19:34:06.451"/>
    <s v="2021-03-11T19:40:06.952"/>
    <s v="2021-03-11T19:44:46.882"/>
    <n v="9.9502662051236257E-3"/>
    <s v="YES"/>
    <m/>
    <n v="395"/>
    <n v="25"/>
    <n v="0"/>
  </r>
  <r>
    <s v="2021-03-18T21:32:06.254"/>
    <s v="2021-03-18 21:32:06.254"/>
    <n v="21"/>
    <s v="2021-03-18"/>
    <x v="1"/>
    <x v="6"/>
    <s v="Thursday"/>
    <s v="Weekday"/>
    <s v="SVS515849"/>
    <n v="1"/>
    <s v="HSR Layout"/>
    <x v="3"/>
    <n v="206418"/>
    <s v="['Red Bull Energy Drink-350 Ml', 'Thums Up Pet Bottle-750 Ml', 'Coca Cola Pet Bottle-1.25 Ltrs', 'Onsitego 50% Off AC Service Voucher 1 Pc-1 Pc']"/>
    <n v="4"/>
    <s v="2021-03-18T21:32:27.346"/>
    <s v="2021-03-18T21:37:49.599"/>
    <s v="2021-03-18T21:41:12.340"/>
    <n v="6.3204398175003007E-3"/>
    <s v="YES"/>
    <n v="5"/>
    <n v="395"/>
    <n v="25"/>
    <n v="0"/>
  </r>
  <r>
    <s v="2021-03-22T21:15:36.840"/>
    <s v="2021-03-22 21:15:36.840"/>
    <n v="21"/>
    <s v="2021-03-22"/>
    <x v="1"/>
    <x v="6"/>
    <s v="Monday"/>
    <s v="Weekday"/>
    <s v="SVS515849"/>
    <n v="1"/>
    <s v="HSR Layout"/>
    <x v="3"/>
    <n v="209197"/>
    <s v="['Red Bull Energy Drink-350 Ml', 'Haldiram Masala Peanuts-50 Gms', 'Coca Cola Pet Bottle-750 Ml', 'Thums Up Pet Bottle-1.25 Ltrs']"/>
    <n v="4"/>
    <s v="2021-03-22T21:24:18.147"/>
    <s v="2021-03-22T21:25:02.843"/>
    <s v="2021-03-22T21:31:37.966"/>
    <n v="1.1124143515189644E-2"/>
    <s v="YES"/>
    <n v="5"/>
    <n v="445"/>
    <n v="25"/>
    <n v="0"/>
  </r>
  <r>
    <s v="2021-03-26T17:43:52.030"/>
    <s v="2021-03-26 17:43:52.030"/>
    <n v="17"/>
    <s v="2021-03-26"/>
    <x v="2"/>
    <x v="6"/>
    <s v="Friday"/>
    <s v="Weekday"/>
    <s v="SVS515849"/>
    <n v="1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n v="7"/>
    <s v="2021-03-26T17:46:15.876"/>
    <s v="2021-03-26T17:53:41.226"/>
    <s v="2021-03-26T18:00:45.105"/>
    <n v="1.1725405092875008E-2"/>
    <s v="YES"/>
    <n v="5"/>
    <n v="557"/>
    <n v="25"/>
    <n v="0"/>
  </r>
  <r>
    <s v="2021-04-07T19:53:28.239"/>
    <s v="2021-04-07 19:53:28.239"/>
    <n v="19"/>
    <s v="2021-04-07"/>
    <x v="2"/>
    <x v="5"/>
    <s v="Wednesday"/>
    <s v="Weekday"/>
    <s v="SVS515849"/>
    <n v="1"/>
    <s v="HSR Layout"/>
    <x v="3"/>
    <n v="220402"/>
    <s v="['Licious Chicken Curry Cut (Large - 8 to 10 Pcs)-500 Gms']"/>
    <n v="1"/>
    <s v="2021-04-07T19:54:46.228"/>
    <s v="2021-04-07T20:15:29.525"/>
    <s v="2021-04-07T20:21:24.301"/>
    <n v="1.9398865741095506E-2"/>
    <s v="YES"/>
    <n v="5"/>
    <n v="278"/>
    <n v="25"/>
    <n v="0"/>
  </r>
  <r>
    <s v="2021-04-09T13:47:58.552"/>
    <s v="2021-04-09 13:47:58.552"/>
    <n v="13"/>
    <s v="2021-04-09"/>
    <x v="3"/>
    <x v="5"/>
    <s v="Friday"/>
    <s v="Weekday"/>
    <s v="SVS515849"/>
    <n v="1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n v="13"/>
    <s v="2021-04-09T13:49:02.768"/>
    <s v="2021-04-09T14:03:22.724"/>
    <s v="2021-04-09T14:12:23.681"/>
    <n v="1.6957511579676066E-2"/>
    <s v="YES"/>
    <n v="5"/>
    <n v="416"/>
    <n v="25"/>
    <n v="0"/>
  </r>
  <r>
    <s v="2021-04-09T21:38:14.847"/>
    <s v="2021-04-09 21:38:14.847"/>
    <n v="21"/>
    <s v="2021-04-09"/>
    <x v="1"/>
    <x v="5"/>
    <s v="Friday"/>
    <s v="Weekday"/>
    <s v="SVS515849"/>
    <n v="1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n v="7"/>
    <s v="2021-04-09T21:39:40.310"/>
    <s v="2021-04-09T21:53:23.065"/>
    <s v="2021-04-09T22:04:57.530"/>
    <n v="1.8549571759649552E-2"/>
    <s v="YES"/>
    <n v="5"/>
    <n v="175"/>
    <n v="25"/>
    <n v="3"/>
  </r>
  <r>
    <s v="2021-04-13T15:49:18.044"/>
    <s v="2021-04-13 15:49:18.044"/>
    <n v="15"/>
    <s v="2021-04-13"/>
    <x v="3"/>
    <x v="5"/>
    <s v="Tuesday"/>
    <s v="Weekday"/>
    <s v="SVS515849"/>
    <n v="1"/>
    <s v="HSR Layout"/>
    <x v="3"/>
    <n v="225459"/>
    <s v="['Licious Chicken Curry Cut (Small - 13 to 16 Pcs)-500 Gms', 'MTR Rava Idli 1 Pc-1 Pc']"/>
    <n v="2"/>
    <s v="2021-04-13T15:51:13.198"/>
    <s v="2021-04-13T15:52:33.973"/>
    <s v="2021-04-13T15:57:56.743"/>
    <n v="6.0034606503904797E-3"/>
    <s v="YES"/>
    <n v="5"/>
    <n v="135"/>
    <n v="25"/>
    <n v="0"/>
  </r>
  <r>
    <s v="2021-04-13T17:46:09.951"/>
    <s v="2021-04-13 17:46:09.951"/>
    <n v="17"/>
    <s v="2021-04-13"/>
    <x v="2"/>
    <x v="5"/>
    <s v="Tuesday"/>
    <s v="Weekday"/>
    <s v="SVS515849"/>
    <n v="1"/>
    <s v="HSR Layout"/>
    <x v="3"/>
    <n v="225530"/>
    <s v="['Coca Cola Pet Bottle-1.25 Ltrs', 'Lizol Citrus Surface Cleaner-625 Ml', 'Vim Power Lemon Dishwash Gel-250 Ml', 'Thums Up Pet Bottle-1.25 Ltrs', 'MTR Rava Idli 1 Pc-1 Pc']"/>
    <n v="5"/>
    <s v="2021-04-13T18:01:42.988"/>
    <s v="2021-04-13T18:03:30.424"/>
    <s v="2021-04-13T18:08:01.278"/>
    <n v="1.5177395835053176E-2"/>
    <s v="YES"/>
    <n v="5"/>
    <n v="450"/>
    <n v="25"/>
    <n v="12"/>
  </r>
  <r>
    <s v="2021-04-16T10:35:53.194"/>
    <s v="2021-04-16 10:35:53.194"/>
    <n v="10"/>
    <s v="2021-04-16"/>
    <x v="4"/>
    <x v="5"/>
    <s v="Friday"/>
    <s v="Weekday"/>
    <s v="SVS515849"/>
    <n v="1"/>
    <s v="HSR Layout"/>
    <x v="3"/>
    <n v="227466"/>
    <s v="['Nestle A+ Nourish Dahi-200 Gms', 'Licious Chicken Curry Cut (Small - 13 to 16 Pcs)-500 Gms', 'Ginger-100 Gms', 'Ladies finger-250 Gms', 'Cauliflower-1 Pc', 'French Beans-250 Gms']"/>
    <n v="6"/>
    <s v="2021-04-16T10:43:29.063"/>
    <s v="2021-04-16T11:03:20.211"/>
    <s v="2021-04-16T11:09:40.607"/>
    <n v="2.3465428239433095E-2"/>
    <s v="YES"/>
    <n v="5"/>
    <n v="216"/>
    <n v="25"/>
    <n v="0"/>
  </r>
  <r>
    <s v="2021-04-18T14:12:20.318"/>
    <s v="2021-04-18 14:12:20.318"/>
    <n v="14"/>
    <s v="2021-04-18"/>
    <x v="3"/>
    <x v="5"/>
    <s v="Sunday"/>
    <s v="Weekend"/>
    <s v="SVS515849"/>
    <n v="1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n v="6"/>
    <s v="2021-04-18T14:42:35.327"/>
    <s v="2021-04-18T14:52:44.663"/>
    <s v="2021-04-18T14:57:11.534"/>
    <n v="3.114833333529532E-2"/>
    <s v="YES"/>
    <n v="5"/>
    <n v="277"/>
    <n v="25"/>
    <n v="0"/>
  </r>
  <r>
    <s v="2021-04-21T15:07:00.938"/>
    <s v="2021-04-21 15:07:00.938"/>
    <n v="15"/>
    <s v="2021-04-21"/>
    <x v="3"/>
    <x v="5"/>
    <s v="Wednesday"/>
    <s v="Weekday"/>
    <s v="SVS515849"/>
    <n v="1"/>
    <s v="HSR Layout"/>
    <x v="3"/>
    <n v="231503"/>
    <s v="['Beetroot-250 gms', 'Lemon-3 Pcs', 'Licious Tender Spring Chicken Curry Cut-800 Gms', 'Methi Leaves-100 Gms', 'Safal Green Peas-200 Gms', 'Palak Spinach-200 Gms']"/>
    <n v="6"/>
    <s v="2021-04-21T15:08:15.613"/>
    <s v="2021-04-21T15:16:56.074"/>
    <s v="2021-04-21T15:21:50.136"/>
    <n v="1.0291643520758953E-2"/>
    <s v="YES"/>
    <n v="5"/>
    <n v="344"/>
    <n v="25"/>
    <n v="0"/>
  </r>
  <r>
    <s v="2021-04-22T16:48:49.084"/>
    <s v="2021-04-22 16:48:49.084"/>
    <n v="16"/>
    <s v="2021-04-22"/>
    <x v="3"/>
    <x v="5"/>
    <s v="Thursday"/>
    <s v="Weekday"/>
    <s v="SVS515849"/>
    <n v="1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n v="10"/>
    <s v="2021-04-22T16:49:19.351"/>
    <s v="2021-04-22T17:21:02.458"/>
    <s v="2021-04-22T17:27:44.661"/>
    <n v="2.703214120992925E-2"/>
    <s v="YES"/>
    <n v="5"/>
    <n v="422"/>
    <n v="25"/>
    <n v="0"/>
  </r>
  <r>
    <s v="2021-04-25T16:42:02.460"/>
    <s v="2021-04-25 16:42:02.460"/>
    <n v="16"/>
    <s v="2021-04-25"/>
    <x v="3"/>
    <x v="5"/>
    <s v="Sunday"/>
    <s v="Weekend"/>
    <s v="SVS515849"/>
    <n v="1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n v="9"/>
    <s v="2021-04-25T17:08:21.944"/>
    <s v="2021-04-25T17:40:43.867"/>
    <s v="2021-04-25T17:51:26.147"/>
    <n v="4.8190821755270008E-2"/>
    <s v="YES"/>
    <n v="5"/>
    <n v="301"/>
    <n v="25"/>
    <n v="14"/>
  </r>
  <r>
    <s v="2021-05-08T19:49:15.412"/>
    <s v="2021-05-08 19:49:15.412"/>
    <n v="19"/>
    <s v="2021-05-08"/>
    <x v="2"/>
    <x v="4"/>
    <s v="Saturday"/>
    <s v="Weekend"/>
    <s v="SVS515849"/>
    <n v="1"/>
    <s v="HSR Layout"/>
    <x v="3"/>
    <n v="242725"/>
    <s v="['Coca Cola Pet Bottle-1.25 Ltrs', 'Licious Chicken Drumstick-500 Gms', 'Suguna Shakti Eggs-6 Eggs', 'Safal Green Peas-500 Gms', 'Thums Up Pet Bottle-1.25 Ltrs']"/>
    <n v="5"/>
    <s v="2021-05-08T20:43:09.772"/>
    <s v="2021-05-08T20:49:43.422"/>
    <s v="2021-05-08T20:56:48.988"/>
    <n v="4.6916388884710614E-2"/>
    <s v="YES"/>
    <n v="5"/>
    <n v="572"/>
    <n v="25"/>
    <n v="12"/>
  </r>
  <r>
    <s v="2021-05-24T20:01:46.115"/>
    <s v="2021-05-24 20:01:46.115"/>
    <n v="20"/>
    <s v="2021-05-24"/>
    <x v="1"/>
    <x v="4"/>
    <s v="Monday"/>
    <s v="Weekday"/>
    <s v="SVS515849"/>
    <n v="1"/>
    <s v="HSR Layout"/>
    <x v="3"/>
    <n v="254196"/>
    <s v="['Hoegaarden Non Alcoholic Beer 330 Ml-330 Ml', 'Britannia Sandwich Bread-400 Gms', 'Popular Essential Almonds-100 Gms', 'Britannia Pav Breads-200 Gms', 'Popular Essential Split Cashew-100 Gms']"/>
    <n v="5"/>
    <s v="2021-05-24T20:03:53.001"/>
    <s v="2021-05-24T20:15:33.637"/>
    <s v="2021-05-24T20:27:12.517"/>
    <n v="1.766668981872499E-2"/>
    <s v="YES"/>
    <n v="5"/>
    <n v="420"/>
    <n v="25"/>
    <n v="100"/>
  </r>
  <r>
    <s v="2021-05-27T21:03:36.470"/>
    <s v="2021-05-27 21:03:36.470"/>
    <n v="21"/>
    <s v="2021-05-27"/>
    <x v="1"/>
    <x v="4"/>
    <s v="Thursday"/>
    <s v="Weekday"/>
    <s v="SVS515849"/>
    <n v="1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n v="7"/>
    <s v="2021-05-27T21:20:28.773"/>
    <s v="2021-05-27T21:35:57.355"/>
    <s v="2021-05-27T21:41:00.016"/>
    <n v="2.5966967594285961E-2"/>
    <s v="YES"/>
    <n v="5"/>
    <n v="351"/>
    <n v="25"/>
    <n v="0"/>
  </r>
  <r>
    <s v="2021-05-30T16:05:49.983"/>
    <s v="2021-05-30 16:05:49.983"/>
    <n v="16"/>
    <s v="2021-05-30"/>
    <x v="3"/>
    <x v="4"/>
    <s v="Sunday"/>
    <s v="Weekend"/>
    <s v="SVS515849"/>
    <n v="1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n v="13"/>
    <s v="2021-05-30T16:40:00.642"/>
    <s v="2021-05-30T16:53:05.921"/>
    <s v="2021-05-30T16:56:32.469"/>
    <n v="3.5213958333770279E-2"/>
    <s v="YES"/>
    <n v="5"/>
    <n v="618"/>
    <n v="25"/>
    <n v="10"/>
  </r>
  <r>
    <s v="2021-06-04T17:23:12.131"/>
    <s v="2021-06-04 17:23:12.131"/>
    <n v="17"/>
    <s v="2021-06-04"/>
    <x v="2"/>
    <x v="3"/>
    <s v="Friday"/>
    <s v="Weekday"/>
    <s v="SVS515849"/>
    <n v="1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n v="8"/>
    <s v="2021-06-04T17:29:03.326"/>
    <s v="2021-06-04T17:40:48.457"/>
    <s v="2021-06-04T17:46:48.662"/>
    <n v="1.639503472688375E-2"/>
    <s v="YES"/>
    <n v="5"/>
    <n v="776"/>
    <n v="25"/>
    <n v="25"/>
  </r>
  <r>
    <s v="2021-06-04T20:13:47.221"/>
    <s v="2021-06-04 20:13:47.221"/>
    <n v="20"/>
    <s v="2021-06-04"/>
    <x v="1"/>
    <x v="3"/>
    <s v="Friday"/>
    <s v="Weekday"/>
    <s v="SVS515849"/>
    <n v="1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n v="10"/>
    <s v="2021-06-04T20:15:57.398"/>
    <s v="2021-06-04T20:22:18.153"/>
    <s v="2021-06-04T20:26:28.528"/>
    <n v="8.8114236132241786E-3"/>
    <s v="YES"/>
    <m/>
    <n v="467"/>
    <n v="37"/>
    <n v="0"/>
  </r>
  <r>
    <s v="2021-07-19T19:27:49.674"/>
    <s v="2021-07-19 19:27:49.674"/>
    <n v="19"/>
    <s v="2021-07-19"/>
    <x v="2"/>
    <x v="2"/>
    <s v="Monday"/>
    <s v="Weekday"/>
    <s v="SVS515849"/>
    <n v="1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n v="9"/>
    <s v="2021-07-19T19:39:19.193"/>
    <s v="2021-07-19T19:42:26.376"/>
    <s v="2021-07-19T19:46:19.157"/>
    <n v="1.2841238421970047E-2"/>
    <s v="YES"/>
    <n v="5"/>
    <n v="608"/>
    <n v="0"/>
    <n v="39"/>
  </r>
  <r>
    <s v="2021-08-03T21:43:15.202"/>
    <s v="2021-08-03 21:43:15.202"/>
    <n v="21"/>
    <s v="2021-08-03"/>
    <x v="1"/>
    <x v="1"/>
    <s v="Tuesday"/>
    <s v="Weekday"/>
    <s v="SVS515849"/>
    <n v="1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n v="6"/>
    <s v="2021-08-03T21:46:58.469"/>
    <s v="2021-08-03T21:48:28.075"/>
    <s v="2021-08-03T21:54:35.679"/>
    <n v="7.8758912059129216E-3"/>
    <s v="YES"/>
    <n v="5"/>
    <n v="861"/>
    <n v="0"/>
    <n v="30"/>
  </r>
  <r>
    <s v="2021-08-07T18:46:49.645"/>
    <s v="2021-08-07 18:46:49.645"/>
    <n v="18"/>
    <s v="2021-08-07"/>
    <x v="2"/>
    <x v="1"/>
    <s v="Saturday"/>
    <s v="Weekend"/>
    <s v="SVS515849"/>
    <n v="1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n v="7"/>
    <s v="2021-08-07T18:58:54.881"/>
    <s v="2021-08-07T19:02:24.681"/>
    <s v="2021-08-07T19:07:41.551"/>
    <n v="1.4489652778138407E-2"/>
    <s v="YES"/>
    <n v="5"/>
    <n v="581"/>
    <n v="0"/>
    <n v="0"/>
  </r>
  <r>
    <s v="2021-08-09T13:20:38.052"/>
    <s v="2021-08-09 13:20:38.052"/>
    <n v="13"/>
    <s v="2021-08-09"/>
    <x v="3"/>
    <x v="1"/>
    <s v="Monday"/>
    <s v="Weekday"/>
    <s v="SVS515849"/>
    <n v="1"/>
    <s v="HSR Layout"/>
    <x v="3"/>
    <n v="313238"/>
    <s v="['Desi Tomato-500 Gms', 'Eastern Amchur Powder-100 Gms', 'Red Bull Energy Drink-250 Ml', 'Licious Chicken Curry Cut (Large - 8 to 10 Pcs)-500 Gms']"/>
    <n v="4"/>
    <s v="2021-08-09T13:29:22.990"/>
    <s v="2021-08-09T13:30:08.502"/>
    <s v="2021-08-09T13:34:10.641"/>
    <n v="9.4049652761896141E-3"/>
    <s v="YES"/>
    <n v="5"/>
    <n v="572"/>
    <n v="0"/>
    <n v="0"/>
  </r>
  <r>
    <s v="2021-08-10T19:11:41.564"/>
    <s v="2021-08-10 19:11:41.564"/>
    <n v="19"/>
    <s v="2021-08-10"/>
    <x v="2"/>
    <x v="1"/>
    <s v="Tuesday"/>
    <s v="Weekday"/>
    <s v="SVS515849"/>
    <n v="1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n v="9"/>
    <s v="2021-08-10T19:16:00.232"/>
    <s v="2021-08-10T19:25:46.196"/>
    <s v="2021-08-10T19:30:02.304"/>
    <n v="1.2740046295220964E-2"/>
    <s v="YES"/>
    <n v="5"/>
    <n v="507"/>
    <n v="0"/>
    <n v="89"/>
  </r>
  <r>
    <s v="2021-08-26T15:37:57.924"/>
    <s v="2021-08-26 15:37:57.924"/>
    <n v="15"/>
    <s v="2021-08-26"/>
    <x v="3"/>
    <x v="1"/>
    <s v="Thursday"/>
    <s v="Weekday"/>
    <s v="SVS515849"/>
    <n v="1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n v="11"/>
    <s v="2021-08-26T15:43:58.088"/>
    <s v="2021-08-26T15:48:55.356"/>
    <s v="2021-08-26T15:53:01.523"/>
    <n v="1.0458321754413191E-2"/>
    <s v="YES"/>
    <n v="5"/>
    <n v="494"/>
    <n v="0"/>
    <n v="106"/>
  </r>
  <r>
    <s v="2021-09-04T16:08:31.466"/>
    <s v="2021-09-04 16:08:31.466"/>
    <n v="16"/>
    <s v="2021-09-04"/>
    <x v="3"/>
    <x v="0"/>
    <s v="Saturday"/>
    <s v="Weekend"/>
    <s v="SVS515849"/>
    <n v="1"/>
    <s v="HSR Layout"/>
    <x v="3"/>
    <n v="337882"/>
    <s v="['Prasuma Vegetable Momos-24 Pcs', 'Prasuma Original Chicken Momos-24 Pcs', 'Thums Up Pet Bottle-750 Ml']"/>
    <n v="3"/>
    <s v="2021-09-04T16:23:12.253"/>
    <s v="2021-09-04T16:25:12.272"/>
    <s v="2021-09-04T16:28:59.023"/>
    <n v="1.420783564390149E-2"/>
    <s v="YES"/>
    <n v="5"/>
    <n v="605"/>
    <n v="0"/>
    <n v="0"/>
  </r>
  <r>
    <s v="2021-09-06T18:54:15.881"/>
    <s v="2021-09-06 18:54:15.881"/>
    <n v="18"/>
    <s v="2021-09-06"/>
    <x v="2"/>
    <x v="0"/>
    <s v="Monday"/>
    <s v="Weekday"/>
    <s v="SVS515849"/>
    <n v="1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n v="14"/>
    <s v="2021-09-06T19:00:56.734"/>
    <s v="2021-09-06T19:06:04.318"/>
    <s v="2021-09-06T19:16:01.403"/>
    <n v="1.5110208332771435E-2"/>
    <s v="YES"/>
    <m/>
    <n v="511"/>
    <n v="0"/>
    <n v="30"/>
  </r>
  <r>
    <s v="2021-09-12T12:52:18.116"/>
    <s v="2021-09-12 12:52:18.116"/>
    <n v="12"/>
    <s v="2021-09-12"/>
    <x v="3"/>
    <x v="0"/>
    <s v="Sunday"/>
    <s v="Weekend"/>
    <s v="SVS515849"/>
    <n v="1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n v="7"/>
    <s v="2021-09-12T12:52:38.545"/>
    <s v="2021-09-12T13:01:43.496"/>
    <s v="2021-09-12T13:05:45.667"/>
    <n v="9.3466550897574052E-3"/>
    <s v="YES"/>
    <n v="5"/>
    <n v="496"/>
    <n v="0"/>
    <n v="96"/>
  </r>
  <r>
    <s v="2021-09-16T18:00:16.617"/>
    <s v="2021-09-16 18:00:16.617"/>
    <n v="18"/>
    <s v="2021-09-16"/>
    <x v="2"/>
    <x v="0"/>
    <s v="Thursday"/>
    <s v="Weekday"/>
    <s v="SVS515849"/>
    <n v="1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n v="7"/>
    <s v="2021-09-16T18:03:44.622"/>
    <s v="2021-09-16T18:14:36.056"/>
    <s v="2021-09-16T18:19:18.646"/>
    <n v="1.321792823728174E-2"/>
    <s v="YES"/>
    <n v="5"/>
    <n v="434"/>
    <n v="0"/>
    <n v="43"/>
  </r>
  <r>
    <s v="2021-09-21T19:30:54.063"/>
    <s v="2021-09-21 19:30:54.063"/>
    <n v="19"/>
    <s v="2021-09-21"/>
    <x v="2"/>
    <x v="0"/>
    <s v="Tuesday"/>
    <s v="Weekday"/>
    <s v="SVS515849"/>
    <n v="1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n v="9"/>
    <s v="2021-09-21T19:31:55.525"/>
    <s v="2021-09-21T19:38:16.647"/>
    <s v="2021-09-21T19:44:09.720"/>
    <n v="9.2089930549263954E-3"/>
    <s v="YES"/>
    <n v="5"/>
    <n v="810"/>
    <n v="0"/>
    <n v="66"/>
  </r>
  <r>
    <s v="2021-09-24T19:55:20.754"/>
    <s v="2021-09-24 19:55:20.754"/>
    <n v="19"/>
    <s v="2021-09-24"/>
    <x v="2"/>
    <x v="0"/>
    <s v="Friday"/>
    <s v="Weekday"/>
    <s v="SVS515849"/>
    <n v="1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n v="11"/>
    <s v="2021-09-24T19:58:33.105"/>
    <s v="2021-09-24T20:12:56.254"/>
    <s v="2021-09-24T20:17:17.348"/>
    <n v="1.5238356485497206E-2"/>
    <s v="YES"/>
    <m/>
    <n v="789"/>
    <n v="0"/>
    <n v="176"/>
  </r>
  <r>
    <s v="2021-01-13T22:08:07.971"/>
    <s v="2021-01-13 22:08:07.971"/>
    <n v="22"/>
    <s v="2021-01-13"/>
    <x v="1"/>
    <x v="8"/>
    <s v="Wednesday"/>
    <s v="Weekday"/>
    <s v="SDN315819"/>
    <n v="1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n v="8"/>
    <s v="2021-01-13T22:08:40.628"/>
    <s v="2021-01-13T22:23:33.325"/>
    <s v="2021-01-13T22:34:15.548"/>
    <n v="1.8143252309528179E-2"/>
    <s v="YES"/>
    <n v="4"/>
    <n v="478"/>
    <n v="30"/>
    <n v="0"/>
  </r>
  <r>
    <s v="2021-02-03T20:34:24.854"/>
    <s v="2021-02-03 20:34:24.854"/>
    <n v="20"/>
    <s v="2021-02-03"/>
    <x v="1"/>
    <x v="7"/>
    <s v="Wednesday"/>
    <s v="Weekday"/>
    <s v="SDN315819"/>
    <n v="1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n v="10"/>
    <s v="2021-02-03T20:34:57.826"/>
    <s v="2021-02-03T20:40:41.704"/>
    <s v="2021-02-03T20:50:46.319"/>
    <n v="1.135954861092614E-2"/>
    <s v="YES"/>
    <n v="3"/>
    <n v="572"/>
    <n v="30"/>
    <n v="53"/>
  </r>
  <r>
    <s v="2021-01-13T21:53:58.247"/>
    <s v="2021-01-13 21:53:58.247"/>
    <n v="21"/>
    <s v="2021-01-13"/>
    <x v="1"/>
    <x v="8"/>
    <s v="Wednesday"/>
    <s v="Weekday"/>
    <s v="AGG1915807"/>
    <n v="1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n v="9"/>
    <s v="2021-01-13T21:54:22.189"/>
    <s v="2021-01-13T22:07:57.142"/>
    <s v="2021-01-13T22:11:00.934"/>
    <n v="1.1836655088700354E-2"/>
    <s v="YES"/>
    <n v="5"/>
    <n v="530"/>
    <n v="30"/>
    <n v="0"/>
  </r>
  <r>
    <s v="2021-01-21T08:37:04.193"/>
    <s v="2021-01-21 08:37:04.193"/>
    <n v="8"/>
    <s v="2021-01-21"/>
    <x v="4"/>
    <x v="8"/>
    <s v="Thursday"/>
    <s v="Weekday"/>
    <s v="AGG1915807"/>
    <n v="1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n v="7"/>
    <s v="2021-01-21T08:45:28.179"/>
    <s v="2021-01-21T08:50:03.032"/>
    <s v="2021-01-21T08:53:33.520"/>
    <n v="1.1450543985120021E-2"/>
    <s v="YES"/>
    <m/>
    <n v="436"/>
    <n v="30"/>
    <n v="0"/>
  </r>
  <r>
    <s v="2021-02-22T11:53:43.573"/>
    <s v="2021-02-22 11:53:43.573"/>
    <n v="11"/>
    <s v="2021-02-22"/>
    <x v="4"/>
    <x v="7"/>
    <s v="Monday"/>
    <s v="Weekday"/>
    <s v="AGG1915807"/>
    <n v="1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n v="5"/>
    <s v="2021-02-22T11:54:19.101"/>
    <s v="2021-02-22T12:02:13.903"/>
    <s v="2021-02-22T12:04:54.755"/>
    <n v="7.7683101844741032E-3"/>
    <s v="YES"/>
    <n v="5"/>
    <n v="625"/>
    <n v="25"/>
    <n v="0"/>
  </r>
  <r>
    <s v="2021-02-22T21:13:36.230"/>
    <s v="2021-02-22 21:13:36.230"/>
    <n v="21"/>
    <s v="2021-02-22"/>
    <x v="1"/>
    <x v="7"/>
    <s v="Monday"/>
    <s v="Weekday"/>
    <s v="AGG1915807"/>
    <n v="1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n v="9"/>
    <s v="2021-02-22T21:14:14.812"/>
    <s v="2021-02-22T21:23:35.065"/>
    <s v="2021-02-22T21:27:24.487"/>
    <n v="9.5863078749971464E-3"/>
    <s v="YES"/>
    <n v="5"/>
    <n v="913"/>
    <n v="25"/>
    <n v="0"/>
  </r>
  <r>
    <s v="2021-03-13T23:02:41.205"/>
    <s v="2021-03-13 23:02:41.205"/>
    <n v="23"/>
    <s v="2021-03-13"/>
    <x v="0"/>
    <x v="6"/>
    <s v="Saturday"/>
    <s v="Weekend"/>
    <s v="AGG1915807"/>
    <n v="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n v="5"/>
    <s v="2021-03-13T23:11:49.240"/>
    <s v="2021-03-13T23:13:52.881"/>
    <s v="2021-03-13T23:19:53.756"/>
    <n v="1.195082176127471E-2"/>
    <s v="YES"/>
    <n v="1"/>
    <n v="749"/>
    <n v="25"/>
    <n v="31"/>
  </r>
  <r>
    <s v="2021-03-15T13:25:17.717"/>
    <s v="2021-03-15 13:25:17.717"/>
    <n v="13"/>
    <s v="2021-03-15"/>
    <x v="3"/>
    <x v="6"/>
    <s v="Monday"/>
    <s v="Weekday"/>
    <s v="AGG1915807"/>
    <n v="1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n v="5"/>
    <s v="2021-03-15T13:26:37.484"/>
    <s v="2021-03-15T13:33:40.861"/>
    <s v="2021-03-15T13:37:48.780"/>
    <n v="8.6928587916190736E-3"/>
    <s v="YES"/>
    <n v="5"/>
    <n v="774"/>
    <n v="25"/>
    <n v="31"/>
  </r>
  <r>
    <s v="2021-03-20T16:01:44.987"/>
    <s v="2021-03-20 16:01:44.987"/>
    <n v="16"/>
    <s v="2021-03-20"/>
    <x v="3"/>
    <x v="6"/>
    <s v="Saturday"/>
    <s v="Weekend"/>
    <s v="AGG1915807"/>
    <n v="1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n v="7"/>
    <s v="2021-03-20T16:02:14.195"/>
    <s v="2021-03-20T16:31:45.300"/>
    <s v="2021-03-20T16:37:57.402"/>
    <n v="2.5143692131678108E-2"/>
    <s v="YES"/>
    <n v="5"/>
    <n v="795"/>
    <n v="25"/>
    <n v="0"/>
  </r>
  <r>
    <s v="2021-03-25T19:17:22.807"/>
    <s v="2021-03-25 19:17:22.807"/>
    <n v="19"/>
    <s v="2021-03-25"/>
    <x v="2"/>
    <x v="6"/>
    <s v="Thursday"/>
    <s v="Weekday"/>
    <s v="AGG1915807"/>
    <n v="1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n v="7"/>
    <s v="2021-03-25T19:17:46.943"/>
    <s v="2021-03-25T19:28:09.923"/>
    <s v="2021-03-25T19:31:29.204"/>
    <n v="9.79626157641178E-3"/>
    <s v="YES"/>
    <n v="5"/>
    <n v="404"/>
    <n v="25"/>
    <n v="31"/>
  </r>
  <r>
    <s v="2021-03-27T22:04:15.230"/>
    <s v="2021-03-27 22:04:15.230"/>
    <n v="22"/>
    <s v="2021-03-27"/>
    <x v="1"/>
    <x v="6"/>
    <s v="Saturday"/>
    <s v="Weekend"/>
    <s v="AGG1915807"/>
    <n v="1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n v="6"/>
    <s v="2021-03-27T22:04:31.935"/>
    <s v="2021-03-27T22:16:04.613"/>
    <s v="2021-03-27T22:21:41.349"/>
    <n v="1.2107858798117377E-2"/>
    <s v="YES"/>
    <n v="5"/>
    <n v="662"/>
    <n v="25"/>
    <n v="0"/>
  </r>
  <r>
    <s v="2021-04-08T12:31:23.997"/>
    <s v="2021-04-08 12:31:23.997"/>
    <n v="12"/>
    <s v="2021-04-08"/>
    <x v="3"/>
    <x v="5"/>
    <s v="Thursday"/>
    <s v="Weekday"/>
    <s v="AGG1915807"/>
    <n v="1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n v="6"/>
    <s v="2021-04-08T12:31:47.496"/>
    <s v="2021-04-08T12:53:04.123"/>
    <s v="2021-04-08T12:57:55.916"/>
    <n v="1.8424988425977062E-2"/>
    <s v="YES"/>
    <m/>
    <n v="835"/>
    <n v="25"/>
    <n v="0"/>
  </r>
  <r>
    <s v="2021-01-13T21:33:57.451"/>
    <s v="2021-01-13 21:33:57.451"/>
    <n v="21"/>
    <s v="2021-01-13"/>
    <x v="1"/>
    <x v="8"/>
    <s v="Wednesday"/>
    <s v="Weekday"/>
    <s v="HAD915798"/>
    <n v="1"/>
    <s v="HSR Layout"/>
    <x v="3"/>
    <n v="173140"/>
    <s v="['Popular Essential Pure Round Jaggery-500 Gms']"/>
    <n v="1"/>
    <s v="2021-01-13T21:39:34.727"/>
    <s v="2021-01-13T21:40:22.363"/>
    <s v="2021-01-13T21:49:39.790"/>
    <n v="1.0906701390922535E-2"/>
    <s v="YES"/>
    <n v="3"/>
    <n v="100"/>
    <n v="30"/>
    <n v="0"/>
  </r>
  <r>
    <s v="2021-01-25T15:13:49.367"/>
    <s v="2021-01-25 15:13:49.367"/>
    <n v="15"/>
    <s v="2021-01-25"/>
    <x v="3"/>
    <x v="8"/>
    <s v="Monday"/>
    <s v="Weekday"/>
    <s v="HAD915798"/>
    <n v="1"/>
    <s v="HSR Layout"/>
    <x v="3"/>
    <n v="178337"/>
    <s v="[&quot;Parry's Pure Refined Sugar Pack-1 Kg&quot;]"/>
    <n v="1"/>
    <s v="2021-01-25T15:31:16.462"/>
    <s v="2021-01-25T15:32:38.445"/>
    <s v="2021-01-25T15:42:59.445"/>
    <n v="2.0255532406736165E-2"/>
    <s v="YES"/>
    <n v="1"/>
    <n v="70"/>
    <n v="30"/>
    <n v="0"/>
  </r>
  <r>
    <s v="2021-02-04T21:35:57.161"/>
    <s v="2021-02-04 21:35:57.161"/>
    <n v="21"/>
    <s v="2021-02-04"/>
    <x v="1"/>
    <x v="7"/>
    <s v="Thursday"/>
    <s v="Weekday"/>
    <s v="HAD915798"/>
    <n v="1"/>
    <s v="HSR Layout"/>
    <x v="3"/>
    <n v="183550"/>
    <s v="['MTR Vangibath Powder-100 Gms']"/>
    <n v="1"/>
    <s v="2021-02-04T21:41:46.038"/>
    <s v="2021-02-04T21:42:38.711"/>
    <s v="2021-02-04T21:52:57.046"/>
    <n v="1.1804224537627306E-2"/>
    <s v="YES"/>
    <n v="1"/>
    <n v="55"/>
    <n v="30"/>
    <n v="0"/>
  </r>
  <r>
    <s v="2021-02-05T19:11:05.909"/>
    <s v="2021-02-05 19:11:05.909"/>
    <n v="19"/>
    <s v="2021-02-05"/>
    <x v="2"/>
    <x v="7"/>
    <s v="Friday"/>
    <s v="Weekday"/>
    <s v="HAD915798"/>
    <n v="1"/>
    <s v="HSR Layout"/>
    <x v="3"/>
    <n v="183955"/>
    <s v="['Jaggery-500 Gms', 'Popular Essential Pure Round Jaggery-500 Gms']"/>
    <n v="2"/>
    <s v="2021-02-05T19:12:21.154"/>
    <s v="2021-02-05T19:19:05.692"/>
    <s v="2021-02-05T19:30:41.725"/>
    <n v="1.3608981484139804E-2"/>
    <s v="YES"/>
    <n v="1"/>
    <n v="139"/>
    <n v="30"/>
    <n v="0"/>
  </r>
  <r>
    <s v="2021-02-08T15:07:31.559"/>
    <s v="2021-02-08 15:07:31.559"/>
    <n v="15"/>
    <s v="2021-02-08"/>
    <x v="3"/>
    <x v="7"/>
    <s v="Monday"/>
    <s v="Weekday"/>
    <s v="HAD915798"/>
    <n v="1"/>
    <s v="HSR Layout"/>
    <x v="3"/>
    <n v="185427"/>
    <s v="['Britannia Cheezza Cheese For Pizza-200 Gms']"/>
    <n v="1"/>
    <s v="2021-02-08T15:08:08.039"/>
    <s v="2021-02-08T15:13:48.443"/>
    <s v="2021-02-08T15:20:36.861"/>
    <n v="9.0891435174853541E-3"/>
    <s v="YES"/>
    <m/>
    <n v="130"/>
    <n v="30"/>
    <n v="0"/>
  </r>
  <r>
    <s v="2021-02-14T21:10:02.088"/>
    <s v="2021-02-14 21:10:02.088"/>
    <n v="21"/>
    <s v="2021-02-14"/>
    <x v="1"/>
    <x v="7"/>
    <s v="Sunday"/>
    <s v="Weekend"/>
    <s v="HAD915798"/>
    <n v="1"/>
    <s v="HSR Layout"/>
    <x v="3"/>
    <n v="188684"/>
    <s v="['Milky Mist Paneer-200 Gms', 'Suguna Nutri Eggs-6 Eggs']"/>
    <n v="2"/>
    <s v="2021-02-14T21:12:36.371"/>
    <s v="2021-02-14T21:27:27.669"/>
    <s v="2021-02-14T21:31:07.012"/>
    <n v="1.4640324072388466E-2"/>
    <s v="YES"/>
    <m/>
    <n v="154"/>
    <n v="45"/>
    <n v="0"/>
  </r>
  <r>
    <s v="2021-02-20T14:01:11.756"/>
    <s v="2021-02-20 14:01:11.756"/>
    <n v="14"/>
    <s v="2021-02-20"/>
    <x v="3"/>
    <x v="7"/>
    <s v="Saturday"/>
    <s v="Weekend"/>
    <s v="HAD915798"/>
    <n v="1"/>
    <s v="HSR Layout"/>
    <x v="3"/>
    <n v="191630"/>
    <s v="['Nandini Curd-500 Gms']"/>
    <n v="1"/>
    <s v="2021-02-20T14:01:35.565"/>
    <s v="2021-02-20T14:03:17.359"/>
    <s v="2021-02-20T14:09:53.127"/>
    <n v="6.0343865770846605E-3"/>
    <s v="YES"/>
    <n v="3"/>
    <n v="22"/>
    <n v="25"/>
    <n v="0"/>
  </r>
  <r>
    <s v="2021-02-24T20:16:46.637"/>
    <s v="2021-02-24 20:16:46.637"/>
    <n v="20"/>
    <s v="2021-02-24"/>
    <x v="1"/>
    <x v="7"/>
    <s v="Wednesday"/>
    <s v="Weekday"/>
    <s v="HAD915798"/>
    <n v="1"/>
    <s v="HSR Layout"/>
    <x v="3"/>
    <n v="193859"/>
    <s v="['Britannia Sandwich Bread-400 Gms']"/>
    <n v="1"/>
    <s v="2021-02-24T20:17:07.050"/>
    <s v="2021-02-24T20:18:41.812"/>
    <s v="2021-02-24T20:24:26.161"/>
    <n v="5.3185648139333352E-3"/>
    <s v="YES"/>
    <m/>
    <n v="35"/>
    <n v="25"/>
    <n v="0"/>
  </r>
  <r>
    <s v="2021-03-05T20:25:33.804"/>
    <s v="2021-03-05 20:25:33.804"/>
    <n v="20"/>
    <s v="2021-03-05"/>
    <x v="1"/>
    <x v="6"/>
    <s v="Friday"/>
    <s v="Weekday"/>
    <s v="HAD915798"/>
    <n v="1"/>
    <s v="HSR Layout"/>
    <x v="3"/>
    <n v="198737"/>
    <s v="['Nandini Curd-200 Gms', 'Onsitego 50% Off AC Service Voucher 1 Pc-1 Pc']"/>
    <n v="2"/>
    <s v="2021-03-05T20:26:04.077"/>
    <s v="2021-03-05T20:33:11.869"/>
    <s v="2021-03-05T20:39:20.296"/>
    <n v="9.5658796344650909E-3"/>
    <s v="YES"/>
    <n v="1"/>
    <n v="10"/>
    <n v="25"/>
    <n v="0"/>
  </r>
  <r>
    <s v="2021-03-12T19:10:44.144"/>
    <s v="2021-03-12 19:10:44.144"/>
    <n v="19"/>
    <s v="2021-03-12"/>
    <x v="2"/>
    <x v="6"/>
    <s v="Friday"/>
    <s v="Weekday"/>
    <s v="HAD915798"/>
    <n v="1"/>
    <s v="HSR Layout"/>
    <x v="3"/>
    <n v="202730"/>
    <s v="['Nandini Curd-200 Gms', 'Himalaya Honey and Milk Nourishing Baby Soap-125 Gms', 'Onsitego 50% Off AC Service Voucher 1 Pc-1 Pc']"/>
    <n v="3"/>
    <s v="2021-03-12T19:12:04.592"/>
    <s v="2021-03-12T19:17:31.048"/>
    <s v="2021-03-12T19:33:06.983"/>
    <n v="1.5542118053417653E-2"/>
    <s v="YES"/>
    <m/>
    <n v="80"/>
    <n v="25"/>
    <n v="0"/>
  </r>
  <r>
    <s v="2021-03-29T18:40:38.121"/>
    <s v="2021-03-29 18:40:38.121"/>
    <n v="18"/>
    <s v="2021-03-29"/>
    <x v="2"/>
    <x v="6"/>
    <s v="Monday"/>
    <s v="Weekday"/>
    <s v="HAD915798"/>
    <n v="1"/>
    <s v="HSR Layout"/>
    <x v="3"/>
    <n v="213978"/>
    <s v="['Milky Mist Cooking Butter-200 Gms', 'MTR Rava Idli 1 Pc-1 Pc', 'Milky Mist Paneer-500 Gms']"/>
    <n v="3"/>
    <s v="2021-03-29T18:41:55.276"/>
    <s v="2021-03-29T18:51:59.653"/>
    <s v="2021-03-29T19:00:37.658"/>
    <n v="1.3883530089515261E-2"/>
    <s v="YES"/>
    <m/>
    <n v="350"/>
    <n v="25"/>
    <n v="0"/>
  </r>
  <r>
    <s v="2021-04-09T20:29:32.234"/>
    <s v="2021-04-09 20:29:32.234"/>
    <n v="20"/>
    <s v="2021-04-09"/>
    <x v="1"/>
    <x v="5"/>
    <s v="Friday"/>
    <s v="Weekday"/>
    <s v="HAD915798"/>
    <n v="1"/>
    <s v="HSR Layout"/>
    <x v="3"/>
    <n v="222049"/>
    <s v="['Pepsi Soft Drink Bottle-200 Ml', 'Mirinda Pet Bottle-600 Ml']"/>
    <n v="2"/>
    <s v="2021-04-09T20:29:47.617"/>
    <s v="2021-04-09T20:44:48.420"/>
    <s v="2021-04-09T20:51:37.286"/>
    <n v="1.5336249998654239E-2"/>
    <s v="YES"/>
    <n v="4"/>
    <n v="90"/>
    <n v="25"/>
    <n v="0"/>
  </r>
  <r>
    <s v="2021-04-16T09:23:50.480"/>
    <s v="2021-04-16 09:23:50.480"/>
    <n v="9"/>
    <s v="2021-04-16"/>
    <x v="4"/>
    <x v="5"/>
    <s v="Friday"/>
    <s v="Weekday"/>
    <s v="HAD915798"/>
    <n v="1"/>
    <s v="HSR Layout"/>
    <x v="3"/>
    <n v="227409"/>
    <s v="['Gold Winner Sunflower Oil Pack-1 Ltr']"/>
    <n v="1"/>
    <s v="2021-04-16T09:26:34.170"/>
    <s v="2021-04-16T09:51:19.759"/>
    <s v="2021-04-16T10:00:05.580"/>
    <n v="2.5174768517899793E-2"/>
    <s v="YES"/>
    <n v="4"/>
    <n v="170"/>
    <n v="25"/>
    <n v="0"/>
  </r>
  <r>
    <s v="2021-04-21T16:13:12.217"/>
    <s v="2021-04-21 16:13:12.217"/>
    <n v="16"/>
    <s v="2021-04-21"/>
    <x v="3"/>
    <x v="5"/>
    <s v="Wednesday"/>
    <s v="Weekday"/>
    <s v="HAD915798"/>
    <n v="1"/>
    <s v="HSR Layout"/>
    <x v="3"/>
    <n v="231539"/>
    <s v="['Kinley Extra Punch Soda-750 Ml', 'Britannia Little Hearts Biscuits-34.5 Gms', 'Parle G Glucose Biscuits-250 Gms', 'Britannia Marie Gold Biscuit-43 Gms', 'Parle Krack Jack Biscuits-200 Gms']"/>
    <n v="5"/>
    <s v="2021-04-21T16:25:27.692"/>
    <s v="2021-04-21T16:27:15.882"/>
    <s v="2021-04-21T16:31:51.878"/>
    <n v="1.2959039348061197E-2"/>
    <s v="YES"/>
    <n v="4"/>
    <n v="100"/>
    <n v="25"/>
    <n v="0"/>
  </r>
  <r>
    <s v="2021-05-17T11:41:35.460"/>
    <s v="2021-05-17 11:41:35.460"/>
    <n v="11"/>
    <s v="2021-05-17"/>
    <x v="4"/>
    <x v="4"/>
    <s v="Monday"/>
    <s v="Weekday"/>
    <s v="HAD915798"/>
    <n v="1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n v="8"/>
    <s v="2021-05-17T11:55:09.591"/>
    <s v="2021-05-17T12:17:15.869"/>
    <s v="2021-05-17T12:22:49.684"/>
    <n v="2.8636851850023959E-2"/>
    <s v="YES"/>
    <m/>
    <n v="205"/>
    <n v="25"/>
    <n v="0"/>
  </r>
  <r>
    <s v="2021-06-11T18:02:33.492"/>
    <s v="2021-06-11 18:02:33.492"/>
    <n v="18"/>
    <s v="2021-06-11"/>
    <x v="2"/>
    <x v="3"/>
    <s v="Friday"/>
    <s v="Weekday"/>
    <s v="HAD915798"/>
    <n v="1"/>
    <s v="HSR Layout"/>
    <x v="3"/>
    <n v="268193"/>
    <s v="['Nandini Pure Ghee-200 Ml', 'Bingo Mad Angles Cheese Nachos 15 Gms-15 Gms']"/>
    <n v="2"/>
    <s v="2021-06-11T18:04:28.564"/>
    <s v="2021-06-11T18:08:44.523"/>
    <s v="2021-06-11T18:15:39.101"/>
    <n v="9.0926967532141134E-3"/>
    <s v="YES"/>
    <n v="4"/>
    <n v="115"/>
    <n v="25"/>
    <n v="5"/>
  </r>
  <r>
    <s v="2021-07-03T19:26:31.505"/>
    <s v="2021-07-03 19:26:31.505"/>
    <n v="19"/>
    <s v="2021-07-03"/>
    <x v="2"/>
    <x v="2"/>
    <s v="Saturday"/>
    <s v="Weekend"/>
    <s v="HAD915798"/>
    <n v="1"/>
    <s v="HSR Layout"/>
    <x v="3"/>
    <n v="286082"/>
    <s v="['Mtr Instant Dosa Mix-500 Gms']"/>
    <n v="1"/>
    <s v="2021-07-03T19:34:05.097"/>
    <s v="2021-07-03T19:51:53.583"/>
    <s v="2021-07-03T19:57:30.776"/>
    <n v="2.1519340276427101E-2"/>
    <s v="YES"/>
    <m/>
    <n v="125"/>
    <n v="25"/>
    <n v="0"/>
  </r>
  <r>
    <s v="2021-07-14T10:48:06.896"/>
    <s v="2021-07-14 10:48:06.896"/>
    <n v="10"/>
    <s v="2021-07-14"/>
    <x v="4"/>
    <x v="2"/>
    <s v="Wednesday"/>
    <s v="Weekday"/>
    <s v="HAD915798"/>
    <n v="1"/>
    <s v="HSR Layout"/>
    <x v="3"/>
    <n v="294055"/>
    <s v="['Nandini Pure Ghee-200 Ml']"/>
    <n v="1"/>
    <s v="2021-07-14T10:50:34.809"/>
    <s v="2021-07-14T10:52:19.598"/>
    <s v="2021-07-14T11:11:33.896"/>
    <n v="1.6284722223645076E-2"/>
    <s v="YES"/>
    <n v="4"/>
    <n v="110"/>
    <n v="32"/>
    <n v="0"/>
  </r>
  <r>
    <s v="2021-08-14T10:43:40.036"/>
    <s v="2021-08-14 10:43:40.036"/>
    <n v="10"/>
    <s v="2021-08-14"/>
    <x v="4"/>
    <x v="1"/>
    <s v="Saturday"/>
    <s v="Weekend"/>
    <s v="HAD915798"/>
    <n v="1"/>
    <s v="HSR Layout"/>
    <x v="3"/>
    <n v="317094"/>
    <s v="['Whisper Bindazzz Nights (XL+) 1 Pc-1 Pc', 'Nandini Pure Ghee-200 Ml', 'Surprise WOW Skincare Product 1 Pc-1 Pc']"/>
    <n v="3"/>
    <s v="2021-08-14T10:45:01.348"/>
    <s v="2021-08-14T10:46:26.623"/>
    <s v="2021-08-14T10:51:32.744"/>
    <n v="5.4711574121029116E-3"/>
    <s v="YES"/>
    <n v="3"/>
    <n v="234"/>
    <n v="25"/>
    <n v="124"/>
  </r>
  <r>
    <s v="2021-09-14T08:10:18.016"/>
    <s v="2021-09-14 08:10:18.016"/>
    <n v="8"/>
    <s v="2021-09-14"/>
    <x v="4"/>
    <x v="0"/>
    <s v="Tuesday"/>
    <s v="Weekday"/>
    <s v="HAD915798"/>
    <n v="1"/>
    <s v="HSR Layout"/>
    <x v="3"/>
    <n v="348956"/>
    <s v="['Dabur Honey-500 Gms']"/>
    <n v="1"/>
    <s v="2021-09-14T08:10:56.011"/>
    <s v="2021-09-14T08:14:00.570"/>
    <s v="2021-09-14T08:20:50.834"/>
    <n v="7.3242824073531665E-3"/>
    <s v="YES"/>
    <n v="4"/>
    <n v="220"/>
    <n v="25"/>
    <n v="0"/>
  </r>
  <r>
    <s v="2021-09-20T07:23:25.860"/>
    <s v="2021-09-20 07:23:25.860"/>
    <n v="7"/>
    <s v="2021-09-20"/>
    <x v="4"/>
    <x v="0"/>
    <s v="Monday"/>
    <s v="Weekday"/>
    <s v="HAD915798"/>
    <n v="1"/>
    <s v="HSR Layout"/>
    <x v="3"/>
    <n v="356950"/>
    <s v="['Mtr Instant Rava Idli Mix-500 Gms']"/>
    <n v="1"/>
    <s v="2021-09-20T07:35:22.790"/>
    <s v="2021-09-20T07:36:50.636"/>
    <s v="2021-09-20T07:41:04.329"/>
    <n v="1.2250798608874902E-2"/>
    <s v="YES"/>
    <n v="4"/>
    <n v="110"/>
    <n v="25"/>
    <n v="0"/>
  </r>
  <r>
    <s v="2021-01-13T21:10:05.175"/>
    <s v="2021-01-13 21:10:05.175"/>
    <n v="21"/>
    <s v="2021-01-13"/>
    <x v="1"/>
    <x v="8"/>
    <s v="Wednesday"/>
    <s v="Weekday"/>
    <s v="FNK415777"/>
    <n v="1"/>
    <s v="HSR Layout"/>
    <x v="2"/>
    <n v="173125"/>
    <s v="['Nandini Curd-500 Gms', 'Nandini - Shubham Pasteurized Standardized Milk-1 Ltr']"/>
    <n v="2"/>
    <s v="2021-01-13T21:12:49.724"/>
    <s v="2021-01-13T21:20:48.328"/>
    <s v="2021-01-13T21:27:02.039"/>
    <n v="1.1769259253924247E-2"/>
    <s v="YES"/>
    <m/>
    <n v="63"/>
    <n v="40"/>
    <n v="0"/>
  </r>
  <r>
    <s v="2021-01-13T20:50:58.849"/>
    <s v="2021-01-13 20:50:58.849"/>
    <n v="20"/>
    <s v="2021-01-13"/>
    <x v="1"/>
    <x v="8"/>
    <s v="Wednesday"/>
    <s v="Weekday"/>
    <s v="XFC315768"/>
    <n v="1"/>
    <s v="HSR Layout"/>
    <x v="11"/>
    <n v="173113"/>
    <s v="['Plastobag Garbage Bags-Large', 'Plastobag Garbage Bags-Small', 'Gold Flakes Kings Lights-Pack of 20', 'Wills Classic Ice Burst-Pack of 20']"/>
    <n v="4"/>
    <s v="2021-01-13T20:55:01.445"/>
    <s v="2021-01-13T21:03:05.235"/>
    <s v="2021-01-13T21:25:39.428"/>
    <n v="2.4080775467155036E-2"/>
    <s v="YES"/>
    <n v="5"/>
    <n v="1448"/>
    <n v="125"/>
    <n v="0"/>
  </r>
  <r>
    <s v="2021-01-20T21:11:13.441"/>
    <s v="2021-01-20 21:11:13.441"/>
    <n v="21"/>
    <s v="2021-01-20"/>
    <x v="1"/>
    <x v="8"/>
    <s v="Wednesday"/>
    <s v="Weekday"/>
    <s v="XFC315768"/>
    <n v="1"/>
    <s v="HSR Layout"/>
    <x v="11"/>
    <n v="175960"/>
    <s v="['Gold Flakes Kings Lights-Pack of 10', 'Classic Ultra Milds-Pack of 20', 'Wills Classic Ice Burst-Pack of 20']"/>
    <n v="3"/>
    <s v="2021-01-20T21:11:56.639"/>
    <s v="2021-01-20T21:22:26.955"/>
    <s v="2021-01-20T21:49:29.126"/>
    <n v="2.657042824284872E-2"/>
    <s v="YES"/>
    <m/>
    <n v="1980"/>
    <n v="125"/>
    <n v="0"/>
  </r>
  <r>
    <s v="2021-01-27T20:34:23.239"/>
    <s v="2021-01-27 20:34:23.239"/>
    <n v="20"/>
    <s v="2021-01-27"/>
    <x v="1"/>
    <x v="8"/>
    <s v="Wednesday"/>
    <s v="Weekday"/>
    <s v="XFC315768"/>
    <n v="1"/>
    <s v="HSR Layout"/>
    <x v="11"/>
    <n v="179535"/>
    <s v="['Britannia Daily Milk Bread-400 Gms', 'Gold Flakes Kings Lights-Pack of 10', 'Classic Ultra Milds-Pack of 20', 'Wills Classic Ice Burst-Pack of 20']"/>
    <n v="4"/>
    <s v="2021-01-27T20:34:47.147"/>
    <s v="2021-01-27T20:39:27.968"/>
    <s v="2021-01-27T21:07:40.065"/>
    <n v="2.3111412032449152E-2"/>
    <s v="YES"/>
    <n v="5"/>
    <n v="1035"/>
    <n v="125"/>
    <n v="0"/>
  </r>
  <r>
    <s v="2021-01-13T19:14:06.005"/>
    <s v="2021-01-13 19:14:06.005"/>
    <n v="19"/>
    <s v="2021-01-13"/>
    <x v="2"/>
    <x v="8"/>
    <s v="Wednesday"/>
    <s v="Weekday"/>
    <s v="QUO2615723"/>
    <n v="1"/>
    <s v="HSR Layout"/>
    <x v="3"/>
    <n v="173050"/>
    <s v="['Guava-2 Pcs', 'Washington Apple-2 Pcs', 'Ginger-100 Gms', 'Green Pear Imported-2 Pcs', 'Papaya-1 Pc']"/>
    <n v="5"/>
    <s v="2021-01-13T19:14:31.816"/>
    <s v="2021-01-13T19:18:23.586"/>
    <s v="2021-01-13T19:29:02.424"/>
    <n v="1.0375219913839828E-2"/>
    <s v="YES"/>
    <n v="5"/>
    <n v="583"/>
    <n v="30"/>
    <n v="0"/>
  </r>
  <r>
    <s v="2021-01-16T11:38:10.059"/>
    <s v="2021-01-16 11:38:10.059"/>
    <n v="11"/>
    <s v="2021-01-16"/>
    <x v="4"/>
    <x v="8"/>
    <s v="Saturday"/>
    <s v="Weekend"/>
    <s v="QUO2615723"/>
    <n v="1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n v="12"/>
    <s v="2021-01-16T11:39:49.668"/>
    <s v="2021-01-16T11:56:17.245"/>
    <s v="2021-01-16T11:59:34.950"/>
    <n v="1.4871423612930812E-2"/>
    <s v="YES"/>
    <n v="5"/>
    <n v="571"/>
    <n v="30"/>
    <n v="0"/>
  </r>
  <r>
    <s v="2021-02-05T20:15:27.026"/>
    <s v="2021-02-05 20:15:27.026"/>
    <n v="20"/>
    <s v="2021-02-05"/>
    <x v="1"/>
    <x v="7"/>
    <s v="Friday"/>
    <s v="Weekday"/>
    <s v="QUO2615723"/>
    <n v="1"/>
    <s v="HSR Layout"/>
    <x v="3"/>
    <n v="183997"/>
    <s v="['Licious Tender Spring Chicken Curry Cut-800 Gms']"/>
    <n v="1"/>
    <s v="2021-02-05T20:15:52.137"/>
    <s v="2021-02-05T20:27:55.881"/>
    <s v="2021-02-05T20:34:23.797"/>
    <n v="1.3157071756722871E-2"/>
    <s v="YES"/>
    <m/>
    <n v="239"/>
    <n v="30"/>
    <n v="0"/>
  </r>
  <r>
    <s v="2021-05-14T12:27:53.263"/>
    <s v="2021-05-14 12:27:53.263"/>
    <n v="12"/>
    <s v="2021-05-14"/>
    <x v="3"/>
    <x v="4"/>
    <s v="Friday"/>
    <s v="Weekday"/>
    <s v="QUO2615723"/>
    <n v="1"/>
    <s v="HSR Layout"/>
    <x v="3"/>
    <n v="246514"/>
    <s v="['Aashirvaad Superior Mp Atta-2 Kg', 'Idhayam Gingelly Oil-500 Ml', 'Eggs-30 Pcs']"/>
    <n v="3"/>
    <s v="2021-05-14T13:02:49.656"/>
    <s v="2021-05-14T13:16:05.723"/>
    <s v="2021-05-14T13:20:17.004"/>
    <n v="3.6385891202371567E-2"/>
    <s v="YES"/>
    <n v="5"/>
    <n v="462"/>
    <n v="25"/>
    <n v="0"/>
  </r>
  <r>
    <s v="2021-05-15T21:10:52.314"/>
    <s v="2021-05-15 21:10:52.314"/>
    <n v="21"/>
    <s v="2021-05-15"/>
    <x v="1"/>
    <x v="4"/>
    <s v="Saturday"/>
    <s v="Weekend"/>
    <s v="QUO2615723"/>
    <n v="1"/>
    <s v="HSR Layout"/>
    <x v="3"/>
    <n v="247757"/>
    <s v="['Garlic-250 Gms', 'Britannia Nut &amp; Raisin Romance Cake-150 Gms', 'Green Chillies-100 Gms', 'Milky Mist Curd Pouch-500 Gms']"/>
    <n v="4"/>
    <s v="2021-05-15T21:13:06.562"/>
    <s v="2021-05-15T21:17:34.017"/>
    <s v="2021-05-15T21:20:25.825"/>
    <n v="6.6378588016959839E-3"/>
    <s v="YES"/>
    <m/>
    <n v="175"/>
    <n v="25"/>
    <n v="0"/>
  </r>
  <r>
    <s v="2021-05-28T22:23:28.298"/>
    <s v="2021-05-28 22:23:28.298"/>
    <n v="22"/>
    <s v="2021-05-28"/>
    <x v="1"/>
    <x v="4"/>
    <s v="Friday"/>
    <s v="Weekday"/>
    <s v="QUO2615723"/>
    <n v="1"/>
    <s v="HSR Layout"/>
    <x v="3"/>
    <n v="257440"/>
    <s v="['Good Knight Power Activ+ Cartridge Refill-45 Ml', 'Man Matters Anti Hairfall Shampoo 15 Ml-15 Ml', 'Palmolive Black Orchid And Milk Hand Wash-150 Ml']"/>
    <n v="3"/>
    <s v="2021-05-28T22:31:43.304"/>
    <s v="2021-05-28T22:37:46.882"/>
    <s v="2021-05-28T22:42:19.455"/>
    <n v="1.3092094908643048E-2"/>
    <s v="YES"/>
    <n v="5"/>
    <n v="190"/>
    <n v="25"/>
    <n v="76"/>
  </r>
  <r>
    <s v="2021-06-30T19:10:58.935"/>
    <s v="2021-06-30 19:10:58.935"/>
    <n v="19"/>
    <s v="2021-06-30"/>
    <x v="2"/>
    <x v="3"/>
    <s v="Wednesday"/>
    <s v="Weekday"/>
    <s v="QUO2615723"/>
    <n v="1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n v="15"/>
    <s v="2021-06-30T19:20:58.898"/>
    <s v="2021-06-30T19:28:14.780"/>
    <s v="2021-06-30T19:36:00.752"/>
    <n v="1.7382141202688217E-2"/>
    <s v="YES"/>
    <m/>
    <n v="719"/>
    <n v="25"/>
    <n v="24"/>
  </r>
  <r>
    <s v="2021-08-08T09:56:43.913"/>
    <s v="2021-08-08 09:56:43.913"/>
    <n v="9"/>
    <s v="2021-08-08"/>
    <x v="4"/>
    <x v="1"/>
    <s v="Sunday"/>
    <s v="Weekend"/>
    <s v="QUO2615723"/>
    <n v="1"/>
    <s v="HSR Layout"/>
    <x v="3"/>
    <n v="312306"/>
    <s v="['Maggi Pazzta - Cheese Macaroni-70 Gms', 'Whisper Bindazzz Nights (XL+) 1 Pc-1 Pc', 'Maggi 2 Minute Masala Noodles-560 Gms']"/>
    <n v="3"/>
    <s v="2021-08-08T09:58:14.567"/>
    <s v="2021-08-08T09:59:23.102"/>
    <s v="2021-08-08T10:08:11.458"/>
    <n v="7.9576967546017841E-3"/>
    <s v="YES"/>
    <n v="5"/>
    <n v="141"/>
    <n v="25"/>
    <n v="25"/>
  </r>
  <r>
    <s v="2021-01-13T18:58:34.481"/>
    <s v="2021-01-13 18:58:34.481"/>
    <n v="18"/>
    <s v="2021-01-13"/>
    <x v="2"/>
    <x v="8"/>
    <s v="Wednesday"/>
    <s v="Weekday"/>
    <s v="CTM1715720"/>
    <n v="1"/>
    <s v="HSR Layout"/>
    <x v="3"/>
    <n v="173045"/>
    <s v="['Cadbury Oreo Choco Creame Biscuit-120 Gms', 'Classic Mild-Pack of 20']"/>
    <n v="2"/>
    <s v="2021-01-13T18:58:57.648"/>
    <s v="2021-01-13T19:01:11.356"/>
    <s v="2021-01-13T19:13:05.258"/>
    <n v="1.007843749539461E-2"/>
    <s v="YES"/>
    <n v="5"/>
    <n v="360"/>
    <n v="40"/>
    <n v="0"/>
  </r>
  <r>
    <s v="2021-01-13T18:54:28.208"/>
    <s v="2021-01-13 18:54:28.208"/>
    <n v="18"/>
    <s v="2021-01-13"/>
    <x v="2"/>
    <x v="8"/>
    <s v="Wednesday"/>
    <s v="Weekday"/>
    <s v="NHF615717"/>
    <n v="1"/>
    <s v="HSR Layout"/>
    <x v="3"/>
    <n v="173042"/>
    <s v="['Britannia Whole Wheat Bread-400 Gms', 'Amul Gold Homogenised Standardised Milk-1 Ltr', 'Amul Taaza Toned Milk-200 Ml']"/>
    <n v="3"/>
    <s v="2021-01-13T18:56:28.372"/>
    <s v="2021-01-13T18:58:08.773"/>
    <s v="2021-01-13T19:02:08.757"/>
    <n v="5.3304282409953885E-3"/>
    <s v="YES"/>
    <m/>
    <n v="331"/>
    <n v="30"/>
    <n v="0"/>
  </r>
  <r>
    <s v="2021-02-09T17:08:43.994"/>
    <s v="2021-02-09 17:08:43.994"/>
    <n v="17"/>
    <s v="2021-02-09"/>
    <x v="2"/>
    <x v="7"/>
    <s v="Tuesday"/>
    <s v="Weekday"/>
    <s v="NHF615717"/>
    <n v="1"/>
    <s v="HSR Layout"/>
    <x v="3"/>
    <n v="186011"/>
    <s v="['Britannia Whole Wheat Bread-400 Gms', 'Amul Gold Homogenised Standardised Milk-1 Ltr', 'Saffola Masala Oats - Classic Masala-500 Gms']"/>
    <n v="3"/>
    <s v="2021-02-09T17:09:33.646"/>
    <s v="2021-02-09T17:14:27.251"/>
    <s v="2021-02-09T17:22:30.733"/>
    <n v="9.5687384309712797E-3"/>
    <s v="YES"/>
    <m/>
    <n v="575"/>
    <n v="30"/>
    <n v="0"/>
  </r>
  <r>
    <s v="2021-07-18T20:34:37.004"/>
    <s v="2021-07-18 20:34:37.004"/>
    <n v="20"/>
    <s v="2021-07-18"/>
    <x v="1"/>
    <x v="2"/>
    <s v="Sunday"/>
    <s v="Weekend"/>
    <s v="NHF615717"/>
    <n v="1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n v="8"/>
    <s v="2021-07-18T20:41:14.412"/>
    <s v="2021-07-18T20:50:56.586"/>
    <s v="2021-07-18T21:02:23.780"/>
    <n v="1.9291388889541849E-2"/>
    <s v="YES"/>
    <m/>
    <n v="618"/>
    <n v="0"/>
    <n v="42"/>
  </r>
  <r>
    <s v="2021-01-13T17:09:39.827"/>
    <s v="2021-01-13 17:09:39.827"/>
    <n v="17"/>
    <s v="2021-01-13"/>
    <x v="2"/>
    <x v="8"/>
    <s v="Wednesday"/>
    <s v="Weekday"/>
    <s v="ARV2115684"/>
    <n v="1"/>
    <s v="HSR Layout"/>
    <x v="3"/>
    <n v="172999"/>
    <s v="['Classic Double Burst-Pack of 20']"/>
    <n v="1"/>
    <s v="2021-01-13T17:11:53.512"/>
    <s v="2021-01-13T17:14:05.841"/>
    <s v="2021-01-13T17:23:23.614"/>
    <n v="9.5345717563759536E-3"/>
    <s v="YES"/>
    <n v="5"/>
    <n v="330"/>
    <n v="30"/>
    <n v="0"/>
  </r>
  <r>
    <s v="2021-01-15T19:42:08.219"/>
    <s v="2021-01-15 19:42:08.219"/>
    <n v="19"/>
    <s v="2021-01-15"/>
    <x v="2"/>
    <x v="8"/>
    <s v="Friday"/>
    <s v="Weekday"/>
    <s v="ARV2115684"/>
    <n v="1"/>
    <s v="HSR Layout"/>
    <x v="3"/>
    <n v="173987"/>
    <s v="['Marlboro Gold (Lights / White)-Pack of 10']"/>
    <n v="1"/>
    <s v="2021-01-15T19:42:55.570"/>
    <s v="2021-01-15T19:50:26.751"/>
    <s v="2021-01-15T19:57:55.387"/>
    <n v="1.096259259065846E-2"/>
    <s v="YES"/>
    <n v="5"/>
    <n v="165"/>
    <n v="30"/>
    <n v="0"/>
  </r>
  <r>
    <s v="2021-01-16T13:47:06.318"/>
    <s v="2021-01-16 13:47:06.318"/>
    <n v="13"/>
    <s v="2021-01-16"/>
    <x v="3"/>
    <x v="8"/>
    <s v="Saturday"/>
    <s v="Weekend"/>
    <s v="ARV2115684"/>
    <n v="1"/>
    <s v="HSR Layout"/>
    <x v="3"/>
    <n v="174333"/>
    <s v="['Marlboro Gold (Lights / White)-Pack of 10']"/>
    <n v="1"/>
    <s v="2021-01-16T13:49:25.767"/>
    <s v="2021-01-16T13:54:00.924"/>
    <s v="2021-01-16T13:58:22.659"/>
    <n v="7.8280208326759748E-3"/>
    <s v="YES"/>
    <n v="5"/>
    <n v="330"/>
    <n v="30"/>
    <n v="0"/>
  </r>
  <r>
    <s v="2021-01-17T09:32:43.931"/>
    <s v="2021-01-17 09:32:43.931"/>
    <n v="9"/>
    <s v="2021-01-17"/>
    <x v="4"/>
    <x v="8"/>
    <s v="Sunday"/>
    <s v="Weekend"/>
    <s v="ARV2115684"/>
    <n v="1"/>
    <s v="HSR Layout"/>
    <x v="3"/>
    <n v="174709"/>
    <s v="['Nandini - Shubham Pasteurized Standardized Milk-500 Ml', 'Marlboro Gold (Lights / White)-Pack of 10']"/>
    <n v="2"/>
    <s v="2021-01-17T09:33:20.960"/>
    <s v="2021-01-17T09:41:07.942"/>
    <s v="2021-01-17T09:47:29.128"/>
    <n v="1.0245335652143694E-2"/>
    <s v="YES"/>
    <n v="5"/>
    <n v="209"/>
    <n v="30"/>
    <n v="0"/>
  </r>
  <r>
    <s v="2021-01-21T21:34:18.237"/>
    <s v="2021-01-21 21:34:18.237"/>
    <n v="21"/>
    <s v="2021-01-21"/>
    <x v="1"/>
    <x v="8"/>
    <s v="Thursday"/>
    <s v="Weekday"/>
    <s v="ARV2115684"/>
    <n v="1"/>
    <s v="HSR Layout"/>
    <x v="3"/>
    <n v="176502"/>
    <s v="['Epigamia Artisanal Curd-400 Gms', 'Marlboro Gold (Lights / White)-Pack of 20']"/>
    <n v="2"/>
    <s v="2021-01-21T21:37:00.257"/>
    <s v="2021-01-21T21:53:55.298"/>
    <s v="2021-01-21T22:00:54.843"/>
    <n v="1.8479236110579222E-2"/>
    <s v="YES"/>
    <n v="5"/>
    <n v="410"/>
    <n v="30"/>
    <n v="0"/>
  </r>
  <r>
    <s v="2021-01-27T08:58:32.932"/>
    <s v="2021-01-27 08:58:32.932"/>
    <n v="8"/>
    <s v="2021-01-27"/>
    <x v="4"/>
    <x v="8"/>
    <s v="Wednesday"/>
    <s v="Weekday"/>
    <s v="ARV2115684"/>
    <n v="1"/>
    <s v="HSR Layout"/>
    <x v="3"/>
    <n v="179239"/>
    <s v="['Potato-1 Kg', 'Sundrop Superlite Advanced Sunflower Oil Pouch-1 Ltr', &quot;L'oreal Paris Total Repair 5 Advanced Repairing Shampoo &amp; Conditioner 1 Pc-1 Pc&quot;]"/>
    <n v="3"/>
    <s v="2021-01-27T09:06:05.503"/>
    <s v="2021-01-27T09:14:26.731"/>
    <s v="2021-01-27T09:17:40.977"/>
    <n v="1.3287557871080935E-2"/>
    <s v="YES"/>
    <n v="5"/>
    <n v="244"/>
    <n v="30"/>
    <n v="66"/>
  </r>
  <r>
    <s v="2021-01-28T10:40:48.911"/>
    <s v="2021-01-28 10:40:48.911"/>
    <n v="10"/>
    <s v="2021-01-28"/>
    <x v="4"/>
    <x v="8"/>
    <s v="Thursday"/>
    <s v="Weekday"/>
    <s v="ARV2115684"/>
    <n v="1"/>
    <s v="HSR Layout"/>
    <x v="3"/>
    <n v="179754"/>
    <s v="['Gold Flakes Kings Lights-Pack of 10', &quot;L'oreal Paris Total Repair 5 Advanced Repairing Shampoo &amp; Conditioner 1 Pc-1 Pc&quot;]"/>
    <n v="2"/>
    <s v="2021-01-28T10:41:49.138"/>
    <s v="2021-01-28T10:46:03.295"/>
    <s v="2021-01-28T10:50:31.429"/>
    <n v="6.7421064813970588E-3"/>
    <s v="YES"/>
    <n v="5"/>
    <n v="173"/>
    <n v="30"/>
    <n v="8"/>
  </r>
  <r>
    <s v="2021-01-28T19:41:48.655"/>
    <s v="2021-01-28 19:41:48.655"/>
    <n v="19"/>
    <s v="2021-01-28"/>
    <x v="2"/>
    <x v="8"/>
    <s v="Thursday"/>
    <s v="Weekday"/>
    <s v="ARV2115684"/>
    <n v="1"/>
    <s v="HSR Layout"/>
    <x v="3"/>
    <n v="180003"/>
    <s v="['Marlboro Gold (Lights / White)-Pack of 20', &quot;L'oreal Paris Total Repair 5 Advanced Repairing Shampoo &amp; Conditioner 1 Pc-1 Pc&quot;]"/>
    <n v="2"/>
    <s v="2021-01-28T19:42:19.191"/>
    <s v="2021-01-28T19:50:31.030"/>
    <s v="2021-01-28T19:54:10.915"/>
    <n v="8.5909722256474197E-3"/>
    <s v="YES"/>
    <n v="5"/>
    <n v="338"/>
    <n v="30"/>
    <n v="74"/>
  </r>
  <r>
    <s v="2021-01-29T11:11:32.379"/>
    <s v="2021-01-29 11:11:32.379"/>
    <n v="11"/>
    <s v="2021-01-29"/>
    <x v="4"/>
    <x v="8"/>
    <s v="Friday"/>
    <s v="Weekday"/>
    <s v="ARV2115684"/>
    <n v="1"/>
    <s v="HSR Layout"/>
    <x v="3"/>
    <n v="180311"/>
    <s v="['Bakers Vanilla Essence-20 Ml', &quot;L'oreal Paris Total Repair 5 Advanced Repairing Shampoo &amp; Conditioner 1 Pc-1 Pc&quot;, 'Nandini - Shubham Pasteurized Standardized Milk-1 Ltr']"/>
    <n v="3"/>
    <s v="2021-01-29T11:20:41.924"/>
    <s v="2021-01-29T11:21:16.957"/>
    <s v="2021-01-29T11:27:44.844"/>
    <n v="1.1255381949013099E-2"/>
    <s v="YES"/>
    <n v="5"/>
    <n v="79"/>
    <n v="30"/>
    <n v="11"/>
  </r>
  <r>
    <s v="2021-01-29T21:03:44.191"/>
    <s v="2021-01-29 21:03:44.191"/>
    <n v="21"/>
    <s v="2021-01-29"/>
    <x v="1"/>
    <x v="8"/>
    <s v="Friday"/>
    <s v="Weekday"/>
    <s v="ARV2115684"/>
    <n v="1"/>
    <s v="HSR Layout"/>
    <x v="3"/>
    <n v="180543"/>
    <s v="['Marlboro Gold (Lights / White)-Pack of 20']"/>
    <n v="1"/>
    <s v="2021-01-29T21:04:09.378"/>
    <s v="2021-01-29T21:05:54.105"/>
    <s v="2021-01-29T21:08:48.320"/>
    <n v="3.5200115744373761E-3"/>
    <s v="YES"/>
    <n v="5"/>
    <n v="330"/>
    <n v="30"/>
    <n v="66"/>
  </r>
  <r>
    <s v="2021-01-31T13:38:47.940"/>
    <s v="2021-01-31 13:38:47.940"/>
    <n v="13"/>
    <s v="2021-01-31"/>
    <x v="3"/>
    <x v="8"/>
    <s v="Sunday"/>
    <s v="Weekend"/>
    <s v="ARV2115684"/>
    <n v="1"/>
    <s v="HSR Layout"/>
    <x v="3"/>
    <n v="181383"/>
    <s v="['Classic Ultra Milds-Pack of 20', 'Tata Salt-1 Kg', 'Lemon-6 Pcs', 'Onion-1 Kg']"/>
    <n v="4"/>
    <s v="2021-01-31T13:44:16.525"/>
    <s v="2021-01-31T13:49:26.363"/>
    <s v="2021-01-31T13:52:29.547"/>
    <n v="9.5093402778729796E-3"/>
    <s v="YES"/>
    <n v="5"/>
    <n v="409"/>
    <n v="30"/>
    <n v="0"/>
  </r>
  <r>
    <s v="2021-02-01T13:26:12.714"/>
    <s v="2021-02-01 13:26:12.714"/>
    <n v="13"/>
    <s v="2021-02-01"/>
    <x v="3"/>
    <x v="7"/>
    <s v="Monday"/>
    <s v="Weekday"/>
    <s v="ARV2115684"/>
    <n v="1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n v="8"/>
    <s v="2021-02-01T13:28:23.653"/>
    <s v="2021-02-01T13:35:45.843"/>
    <s v="2021-02-01T13:40:39.122"/>
    <n v="1.00278703685035E-2"/>
    <s v="YES"/>
    <n v="5"/>
    <n v="815"/>
    <n v="45"/>
    <n v="0"/>
  </r>
  <r>
    <s v="2021-02-04T09:54:43.893"/>
    <s v="2021-02-04 09:54:43.893"/>
    <n v="9"/>
    <s v="2021-02-04"/>
    <x v="4"/>
    <x v="7"/>
    <s v="Thursday"/>
    <s v="Weekday"/>
    <s v="ARV2115684"/>
    <n v="1"/>
    <s v="HSR Layout"/>
    <x v="3"/>
    <n v="183187"/>
    <s v="['Nandini - Shubham Pasteurized Standardized Milk-1 Ltr', 'Marlboro Gold (Lights / White)-Pack of 10']"/>
    <n v="2"/>
    <s v="2021-02-04T10:01:04.737"/>
    <s v="2021-02-04T10:12:56.862"/>
    <s v="2021-02-04T10:17:02.110"/>
    <n v="1.5488622681004927E-2"/>
    <s v="YES"/>
    <n v="5"/>
    <n v="206"/>
    <n v="30"/>
    <n v="0"/>
  </r>
  <r>
    <s v="2021-02-08T09:55:17.249"/>
    <s v="2021-02-08 09:55:17.249"/>
    <n v="9"/>
    <s v="2021-02-08"/>
    <x v="4"/>
    <x v="7"/>
    <s v="Monday"/>
    <s v="Weekday"/>
    <s v="ARV2115684"/>
    <n v="1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n v="4"/>
    <s v="2021-02-08T09:56:06.153"/>
    <s v="2021-02-08T10:10:33.547"/>
    <s v="2021-02-08T10:17:27.993"/>
    <n v="1.5402129633002914E-2"/>
    <s v="YES"/>
    <n v="5"/>
    <n v="541"/>
    <n v="30"/>
    <n v="0"/>
  </r>
  <r>
    <s v="2021-02-09T16:17:09.053"/>
    <s v="2021-02-09 16:17:09.053"/>
    <n v="16"/>
    <s v="2021-02-09"/>
    <x v="3"/>
    <x v="7"/>
    <s v="Tuesday"/>
    <s v="Weekday"/>
    <s v="ARV2115684"/>
    <n v="1"/>
    <s v="HSR Layout"/>
    <x v="3"/>
    <n v="185987"/>
    <s v="['Marlboro Gold (Lights / White)-Pack of 20']"/>
    <n v="1"/>
    <s v="2021-02-09T16:17:33.801"/>
    <s v="2021-02-09T16:23:35.234"/>
    <s v="2021-02-09T16:27:19.668"/>
    <n v="7.0673032460035756E-3"/>
    <s v="YES"/>
    <n v="5"/>
    <n v="330"/>
    <n v="30"/>
    <n v="0"/>
  </r>
  <r>
    <s v="2021-02-11T12:48:37.311"/>
    <s v="2021-02-11 12:48:37.311"/>
    <n v="12"/>
    <s v="2021-02-11"/>
    <x v="3"/>
    <x v="7"/>
    <s v="Thursday"/>
    <s v="Weekday"/>
    <s v="ARV2115684"/>
    <n v="1"/>
    <s v="HSR Layout"/>
    <x v="3"/>
    <n v="186944"/>
    <s v="['Marlboro Gold (Lights / White)-Pack of 20']"/>
    <n v="1"/>
    <s v="2021-02-11T12:49:07.843"/>
    <s v="2021-02-11T12:53:11.340"/>
    <s v="2021-02-11T12:56:02.106"/>
    <n v="5.1480902766343206E-3"/>
    <s v="YES"/>
    <n v="5"/>
    <n v="330"/>
    <n v="30"/>
    <n v="0"/>
  </r>
  <r>
    <s v="2021-02-14T19:11:13.258"/>
    <s v="2021-02-14 19:11:13.258"/>
    <n v="19"/>
    <s v="2021-02-14"/>
    <x v="2"/>
    <x v="7"/>
    <s v="Sunday"/>
    <s v="Weekend"/>
    <s v="ARV2115684"/>
    <n v="1"/>
    <s v="HSR Layout"/>
    <x v="3"/>
    <n v="188609"/>
    <s v="['Classic Ultra Milds-Pack of 20']"/>
    <n v="1"/>
    <s v="2021-02-14T19:12:27.915"/>
    <s v="2021-02-14T19:13:55.180"/>
    <s v="2021-02-14T19:20:44.802"/>
    <n v="6.615092592255678E-3"/>
    <s v="YES"/>
    <n v="5"/>
    <n v="330"/>
    <n v="45"/>
    <n v="0"/>
  </r>
  <r>
    <s v="2021-02-15T21:54:10.645"/>
    <s v="2021-02-15 21:54:10.645"/>
    <n v="21"/>
    <s v="2021-02-15"/>
    <x v="1"/>
    <x v="7"/>
    <s v="Monday"/>
    <s v="Weekday"/>
    <s v="ARV2115684"/>
    <n v="1"/>
    <s v="HSR Layout"/>
    <x v="3"/>
    <n v="189206"/>
    <s v="['Marlboro Gold (Lights / White)-Pack of 10', 'Popular Essential Maida-1 Kg', 'Nendran Banana-500 Gms']"/>
    <n v="3"/>
    <s v="2021-02-15T22:06:38.329"/>
    <s v="2021-02-15T22:30:22.895"/>
    <s v="2021-02-15T22:38:30.821"/>
    <n v="3.0789074080530554E-2"/>
    <s v="YES"/>
    <n v="5"/>
    <n v="261"/>
    <n v="25"/>
    <n v="0"/>
  </r>
  <r>
    <s v="2021-02-16T20:53:30.175"/>
    <s v="2021-02-16 20:53:30.175"/>
    <n v="20"/>
    <s v="2021-02-16"/>
    <x v="1"/>
    <x v="7"/>
    <s v="Tuesday"/>
    <s v="Weekday"/>
    <s v="ARV2115684"/>
    <n v="1"/>
    <s v="HSR Layout"/>
    <x v="3"/>
    <n v="189714"/>
    <s v="['Marlboro Gold (Lights / White)-Pack of 20']"/>
    <n v="1"/>
    <s v="2021-02-16T20:54:09.914"/>
    <s v="2021-02-16T21:04:57.499"/>
    <s v="2021-02-16T21:12:14.311"/>
    <n v="1.3010833332373295E-2"/>
    <s v="YES"/>
    <n v="5"/>
    <n v="330"/>
    <n v="25"/>
    <n v="0"/>
  </r>
  <r>
    <s v="2021-02-18T10:53:55.518"/>
    <s v="2021-02-18 10:53:55.518"/>
    <n v="10"/>
    <s v="2021-02-18"/>
    <x v="4"/>
    <x v="7"/>
    <s v="Thursday"/>
    <s v="Weekday"/>
    <s v="ARV2115684"/>
    <n v="1"/>
    <s v="HSR Layout"/>
    <x v="3"/>
    <n v="190492"/>
    <s v="['Del Monte Tomato Ketchup-500 Gms', 'Marlboro Gold (Lights / White)-Pack of 10', 'Bottle Gourd-500 Gms']"/>
    <n v="3"/>
    <s v="2021-02-18T10:54:10.650"/>
    <s v="2021-02-18T10:58:48.210"/>
    <s v="2021-02-18T11:02:47.545"/>
    <n v="6.1577199085149914E-3"/>
    <s v="YES"/>
    <n v="5"/>
    <n v="270"/>
    <n v="25"/>
    <n v="0"/>
  </r>
  <r>
    <s v="2021-03-02T09:57:53.695"/>
    <s v="2021-03-02 09:57:53.695"/>
    <n v="9"/>
    <s v="2021-03-02"/>
    <x v="4"/>
    <x v="6"/>
    <s v="Tuesday"/>
    <s v="Weekday"/>
    <s v="ARV2115684"/>
    <n v="1"/>
    <s v="HSR Layout"/>
    <x v="3"/>
    <n v="196808"/>
    <s v="['Marlboro Gold (Lights / White)-Pack of 20', 'Onsitego 50% Off AC Service Voucher 1 Pc-1 Pc']"/>
    <n v="2"/>
    <s v="2021-03-02T09:59:21.344"/>
    <s v="2021-03-02T10:07:15.174"/>
    <s v="2021-03-02T10:11:17.941"/>
    <n v="9.3084027757868171E-3"/>
    <s v="YES"/>
    <n v="5"/>
    <n v="330"/>
    <n v="25"/>
    <n v="0"/>
  </r>
  <r>
    <s v="2021-03-03T18:21:36.157"/>
    <s v="2021-03-03 18:21:36.157"/>
    <n v="18"/>
    <s v="2021-03-03"/>
    <x v="2"/>
    <x v="6"/>
    <s v="Wednesday"/>
    <s v="Weekday"/>
    <s v="ARV2115684"/>
    <n v="1"/>
    <s v="HSR Layout"/>
    <x v="3"/>
    <n v="197552"/>
    <s v="['Banana / Yellaki-6 Pcs', 'Banana Robusta-6 Pcs', 'Marlboro Gold (Lights / White)-Pack of 20', 'Onsitego 50% Off AC Service Voucher 1 Pc-1 Pc']"/>
    <n v="4"/>
    <s v="2021-03-03T18:27:56.418"/>
    <s v="2021-03-03T18:34:34.201"/>
    <s v="2021-03-03T18:37:52.292"/>
    <n v="1.1297858800389804E-2"/>
    <s v="YES"/>
    <n v="5"/>
    <n v="380"/>
    <n v="25"/>
    <n v="0"/>
  </r>
  <r>
    <s v="2021-03-05T11:20:19.184"/>
    <s v="2021-03-05 11:20:19.184"/>
    <n v="11"/>
    <s v="2021-03-05"/>
    <x v="4"/>
    <x v="6"/>
    <s v="Friday"/>
    <s v="Weekday"/>
    <s v="ARV2115684"/>
    <n v="1"/>
    <s v="HSR Layout"/>
    <x v="3"/>
    <n v="198466"/>
    <s v="['Gold Flakes Kings-Pack of 10', 'Marlboro Gold (Lights / White)-Pack of 10', 'Onsitego 50% Off AC Service Voucher 1 Pc-1 Pc']"/>
    <n v="3"/>
    <s v="2021-03-05T11:20:46.462"/>
    <s v="2021-03-05T11:27:26.973"/>
    <s v="2021-03-05T11:30:37.806"/>
    <n v="7.1599768562009558E-3"/>
    <s v="YES"/>
    <n v="5"/>
    <n v="330"/>
    <n v="25"/>
    <n v="0"/>
  </r>
  <r>
    <s v="2021-03-05T21:00:18.465"/>
    <s v="2021-03-05 21:00:18.465"/>
    <n v="21"/>
    <s v="2021-03-05"/>
    <x v="1"/>
    <x v="6"/>
    <s v="Friday"/>
    <s v="Weekday"/>
    <s v="ARV2115684"/>
    <n v="1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n v="4"/>
    <s v="2021-03-05T21:00:39.576"/>
    <s v="2021-03-05T21:07:46.095"/>
    <s v="2021-03-05T21:11:14.998"/>
    <n v="7.5987615782651119E-3"/>
    <s v="YES"/>
    <n v="5"/>
    <n v="763"/>
    <n v="25"/>
    <n v="0"/>
  </r>
  <r>
    <s v="2021-03-08T14:32:17.511"/>
    <s v="2021-03-08 14:32:17.511"/>
    <n v="14"/>
    <s v="2021-03-08"/>
    <x v="3"/>
    <x v="6"/>
    <s v="Monday"/>
    <s v="Weekday"/>
    <s v="ARV2115684"/>
    <n v="1"/>
    <s v="HSR Layout"/>
    <x v="3"/>
    <n v="200307"/>
    <s v="['Marlboro Gold (Lights / White)-Pack of 20', 'Onsitego 50% Off AC Service Voucher 1 Pc-1 Pc']"/>
    <n v="2"/>
    <s v="2021-03-08T14:32:36.503"/>
    <s v="2021-03-08T14:37:50.769"/>
    <s v="2021-03-08T14:41:10.494"/>
    <n v="6.1687847191933542E-3"/>
    <s v="YES"/>
    <n v="5"/>
    <n v="330"/>
    <n v="25"/>
    <n v="0"/>
  </r>
  <r>
    <s v="2021-03-09T15:21:46.154"/>
    <s v="2021-03-09 15:21:46.154"/>
    <n v="15"/>
    <s v="2021-03-09"/>
    <x v="3"/>
    <x v="6"/>
    <s v="Tuesday"/>
    <s v="Weekday"/>
    <s v="ARV2115684"/>
    <n v="1"/>
    <s v="HSR Layout"/>
    <x v="3"/>
    <n v="200825"/>
    <s v="['Nandini - Shubham Pasteurized Standardized Milk-1 Ltr', 'Marlboro Gold (Lights / White)-Pack of 10', 'Onsitego 50% Off AC Service Voucher 1 Pc-1 Pc']"/>
    <n v="3"/>
    <s v="2021-03-09T15:25:05.207"/>
    <s v="2021-03-09T15:34:59.293"/>
    <s v="2021-03-09T15:38:30.230"/>
    <n v="1.1621249999734573E-2"/>
    <s v="YES"/>
    <n v="5"/>
    <n v="206"/>
    <n v="25"/>
    <n v="0"/>
  </r>
  <r>
    <s v="2021-03-09T16:29:00.987"/>
    <s v="2021-03-09 16:29:00.987"/>
    <n v="16"/>
    <s v="2021-03-09"/>
    <x v="3"/>
    <x v="6"/>
    <s v="Tuesday"/>
    <s v="Weekday"/>
    <s v="ARV2115684"/>
    <n v="1"/>
    <s v="HSR Layout"/>
    <x v="3"/>
    <n v="200865"/>
    <s v="['Nandini - Shubham Pasteurized Standardized Milk-1 Ltr', 'Onsitego 50% Off AC Service Voucher 1 Pc-1 Pc']"/>
    <n v="2"/>
    <s v="2021-03-09T16:32:38.890"/>
    <s v="2021-03-09T16:48:00.916"/>
    <s v="2021-03-09T16:52:02.345"/>
    <n v="1.5987939819751773E-2"/>
    <s v="YES"/>
    <n v="5"/>
    <n v="82"/>
    <n v="25"/>
    <n v="0"/>
  </r>
  <r>
    <s v="2021-03-10T00:09:54.019"/>
    <s v="2021-03-10 00:09:54.019"/>
    <n v="0"/>
    <s v="2021-03-10"/>
    <x v="0"/>
    <x v="6"/>
    <s v="Wednesday"/>
    <s v="Weekday"/>
    <s v="ARV2115684"/>
    <n v="1"/>
    <s v="HSR Layout"/>
    <x v="3"/>
    <n v="201171"/>
    <s v="['Marlboro Gold (Lights / White)-Pack of 20']"/>
    <n v="1"/>
    <s v="2021-03-10T00:14:17.458"/>
    <s v="2021-03-10T00:19:25.193"/>
    <s v="2021-03-10T00:24:31.761"/>
    <n v="1.0159050922084134E-2"/>
    <s v="YES"/>
    <n v="5"/>
    <n v="330"/>
    <n v="33"/>
    <n v="0"/>
  </r>
  <r>
    <s v="2021-03-20T15:52:07.748"/>
    <s v="2021-03-20 15:52:07.748"/>
    <n v="15"/>
    <s v="2021-03-20"/>
    <x v="3"/>
    <x v="6"/>
    <s v="Saturday"/>
    <s v="Weekend"/>
    <s v="ARV2115684"/>
    <n v="1"/>
    <s v="HSR Layout"/>
    <x v="3"/>
    <n v="207538"/>
    <s v="['Marlboro Gold (Lights / White)-Pack of 10', 'Onsitego 50% Off AC Service Voucher 1 Pc-1 Pc']"/>
    <n v="2"/>
    <s v="2021-03-20T15:53:20.098"/>
    <s v="2021-03-20T16:03:43.074"/>
    <s v="2021-03-20T16:08:35.042"/>
    <n v="1.1427013887441717E-2"/>
    <s v="YES"/>
    <n v="5"/>
    <n v="165"/>
    <n v="25"/>
    <n v="0"/>
  </r>
  <r>
    <s v="2021-03-26T12:00:46.648"/>
    <s v="2021-03-26 12:00:46.648"/>
    <n v="12"/>
    <s v="2021-03-26"/>
    <x v="3"/>
    <x v="6"/>
    <s v="Friday"/>
    <s v="Weekday"/>
    <s v="ARV2115684"/>
    <n v="1"/>
    <s v="HSR Layout"/>
    <x v="3"/>
    <n v="211564"/>
    <s v="['Marlboro Gold (Lights / White)-Pack of 10', 'Onsitego 50% Off AC Service Voucher 1 Pc-1 Pc']"/>
    <n v="2"/>
    <s v="2021-03-26T12:02:03.773"/>
    <s v="2021-03-26T12:09:08.361"/>
    <s v="2021-03-26T12:13:35.344"/>
    <n v="8.8969444477697834E-3"/>
    <s v="YES"/>
    <n v="5"/>
    <n v="165"/>
    <n v="25"/>
    <n v="0"/>
  </r>
  <r>
    <s v="2021-03-26T19:01:29.968"/>
    <s v="2021-03-26 19:01:29.968"/>
    <n v="19"/>
    <s v="2021-03-26"/>
    <x v="2"/>
    <x v="6"/>
    <s v="Friday"/>
    <s v="Weekday"/>
    <s v="ARV2115684"/>
    <n v="1"/>
    <s v="HSR Layout"/>
    <x v="3"/>
    <n v="211811"/>
    <s v="['Marlboro Gold (Lights / White)-Pack of 10', 'Brown Eggs-6 Pcs', 'Onsitego 50% Off AC Service Voucher 1 Pc-1 Pc']"/>
    <n v="3"/>
    <s v="2021-03-26T19:05:19.146"/>
    <s v="2021-03-26T19:09:40.747"/>
    <s v="2021-03-26T19:13:33.832"/>
    <n v="8.3780555505654775E-3"/>
    <s v="YES"/>
    <n v="5"/>
    <n v="263"/>
    <n v="25"/>
    <n v="0"/>
  </r>
  <r>
    <s v="2021-03-27T15:35:45.148"/>
    <s v="2021-03-27 15:35:45.148"/>
    <n v="15"/>
    <s v="2021-03-27"/>
    <x v="3"/>
    <x v="6"/>
    <s v="Saturday"/>
    <s v="Weekend"/>
    <s v="ARV2115684"/>
    <n v="1"/>
    <s v="HSR Layout"/>
    <x v="3"/>
    <n v="212449"/>
    <s v="['Marlboro Gold (Lights / White)-Pack of 20', 'Onsitego 50% Off AC Service Voucher 1 Pc-1 Pc']"/>
    <n v="2"/>
    <s v="2021-03-27T15:37:26.006"/>
    <s v="2021-03-27T15:42:04.460"/>
    <s v="2021-03-27T15:45:47.121"/>
    <n v="6.9672800964326598E-3"/>
    <s v="YES"/>
    <n v="5"/>
    <n v="330"/>
    <n v="25"/>
    <n v="0"/>
  </r>
  <r>
    <s v="2021-03-28T13:31:11.023"/>
    <s v="2021-03-28 13:31:11.023"/>
    <n v="13"/>
    <s v="2021-03-28"/>
    <x v="3"/>
    <x v="6"/>
    <s v="Sunday"/>
    <s v="Weekend"/>
    <s v="ARV2115684"/>
    <n v="1"/>
    <s v="HSR Layout"/>
    <x v="3"/>
    <n v="213088"/>
    <s v="['Marlboro Gold (Lights / White)-Pack of 10', 'Onsitego 50% Off AC Service Voucher 1 Pc-1 Pc', 'MTR Rava Idli 1 Pc-1 Pc']"/>
    <n v="3"/>
    <s v="2021-03-28T13:39:00.116"/>
    <s v="2021-03-28T14:00:48.437"/>
    <s v="2021-03-28T14:11:53.877"/>
    <n v="2.8273773154069204E-2"/>
    <s v="YES"/>
    <n v="5"/>
    <n v="165"/>
    <n v="25"/>
    <n v="0"/>
  </r>
  <r>
    <s v="2021-03-29T20:33:20.065"/>
    <s v="2021-03-29 20:33:20.065"/>
    <n v="20"/>
    <s v="2021-03-29"/>
    <x v="1"/>
    <x v="6"/>
    <s v="Monday"/>
    <s v="Weekday"/>
    <s v="ARV2115684"/>
    <n v="1"/>
    <s v="HSR Layout"/>
    <x v="3"/>
    <n v="214083"/>
    <s v="['Marlboro Gold (Lights / White)-Pack of 10']"/>
    <n v="1"/>
    <s v="2021-03-29T20:37:01.953"/>
    <s v="2021-03-29T20:39:56.904"/>
    <s v="2021-03-29T20:42:54.121"/>
    <n v="6.6441666713217273E-3"/>
    <s v="YES"/>
    <n v="5"/>
    <n v="165"/>
    <n v="25"/>
    <n v="0"/>
  </r>
  <r>
    <s v="2021-01-13T16:59:22.228"/>
    <s v="2021-01-13 16:59:22.228"/>
    <n v="16"/>
    <s v="2021-01-13"/>
    <x v="3"/>
    <x v="8"/>
    <s v="Wednesday"/>
    <s v="Weekday"/>
    <s v="EWA215675"/>
    <n v="1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n v="10"/>
    <s v="2021-01-13T16:59:56.604"/>
    <s v="2021-01-13T17:11:49.251"/>
    <s v="2021-01-13T17:27:50.595"/>
    <n v="1.9772766201640479E-2"/>
    <s v="YES"/>
    <m/>
    <n v="828"/>
    <n v="50"/>
    <n v="0"/>
  </r>
  <r>
    <s v="2021-03-03T20:27:59.773"/>
    <s v="2021-03-03 20:27:59.773"/>
    <n v="20"/>
    <s v="2021-03-03"/>
    <x v="1"/>
    <x v="6"/>
    <s v="Wednesday"/>
    <s v="Weekday"/>
    <s v="EWA215675"/>
    <n v="1"/>
    <s v="HSR Layout"/>
    <x v="0"/>
    <n v="197632"/>
    <s v="['Britannia Daily Milk Bread-400 Gms', 'Tomato-1 Kg', 'Marlboro Gold (Lights / White)-Pack of 20', 'Onion-1 Kg']"/>
    <n v="4"/>
    <s v="2021-03-03T20:28:35.587"/>
    <s v="2021-03-03T20:40:35.375"/>
    <s v="2021-03-03T20:54:36.335"/>
    <n v="1.8478726851753891E-2"/>
    <s v="YES"/>
    <n v="5"/>
    <n v="453"/>
    <n v="45"/>
    <n v="0"/>
  </r>
  <r>
    <s v="2021-03-05T22:20:03.102"/>
    <s v="2021-03-05 22:20:03.102"/>
    <n v="22"/>
    <s v="2021-03-05"/>
    <x v="1"/>
    <x v="6"/>
    <s v="Friday"/>
    <s v="Weekday"/>
    <s v="EWA215675"/>
    <n v="1"/>
    <s v="HSR Layout"/>
    <x v="0"/>
    <n v="198844"/>
    <s v="['Marlboro Gold (Lights / White)-Pack of 20', 'Milky Mist Curd - Cup-400 Gms', 'Onsitego 50% Off AC Service Voucher 1 Pc-1 Pc']"/>
    <n v="3"/>
    <s v="2021-03-05T22:20:36.344"/>
    <s v="2021-03-05T22:42:47.615"/>
    <s v="2021-03-05T23:01:31.849"/>
    <n v="2.8804942128772382E-2"/>
    <s v="YES"/>
    <n v="5"/>
    <n v="450"/>
    <n v="45"/>
    <n v="0"/>
  </r>
  <r>
    <s v="2021-03-20T08:36:10.621"/>
    <s v="2021-03-20 08:36:10.621"/>
    <n v="8"/>
    <s v="2021-03-20"/>
    <x v="4"/>
    <x v="6"/>
    <s v="Saturday"/>
    <s v="Weekend"/>
    <s v="EWA215675"/>
    <n v="1"/>
    <s v="HSR Layout"/>
    <x v="0"/>
    <n v="207284"/>
    <s v="['Himalaya Party Smart Capsules-5 Tablets', 'Amul Pasteurised Butter-500 Gms', 'Onsitego 50% Off AC Service Voucher 1 Pc-1 Pc']"/>
    <n v="3"/>
    <s v="2021-03-20T08:37:33.574"/>
    <s v="2021-03-20T08:44:50.298"/>
    <s v="2021-03-20T09:00:04.827"/>
    <n v="1.6599606482486706E-2"/>
    <s v="YES"/>
    <m/>
    <n v="585"/>
    <n v="45"/>
    <n v="0"/>
  </r>
  <r>
    <s v="2021-04-18T20:58:53.046"/>
    <s v="2021-04-18 20:58:53.046"/>
    <n v="20"/>
    <s v="2021-04-18"/>
    <x v="1"/>
    <x v="5"/>
    <s v="Sunday"/>
    <s v="Weekend"/>
    <s v="EWA215675"/>
    <n v="1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n v="7"/>
    <s v="2021-04-18T21:18:14.645"/>
    <s v="2021-04-18T21:39:17.854"/>
    <s v="2021-04-18T21:54:31.706"/>
    <n v="3.8641898150672205E-2"/>
    <s v="YES"/>
    <m/>
    <n v="1364"/>
    <n v="45"/>
    <n v="22"/>
  </r>
  <r>
    <s v="2021-06-11T17:04:00.612"/>
    <s v="2021-06-11 17:04:00.612"/>
    <n v="17"/>
    <s v="2021-06-11"/>
    <x v="2"/>
    <x v="3"/>
    <s v="Friday"/>
    <s v="Weekday"/>
    <s v="EWA215675"/>
    <n v="1"/>
    <s v="HSR Layout"/>
    <x v="0"/>
    <n v="268133"/>
    <s v="['Cherry Tomato-500 Gms', 'Del Monte Penne Rigate Pasta-500 Gms', 'Broccoli-1 Pc', 'Amul Fresh Cream-250 Ml', 'Baby Corn-1 Packet', 'Carrot-500 Gms', 'Tomato-1 Kg']"/>
    <n v="7"/>
    <s v="2021-06-11T17:10:44.946"/>
    <s v="2021-06-11T17:17:41.211"/>
    <s v="2021-06-11T17:38:26.739"/>
    <n v="2.3913506949611474E-2"/>
    <s v="YES"/>
    <n v="5"/>
    <n v="446"/>
    <n v="0"/>
    <n v="0"/>
  </r>
  <r>
    <s v="2021-06-11T22:04:26.313"/>
    <s v="2021-06-11 22:04:26.313"/>
    <n v="22"/>
    <s v="2021-06-11"/>
    <x v="1"/>
    <x v="3"/>
    <s v="Friday"/>
    <s v="Weekday"/>
    <s v="EWA215675"/>
    <n v="1"/>
    <s v="HSR Layout"/>
    <x v="0"/>
    <n v="268487"/>
    <s v="['Amul Gold Homogenised Standardised Milk-1 Ltr', 'Premier Kitchen Towel-4 Pcs', 'Bingo Mad Angles Cheese Nachos 15 Gms-15 Gms']"/>
    <n v="3"/>
    <s v="2021-06-11T22:11:29.137"/>
    <s v="2021-06-11T22:13:48.454"/>
    <s v="2021-06-11T22:28:40.442"/>
    <n v="1.683019676420372E-2"/>
    <s v="YES"/>
    <n v="5"/>
    <n v="323"/>
    <n v="0"/>
    <n v="5"/>
  </r>
  <r>
    <s v="2021-06-23T18:00:08.141"/>
    <s v="2021-06-23 18:00:08.141"/>
    <n v="18"/>
    <s v="2021-06-23"/>
    <x v="2"/>
    <x v="3"/>
    <s v="Wednesday"/>
    <s v="Weekday"/>
    <s v="EWA215675"/>
    <n v="1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n v="7"/>
    <s v="2021-06-23T18:05:23.747"/>
    <s v="2021-06-23T18:16:23.980"/>
    <s v="2021-06-23T18:34:10.915"/>
    <n v="2.3643217587959953E-2"/>
    <s v="YES"/>
    <n v="5"/>
    <n v="987"/>
    <n v="0"/>
    <n v="5"/>
  </r>
  <r>
    <s v="2021-06-27T21:07:02.989"/>
    <s v="2021-06-27 21:07:02.989"/>
    <n v="21"/>
    <s v="2021-06-27"/>
    <x v="1"/>
    <x v="3"/>
    <s v="Sunday"/>
    <s v="Weekend"/>
    <s v="EWA215675"/>
    <n v="1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n v="13"/>
    <s v="2021-06-27T21:22:05.002"/>
    <s v="2021-06-27T21:43:06.263"/>
    <s v="2021-06-27T21:59:52.776"/>
    <n v="3.6687349536805414E-2"/>
    <s v="YES"/>
    <n v="5"/>
    <n v="1441"/>
    <n v="0"/>
    <n v="0"/>
  </r>
  <r>
    <s v="2021-08-07T16:29:23.929"/>
    <s v="2021-08-07 16:29:23.929"/>
    <n v="16"/>
    <s v="2021-08-07"/>
    <x v="3"/>
    <x v="1"/>
    <s v="Saturday"/>
    <s v="Weekend"/>
    <s v="EWA215675"/>
    <n v="1"/>
    <s v="HSR Layout"/>
    <x v="0"/>
    <n v="311839"/>
    <s v="['Beetroot-250 gms', 'Fresh Green Zucchini-1 Pc', 'Broccoli-1 Pc', 'Plastobag Garbage Bags-Medium', 'Id Natural Paneer-200 Gms', 'Milky Mist Natural Set Curd-1 Kg']"/>
    <n v="6"/>
    <s v="2021-08-07T16:33:39.871"/>
    <s v="2021-08-07T16:40:37.674"/>
    <s v="2021-08-07T16:55:25.577"/>
    <n v="1.8074629624607041E-2"/>
    <s v="YES"/>
    <n v="5"/>
    <n v="466"/>
    <n v="0"/>
    <n v="0"/>
  </r>
  <r>
    <s v="2021-09-01T12:56:32.715"/>
    <s v="2021-09-01 12:56:32.715"/>
    <n v="12"/>
    <s v="2021-09-01"/>
    <x v="3"/>
    <x v="0"/>
    <s v="Wednesday"/>
    <s v="Weekday"/>
    <s v="EWA215675"/>
    <n v="1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n v="6"/>
    <s v="2021-09-01T13:06:45.094"/>
    <s v="2021-09-01T13:08:18.461"/>
    <s v="2021-09-01T13:21:39.928"/>
    <n v="1.7444594901462551E-2"/>
    <s v="YES"/>
    <n v="5"/>
    <n v="504"/>
    <n v="0"/>
    <n v="34"/>
  </r>
  <r>
    <s v="2021-09-15T20:23:26.242"/>
    <s v="2021-09-15 20:23:26.242"/>
    <n v="20"/>
    <s v="2021-09-15"/>
    <x v="1"/>
    <x v="0"/>
    <s v="Wednesday"/>
    <s v="Weekday"/>
    <s v="EWA215675"/>
    <n v="1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n v="19"/>
    <s v="2021-09-15T20:23:58.885"/>
    <s v="2021-09-15T20:35:12.743"/>
    <s v="2021-09-15T20:57:52.293"/>
    <n v="2.391262731543975E-2"/>
    <s v="YES"/>
    <n v="5"/>
    <n v="1028"/>
    <n v="0"/>
    <n v="16"/>
  </r>
  <r>
    <s v="2021-09-18T08:00:23.163"/>
    <s v="2021-09-18 08:00:23.163"/>
    <n v="8"/>
    <s v="2021-09-18"/>
    <x v="4"/>
    <x v="0"/>
    <s v="Saturday"/>
    <s v="Weekend"/>
    <s v="EWA215675"/>
    <n v="1"/>
    <s v="HSR Layout"/>
    <x v="0"/>
    <n v="353948"/>
    <s v="['Tender Coconut-1 Pc', 'Akshayakalpa Organic Malai Paneer-200 Gms', 'Pedigree Puppy Chicken Chunks Flavour in Gravy-70 Gms', 'Nandini - Shubham Pasteurized Standardized Milk-1 Ltr']"/>
    <n v="4"/>
    <s v="2021-09-18T08:00:48.718"/>
    <s v="2021-09-18T08:09:00.592"/>
    <s v="2021-09-18T08:22:26.980"/>
    <n v="1.5321956016123295E-2"/>
    <s v="YES"/>
    <n v="5"/>
    <n v="407"/>
    <n v="25"/>
    <n v="29"/>
  </r>
  <r>
    <s v="2021-01-13T16:29:38.826"/>
    <s v="2021-01-13 16:29:38.826"/>
    <n v="16"/>
    <s v="2021-01-13"/>
    <x v="3"/>
    <x v="8"/>
    <s v="Wednesday"/>
    <s v="Weekday"/>
    <s v="PEK1015666"/>
    <n v="1"/>
    <s v="HSR Layout"/>
    <x v="3"/>
    <n v="172985"/>
    <s v="['Gold Flakes Kings Lights-Pack of 20', 'Premium Pre Rolled Cone-Pack of 7', 'Cricket Lighter - Multicolor-1 Pc']"/>
    <n v="3"/>
    <s v="2021-01-13T16:30:42.314"/>
    <s v="2021-01-13T16:32:54.650"/>
    <s v="2021-01-13T16:38:16.262"/>
    <n v="5.9888425894314423E-3"/>
    <s v="YES"/>
    <n v="5"/>
    <n v="459"/>
    <n v="30"/>
    <n v="0"/>
  </r>
  <r>
    <s v="2021-01-13T19:45:29.190"/>
    <s v="2021-01-13 19:45:29.190"/>
    <n v="19"/>
    <s v="2021-01-13"/>
    <x v="2"/>
    <x v="8"/>
    <s v="Wednesday"/>
    <s v="Weekday"/>
    <s v="PEK1015666"/>
    <n v="1"/>
    <s v="HSR Layout"/>
    <x v="3"/>
    <n v="173065"/>
    <s v="['Tomato-1 Kg']"/>
    <n v="1"/>
    <s v="2021-01-13T19:46:01.554"/>
    <s v="2021-01-13T19:59:26.105"/>
    <s v="2021-01-13T20:05:14.701"/>
    <n v="1.3721192131924909E-2"/>
    <s v="YES"/>
    <m/>
    <n v="40"/>
    <n v="30"/>
    <n v="0"/>
  </r>
  <r>
    <s v="2021-01-24T09:50:59.445"/>
    <s v="2021-01-24 09:50:59.445"/>
    <n v="9"/>
    <s v="2021-01-24"/>
    <x v="4"/>
    <x v="8"/>
    <s v="Sunday"/>
    <s v="Weekend"/>
    <s v="PEK1015666"/>
    <n v="1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n v="8"/>
    <s v="2021-01-24T09:51:25.583"/>
    <s v="2021-01-24T10:02:30.292"/>
    <s v="2021-01-24T10:10:35.415"/>
    <n v="1.3610763890028466E-2"/>
    <s v="YES"/>
    <m/>
    <n v="452"/>
    <n v="30"/>
    <n v="0"/>
  </r>
  <r>
    <s v="2021-01-27T10:45:41.854"/>
    <s v="2021-01-27 10:45:41.854"/>
    <n v="10"/>
    <s v="2021-01-27"/>
    <x v="4"/>
    <x v="8"/>
    <s v="Wednesday"/>
    <s v="Weekday"/>
    <s v="PEK1015666"/>
    <n v="1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n v="7"/>
    <s v="2021-01-27T10:46:30.548"/>
    <s v="2021-01-27T10:58:08.317"/>
    <s v="2021-01-27T11:02:48.077"/>
    <n v="1.1877581018779892E-2"/>
    <s v="YES"/>
    <n v="5"/>
    <n v="562"/>
    <n v="30"/>
    <n v="8"/>
  </r>
  <r>
    <s v="2021-01-28T22:39:58.811"/>
    <s v="2021-01-28 22:39:58.811"/>
    <n v="22"/>
    <s v="2021-01-28"/>
    <x v="1"/>
    <x v="8"/>
    <s v="Thursday"/>
    <s v="Weekday"/>
    <s v="PEK1015666"/>
    <n v="1"/>
    <s v="HSR Layout"/>
    <x v="3"/>
    <n v="180146"/>
    <s v="['Parliament Tropical Splash-Pack of 20', &quot;L'oreal Paris Total Repair 5 Advanced Repairing Shampoo &amp; Conditioner 1 Pc-1 Pc&quot;]"/>
    <n v="2"/>
    <s v="2021-01-28T22:47:32.769"/>
    <s v="2021-01-28T23:00:17.156"/>
    <s v="2021-01-28T23:06:02.457"/>
    <n v="1.8097754626069218E-2"/>
    <s v="YES"/>
    <m/>
    <n v="247"/>
    <n v="30"/>
    <n v="8"/>
  </r>
  <r>
    <s v="2021-02-04T15:02:42.863"/>
    <s v="2021-02-04 15:02:42.863"/>
    <n v="15"/>
    <s v="2021-02-04"/>
    <x v="3"/>
    <x v="7"/>
    <s v="Thursday"/>
    <s v="Weekday"/>
    <s v="PEK1015666"/>
    <n v="1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n v="13"/>
    <s v="2021-02-04T15:03:04.695"/>
    <s v="2021-02-04T15:19:37.362"/>
    <s v="2021-02-04T15:25:19.332"/>
    <n v="1.5699872681580018E-2"/>
    <s v="YES"/>
    <n v="5"/>
    <n v="1027"/>
    <n v="30"/>
    <n v="42"/>
  </r>
  <r>
    <s v="2021-02-18T15:48:30.174"/>
    <s v="2021-02-18 15:48:30.174"/>
    <n v="15"/>
    <s v="2021-02-18"/>
    <x v="3"/>
    <x v="7"/>
    <s v="Thursday"/>
    <s v="Weekday"/>
    <s v="PEK1015666"/>
    <n v="1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n v="14"/>
    <s v="2021-02-18T15:48:59.469"/>
    <s v="2021-02-18T16:16:53.245"/>
    <s v="2021-02-18T16:23:37.518"/>
    <n v="2.4390555554418825E-2"/>
    <s v="YES"/>
    <n v="5"/>
    <n v="1284"/>
    <n v="25"/>
    <n v="0"/>
  </r>
  <r>
    <s v="2021-03-05T19:20:28.020"/>
    <s v="2021-03-05 19:20:28.020"/>
    <n v="19"/>
    <s v="2021-03-05"/>
    <x v="2"/>
    <x v="6"/>
    <s v="Friday"/>
    <s v="Weekday"/>
    <s v="PEK1015666"/>
    <n v="1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n v="10"/>
    <s v="2021-03-05T19:20:57.480"/>
    <s v="2021-03-05T19:35:21.795"/>
    <s v="2021-03-05T19:48:01.545"/>
    <n v="1.9138020834361669E-2"/>
    <s v="YES"/>
    <n v="5"/>
    <n v="755"/>
    <n v="25"/>
    <n v="13"/>
  </r>
  <r>
    <s v="2021-04-02T10:26:15.423"/>
    <s v="2021-04-02 10:26:15.423"/>
    <n v="10"/>
    <s v="2021-04-02"/>
    <x v="4"/>
    <x v="5"/>
    <s v="Friday"/>
    <s v="Weekday"/>
    <s v="PEK1015666"/>
    <n v="1"/>
    <s v="HSR Layout"/>
    <x v="3"/>
    <n v="216567"/>
    <s v="['Funfoods Cheese And Chilli Sandwich Spread-275 Gms', 'Britannia Sandwich Bread-400 Gms', 'Safal Green Peas-200 Gms', 'Safal Frozen Sweet Corn-500 Gms', 'Amul Malai Paneer Pouch-200 Gms']"/>
    <n v="5"/>
    <s v="2021-04-02T10:28:18.249"/>
    <s v="2021-04-02T11:05:14.426"/>
    <s v="2021-04-02T11:11:00.449"/>
    <n v="3.1076689811015967E-2"/>
    <s v="YES"/>
    <n v="5"/>
    <n v="344"/>
    <n v="25"/>
    <n v="0"/>
  </r>
  <r>
    <s v="2021-04-06T17:30:55.030"/>
    <s v="2021-04-06 17:30:55.030"/>
    <n v="17"/>
    <s v="2021-04-06"/>
    <x v="2"/>
    <x v="5"/>
    <s v="Tuesday"/>
    <s v="Weekday"/>
    <s v="PEK1015666"/>
    <n v="1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n v="8"/>
    <s v="2021-04-06T17:32:15.505"/>
    <s v="2021-04-06T17:38:52.658"/>
    <s v="2021-04-06T17:46:19.210"/>
    <n v="1.0696527773689013E-2"/>
    <s v="YES"/>
    <n v="5"/>
    <n v="646"/>
    <n v="25"/>
    <n v="0"/>
  </r>
  <r>
    <s v="2021-04-16T17:44:28.477"/>
    <s v="2021-04-16 17:44:28.477"/>
    <n v="17"/>
    <s v="2021-04-16"/>
    <x v="2"/>
    <x v="5"/>
    <s v="Friday"/>
    <s v="Weekday"/>
    <s v="PEK1015666"/>
    <n v="1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n v="8"/>
    <s v="2021-04-16T17:46:02.700"/>
    <s v="2021-04-16T17:48:33.193"/>
    <s v="2021-04-16T17:53:44.912"/>
    <n v="6.4402199059259146E-3"/>
    <s v="YES"/>
    <n v="5"/>
    <n v="421"/>
    <n v="25"/>
    <n v="21"/>
  </r>
  <r>
    <s v="2021-04-25T18:19:56.046"/>
    <s v="2021-04-25 18:19:56.046"/>
    <n v="18"/>
    <s v="2021-04-25"/>
    <x v="2"/>
    <x v="5"/>
    <s v="Sunday"/>
    <s v="Weekend"/>
    <s v="PEK1015666"/>
    <n v="1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n v="9"/>
    <s v="2021-04-25T18:49:57.359"/>
    <s v="2021-04-25T18:57:45.019"/>
    <s v="2021-04-25T19:09:21.905"/>
    <n v="3.4327071756706573E-2"/>
    <s v="YES"/>
    <m/>
    <n v="481"/>
    <n v="25"/>
    <n v="0"/>
  </r>
  <r>
    <s v="2021-01-13T15:43:31.728"/>
    <s v="2021-01-13 15:43:31.728"/>
    <n v="15"/>
    <s v="2021-01-13"/>
    <x v="3"/>
    <x v="8"/>
    <s v="Wednesday"/>
    <s v="Weekday"/>
    <s v="VXS115657"/>
    <n v="1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n v="6"/>
    <s v="2021-01-13T15:46:00.399"/>
    <s v="2021-01-13T15:54:43.545"/>
    <s v="2021-01-13T16:13:41.482"/>
    <n v="2.0946226846717764E-2"/>
    <s v="YES"/>
    <m/>
    <n v="1016"/>
    <n v="50"/>
    <n v="103"/>
  </r>
  <r>
    <s v="2021-08-03T09:58:25.471"/>
    <s v="2021-08-03 09:58:25.471"/>
    <n v="9"/>
    <s v="2021-08-03"/>
    <x v="4"/>
    <x v="1"/>
    <s v="Tuesday"/>
    <s v="Weekday"/>
    <s v="VXS115657"/>
    <n v="1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n v="8"/>
    <s v="2021-08-03T10:13:10.857"/>
    <s v="2021-08-03T10:15:39.869"/>
    <s v="2021-08-03T10:29:35.486"/>
    <n v="2.1643692125508096E-2"/>
    <s v="YES"/>
    <m/>
    <n v="367"/>
    <n v="5"/>
    <n v="30"/>
  </r>
  <r>
    <s v="2021-08-12T08:47:01.326"/>
    <s v="2021-08-12 08:47:01.326"/>
    <n v="8"/>
    <s v="2021-08-12"/>
    <x v="4"/>
    <x v="1"/>
    <s v="Thursday"/>
    <s v="Weekday"/>
    <s v="VXS115657"/>
    <n v="1"/>
    <s v="HSR Layout"/>
    <x v="0"/>
    <n v="315390"/>
    <s v="['Nandini Standard Milk-1 Ltr']"/>
    <n v="1"/>
    <s v="2021-08-12T08:49:42.058"/>
    <s v="2021-08-12T08:51:07.705"/>
    <s v="2021-08-12T09:02:55.103"/>
    <n v="1.103908564982703E-2"/>
    <s v="YES"/>
    <n v="5"/>
    <n v="74"/>
    <n v="25"/>
    <n v="0"/>
  </r>
  <r>
    <s v="2021-08-14T09:40:25.777"/>
    <s v="2021-08-14 09:40:25.777"/>
    <n v="9"/>
    <s v="2021-08-14"/>
    <x v="4"/>
    <x v="1"/>
    <s v="Saturday"/>
    <s v="Weekend"/>
    <s v="VXS115657"/>
    <n v="1"/>
    <s v="HSR Layout"/>
    <x v="0"/>
    <n v="317037"/>
    <s v="['Nandini Standard Milk-1 Ltr', 'Nandini Standard Milk-500 Ml', 'Surprise WOW Skincare Product 1 Pc-1 Pc', 'Safal Green Peas-200 Gms']"/>
    <n v="4"/>
    <s v="2021-08-14T09:49:14.538"/>
    <s v="2021-08-14T09:57:22.004"/>
    <s v="2021-08-14T10:11:27.856"/>
    <n v="2.1551840283791535E-2"/>
    <s v="YES"/>
    <m/>
    <n v="210"/>
    <n v="25"/>
    <n v="99"/>
  </r>
  <r>
    <s v="2021-08-20T20:45:13.950"/>
    <s v="2021-08-20 20:45:13.950"/>
    <n v="20"/>
    <s v="2021-08-20"/>
    <x v="1"/>
    <x v="1"/>
    <s v="Friday"/>
    <s v="Weekday"/>
    <s v="VXS115657"/>
    <n v="1"/>
    <s v="HSR Layout"/>
    <x v="0"/>
    <n v="322829"/>
    <s v="['Coca Cola Pet Bottle-750 Ml', 'Lays Magic Masala Chips-78 Gms']"/>
    <n v="2"/>
    <s v="2021-08-20T20:48:20.276"/>
    <s v="2021-08-20T20:52:10.433"/>
    <s v="2021-08-20T21:04:46.321"/>
    <n v="1.3569108799856622E-2"/>
    <s v="YES"/>
    <n v="5"/>
    <n v="220"/>
    <n v="25"/>
    <n v="24"/>
  </r>
  <r>
    <s v="2021-08-23T09:49:10.811"/>
    <s v="2021-08-23 09:49:10.811"/>
    <n v="9"/>
    <s v="2021-08-23"/>
    <x v="4"/>
    <x v="1"/>
    <s v="Monday"/>
    <s v="Weekday"/>
    <s v="VXS115657"/>
    <n v="1"/>
    <s v="HSR Layout"/>
    <x v="0"/>
    <n v="325213"/>
    <s v="['Nandini Standard Milk-1 Ltr', 'Watermelon-1 Pc', 'Imported Green Pear-2 Pcs']"/>
    <n v="3"/>
    <s v="2021-08-23T09:58:01.256"/>
    <s v="2021-08-23T10:01:24.650"/>
    <s v="2021-08-23T10:14:22.311"/>
    <n v="1.7494212959718425E-2"/>
    <s v="YES"/>
    <n v="5"/>
    <n v="216"/>
    <n v="0"/>
    <n v="10"/>
  </r>
  <r>
    <s v="2021-08-30T14:43:53.587"/>
    <s v="2021-08-30 14:43:53.587"/>
    <n v="14"/>
    <s v="2021-08-30"/>
    <x v="3"/>
    <x v="1"/>
    <s v="Monday"/>
    <s v="Weekday"/>
    <s v="VXS115657"/>
    <n v="1"/>
    <s v="HSR Layout"/>
    <x v="0"/>
    <n v="332553"/>
    <s v="['Kwality Walls Butterscotch Ice cream-700 Ml', 'Surprise WOW Skincare Product 1 Pc-1 Pc', 'Button Mushroom-200 Gms', 'Haldirams Khatta Meetha Namkeen-400 Gms']"/>
    <n v="4"/>
    <s v="2021-08-30T14:52:26.319"/>
    <s v="2021-08-30T14:59:34.812"/>
    <s v="2021-08-30T15:16:58.162"/>
    <n v="2.2969618054048624E-2"/>
    <s v="YES"/>
    <n v="5"/>
    <n v="370"/>
    <n v="0"/>
    <n v="106"/>
  </r>
  <r>
    <s v="2021-08-31T11:44:01.172"/>
    <s v="2021-08-31 11:44:01.172"/>
    <n v="11"/>
    <s v="2021-08-31"/>
    <x v="4"/>
    <x v="1"/>
    <s v="Tuesday"/>
    <s v="Weekday"/>
    <s v="VXS115657"/>
    <n v="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n v="13"/>
    <s v="2021-08-31T11:58:30.636"/>
    <s v="2021-08-31T12:04:27.938"/>
    <s v="2021-08-31T12:20:32.638"/>
    <n v="2.5364189816173166E-2"/>
    <s v="YES"/>
    <n v="5"/>
    <n v="741"/>
    <n v="0"/>
    <n v="10"/>
  </r>
  <r>
    <s v="2021-09-03T15:57:27.337"/>
    <s v="2021-09-03 15:57:27.337"/>
    <n v="15"/>
    <s v="2021-09-03"/>
    <x v="3"/>
    <x v="0"/>
    <s v="Friday"/>
    <s v="Weekday"/>
    <s v="VXS115657"/>
    <n v="1"/>
    <s v="HSR Layout"/>
    <x v="0"/>
    <n v="336788"/>
    <s v="['Nandini Standard Milk-500 Ml', 'Haldiram Plain Bhujia-200 Gms']"/>
    <n v="2"/>
    <s v="2021-09-03T15:59:51.424"/>
    <s v="2021-09-03T16:02:48.717"/>
    <s v="2021-09-03T16:18:42.712"/>
    <n v="1.476128472131677E-2"/>
    <s v="YES"/>
    <n v="5"/>
    <n v="126"/>
    <n v="25"/>
    <n v="8"/>
  </r>
  <r>
    <s v="2021-09-21T15:21:04.168"/>
    <s v="2021-09-21 15:21:04.168"/>
    <n v="15"/>
    <s v="2021-09-21"/>
    <x v="3"/>
    <x v="0"/>
    <s v="Tuesday"/>
    <s v="Weekday"/>
    <s v="VXS115657"/>
    <n v="1"/>
    <s v="HSR Layout"/>
    <x v="0"/>
    <n v="358905"/>
    <s v="['Nandini Standard Milk-1 Ltr', 'Carrot-250 Gms', 'Indian Cucumber-500 Gms', 'Lays Maxx Sizzling Barbeque Chips-57 Gms', 'Lays Magic Masala Chips-28 Gms', 'Haldirams Khatta Meetha Namkeen-150 Gms']"/>
    <n v="6"/>
    <s v="2021-09-21T15:24:49.270"/>
    <s v="2021-09-21T15:32:56.241"/>
    <s v="2021-09-21T15:53:21.329"/>
    <n v="2.2420844907173887E-2"/>
    <s v="YES"/>
    <m/>
    <n v="224"/>
    <n v="0"/>
    <n v="13"/>
  </r>
  <r>
    <s v="2021-01-13T14:29:11.483"/>
    <s v="2021-01-13 14:29:11.483"/>
    <n v="14"/>
    <s v="2021-01-13"/>
    <x v="3"/>
    <x v="8"/>
    <s v="Wednesday"/>
    <s v="Weekday"/>
    <s v="SKU815633"/>
    <n v="1"/>
    <s v="HSR Layout"/>
    <x v="3"/>
    <n v="172950"/>
    <s v="['Gold Flakes Kings-Pack of 10']"/>
    <n v="1"/>
    <s v="2021-01-13T14:29:28.999"/>
    <s v="2021-01-13T14:33:17.771"/>
    <s v="2021-01-13T14:39:42.389"/>
    <n v="7.3021527787204832E-3"/>
    <s v="YES"/>
    <m/>
    <n v="165"/>
    <n v="0"/>
    <n v="0"/>
  </r>
  <r>
    <s v="2021-01-18T13:04:26.302"/>
    <s v="2021-01-18 13:04:26.302"/>
    <n v="13"/>
    <s v="2021-01-18"/>
    <x v="3"/>
    <x v="8"/>
    <s v="Monday"/>
    <s v="Weekday"/>
    <s v="SKU815633"/>
    <n v="1"/>
    <s v="HSR Layout"/>
    <x v="3"/>
    <n v="175284"/>
    <s v="['Gold Flakes Kings-Pack of 10']"/>
    <n v="1"/>
    <s v="2021-01-18T13:18:18.897"/>
    <s v="2021-01-18T13:20:16.891"/>
    <s v="2021-01-18T13:24:17.963"/>
    <n v="1.379237268702127E-2"/>
    <s v="YES"/>
    <n v="3"/>
    <n v="165"/>
    <n v="0"/>
    <n v="0"/>
  </r>
  <r>
    <s v="2021-01-20T21:24:35.169"/>
    <s v="2021-01-20 21:24:35.169"/>
    <n v="21"/>
    <s v="2021-01-20"/>
    <x v="1"/>
    <x v="8"/>
    <s v="Wednesday"/>
    <s v="Weekday"/>
    <s v="SKU815633"/>
    <n v="1"/>
    <s v="HSR Layout"/>
    <x v="3"/>
    <n v="175971"/>
    <s v="['Gold Flakes Kings-Pack of 10']"/>
    <n v="1"/>
    <s v="2021-01-20T21:25:36.071"/>
    <s v="2021-01-20T21:34:33.896"/>
    <s v="2021-01-20T21:40:42.976"/>
    <n v="1.1201469904335681E-2"/>
    <s v="YES"/>
    <n v="4"/>
    <n v="165"/>
    <n v="30"/>
    <n v="0"/>
  </r>
  <r>
    <s v="2021-04-29T19:55:45.241"/>
    <s v="2021-04-29 19:55:45.241"/>
    <n v="19"/>
    <s v="2021-04-29"/>
    <x v="2"/>
    <x v="5"/>
    <s v="Thursday"/>
    <s v="Weekday"/>
    <s v="SKU815633"/>
    <n v="1"/>
    <s v="HSR Layout"/>
    <x v="3"/>
    <n v="237543"/>
    <s v="['Coca Cola Pet Bottle-1.25 Ltrs', 'Lays Magic Masala Chips-52 Gms', 'Kurkure Chilli Chatka-90 Gms', 'Lays Hot n Sweet Chilli Potato Chips-52 Gms', 'Thums Up Pet Bottle-1.25 Ltrs']"/>
    <n v="5"/>
    <s v="2021-04-29T20:25:27.745"/>
    <s v="2021-04-29T20:36:36.326"/>
    <s v="2021-04-29T20:41:21.807"/>
    <n v="3.1673217592469882E-2"/>
    <s v="YES"/>
    <n v="4"/>
    <n v="190"/>
    <n v="25"/>
    <n v="12"/>
  </r>
  <r>
    <s v="2021-08-18T12:09:01.437"/>
    <s v="2021-08-18 12:09:01.437"/>
    <n v="12"/>
    <s v="2021-08-18"/>
    <x v="3"/>
    <x v="1"/>
    <s v="Wednesday"/>
    <s v="Weekday"/>
    <s v="SKU815633"/>
    <n v="1"/>
    <s v="HSR Layout"/>
    <x v="3"/>
    <n v="320707"/>
    <s v="['Kissan Mixed Fruit Jam Bottle-500 Gms', 'Maggi 2 Minute Masala Noodles-560 Gms', 'Surprise WOW Skincare Product 1 Pc-1 Pc']"/>
    <n v="3"/>
    <s v="2021-08-18T12:14:28.925"/>
    <s v="2021-08-18T12:16:10.448"/>
    <s v="2021-08-18T12:21:33.682"/>
    <n v="8.7065393527154811E-3"/>
    <s v="YES"/>
    <n v="4"/>
    <n v="345"/>
    <n v="0"/>
    <n v="156"/>
  </r>
  <r>
    <s v="2021-08-18T22:29:52.603"/>
    <s v="2021-08-18 22:29:52.603"/>
    <n v="22"/>
    <s v="2021-08-18"/>
    <x v="1"/>
    <x v="1"/>
    <s v="Wednesday"/>
    <s v="Weekday"/>
    <s v="SKU815633"/>
    <n v="1"/>
    <s v="HSR Layout"/>
    <x v="3"/>
    <n v="321262"/>
    <s v="['Lays Magic Masala Chips-28 Gms', 'Coca Cola Pet Bottle-2.25 Ltr']"/>
    <n v="2"/>
    <s v="2021-08-18T22:32:25.172"/>
    <s v="2021-08-18T22:33:29.827"/>
    <s v="2021-08-18T22:42:56.748"/>
    <n v="9.0757523139473051E-3"/>
    <s v="YES"/>
    <n v="4"/>
    <n v="115"/>
    <n v="0"/>
    <n v="25"/>
  </r>
  <r>
    <s v="2021-08-19T22:57:14.023"/>
    <s v="2021-08-19 22:57:14.023"/>
    <n v="22"/>
    <s v="2021-08-19"/>
    <x v="1"/>
    <x v="1"/>
    <s v="Thursday"/>
    <s v="Weekday"/>
    <s v="SKU815633"/>
    <n v="1"/>
    <s v="HSR Layout"/>
    <x v="3"/>
    <n v="322159"/>
    <s v="['Whisper Bindazzz Nights XXXL Sanitary Pads-4 Pcs']"/>
    <n v="1"/>
    <s v="2021-08-19T22:58:26.851"/>
    <s v="2021-08-19T23:00:04.775"/>
    <s v="2021-08-19T23:06:20.344"/>
    <n v="6.3231597232515924E-3"/>
    <s v="YES"/>
    <m/>
    <n v="105"/>
    <n v="0"/>
    <n v="11"/>
  </r>
  <r>
    <s v="2021-01-13T13:36:55.911"/>
    <s v="2021-01-13 13:36:55.911"/>
    <n v="13"/>
    <s v="2021-01-13"/>
    <x v="3"/>
    <x v="8"/>
    <s v="Wednesday"/>
    <s v="Weekday"/>
    <s v="MZP915612"/>
    <n v="1"/>
    <s v="HSR Layout"/>
    <x v="3"/>
    <n v="172932"/>
    <s v="['Pepsi Pet Bottle-2.25 Ltrs', 'Classic Ultra Milds-Pack of 10']"/>
    <n v="2"/>
    <s v="2021-01-13T13:37:38.371"/>
    <s v="2021-01-13T13:40:45.718"/>
    <s v="2021-01-13T13:46:59.297"/>
    <n v="6.9836342590861022E-3"/>
    <s v="YES"/>
    <n v="5"/>
    <n v="260"/>
    <n v="30"/>
    <n v="0"/>
  </r>
  <r>
    <s v="2021-01-14T13:02:23.338"/>
    <s v="2021-01-14 13:02:23.338"/>
    <n v="13"/>
    <s v="2021-01-14"/>
    <x v="3"/>
    <x v="8"/>
    <s v="Thursday"/>
    <s v="Weekday"/>
    <s v="MZP915612"/>
    <n v="1"/>
    <s v="HSR Layout"/>
    <x v="3"/>
    <n v="173409"/>
    <s v="['Classic Ultra Milds-Pack of 10']"/>
    <n v="1"/>
    <s v="2021-01-14T13:04:03.066"/>
    <s v="2021-01-14T13:09:00.258"/>
    <s v="2021-01-14T13:17:03.266"/>
    <n v="1.0184351856878493E-2"/>
    <s v="YES"/>
    <m/>
    <n v="165"/>
    <n v="30"/>
    <n v="0"/>
  </r>
  <r>
    <s v="2021-01-27T22:33:45.863"/>
    <s v="2021-01-27 22:33:45.863"/>
    <n v="22"/>
    <s v="2021-01-27"/>
    <x v="1"/>
    <x v="8"/>
    <s v="Wednesday"/>
    <s v="Weekday"/>
    <s v="MZP915612"/>
    <n v="1"/>
    <s v="HSR Layout"/>
    <x v="3"/>
    <n v="179619"/>
    <s v="['Aquafina Mineral Water-2 Ltr', 'Classic Ultra Milds-Pack of 10', &quot;Cavin's Chocolate Milkshake-180 Ml&quot;]"/>
    <n v="3"/>
    <s v="2021-01-27T22:35:43.857"/>
    <s v="2021-01-27T22:40:03.235"/>
    <s v="2021-01-27T22:46:46.287"/>
    <n v="9.0326851859572344E-3"/>
    <s v="YES"/>
    <m/>
    <n v="315"/>
    <n v="30"/>
    <n v="0"/>
  </r>
  <r>
    <s v="2021-02-03T19:46:53.784"/>
    <s v="2021-02-03 19:46:53.784"/>
    <n v="19"/>
    <s v="2021-02-03"/>
    <x v="2"/>
    <x v="7"/>
    <s v="Wednesday"/>
    <s v="Weekday"/>
    <s v="MZP915612"/>
    <n v="1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n v="7"/>
    <s v="2021-02-03T19:47:25.899"/>
    <s v="2021-02-03T19:53:02.546"/>
    <s v="2021-02-03T20:00:03.437"/>
    <n v="9.1395023118820973E-3"/>
    <s v="YES"/>
    <m/>
    <n v="401"/>
    <n v="30"/>
    <n v="0"/>
  </r>
  <r>
    <s v="2021-01-13T13:31:15.246"/>
    <s v="2021-01-13 13:31:15.246"/>
    <n v="13"/>
    <s v="2021-01-13"/>
    <x v="3"/>
    <x v="8"/>
    <s v="Wednesday"/>
    <s v="Weekday"/>
    <s v="XMK2315609"/>
    <n v="1"/>
    <s v="HSR Layout"/>
    <x v="3"/>
    <n v="172931"/>
    <s v="['Everest Kitchen King Masala-50 Gms', 'Tej Patta-50 Gms', 'Popular Essentials Black Pepper-100 Gms']"/>
    <n v="3"/>
    <s v="2021-01-13T13:31:42.545"/>
    <s v="2021-01-13T13:34:18.132"/>
    <s v="2021-01-13T13:42:18.002"/>
    <n v="7.6707870393875055E-3"/>
    <s v="YES"/>
    <n v="5"/>
    <n v="147"/>
    <n v="30"/>
    <n v="6"/>
  </r>
  <r>
    <s v="2021-05-03T10:55:58.429"/>
    <s v="2021-05-03 10:55:58.429"/>
    <n v="10"/>
    <s v="2021-05-03"/>
    <x v="4"/>
    <x v="4"/>
    <s v="Monday"/>
    <s v="Weekday"/>
    <s v="XMK2315609"/>
    <n v="1"/>
    <s v="HSR Layout"/>
    <x v="3"/>
    <n v="239656"/>
    <s v="['Beetroot-1 Kg', 'Raw Pressery Natural Coconut Water-200 Ml', 'Imported Orange-2 Pcs', 'Yogabar Multigrain Chocolate Chunk Nut Energy Bar-38 Gms', 'Gatorade Sports Drink Lemon-500 Ml']"/>
    <n v="5"/>
    <s v="2021-05-03T11:32:57.979"/>
    <s v="2021-05-03T11:55:26.277"/>
    <s v="2021-05-03T11:58:46.559"/>
    <n v="4.3612615743768401E-2"/>
    <s v="YES"/>
    <n v="5"/>
    <n v="616"/>
    <n v="25"/>
    <n v="62"/>
  </r>
  <r>
    <s v="2021-01-13T12:59:56.405"/>
    <s v="2021-01-13 12:59:56.405"/>
    <n v="12"/>
    <s v="2021-01-13"/>
    <x v="3"/>
    <x v="8"/>
    <s v="Wednesday"/>
    <s v="Weekday"/>
    <s v="NID815603"/>
    <n v="1"/>
    <s v="HSR Layout"/>
    <x v="5"/>
    <n v="172922"/>
    <s v="['Classic Mild-Pack of 20']"/>
    <n v="1"/>
    <s v="2021-01-13T13:03:45.376"/>
    <s v="2021-01-13T13:05:13.114"/>
    <s v="2021-01-13T13:25:59.821"/>
    <n v="1.8095092593284789E-2"/>
    <s v="YES"/>
    <n v="5"/>
    <n v="3300"/>
    <n v="50"/>
    <n v="0"/>
  </r>
  <r>
    <s v="2021-01-24T19:19:28.799"/>
    <s v="2021-01-24 19:19:28.799"/>
    <n v="19"/>
    <s v="2021-01-24"/>
    <x v="2"/>
    <x v="8"/>
    <s v="Sunday"/>
    <s v="Weekend"/>
    <s v="NID815603"/>
    <n v="1"/>
    <s v="HSR Layout"/>
    <x v="5"/>
    <n v="177956"/>
    <s v="['Classic Mild-Pack of 20', &quot;L'oreal Paris Total Repair 5 Advanced Repairing Shampoo &amp; Conditioner 1 Pc-1 Pc&quot;]"/>
    <n v="2"/>
    <s v="2021-01-24T19:24:15.026"/>
    <s v="2021-01-24T19:39:58.749"/>
    <s v="2021-01-24T19:54:25.397"/>
    <n v="2.4266180560516659E-2"/>
    <s v="YES"/>
    <n v="5"/>
    <n v="3308"/>
    <n v="50"/>
    <n v="8"/>
  </r>
  <r>
    <s v="2021-02-05T14:36:22.793"/>
    <s v="2021-02-05 14:36:22.793"/>
    <n v="14"/>
    <s v="2021-02-05"/>
    <x v="3"/>
    <x v="7"/>
    <s v="Friday"/>
    <s v="Weekday"/>
    <s v="NID815603"/>
    <n v="1"/>
    <s v="HSR Layout"/>
    <x v="5"/>
    <n v="183832"/>
    <s v="['Classic Mild-Pack of 20']"/>
    <n v="1"/>
    <s v="2021-02-05T14:37:39.456"/>
    <s v="2021-02-05T14:44:00.798"/>
    <s v="2021-02-05T15:03:29.997"/>
    <n v="1.8833379632269498E-2"/>
    <s v="YES"/>
    <m/>
    <n v="3300"/>
    <n v="50"/>
    <n v="0"/>
  </r>
  <r>
    <s v="2021-02-12T08:31:15.317"/>
    <s v="2021-02-12 08:31:15.317"/>
    <n v="8"/>
    <s v="2021-02-12"/>
    <x v="4"/>
    <x v="7"/>
    <s v="Friday"/>
    <s v="Weekday"/>
    <s v="NID815603"/>
    <n v="1"/>
    <s v="HSR Layout"/>
    <x v="5"/>
    <n v="187353"/>
    <s v="['Amul Taaza Homogenised Toned Milk Tetra Pack-1 Ltr']"/>
    <n v="1"/>
    <m/>
    <m/>
    <s v="2021-02-12T08:36:46.638"/>
    <n v="3.8347337977029383E-3"/>
    <s v="NO"/>
    <m/>
    <m/>
    <m/>
    <m/>
  </r>
  <r>
    <s v="2021-02-13T11:35:08.511"/>
    <s v="2021-02-13 11:35:08.511"/>
    <n v="11"/>
    <s v="2021-02-13"/>
    <x v="4"/>
    <x v="7"/>
    <s v="Saturday"/>
    <s v="Weekend"/>
    <s v="NID815603"/>
    <n v="1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n v="15"/>
    <s v="2021-02-13T11:35:34.072"/>
    <s v="2021-02-13T11:53:08.362"/>
    <s v="2021-02-13T12:20:20.319"/>
    <n v="3.1386666669277474E-2"/>
    <s v="YES"/>
    <n v="5"/>
    <n v="521"/>
    <n v="50"/>
    <n v="0"/>
  </r>
  <r>
    <s v="2021-02-15T14:47:37.991"/>
    <s v="2021-02-15 14:47:37.991"/>
    <n v="14"/>
    <s v="2021-02-15"/>
    <x v="3"/>
    <x v="7"/>
    <s v="Monday"/>
    <s v="Weekday"/>
    <s v="NID815603"/>
    <n v="1"/>
    <s v="HSR Layout"/>
    <x v="5"/>
    <n v="188977"/>
    <s v="['Classic Mild-Pack of 20']"/>
    <n v="1"/>
    <s v="2021-02-15T14:48:08.764"/>
    <s v="2021-02-15T15:06:43.475"/>
    <s v="2021-02-15T15:21:16.465"/>
    <n v="2.3361967592791189E-2"/>
    <s v="YES"/>
    <m/>
    <n v="3300"/>
    <n v="45"/>
    <n v="0"/>
  </r>
  <r>
    <s v="2021-03-10T13:04:19.342"/>
    <s v="2021-03-10 13:04:19.342"/>
    <n v="13"/>
    <s v="2021-03-10"/>
    <x v="3"/>
    <x v="6"/>
    <s v="Wednesday"/>
    <s v="Weekday"/>
    <s v="NID815603"/>
    <n v="1"/>
    <s v="HSR Layout"/>
    <x v="5"/>
    <n v="201343"/>
    <s v="['Classic Mild-Pack of 20', 'Onsitego 50% Off AC Service Voucher 1 Pc-1 Pc']"/>
    <n v="2"/>
    <s v="2021-03-10T13:04:36.093"/>
    <s v="2021-03-10T13:13:23.670"/>
    <s v="2021-03-10T13:33:44.252"/>
    <n v="2.0427199073310476E-2"/>
    <s v="YES"/>
    <n v="5"/>
    <n v="3300"/>
    <n v="45"/>
    <n v="0"/>
  </r>
  <r>
    <s v="2021-04-12T15:00:20.035"/>
    <s v="2021-04-12 15:00:20.035"/>
    <n v="15"/>
    <s v="2021-04-12"/>
    <x v="3"/>
    <x v="5"/>
    <s v="Monday"/>
    <s v="Weekday"/>
    <s v="NID815603"/>
    <n v="1"/>
    <s v="HSR Layout"/>
    <x v="5"/>
    <n v="224557"/>
    <s v="['Classic Mild-Pack of 20']"/>
    <n v="1"/>
    <s v="2021-04-12T15:05:27.023"/>
    <s v="2021-04-12T15:06:52.865"/>
    <s v="2021-04-12T15:17:55.085"/>
    <n v="1.2211226850922685E-2"/>
    <s v="YES"/>
    <n v="5"/>
    <n v="3300"/>
    <n v="45"/>
    <n v="0"/>
  </r>
  <r>
    <s v="2021-04-17T12:20:04.099"/>
    <s v="2021-04-17 12:20:04.099"/>
    <n v="12"/>
    <s v="2021-04-17"/>
    <x v="3"/>
    <x v="5"/>
    <s v="Saturday"/>
    <s v="Weekend"/>
    <s v="NID815603"/>
    <n v="1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n v="18"/>
    <s v="2021-04-17T12:35:16.163"/>
    <s v="2021-04-17T12:43:46.569"/>
    <s v="2021-04-17T12:55:48.131"/>
    <n v="2.4815185184706934E-2"/>
    <s v="YES"/>
    <n v="5"/>
    <n v="623"/>
    <n v="45"/>
    <n v="0"/>
  </r>
  <r>
    <s v="2021-04-20T16:19:31.578"/>
    <s v="2021-04-20 16:19:31.578"/>
    <n v="16"/>
    <s v="2021-04-20"/>
    <x v="3"/>
    <x v="5"/>
    <s v="Tuesday"/>
    <s v="Weekday"/>
    <s v="NID815603"/>
    <n v="1"/>
    <s v="HSR Layout"/>
    <x v="5"/>
    <n v="230801"/>
    <s v="['Amul Taaza Homogenised Toned Milk Tetra Pack-1 Ltr']"/>
    <n v="1"/>
    <s v="2021-04-20T16:25:46.457"/>
    <s v="2021-04-20T16:33:10.431"/>
    <s v="2021-04-20T16:48:23.093"/>
    <n v="2.0040682873514015E-2"/>
    <s v="YES"/>
    <n v="5"/>
    <n v="640"/>
    <n v="45"/>
    <n v="0"/>
  </r>
  <r>
    <s v="2021-05-02T11:46:32.301"/>
    <s v="2021-05-02 11:46:32.301"/>
    <n v="11"/>
    <s v="2021-05-02"/>
    <x v="4"/>
    <x v="4"/>
    <s v="Sunday"/>
    <s v="Weekend"/>
    <s v="NID815603"/>
    <n v="1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n v="10"/>
    <s v="2021-05-02T12:19:12.602"/>
    <s v="2021-05-02T12:23:34.172"/>
    <s v="2021-05-02T12:41:19.283"/>
    <n v="3.8043773143726867E-2"/>
    <s v="YES"/>
    <n v="5"/>
    <n v="1134"/>
    <n v="45"/>
    <n v="15"/>
  </r>
  <r>
    <s v="2021-05-29T18:56:17.862"/>
    <s v="2021-05-29 18:56:17.862"/>
    <n v="18"/>
    <s v="2021-05-29"/>
    <x v="2"/>
    <x v="4"/>
    <s v="Saturday"/>
    <s v="Weekend"/>
    <s v="NID815603"/>
    <n v="1"/>
    <s v="HSR Layout"/>
    <x v="5"/>
    <n v="258112"/>
    <s v="['Desi Tomato-500 Gms', 'Popular Essential Sona Masoori Raw Rice-1 Kg', 'Safal Green Peas-1 Kg', 'Onion-1 Kg', 'Dosa Rice-1 Kg']"/>
    <n v="5"/>
    <s v="2021-05-29T19:36:30.474"/>
    <s v="2021-05-29T19:46:31.737"/>
    <s v="2021-05-29T20:02:21.371"/>
    <n v="4.5873946764913853E-2"/>
    <s v="YES"/>
    <m/>
    <n v="404"/>
    <n v="25"/>
    <n v="11"/>
  </r>
  <r>
    <s v="2021-06-08T12:41:23.509"/>
    <s v="2021-06-08 12:41:23.509"/>
    <n v="12"/>
    <s v="2021-06-08"/>
    <x v="3"/>
    <x v="3"/>
    <s v="Tuesday"/>
    <s v="Weekday"/>
    <s v="NID815603"/>
    <n v="1"/>
    <s v="HSR Layout"/>
    <x v="5"/>
    <n v="265755"/>
    <s v="['Indian Cucumber-1 Kg', 'Bingo Mad Angles Cheese Nachos 15 Gms-15 Gms', 'Potato-1 Kg', 'Onion-500 Gms']"/>
    <n v="4"/>
    <s v="2021-06-08T12:43:33.731"/>
    <s v="2021-06-08T12:58:43.506"/>
    <s v="2021-06-08T13:12:54.002"/>
    <n v="2.1880706015508622E-2"/>
    <s v="YES"/>
    <n v="5"/>
    <n v="111"/>
    <n v="25"/>
    <n v="5"/>
  </r>
  <r>
    <s v="2021-06-12T19:25:43.149"/>
    <s v="2021-06-12 19:25:43.149"/>
    <n v="19"/>
    <s v="2021-06-12"/>
    <x v="2"/>
    <x v="3"/>
    <s v="Saturday"/>
    <s v="Weekend"/>
    <s v="NID815603"/>
    <n v="1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n v="10"/>
    <s v="2021-06-12T19:31:29.669"/>
    <s v="2021-06-12T19:37:41.744"/>
    <s v="2021-06-12T19:50:05.118"/>
    <n v="1.6920937501708977E-2"/>
    <s v="YES"/>
    <n v="5"/>
    <n v="1019"/>
    <n v="25"/>
    <n v="0"/>
  </r>
  <r>
    <s v="2021-06-22T18:54:47.739"/>
    <s v="2021-06-22 18:54:47.739"/>
    <n v="18"/>
    <s v="2021-06-22"/>
    <x v="2"/>
    <x v="3"/>
    <s v="Tuesday"/>
    <s v="Weekday"/>
    <s v="NID815603"/>
    <n v="1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n v="20"/>
    <s v="2021-06-22T19:09:31.186"/>
    <s v="2021-06-22T19:16:40.948"/>
    <s v="2021-06-22T19:30:31.581"/>
    <n v="2.4812986113829538E-2"/>
    <s v="YES"/>
    <n v="5"/>
    <n v="591"/>
    <n v="25"/>
    <n v="15"/>
  </r>
  <r>
    <s v="2021-06-23T09:13:07.528"/>
    <s v="2021-06-23 09:13:07.528"/>
    <n v="9"/>
    <s v="2021-06-23"/>
    <x v="4"/>
    <x v="3"/>
    <s v="Wednesday"/>
    <s v="Weekday"/>
    <s v="NID815603"/>
    <n v="1"/>
    <s v="HSR Layout"/>
    <x v="5"/>
    <n v="276815"/>
    <s v="['Desi Tomato-500 Gms', 'Indian Cucumber-1 Kg']"/>
    <n v="2"/>
    <s v="2021-06-23T09:13:56.967"/>
    <s v="2021-06-23T09:20:15.720"/>
    <s v="2021-06-23T09:34:28.843"/>
    <n v="1.4830034720944241E-2"/>
    <s v="YES"/>
    <m/>
    <n v="92"/>
    <n v="25"/>
    <n v="0"/>
  </r>
  <r>
    <s v="2021-07-01T20:27:12.161"/>
    <s v="2021-07-01 20:27:12.161"/>
    <n v="20"/>
    <s v="2021-07-01"/>
    <x v="1"/>
    <x v="2"/>
    <s v="Thursday"/>
    <s v="Weekday"/>
    <s v="NID815603"/>
    <n v="1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n v="12"/>
    <s v="2021-07-01T20:36:21.493"/>
    <s v="2021-07-01T20:43:52.534"/>
    <s v="2021-07-01T20:57:05.619"/>
    <n v="2.0757615740876645E-2"/>
    <s v="YES"/>
    <n v="5"/>
    <n v="660"/>
    <n v="25"/>
    <n v="12"/>
  </r>
  <r>
    <s v="2021-07-10T13:10:09.928"/>
    <s v="2021-07-10 13:10:09.928"/>
    <n v="13"/>
    <s v="2021-07-10"/>
    <x v="3"/>
    <x v="2"/>
    <s v="Saturday"/>
    <s v="Weekend"/>
    <s v="NID815603"/>
    <n v="1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n v="12"/>
    <s v="2021-07-10T13:19:43.774"/>
    <s v="2021-07-10T13:26:57.762"/>
    <s v="2021-07-10T13:43:13.219"/>
    <n v="2.2954756947001442E-2"/>
    <s v="YES"/>
    <n v="5"/>
    <n v="877"/>
    <n v="25"/>
    <n v="0"/>
  </r>
  <r>
    <s v="2021-01-13T12:25:38.482"/>
    <s v="2021-01-13 12:25:38.482"/>
    <n v="12"/>
    <s v="2021-01-13"/>
    <x v="3"/>
    <x v="8"/>
    <s v="Wednesday"/>
    <s v="Weekday"/>
    <s v="CUF2215576"/>
    <n v="1"/>
    <s v="HSR Layout"/>
    <x v="2"/>
    <n v="172903"/>
    <s v="['Nandini - Shubham Pasteurized Standardized Milk-500 Ml', 'Potato-500 Gms', 'Tomato-500 Gms', 'Onion-500 Gms', 'Saffola Tasty Pro Fitness Conscious Edible Oil-1 Ltr']"/>
    <n v="5"/>
    <s v="2021-01-13T12:26:02.825"/>
    <s v="2021-01-13T12:29:57.711"/>
    <s v="2021-01-13T12:34:54.722"/>
    <n v="6.4379629620816559E-3"/>
    <s v="YES"/>
    <n v="5"/>
    <n v="195"/>
    <n v="30"/>
    <n v="0"/>
  </r>
  <r>
    <s v="2021-01-14T00:06:42.026"/>
    <s v="2021-01-14 00:06:42.026"/>
    <n v="0"/>
    <s v="2021-01-14"/>
    <x v="0"/>
    <x v="8"/>
    <s v="Thursday"/>
    <s v="Weekday"/>
    <s v="CUF2215576"/>
    <n v="1"/>
    <s v="HSR Layout"/>
    <x v="2"/>
    <n v="173247"/>
    <s v="['Classic Ultra Milds-Pack of 10', 'Thums Up Pet Bottle-250 Ml']"/>
    <n v="2"/>
    <s v="2021-01-14T00:07:13.561"/>
    <s v="2021-01-14T00:13:30.987"/>
    <s v="2021-01-14T00:20:05.880"/>
    <n v="9.3038657432771288E-3"/>
    <s v="YES"/>
    <m/>
    <n v="185"/>
    <n v="39"/>
    <n v="0"/>
  </r>
  <r>
    <s v="2021-01-25T18:56:22.351"/>
    <s v="2021-01-25 18:56:22.351"/>
    <n v="18"/>
    <s v="2021-01-25"/>
    <x v="2"/>
    <x v="8"/>
    <s v="Monday"/>
    <s v="Weekday"/>
    <s v="CUF2215576"/>
    <n v="1"/>
    <s v="HSR Layout"/>
    <x v="2"/>
    <n v="178424"/>
    <s v="['Milky Mist Paneer-200 Gms', 'Tomato-1 Kg', 'Onion-1 Kg', 'Popular Essentials Jeera-100 Gms']"/>
    <n v="4"/>
    <s v="2021-01-25T19:03:56.220"/>
    <s v="2021-01-25T19:05:34.563"/>
    <s v="2021-01-25T19:15:01.380"/>
    <n v="1.2951724536833353E-2"/>
    <s v="YES"/>
    <n v="5"/>
    <n v="196"/>
    <n v="30"/>
    <n v="0"/>
  </r>
  <r>
    <s v="2021-01-25T23:41:19.186"/>
    <s v="2021-01-25 23:41:19.186"/>
    <n v="23"/>
    <s v="2021-01-25"/>
    <x v="0"/>
    <x v="8"/>
    <s v="Monday"/>
    <s v="Weekday"/>
    <s v="CUF2215576"/>
    <n v="1"/>
    <s v="HSR Layout"/>
    <x v="2"/>
    <n v="178625"/>
    <s v="['Gold Flakes Kings Lights-Pack of 10']"/>
    <n v="1"/>
    <s v="2021-01-25T23:41:45.730"/>
    <s v="2021-01-25T23:44:31.009"/>
    <s v="2021-01-25T23:59:57.500"/>
    <n v="1.2943449073645752E-2"/>
    <s v="YES"/>
    <n v="5"/>
    <n v="165"/>
    <n v="39"/>
    <n v="0"/>
  </r>
  <r>
    <s v="2021-02-15T23:12:02.461"/>
    <s v="2021-02-15 23:12:02.461"/>
    <n v="23"/>
    <s v="2021-02-15"/>
    <x v="0"/>
    <x v="7"/>
    <s v="Monday"/>
    <s v="Weekday"/>
    <s v="CUF2215576"/>
    <n v="1"/>
    <s v="HSR Layout"/>
    <x v="2"/>
    <n v="189258"/>
    <s v="['Classic Ultra Milds-Pack of 10']"/>
    <n v="1"/>
    <s v="2021-02-15T23:12:27.970"/>
    <s v="2021-02-15T23:19:46.070"/>
    <s v="2021-02-15T23:24:07.595"/>
    <n v="8.3927546293125488E-3"/>
    <s v="YES"/>
    <m/>
    <n v="165"/>
    <n v="33"/>
    <n v="0"/>
  </r>
  <r>
    <s v="2021-02-22T00:36:21.089"/>
    <s v="2021-02-22 00:36:21.089"/>
    <n v="0"/>
    <s v="2021-02-22"/>
    <x v="0"/>
    <x v="7"/>
    <s v="Monday"/>
    <s v="Weekday"/>
    <s v="CUF2215576"/>
    <n v="1"/>
    <s v="HSR Layout"/>
    <x v="10"/>
    <n v="192504"/>
    <s v="['Cadbury Oreo Vanilla Cream Biscuits-50 Gms']"/>
    <n v="1"/>
    <s v="2021-02-22T00:37:21.803"/>
    <s v="2021-02-22T00:42:28.649"/>
    <s v="2021-02-22T00:51:53.676"/>
    <n v="1.0793831017508637E-2"/>
    <s v="YES"/>
    <n v="5"/>
    <n v="60"/>
    <n v="52"/>
    <n v="0"/>
  </r>
  <r>
    <s v="2021-02-25T18:38:37.085"/>
    <s v="2021-02-25 18:38:37.085"/>
    <n v="18"/>
    <s v="2021-02-25"/>
    <x v="2"/>
    <x v="7"/>
    <s v="Thursday"/>
    <s v="Weekday"/>
    <s v="CUF2215576"/>
    <n v="1"/>
    <s v="HSR Layout"/>
    <x v="2"/>
    <n v="194313"/>
    <s v="['Potato-1 Kg', 'Tomato-1 Kg', 'Onion-1 Kg', 'Center Fresh Mints 10 Gms-10 Gms', 'Onsitego 50% Off AC Service Voucher 1 Pc-1 Pc']"/>
    <n v="5"/>
    <s v="2021-02-25T18:39:10.123"/>
    <s v="2021-02-25T18:48:08.425"/>
    <s v="2021-02-25T18:55:26.238"/>
    <n v="1.1680011579301208E-2"/>
    <s v="YES"/>
    <n v="5"/>
    <n v="118"/>
    <n v="25"/>
    <n v="0"/>
  </r>
  <r>
    <s v="2021-02-28T13:05:09.857"/>
    <s v="2021-02-28 13:05:09.857"/>
    <n v="13"/>
    <s v="2021-02-28"/>
    <x v="3"/>
    <x v="7"/>
    <s v="Sunday"/>
    <s v="Weekend"/>
    <s v="CUF2215576"/>
    <n v="1"/>
    <s v="HSR Layout"/>
    <x v="2"/>
    <n v="195800"/>
    <s v="['Classic Ultra Milds-Pack of 10']"/>
    <n v="1"/>
    <s v="2021-02-28T13:05:39.733"/>
    <s v="2021-02-28T13:13:19.337"/>
    <s v="2021-02-28T13:19:15.808"/>
    <n v="9.7910995391430333E-3"/>
    <s v="YES"/>
    <m/>
    <n v="165"/>
    <n v="25"/>
    <n v="0"/>
  </r>
  <r>
    <s v="2021-03-07T17:25:01.094"/>
    <s v="2021-03-07 17:25:01.094"/>
    <n v="17"/>
    <s v="2021-03-07"/>
    <x v="2"/>
    <x v="6"/>
    <s v="Sunday"/>
    <s v="Weekend"/>
    <s v="CUF2215576"/>
    <n v="1"/>
    <s v="HSR Layout"/>
    <x v="2"/>
    <n v="199814"/>
    <s v="[&quot;Kwality Wall's Tender Coconut Tub-500 Ml&quot;, 'Onsitego 50% Off AC Service Voucher 1 Pc-1 Pc']"/>
    <n v="2"/>
    <s v="2021-03-07T17:25:31.423"/>
    <s v="2021-03-07T17:28:34.849"/>
    <s v="2021-03-07T17:36:14.041"/>
    <n v="7.7887384250061586E-3"/>
    <s v="YES"/>
    <n v="5"/>
    <n v="199"/>
    <n v="25"/>
    <n v="29"/>
  </r>
  <r>
    <s v="2021-03-08T11:58:49.127"/>
    <s v="2021-03-08 11:58:49.127"/>
    <n v="11"/>
    <s v="2021-03-08"/>
    <x v="4"/>
    <x v="6"/>
    <s v="Monday"/>
    <s v="Weekday"/>
    <s v="CUF2215576"/>
    <n v="1"/>
    <s v="HSR Layout"/>
    <x v="2"/>
    <n v="200231"/>
    <s v="['Classic Ultra Milds-Pack of 10']"/>
    <n v="1"/>
    <s v="2021-03-08T11:59:14.492"/>
    <s v="2021-03-08T12:17:51.611"/>
    <s v="2021-03-08T12:26:36.333"/>
    <n v="1.92963657391374E-2"/>
    <s v="YES"/>
    <n v="5"/>
    <n v="165"/>
    <n v="25"/>
    <n v="0"/>
  </r>
  <r>
    <s v="2021-03-10T13:26:26.704"/>
    <s v="2021-03-10 13:26:26.704"/>
    <n v="13"/>
    <s v="2021-03-10"/>
    <x v="3"/>
    <x v="6"/>
    <s v="Wednesday"/>
    <s v="Weekday"/>
    <s v="CUF2215576"/>
    <n v="1"/>
    <s v="HSR Layout"/>
    <x v="2"/>
    <n v="201355"/>
    <s v="['Classic Ultra Milds-Pack of 10']"/>
    <n v="1"/>
    <s v="2021-03-10T13:40:09.898"/>
    <s v="2021-03-10T13:41:05.426"/>
    <s v="2021-03-10T13:46:33.430"/>
    <n v="1.3966736107249744E-2"/>
    <s v="YES"/>
    <m/>
    <n v="165"/>
    <n v="25"/>
    <n v="0"/>
  </r>
  <r>
    <s v="2021-01-13T11:33:46.066"/>
    <s v="2021-01-13 11:33:46.066"/>
    <n v="11"/>
    <s v="2021-01-13"/>
    <x v="4"/>
    <x v="8"/>
    <s v="Wednesday"/>
    <s v="Weekday"/>
    <s v="NOK1615573"/>
    <n v="1"/>
    <s v="HSR Layout"/>
    <x v="1"/>
    <n v="172880"/>
    <s v="['Dabur Homemade Ginger Garlic Paste-200 Gms', 'Tomato-500 Gms', 'Aashirvaad Superior MP Atta-1 Kg']"/>
    <n v="3"/>
    <s v="2021-01-13T11:35:46.634"/>
    <s v="2021-01-13T11:40:55.761"/>
    <s v="2021-01-13T12:00:04.312"/>
    <n v="1.8266736115037929E-2"/>
    <s v="YES"/>
    <n v="5"/>
    <n v="217"/>
    <n v="65"/>
    <n v="0"/>
  </r>
  <r>
    <s v="2021-02-12T08:56:16.015"/>
    <s v="2021-02-12 08:56:16.015"/>
    <n v="8"/>
    <s v="2021-02-12"/>
    <x v="4"/>
    <x v="7"/>
    <s v="Friday"/>
    <s v="Weekday"/>
    <s v="NOK1615573"/>
    <n v="1"/>
    <s v="HSR Layout"/>
    <x v="1"/>
    <n v="187360"/>
    <s v="['Amul Garlic And Herb Butter-100 Gms', 'Britannia Whole Wheat Bread-400 Gms']"/>
    <n v="2"/>
    <s v="2021-02-12T08:57:41.784"/>
    <s v="2021-02-12T09:09:06.782"/>
    <s v="2021-02-12T09:29:49.026"/>
    <n v="2.3298738429730292E-2"/>
    <s v="YES"/>
    <n v="5"/>
    <n v="94"/>
    <n v="65"/>
    <n v="0"/>
  </r>
  <r>
    <s v="2021-02-25T07:33:07.105"/>
    <s v="2021-02-25 07:33:07.105"/>
    <n v="7"/>
    <s v="2021-02-25"/>
    <x v="4"/>
    <x v="7"/>
    <s v="Thursday"/>
    <s v="Weekday"/>
    <s v="NOK1615573"/>
    <n v="1"/>
    <s v="HSR Layout"/>
    <x v="1"/>
    <n v="194038"/>
    <s v="['Nandini Good Life Milk Tetra Pack-500 Ml', 'Milky Mist Curd Pouch-500 Gms', 'Nestle A+ Low Fat Slim Curd-400 Gms', 'Onsitego 50% Off AC Service Voucher 1 Pc-1 Pc']"/>
    <n v="4"/>
    <s v="2021-02-25T07:34:19.203"/>
    <s v="2021-02-25T07:37:27.854"/>
    <s v="2021-02-25T07:52:37.593"/>
    <n v="1.3547314811148681E-2"/>
    <s v="YES"/>
    <n v="5"/>
    <n v="334"/>
    <n v="60"/>
    <n v="0"/>
  </r>
  <r>
    <s v="2021-01-13T11:19:42.364"/>
    <s v="2021-01-13 11:19:42.364"/>
    <n v="11"/>
    <s v="2021-01-13"/>
    <x v="4"/>
    <x v="8"/>
    <s v="Wednesday"/>
    <s v="Weekday"/>
    <s v="XVZ615561"/>
    <n v="1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n v="6"/>
    <s v="2021-01-13T11:20:01.140"/>
    <s v="2021-01-13T11:26:18.992"/>
    <s v="2021-01-13T11:37:18.532"/>
    <n v="1.2224166668602265E-2"/>
    <s v="YES"/>
    <n v="5"/>
    <n v="388"/>
    <n v="40"/>
    <n v="0"/>
  </r>
  <r>
    <s v="2021-01-21T10:01:53.829"/>
    <s v="2021-01-21 10:01:53.829"/>
    <n v="10"/>
    <s v="2021-01-21"/>
    <x v="4"/>
    <x v="8"/>
    <s v="Thursday"/>
    <s v="Weekday"/>
    <s v="XVZ615561"/>
    <n v="1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n v="7"/>
    <s v="2021-01-21T10:05:22.537"/>
    <s v="2021-01-21T10:11:33.421"/>
    <s v="2021-01-21T10:29:04.592"/>
    <n v="1.8874571760534309E-2"/>
    <s v="YES"/>
    <m/>
    <n v="344"/>
    <n v="40"/>
    <n v="0"/>
  </r>
  <r>
    <s v="2021-02-12T14:28:55.992"/>
    <s v="2021-02-12 14:28:55.992"/>
    <n v="14"/>
    <s v="2021-02-12"/>
    <x v="3"/>
    <x v="7"/>
    <s v="Friday"/>
    <s v="Weekday"/>
    <s v="XVZ615561"/>
    <n v="1"/>
    <s v="HSR Layout"/>
    <x v="3"/>
    <n v="187508"/>
    <s v="['Tomato-1 Kg', 'Ginger-500 Gms', 'Onion-1 Kg']"/>
    <n v="3"/>
    <s v="2021-02-12T14:30:10.608"/>
    <s v="2021-02-12T14:32:49.024"/>
    <s v="2021-02-12T14:45:17.542"/>
    <n v="1.1360532407707069E-2"/>
    <s v="YES"/>
    <n v="5"/>
    <n v="158"/>
    <n v="30"/>
    <n v="0"/>
  </r>
  <r>
    <s v="2021-02-14T10:43:49.680"/>
    <s v="2021-02-14 10:43:49.680"/>
    <n v="10"/>
    <s v="2021-02-14"/>
    <x v="4"/>
    <x v="7"/>
    <s v="Sunday"/>
    <s v="Weekend"/>
    <s v="XVZ615561"/>
    <n v="1"/>
    <s v="HSR Layout"/>
    <x v="3"/>
    <n v="188375"/>
    <s v="['Heritage Toned Milk-1 ltr', 'Nestle Kitkat Fingers Chocolate-13.2 Gms', 'Milky Mist Curd Pouch-500 Gms', 'Sumeru Green Peas-500 Gms']"/>
    <n v="4"/>
    <s v="2021-02-14T10:47:47.479"/>
    <s v="2021-02-14T10:55:53.533"/>
    <s v="2021-02-14T11:03:44.641"/>
    <n v="1.3830567128024995E-2"/>
    <s v="YES"/>
    <m/>
    <n v="294"/>
    <n v="30"/>
    <n v="0"/>
  </r>
  <r>
    <s v="2021-02-17T21:28:31.153"/>
    <s v="2021-02-17 21:28:31.153"/>
    <n v="21"/>
    <s v="2021-02-17"/>
    <x v="1"/>
    <x v="7"/>
    <s v="Wednesday"/>
    <s v="Weekday"/>
    <s v="XVZ615561"/>
    <n v="1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n v="9"/>
    <s v="2021-02-17T21:29:16.244"/>
    <s v="2021-02-17T21:39:04.051"/>
    <s v="2021-02-17T21:49:25.263"/>
    <n v="1.4515162038151175E-2"/>
    <s v="YES"/>
    <n v="5"/>
    <n v="720"/>
    <n v="25"/>
    <n v="0"/>
  </r>
  <r>
    <s v="2021-02-19T15:50:43.634"/>
    <s v="2021-02-19 15:50:43.634"/>
    <n v="15"/>
    <s v="2021-02-19"/>
    <x v="3"/>
    <x v="7"/>
    <s v="Friday"/>
    <s v="Weekday"/>
    <s v="XVZ615561"/>
    <n v="1"/>
    <s v="HSR Layout"/>
    <x v="3"/>
    <n v="191139"/>
    <s v="['Heritage Toned Milk-1 ltr', 'Maaza Mango Juice-600 Ml', 'Tropicana Slice Mango Juice Bottle-600 Ml']"/>
    <n v="3"/>
    <s v="2021-02-19T15:51:11.891"/>
    <s v="2021-02-19T15:58:00.607"/>
    <s v="2021-02-19T16:08:36.546"/>
    <n v="1.2417962963809259E-2"/>
    <s v="YES"/>
    <n v="5"/>
    <n v="119"/>
    <n v="25"/>
    <n v="0"/>
  </r>
  <r>
    <s v="2021-02-24T11:22:32.773"/>
    <s v="2021-02-24 11:22:32.773"/>
    <n v="11"/>
    <s v="2021-02-24"/>
    <x v="4"/>
    <x v="7"/>
    <s v="Wednesday"/>
    <s v="Weekday"/>
    <s v="XVZ615561"/>
    <n v="1"/>
    <s v="HSR Layout"/>
    <x v="3"/>
    <n v="193604"/>
    <s v="['Heritage Toned Milk-1 ltr', 'Heritage Total Curd-500 Gms', 'Cadbury Gems-21.3 Gms', 'Medium Poha-500 Gms', 'Tata Sampann Poha-500 Gms', 'Cadbury Gems Chocolate Pack-8.9 Gms']"/>
    <n v="6"/>
    <s v="2021-02-24T11:23:00.775"/>
    <s v="2021-02-24T11:38:47.158"/>
    <s v="2021-02-24T11:50:46.752"/>
    <n v="1.9606238427513745E-2"/>
    <s v="YES"/>
    <n v="5"/>
    <n v="217"/>
    <n v="25"/>
    <n v="0"/>
  </r>
  <r>
    <s v="2021-03-08T21:09:08.032"/>
    <s v="2021-03-08 21:09:08.032"/>
    <n v="21"/>
    <s v="2021-03-08"/>
    <x v="1"/>
    <x v="6"/>
    <s v="Monday"/>
    <s v="Weekday"/>
    <s v="XVZ615561"/>
    <n v="1"/>
    <s v="HSR Layout"/>
    <x v="3"/>
    <n v="200518"/>
    <s v="['Nandini Good Life Slim Milk-500 Ml', 'Heritage Toned Milk-500 Ml', 'Milky Mist Curd Pouch-500 Gms', 'Sumeru Green Peas-500 Gms', 'Onsitego 50% Off AC Service Voucher 1 Pc-1 Pc']"/>
    <n v="5"/>
    <s v="2021-03-08T21:09:45.118"/>
    <s v="2021-03-08T21:32:50.828"/>
    <s v="2021-03-08T21:39:55.791"/>
    <n v="2.1386099535448011E-2"/>
    <s v="YES"/>
    <n v="5"/>
    <n v="270"/>
    <n v="37"/>
    <n v="0"/>
  </r>
  <r>
    <s v="2021-04-14T10:44:52.802"/>
    <s v="2021-04-14 10:44:52.802"/>
    <n v="10"/>
    <s v="2021-04-14"/>
    <x v="4"/>
    <x v="5"/>
    <s v="Wednesday"/>
    <s v="Weekday"/>
    <s v="XVZ615561"/>
    <n v="1"/>
    <s v="HSR Layout"/>
    <x v="3"/>
    <n v="226018"/>
    <s v="['Britannia Whole Wheat Bread-400 Gms', 'Heritage Toned Milk-1 ltr', 'Salsalito Original Wrap Tortilla-348 Gms', 'Eco Valley Organic Green Tea 8.5 Gms-8.5 Gms', 'MTR Rava Idli 1 Pc-1 Pc']"/>
    <n v="5"/>
    <s v="2021-04-14T11:10:12.721"/>
    <s v="2021-04-14T11:25:36.493"/>
    <s v="2021-04-14T11:44:28.465"/>
    <n v="4.1384988420759328E-2"/>
    <s v="YES"/>
    <n v="5"/>
    <n v="279"/>
    <n v="25"/>
    <n v="0"/>
  </r>
  <r>
    <s v="2021-05-02T19:10:19.456"/>
    <s v="2021-05-02 19:10:19.456"/>
    <n v="19"/>
    <s v="2021-05-02"/>
    <x v="2"/>
    <x v="4"/>
    <s v="Sunday"/>
    <s v="Weekend"/>
    <s v="XVZ615561"/>
    <n v="1"/>
    <s v="HSR Layout"/>
    <x v="3"/>
    <n v="239348"/>
    <s v="['Apple Royal Gala-2 Pcs', 'Banana / Yellaki-6 Pcs', 'Cavins Strawberry Milkshake-180 Ml', 'Green Apple-2 Pcs']"/>
    <n v="4"/>
    <s v="2021-05-02T19:33:57.561"/>
    <s v="2021-05-02T19:48:40.460"/>
    <s v="2021-05-02T20:16:26.091"/>
    <n v="4.5910127315437421E-2"/>
    <s v="YES"/>
    <n v="5"/>
    <n v="491"/>
    <n v="25"/>
    <n v="0"/>
  </r>
  <r>
    <s v="2021-05-22T13:25:22.566"/>
    <s v="2021-05-22 13:25:22.566"/>
    <n v="13"/>
    <s v="2021-05-22"/>
    <x v="3"/>
    <x v="4"/>
    <s v="Saturday"/>
    <s v="Weekend"/>
    <s v="XVZ615561"/>
    <n v="1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n v="9"/>
    <s v="2021-05-22T14:20:11.125"/>
    <s v="2021-05-22T14:24:00.444"/>
    <s v="2021-05-22T14:34:20.350"/>
    <n v="4.7891018519294448E-2"/>
    <s v="YES"/>
    <n v="5"/>
    <n v="611"/>
    <n v="25"/>
    <n v="0"/>
  </r>
  <r>
    <s v="2021-05-23T18:45:54.365"/>
    <s v="2021-05-23 18:45:54.365"/>
    <n v="18"/>
    <s v="2021-05-23"/>
    <x v="2"/>
    <x v="4"/>
    <s v="Sunday"/>
    <s v="Weekend"/>
    <s v="XVZ615561"/>
    <n v="1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n v="11"/>
    <s v="2021-05-23T19:14:17.036"/>
    <s v="2021-05-23T19:26:48.515"/>
    <s v="2021-05-23T19:33:52.817"/>
    <n v="3.3315416665573139E-2"/>
    <s v="YES"/>
    <n v="5"/>
    <n v="928"/>
    <n v="25"/>
    <n v="100"/>
  </r>
  <r>
    <s v="2021-05-25T14:39:20.491"/>
    <s v="2021-05-25 14:39:20.491"/>
    <n v="14"/>
    <s v="2021-05-25"/>
    <x v="3"/>
    <x v="4"/>
    <s v="Tuesday"/>
    <s v="Weekday"/>
    <s v="XVZ615561"/>
    <n v="1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n v="12"/>
    <s v="2021-05-25T14:54:15.129"/>
    <s v="2021-05-25T15:14:57.909"/>
    <s v="2021-05-25T15:24:24.453"/>
    <n v="3.129585648275679E-2"/>
    <s v="YES"/>
    <n v="5"/>
    <n v="732"/>
    <n v="25"/>
    <n v="100"/>
  </r>
  <r>
    <s v="2021-05-26T15:53:12.510"/>
    <s v="2021-05-26 15:53:12.510"/>
    <n v="15"/>
    <s v="2021-05-26"/>
    <x v="3"/>
    <x v="4"/>
    <s v="Wednesday"/>
    <s v="Weekday"/>
    <s v="XVZ615561"/>
    <n v="1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n v="17"/>
    <s v="2021-05-26T16:14:47.596"/>
    <s v="2021-05-26T16:21:05.511"/>
    <s v="2021-05-26T16:29:17.435"/>
    <n v="2.5057002312678378E-2"/>
    <s v="YES"/>
    <n v="5"/>
    <n v="902"/>
    <n v="25"/>
    <n v="100"/>
  </r>
  <r>
    <s v="2021-06-12T09:27:19.145"/>
    <s v="2021-06-12 09:27:19.145"/>
    <n v="9"/>
    <s v="2021-06-12"/>
    <x v="4"/>
    <x v="3"/>
    <s v="Saturday"/>
    <s v="Weekend"/>
    <s v="XVZ615561"/>
    <n v="1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n v="17"/>
    <s v="2021-06-12T09:53:06.124"/>
    <s v="2021-06-12T10:02:33.726"/>
    <s v="2021-06-12T10:12:10.954"/>
    <n v="3.1155196760664694E-2"/>
    <s v="YES"/>
    <n v="5"/>
    <n v="972"/>
    <n v="25"/>
    <n v="5"/>
  </r>
  <r>
    <s v="2021-06-19T14:58:43.643"/>
    <s v="2021-06-19 14:58:43.643"/>
    <n v="14"/>
    <s v="2021-06-19"/>
    <x v="3"/>
    <x v="3"/>
    <s v="Saturday"/>
    <s v="Weekend"/>
    <s v="XVZ615561"/>
    <n v="1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n v="19"/>
    <s v="2021-06-19T15:12:02.567"/>
    <s v="2021-06-19T15:20:42.755"/>
    <s v="2021-06-19T15:26:38.455"/>
    <n v="1.938439814693993E-2"/>
    <s v="YES"/>
    <n v="5"/>
    <n v="1144"/>
    <n v="25"/>
    <n v="5"/>
  </r>
  <r>
    <s v="2021-06-30T07:44:44.395"/>
    <s v="2021-06-30 07:44:44.395"/>
    <n v="7"/>
    <s v="2021-06-30"/>
    <x v="4"/>
    <x v="3"/>
    <s v="Wednesday"/>
    <s v="Weekday"/>
    <s v="XVZ615561"/>
    <n v="1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n v="16"/>
    <s v="2021-06-30T07:57:00.971"/>
    <s v="2021-06-30T08:03:35.798"/>
    <s v="2021-06-30T08:10:54.638"/>
    <n v="1.8174108794482891E-2"/>
    <s v="YES"/>
    <n v="5"/>
    <n v="1149"/>
    <n v="0"/>
    <n v="0"/>
  </r>
  <r>
    <s v="2021-07-01T15:16:48.585"/>
    <s v="2021-07-01 15:16:48.585"/>
    <n v="15"/>
    <s v="2021-07-01"/>
    <x v="3"/>
    <x v="2"/>
    <s v="Thursday"/>
    <s v="Weekday"/>
    <s v="XVZ615561"/>
    <n v="1"/>
    <s v="HSR Layout"/>
    <x v="3"/>
    <n v="283876"/>
    <s v="['Tata Salt-1 Kg', 'Heritage Toned Milk-500 Ml', 'Heritage Toned Milk-1 ltr', 'Heritage Total Curd-500 Gms', 'Bingo Mad Angles Cheese Nachos 15 Gms-15 Gms']"/>
    <n v="5"/>
    <s v="2021-07-01T15:18:45.978"/>
    <s v="2021-07-01T15:21:19.571"/>
    <s v="2021-07-01T15:28:36.339"/>
    <n v="8.1915972259594128E-3"/>
    <s v="YES"/>
    <n v="5"/>
    <n v="142"/>
    <n v="25"/>
    <n v="5"/>
  </r>
  <r>
    <s v="2021-07-05T17:28:48.130"/>
    <s v="2021-07-05 17:28:48.130"/>
    <n v="17"/>
    <s v="2021-07-05"/>
    <x v="2"/>
    <x v="2"/>
    <s v="Monday"/>
    <s v="Weekday"/>
    <s v="XVZ615561"/>
    <n v="1"/>
    <s v="HSR Layout"/>
    <x v="3"/>
    <n v="287828"/>
    <s v="['Britannia Gobbles Butter Blast Cake Bar-60 Gms', 'Britannia Chocolate Cake-55 Gms', 'Heritage Toned Milk-500 Ml', 'Heritage Total Curd-500 Gms']"/>
    <n v="4"/>
    <s v="2021-07-05T17:29:58.537"/>
    <s v="2021-07-05T17:33:09.071"/>
    <s v="2021-07-05T17:44:01.085"/>
    <n v="1.0566608798399102E-2"/>
    <s v="YES"/>
    <n v="5"/>
    <n v="152"/>
    <n v="25"/>
    <n v="3"/>
  </r>
  <r>
    <s v="2021-07-07T16:44:59.303"/>
    <s v="2021-07-07 16:44:59.303"/>
    <n v="16"/>
    <s v="2021-07-07"/>
    <x v="3"/>
    <x v="2"/>
    <s v="Wednesday"/>
    <s v="Weekday"/>
    <s v="XVZ615561"/>
    <n v="1"/>
    <s v="HSR Layout"/>
    <x v="3"/>
    <n v="289126"/>
    <s v="['Heritage Toned Milk-500 Ml']"/>
    <n v="1"/>
    <s v="2021-07-07T16:51:26.417"/>
    <s v="2021-07-07T16:52:56.831"/>
    <s v="2021-07-07T17:00:48.452"/>
    <n v="1.0985520835674834E-2"/>
    <s v="YES"/>
    <n v="5"/>
    <n v="66"/>
    <n v="25"/>
    <n v="0"/>
  </r>
  <r>
    <s v="2021-07-13T14:46:33.013"/>
    <s v="2021-07-13 14:46:33.013"/>
    <n v="14"/>
    <s v="2021-07-13"/>
    <x v="3"/>
    <x v="2"/>
    <s v="Tuesday"/>
    <s v="Weekday"/>
    <s v="XVZ615561"/>
    <n v="1"/>
    <s v="HSR Layout"/>
    <x v="3"/>
    <n v="293448"/>
    <s v="['Britannia Whole Wheat Bread-450 Gms', 'Act II Xtreme Butter Flavour Popcorn-77 Gms', 'Heritage Toned Milk-500 Ml', 'Heritage Total Curd-500 Gms', 'Amul Garlic And Herb Butter-100 Gms']"/>
    <n v="5"/>
    <s v="2021-07-13T14:50:36.214"/>
    <s v="2021-07-13T14:56:58.439"/>
    <s v="2021-07-13T15:08:49.040"/>
    <n v="1.5463275456568226E-2"/>
    <s v="YES"/>
    <n v="5"/>
    <n v="376"/>
    <n v="0"/>
    <n v="6"/>
  </r>
  <r>
    <s v="2021-07-24T16:45:23.012"/>
    <s v="2021-07-24 16:45:23.012"/>
    <n v="16"/>
    <s v="2021-07-24"/>
    <x v="3"/>
    <x v="2"/>
    <s v="Saturday"/>
    <s v="Weekend"/>
    <s v="XVZ615561"/>
    <n v="1"/>
    <s v="HSR Layout"/>
    <x v="3"/>
    <n v="302101"/>
    <s v="['Heritage Toned Milk-500 Ml', 'Heritage Total Curd-500 Gms']"/>
    <n v="2"/>
    <s v="2021-07-24T16:47:52.502"/>
    <s v="2021-07-24T16:51:47.384"/>
    <s v="2021-07-24T17:07:02.424"/>
    <n v="1.5039490739582106E-2"/>
    <s v="YES"/>
    <n v="5"/>
    <n v="150"/>
    <n v="32"/>
    <n v="0"/>
  </r>
  <r>
    <s v="2021-08-11T09:49:54.270"/>
    <s v="2021-08-11 09:49:54.270"/>
    <n v="9"/>
    <s v="2021-08-11"/>
    <x v="4"/>
    <x v="1"/>
    <s v="Wednesday"/>
    <s v="Weekday"/>
    <s v="XVZ615561"/>
    <n v="1"/>
    <s v="HSR Layout"/>
    <x v="3"/>
    <n v="314562"/>
    <s v="['Whisper Bindazzz Nights (XL+) 1 Pc-1 Pc', 'Bisleri Rockin Bottle-10 Ltrs']"/>
    <n v="2"/>
    <s v="2021-08-11T09:53:30.804"/>
    <s v="2021-08-11T09:55:11.331"/>
    <s v="2021-08-11T10:14:13.734"/>
    <n v="1.6891944447706919E-2"/>
    <s v="YES"/>
    <n v="5"/>
    <n v="135"/>
    <n v="25"/>
    <n v="25"/>
  </r>
  <r>
    <s v="2021-08-19T10:40:49.166"/>
    <s v="2021-08-19 10:40:49.166"/>
    <n v="10"/>
    <s v="2021-08-19"/>
    <x v="4"/>
    <x v="1"/>
    <s v="Thursday"/>
    <s v="Weekday"/>
    <s v="XVZ615561"/>
    <n v="1"/>
    <s v="HSR Layout"/>
    <x v="3"/>
    <n v="321492"/>
    <s v="['Heritage Toned Milk-500 Ml', 'Surprise WOW Skincare Product 1 Pc-1 Pc', 'Heritage Total Curd-500 Gms', 'Potato-1 Kg']"/>
    <n v="4"/>
    <s v="2021-08-19T10:44:09.716"/>
    <s v="2021-08-19T10:48:39.962"/>
    <s v="2021-08-19T10:58:18.558"/>
    <n v="1.2145740736741573E-2"/>
    <s v="YES"/>
    <n v="5"/>
    <n v="277"/>
    <n v="25"/>
    <n v="103"/>
  </r>
  <r>
    <s v="2021-08-21T16:03:36.107"/>
    <s v="2021-08-21 16:03:36.107"/>
    <n v="16"/>
    <s v="2021-08-21"/>
    <x v="3"/>
    <x v="1"/>
    <s v="Saturday"/>
    <s v="Weekend"/>
    <s v="XVZ615561"/>
    <n v="1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n v="7"/>
    <s v="2021-08-21T16:11:29.634"/>
    <s v="2021-08-21T16:15:24.593"/>
    <s v="2021-08-21T16:24:23.641"/>
    <n v="1.4439050923101604E-2"/>
    <s v="YES"/>
    <n v="5"/>
    <n v="365"/>
    <n v="25"/>
    <n v="164"/>
  </r>
  <r>
    <s v="2021-08-25T15:33:20.424"/>
    <s v="2021-08-25 15:33:20.424"/>
    <n v="15"/>
    <s v="2021-08-25"/>
    <x v="3"/>
    <x v="1"/>
    <s v="Wednesday"/>
    <s v="Weekday"/>
    <s v="XVZ615561"/>
    <n v="1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n v="8"/>
    <s v="2021-08-25T15:40:50.088"/>
    <s v="2021-08-25T15:43:03.959"/>
    <s v="2021-08-25T15:52:55.107"/>
    <n v="1.3595868054835591E-2"/>
    <s v="YES"/>
    <n v="5"/>
    <n v="1191"/>
    <n v="0"/>
    <n v="694"/>
  </r>
  <r>
    <s v="2021-08-29T15:34:19.314"/>
    <s v="2021-08-29 15:34:19.314"/>
    <n v="15"/>
    <s v="2021-08-29"/>
    <x v="3"/>
    <x v="1"/>
    <s v="Sunday"/>
    <s v="Weekend"/>
    <s v="XVZ615561"/>
    <n v="1"/>
    <s v="HSR Layout"/>
    <x v="3"/>
    <n v="331484"/>
    <s v="['Whisper Bindazzz Nights (XL+) 1 Pc-1 Pc', 'Heritage Toned Milk-500 Ml', 'Heritage Total Curd-500 Gms', 'Britannia Cheese Garlic Bread-300 Gms', 'MTR Red Chilli Powder-100 Gms']"/>
    <n v="5"/>
    <s v="2021-08-29T15:43:57.836"/>
    <s v="2021-08-29T15:50:48.640"/>
    <s v="2021-08-29T16:04:12.860"/>
    <n v="2.0758634258527309E-2"/>
    <s v="YES"/>
    <n v="5"/>
    <n v="227"/>
    <n v="25"/>
    <n v="31"/>
  </r>
  <r>
    <s v="2021-09-02T14:49:45.420"/>
    <s v="2021-09-02 14:49:45.420"/>
    <n v="14"/>
    <s v="2021-09-02"/>
    <x v="3"/>
    <x v="0"/>
    <s v="Thursday"/>
    <s v="Weekday"/>
    <s v="XVZ615561"/>
    <n v="1"/>
    <s v="HSR Layout"/>
    <x v="3"/>
    <n v="335666"/>
    <s v="['Whisper Bindazzz Nights (XL+) 1 Pc-1 Pc', 'Heritage Toned Milk-500 Ml', 'Surprise WOW Skincare Product 1 Pc-1 Pc', 'Banana Robusta-12 Pcs', 'Bisleri Rockin Bottle-10 Ltrs']"/>
    <n v="5"/>
    <s v="2021-09-02T14:50:54.774"/>
    <s v="2021-09-02T14:55:12.097"/>
    <s v="2021-09-02T15:11:16.104"/>
    <n v="1.4938472217181697E-2"/>
    <s v="YES"/>
    <n v="5"/>
    <n v="366"/>
    <n v="25"/>
    <n v="142"/>
  </r>
  <r>
    <s v="2021-09-04T14:22:57.029"/>
    <s v="2021-09-04 14:22:57.029"/>
    <n v="14"/>
    <s v="2021-09-04"/>
    <x v="3"/>
    <x v="0"/>
    <s v="Saturday"/>
    <s v="Weekend"/>
    <s v="XVZ615561"/>
    <n v="1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n v="6"/>
    <s v="2021-09-04T14:27:27.070"/>
    <s v="2021-09-04T14:29:36.395"/>
    <s v="2021-09-04T14:43:13.545"/>
    <n v="1.4080046297749504E-2"/>
    <s v="YES"/>
    <n v="5"/>
    <n v="632"/>
    <n v="0"/>
    <n v="82"/>
  </r>
  <r>
    <s v="2021-09-06T14:50:08.892"/>
    <s v="2021-09-06 14:50:08.892"/>
    <n v="14"/>
    <s v="2021-09-06"/>
    <x v="3"/>
    <x v="0"/>
    <s v="Monday"/>
    <s v="Weekday"/>
    <s v="XVZ615561"/>
    <n v="1"/>
    <s v="HSR Layout"/>
    <x v="3"/>
    <n v="340088"/>
    <s v="['Britannia Whole Wheat Bread-450 Gms', 'Popular Essential Upma Sooji-1 Kg', 'Heritage Toned Milk-500 Ml', 'Heritage Total Curd-500 Gms', 'Cadbury Dairy Milk Chocolate-52 Gms']"/>
    <n v="5"/>
    <s v="2021-09-06T14:54:58.865"/>
    <s v="2021-09-06T14:57:47.094"/>
    <s v="2021-09-06T15:07:44.446"/>
    <n v="1.2217060182592832E-2"/>
    <s v="YES"/>
    <n v="5"/>
    <n v="385"/>
    <n v="25"/>
    <n v="33"/>
  </r>
  <r>
    <s v="2021-09-10T14:58:56.197"/>
    <s v="2021-09-10 14:58:56.197"/>
    <n v="14"/>
    <s v="2021-09-10"/>
    <x v="3"/>
    <x v="0"/>
    <s v="Friday"/>
    <s v="Weekday"/>
    <s v="XVZ615561"/>
    <n v="1"/>
    <s v="HSR Layout"/>
    <x v="3"/>
    <n v="344431"/>
    <s v="['24 Mantra Organic Urad White Split Dal-500 Gms', 'Heritage Toned Milk-500 Ml', 'Heritage Total Curd-500 Gms', 'Garnier Skin Naturals Hydra Bomb Green Tea Serum Sheet Mask 1 Pc-1 Pc']"/>
    <n v="4"/>
    <s v="2021-09-10T15:02:09.869"/>
    <s v="2021-09-10T15:04:07.938"/>
    <s v="2021-09-10T15:13:33.714"/>
    <n v="1.0156446762266569E-2"/>
    <s v="YES"/>
    <n v="5"/>
    <n v="364"/>
    <n v="25"/>
    <n v="91"/>
  </r>
  <r>
    <s v="2021-09-12T13:29:19.751"/>
    <s v="2021-09-12 13:29:19.751"/>
    <n v="13"/>
    <s v="2021-09-12"/>
    <x v="3"/>
    <x v="0"/>
    <s v="Sunday"/>
    <s v="Weekend"/>
    <s v="XVZ615561"/>
    <n v="1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n v="10"/>
    <s v="2021-09-12T13:29:39.074"/>
    <s v="2021-09-12T13:35:47.752"/>
    <s v="2021-09-12T13:48:40.540"/>
    <n v="1.3435057873721235E-2"/>
    <s v="YES"/>
    <n v="5"/>
    <n v="515"/>
    <n v="0"/>
    <n v="58"/>
  </r>
  <r>
    <s v="2021-09-17T12:54:46.891"/>
    <s v="2021-09-17 12:54:46.891"/>
    <n v="12"/>
    <s v="2021-09-17"/>
    <x v="3"/>
    <x v="0"/>
    <s v="Friday"/>
    <s v="Weekday"/>
    <s v="XVZ615561"/>
    <n v="1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n v="6"/>
    <s v="2021-09-17T12:56:13.902"/>
    <s v="2021-09-17T13:09:43.120"/>
    <s v="2021-09-17T13:21:59.119"/>
    <n v="1.8891527783125639E-2"/>
    <s v="YES"/>
    <n v="5"/>
    <n v="608"/>
    <n v="0"/>
    <n v="47"/>
  </r>
  <r>
    <s v="2021-09-22T15:19:37.307"/>
    <s v="2021-09-22 15:19:37.307"/>
    <n v="15"/>
    <s v="2021-09-22"/>
    <x v="3"/>
    <x v="0"/>
    <s v="Wednesday"/>
    <s v="Weekday"/>
    <s v="XVZ615561"/>
    <n v="1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n v="16"/>
    <s v="2021-09-22T15:22:27.933"/>
    <s v="2021-09-22T15:32:58.315"/>
    <s v="2021-09-22T15:45:17.308"/>
    <n v="1.7824085647589527E-2"/>
    <s v="YES"/>
    <n v="5"/>
    <n v="766"/>
    <n v="0"/>
    <n v="55"/>
  </r>
  <r>
    <s v="2021-09-24T19:35:59.393"/>
    <s v="2021-09-24 19:35:59.393"/>
    <n v="19"/>
    <s v="2021-09-24"/>
    <x v="2"/>
    <x v="0"/>
    <s v="Friday"/>
    <s v="Weekday"/>
    <s v="XVZ615561"/>
    <n v="1"/>
    <s v="HSR Layout"/>
    <x v="3"/>
    <n v="362947"/>
    <s v="['Heritage Toned Milk-500 Ml', 'Heritage Total Curd-500 Gms', 'Salsalito Original Wrap Tortilla-348 Gms']"/>
    <n v="3"/>
    <s v="2021-09-24T19:37:45.220"/>
    <s v="2021-09-24T19:43:47.132"/>
    <s v="2021-09-24T19:57:59.979"/>
    <n v="1.5284560184227303E-2"/>
    <s v="YES"/>
    <n v="5"/>
    <n v="368"/>
    <n v="25"/>
    <n v="6"/>
  </r>
  <r>
    <s v="2021-09-26T19:55:06.887"/>
    <s v="2021-09-26 19:55:06.887"/>
    <n v="19"/>
    <s v="2021-09-26"/>
    <x v="2"/>
    <x v="0"/>
    <s v="Sunday"/>
    <s v="Weekend"/>
    <s v="XVZ615561"/>
    <n v="1"/>
    <s v="HSR Layout"/>
    <x v="3"/>
    <n v="365981"/>
    <s v="['Pro Nature Organic Yellow Moong Dal-500 Gms', 'Heritage Toned Milk-1 ltr', 'Snapin Chilli Flakes-35 Gms', 'Heritage Total Curd-500 Gms', 'Amul Garlic And Herb Butter-100 Gms']"/>
    <n v="5"/>
    <s v="2021-09-26T20:00:29.332"/>
    <s v="2021-09-26T20:03:11.163"/>
    <s v="2021-09-26T20:13:13.411"/>
    <n v="1.2575509259477258E-2"/>
    <s v="YES"/>
    <n v="5"/>
    <n v="412"/>
    <n v="25"/>
    <n v="4"/>
  </r>
  <r>
    <s v="2021-09-29T13:13:42.054"/>
    <s v="2021-09-29 13:13:42.054"/>
    <n v="13"/>
    <s v="2021-09-29"/>
    <x v="3"/>
    <x v="0"/>
    <s v="Wednesday"/>
    <s v="Weekday"/>
    <s v="XVZ615561"/>
    <n v="1"/>
    <s v="HSR Layout"/>
    <x v="3"/>
    <n v="369547"/>
    <s v="['Act II Xtreme Butter Flavour Popcorn-77 Gms', 'Heritage Toned Milk-500 Ml', 'Heritage Total Curd-500 Gms', 'Lays Classic Salted Potato Chips-78 Gms']"/>
    <n v="4"/>
    <s v="2021-09-29T13:22:31.211"/>
    <s v="2021-09-29T13:24:30.151"/>
    <s v="2021-09-29T13:36:24.501"/>
    <n v="1.5769062498293351E-2"/>
    <s v="YES"/>
    <n v="5"/>
    <n v="372"/>
    <n v="25"/>
    <n v="24"/>
  </r>
  <r>
    <s v="2021-09-30T21:13:54.096"/>
    <s v="2021-09-30 21:13:54.096"/>
    <n v="21"/>
    <s v="2021-09-30"/>
    <x v="1"/>
    <x v="0"/>
    <s v="Thursday"/>
    <s v="Weekday"/>
    <s v="XVZ615561"/>
    <n v="1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n v="6"/>
    <s v="2021-09-30T21:14:11.250"/>
    <s v="2021-09-30T21:22:15.191"/>
    <s v="2021-09-30T21:29:08.500"/>
    <n v="1.0583379626041278E-2"/>
    <s v="YES"/>
    <n v="5"/>
    <n v="363"/>
    <n v="25"/>
    <n v="13"/>
  </r>
  <r>
    <s v="2021-01-13T10:26:47.876"/>
    <s v="2021-01-13 10:26:47.876"/>
    <n v="10"/>
    <s v="2021-01-13"/>
    <x v="4"/>
    <x v="8"/>
    <s v="Wednesday"/>
    <s v="Weekday"/>
    <s v="XZD2015543"/>
    <n v="1"/>
    <s v="HSR Layout"/>
    <x v="3"/>
    <n v="172854"/>
    <s v="['Fortune Kachi Ghani Pure Mustard Oil-500 Ml', 'Surf Excel Easy Wash Detergent Powder-1 Kg', 'Aashirvaad Select Atta-5 Kgs', 'Jaggery-500 Gms']"/>
    <n v="4"/>
    <s v="2021-01-13T10:27:24.323"/>
    <s v="2021-01-13T10:35:20.314"/>
    <s v="2021-01-13T10:41:00.017"/>
    <n v="9.862743056146428E-3"/>
    <s v="YES"/>
    <n v="5"/>
    <n v="536"/>
    <n v="30"/>
    <n v="45"/>
  </r>
  <r>
    <s v="2021-04-14T08:52:40.081"/>
    <s v="2021-04-14 08:52:40.081"/>
    <n v="8"/>
    <s v="2021-04-14"/>
    <x v="4"/>
    <x v="5"/>
    <s v="Wednesday"/>
    <s v="Weekday"/>
    <s v="XZD2015543"/>
    <n v="1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n v="11"/>
    <s v="2021-04-14T09:11:00.533"/>
    <s v="2021-04-14T09:23:47.579"/>
    <s v="2021-04-14T09:30:25.652"/>
    <n v="2.6221886568237096E-2"/>
    <s v="YES"/>
    <n v="4"/>
    <n v="714"/>
    <n v="25"/>
    <n v="0"/>
  </r>
  <r>
    <s v="2021-01-13T09:21:36.892"/>
    <s v="2021-01-13 09:21:36.892"/>
    <n v="9"/>
    <s v="2021-01-13"/>
    <x v="4"/>
    <x v="8"/>
    <s v="Wednesday"/>
    <s v="Weekday"/>
    <s v="PFH2115510"/>
    <n v="1"/>
    <s v="HSR Layout"/>
    <x v="3"/>
    <n v="172827"/>
    <s v="['Nandini Standard Milk-1 Ltr', 'Coriander Leaves-100 Gms', 'Lemon-6 Pcs', 'Potato-1 Kg']"/>
    <n v="4"/>
    <s v="2021-01-13T09:21:54.639"/>
    <s v="2021-01-13T09:29:22.050"/>
    <s v="2021-01-13T09:33:43.377"/>
    <n v="8.4083912006462924E-3"/>
    <s v="YES"/>
    <m/>
    <n v="109"/>
    <n v="30"/>
    <n v="0"/>
  </r>
  <r>
    <s v="2021-03-08T09:00:51.507"/>
    <s v="2021-03-08 09:00:51.507"/>
    <n v="9"/>
    <s v="2021-03-08"/>
    <x v="4"/>
    <x v="6"/>
    <s v="Monday"/>
    <s v="Weekday"/>
    <s v="PFH2115510"/>
    <n v="1"/>
    <s v="HSR Layout"/>
    <x v="3"/>
    <n v="200145"/>
    <s v="['Nandini Standard Milk-500 Ml', 'Watermelon-1 Pc', 'Muskmelon-1 Pc', 'Imported Green Kiwi-1 Box', 'Onsitego 50% Off AC Service Voucher 1 Pc-1 Pc']"/>
    <n v="5"/>
    <s v="2021-03-08T09:01:15.828"/>
    <s v="2021-03-08T09:10:40.217"/>
    <s v="2021-03-08T09:15:35.820"/>
    <n v="1.0235104171442799E-2"/>
    <s v="YES"/>
    <m/>
    <n v="157"/>
    <n v="25"/>
    <n v="0"/>
  </r>
  <r>
    <s v="2021-03-14T15:25:09.541"/>
    <s v="2021-03-14 15:25:09.541"/>
    <n v="15"/>
    <s v="2021-03-14"/>
    <x v="3"/>
    <x v="6"/>
    <s v="Sunday"/>
    <s v="Weekend"/>
    <s v="PFH2115510"/>
    <n v="1"/>
    <s v="HSR Layout"/>
    <x v="3"/>
    <n v="203866"/>
    <s v="['Nandini Standard Milk-500 Ml', 'Coriander Leaves-200 Gms', 'Lemon-9 Pcs', 'Onion-1 Kg', 'Milky Mist Curd Pouch-150 Gms', 'Onsitego 50% Off AC Service Voucher 1 Pc-1 Pc']"/>
    <n v="6"/>
    <s v="2021-03-14T15:26:26.697"/>
    <s v="2021-03-14T15:29:01.454"/>
    <s v="2021-03-14T15:34:01.954"/>
    <n v="6.1621874992852099E-3"/>
    <s v="YES"/>
    <m/>
    <n v="127"/>
    <n v="25"/>
    <n v="0"/>
  </r>
  <r>
    <s v="2021-04-28T20:32:00.025"/>
    <s v="2021-04-28 20:32:00.025"/>
    <n v="20"/>
    <s v="2021-04-28"/>
    <x v="1"/>
    <x v="5"/>
    <s v="Wednesday"/>
    <s v="Weekday"/>
    <s v="PFH2115510"/>
    <n v="1"/>
    <s v="HSR Layout"/>
    <x v="3"/>
    <n v="236833"/>
    <s v="['Garlic-250 Gms', 'Ginger-100 Gms', 'Lemon-9 Pcs', 'Cabbage-500 Gms', 'Green Chillies-200 Gms', 'Parachute Coconut Oil-100 Ml', 'Milky Mist Curd Pouch-500 Gms']"/>
    <n v="7"/>
    <s v="2021-04-28T20:47:50.728"/>
    <s v="2021-04-28T20:51:47.008"/>
    <s v="2021-04-28T20:57:45.125"/>
    <n v="1.7883101849292871E-2"/>
    <s v="YES"/>
    <n v="5"/>
    <n v="233"/>
    <n v="25"/>
    <n v="0"/>
  </r>
  <r>
    <s v="2021-05-21T14:52:27.190"/>
    <s v="2021-05-21 14:52:27.190"/>
    <n v="14"/>
    <s v="2021-05-21"/>
    <x v="3"/>
    <x v="4"/>
    <s v="Friday"/>
    <s v="Weekday"/>
    <s v="PFH2115510"/>
    <n v="1"/>
    <s v="HSR Layout"/>
    <x v="3"/>
    <n v="251743"/>
    <s v="['Bisleri Rockin Bottle-5 Ltrs']"/>
    <n v="1"/>
    <s v="2021-05-21T14:59:54.747"/>
    <s v="2021-05-21T15:04:34.900"/>
    <s v="2021-05-21T15:11:41.339"/>
    <n v="1.3358206015254837E-2"/>
    <s v="YES"/>
    <m/>
    <n v="140"/>
    <n v="25"/>
    <n v="0"/>
  </r>
  <r>
    <s v="2021-01-13T00:24:06.410"/>
    <s v="2021-01-13 00:24:06.410"/>
    <n v="0"/>
    <s v="2021-01-13"/>
    <x v="0"/>
    <x v="8"/>
    <s v="Wednesday"/>
    <s v="Weekday"/>
    <s v="TXX2215453"/>
    <n v="1"/>
    <s v="HSR Layout"/>
    <x v="3"/>
    <n v="172782"/>
    <s v="['Wills Classic Ice Burst-Pack of 20']"/>
    <n v="1"/>
    <s v="2021-01-13T00:24:39.400"/>
    <s v="2021-01-13T00:31:03.536"/>
    <s v="2021-01-13T00:34:10.799"/>
    <n v="6.9952430567354895E-3"/>
    <s v="YES"/>
    <m/>
    <n v="330"/>
    <n v="39"/>
    <n v="0"/>
  </r>
  <r>
    <s v="2021-01-12T22:56:13.227"/>
    <s v="2021-01-12 22:56:13.227"/>
    <n v="22"/>
    <s v="2021-01-12"/>
    <x v="1"/>
    <x v="8"/>
    <s v="Tuesday"/>
    <s v="Weekday"/>
    <s v="MMP615363"/>
    <n v="1"/>
    <s v="HSR Layout"/>
    <x v="20"/>
    <n v="172730"/>
    <s v="['Players Minty Cool-Pack of 10']"/>
    <n v="1"/>
    <s v="2021-01-12T23:04:16.552"/>
    <s v="2021-01-12T23:13:46.632"/>
    <s v="2021-01-12T23:33:49.490"/>
    <n v="2.6114155094546732E-2"/>
    <s v="YES"/>
    <n v="5"/>
    <n v="240"/>
    <n v="65"/>
    <n v="0"/>
  </r>
  <r>
    <s v="2021-01-14T19:57:28.569"/>
    <s v="2021-01-14 19:57:28.569"/>
    <n v="19"/>
    <s v="2021-01-14"/>
    <x v="2"/>
    <x v="8"/>
    <s v="Thursday"/>
    <s v="Weekday"/>
    <s v="MMP615363"/>
    <n v="1"/>
    <s v="HSR Layout"/>
    <x v="5"/>
    <n v="173567"/>
    <s v="[&quot;Kellogg's Corn Flakes-250 Gms&quot;, 'Amul Taaza Homogenised Toned Milk Tetra Pack-1 Ltr']"/>
    <n v="2"/>
    <s v="2021-01-14T19:58:25.608"/>
    <s v="2021-01-14T20:15:08.672"/>
    <s v="2021-01-14T20:42:35.606"/>
    <n v="3.1331446756666992E-2"/>
    <s v="YES"/>
    <m/>
    <n v="223"/>
    <n v="65"/>
    <n v="14"/>
  </r>
  <r>
    <s v="2021-01-12T22:37:22.028"/>
    <s v="2021-01-12 22:37:22.028"/>
    <n v="22"/>
    <s v="2021-01-12"/>
    <x v="1"/>
    <x v="8"/>
    <s v="Tuesday"/>
    <s v="Weekday"/>
    <s v="XKC2315318"/>
    <n v="1"/>
    <s v="HSR Layout"/>
    <x v="2"/>
    <n v="172708"/>
    <s v="['Wills Classic Ice Burst-Pack of 20']"/>
    <n v="1"/>
    <s v="2021-01-12T22:39:00.818"/>
    <s v="2021-01-12T22:47:32.098"/>
    <s v="2021-01-12T23:01:20.223"/>
    <n v="1.6645775460347068E-2"/>
    <s v="YES"/>
    <m/>
    <n v="660"/>
    <n v="30"/>
    <n v="0"/>
  </r>
  <r>
    <s v="2021-01-16T22:08:38.190"/>
    <s v="2021-01-16 22:08:38.190"/>
    <n v="22"/>
    <s v="2021-01-16"/>
    <x v="1"/>
    <x v="8"/>
    <s v="Saturday"/>
    <s v="Weekend"/>
    <s v="XKC2315318"/>
    <n v="1"/>
    <s v="HSR Layout"/>
    <x v="2"/>
    <n v="174573"/>
    <s v="['Schweppes Indian Tonic Water-300 Ml', 'Lemon-6 Pcs']"/>
    <n v="2"/>
    <s v="2021-01-16T22:09:41.156"/>
    <s v="2021-01-16T22:18:37.705"/>
    <s v="2021-01-16T22:26:37.501"/>
    <n v="1.2492025467508938E-2"/>
    <s v="YES"/>
    <m/>
    <n v="154"/>
    <n v="30"/>
    <n v="0"/>
  </r>
  <r>
    <s v="2021-02-01T10:36:50.734"/>
    <s v="2021-02-01 10:36:50.734"/>
    <n v="10"/>
    <s v="2021-02-01"/>
    <x v="4"/>
    <x v="7"/>
    <s v="Monday"/>
    <s v="Weekday"/>
    <s v="XKC2315318"/>
    <n v="1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n v="4"/>
    <s v="2021-02-01T10:40:26.632"/>
    <s v="2021-02-01T10:43:03.203"/>
    <s v="2021-02-01T11:00:24.510"/>
    <n v="1.6363148148229811E-2"/>
    <s v="YES"/>
    <n v="5"/>
    <n v="374"/>
    <n v="45"/>
    <n v="0"/>
  </r>
  <r>
    <s v="2021-02-04T11:54:38.014"/>
    <s v="2021-02-04 11:54:38.014"/>
    <n v="11"/>
    <s v="2021-02-04"/>
    <x v="4"/>
    <x v="7"/>
    <s v="Thursday"/>
    <s v="Weekday"/>
    <s v="XKC2315318"/>
    <n v="1"/>
    <s v="HSR Layout"/>
    <x v="2"/>
    <n v="183245"/>
    <s v="['Premium Perforated Roach Book-50 Sheets']"/>
    <n v="1"/>
    <s v="2021-02-04T11:55:01.428"/>
    <s v="2021-02-04T11:59:30.225"/>
    <s v="2021-02-04T12:07:09.721"/>
    <n v="8.7003125008777715E-3"/>
    <s v="YES"/>
    <n v="5"/>
    <n v="120"/>
    <n v="30"/>
    <n v="0"/>
  </r>
  <r>
    <s v="2021-02-11T12:08:40.502"/>
    <s v="2021-02-11 12:08:40.502"/>
    <n v="12"/>
    <s v="2021-02-11"/>
    <x v="3"/>
    <x v="7"/>
    <s v="Thursday"/>
    <s v="Weekday"/>
    <s v="XKC2315318"/>
    <n v="1"/>
    <s v="HSR Layout"/>
    <x v="2"/>
    <n v="186923"/>
    <s v="['Wills Classic Ice Burst-Pack of 10']"/>
    <n v="1"/>
    <s v="2021-02-11T12:09:22.269"/>
    <s v="2021-02-11T12:13:14.240"/>
    <s v="2021-02-11T12:20:57.638"/>
    <n v="8.5316666663857177E-3"/>
    <s v="YES"/>
    <n v="5"/>
    <n v="330"/>
    <n v="30"/>
    <n v="0"/>
  </r>
  <r>
    <s v="2021-02-12T10:29:20.950"/>
    <s v="2021-02-12 10:29:20.950"/>
    <n v="10"/>
    <s v="2021-02-12"/>
    <x v="4"/>
    <x v="7"/>
    <s v="Friday"/>
    <s v="Weekday"/>
    <s v="XKC2315318"/>
    <n v="1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n v="7"/>
    <s v="2021-02-12T10:30:28.089"/>
    <s v="2021-02-12T10:50:55.592"/>
    <s v="2021-02-12T10:59:51.835"/>
    <n v="2.1190798608586192E-2"/>
    <s v="YES"/>
    <n v="5"/>
    <n v="953"/>
    <n v="30"/>
    <n v="0"/>
  </r>
  <r>
    <s v="2021-02-22T22:03:54.811"/>
    <s v="2021-02-22 22:03:54.811"/>
    <n v="22"/>
    <s v="2021-02-22"/>
    <x v="1"/>
    <x v="7"/>
    <s v="Monday"/>
    <s v="Weekday"/>
    <s v="XKC2315318"/>
    <n v="1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n v="13"/>
    <s v="2021-02-22T22:04:16.280"/>
    <s v="2021-02-22T22:13:12.159"/>
    <s v="2021-02-22T22:20:39.645"/>
    <n v="1.16300231529749E-2"/>
    <s v="YES"/>
    <n v="5"/>
    <n v="581"/>
    <n v="25"/>
    <n v="0"/>
  </r>
  <r>
    <s v="2021-02-28T15:58:15.545"/>
    <s v="2021-02-28 15:58:15.545"/>
    <n v="15"/>
    <s v="2021-02-28"/>
    <x v="3"/>
    <x v="7"/>
    <s v="Sunday"/>
    <s v="Weekend"/>
    <s v="XKC2315318"/>
    <n v="1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n v="9"/>
    <s v="2021-02-28T15:58:39.833"/>
    <s v="2021-02-28T16:06:48.900"/>
    <s v="2021-02-28T16:16:09.495"/>
    <n v="1.2429976857674774E-2"/>
    <s v="YES"/>
    <n v="5"/>
    <n v="541"/>
    <n v="25"/>
    <n v="14"/>
  </r>
  <r>
    <s v="2021-03-01T23:21:40.731"/>
    <s v="2021-03-01 23:21:40.731"/>
    <n v="23"/>
    <s v="2021-03-01"/>
    <x v="0"/>
    <x v="6"/>
    <s v="Monday"/>
    <s v="Weekday"/>
    <s v="XKC2315318"/>
    <n v="1"/>
    <s v="HSR Layout"/>
    <x v="2"/>
    <n v="196692"/>
    <s v="['Wills Classic Ice Burst-Pack of 20']"/>
    <n v="1"/>
    <s v="2021-03-01T23:22:06.349"/>
    <s v="2021-03-01T23:27:46.572"/>
    <s v="2021-03-01T23:34:14.812"/>
    <n v="8.7277893544523977E-3"/>
    <s v="YES"/>
    <n v="5"/>
    <n v="660"/>
    <n v="37"/>
    <n v="0"/>
  </r>
  <r>
    <s v="2021-03-05T22:21:32.320"/>
    <s v="2021-03-05 22:21:32.320"/>
    <n v="22"/>
    <s v="2021-03-05"/>
    <x v="1"/>
    <x v="6"/>
    <s v="Friday"/>
    <s v="Weekday"/>
    <s v="XKC2315318"/>
    <n v="1"/>
    <s v="HSR Layout"/>
    <x v="2"/>
    <n v="198845"/>
    <s v="['Schweppes Indian Tonic Water-300 Ml', 'Wills Classic Ice Burst-Pack of 20']"/>
    <n v="2"/>
    <s v="2021-03-05T22:22:55.253"/>
    <s v="2021-03-05T22:43:36.469"/>
    <s v="2021-03-05T22:51:30.792"/>
    <n v="2.0815648145799059E-2"/>
    <s v="YES"/>
    <n v="5"/>
    <n v="630"/>
    <n v="25"/>
    <n v="0"/>
  </r>
  <r>
    <s v="2021-03-08T22:21:08.636"/>
    <s v="2021-03-08 22:21:08.636"/>
    <n v="22"/>
    <s v="2021-03-08"/>
    <x v="1"/>
    <x v="6"/>
    <s v="Monday"/>
    <s v="Weekday"/>
    <s v="XKC2315318"/>
    <n v="1"/>
    <s v="HSR Layout"/>
    <x v="2"/>
    <n v="200581"/>
    <s v="['Amul Fresh Cream-250 Ml', 'Button Mushroom-200 Gms', 'Fresh Iceberg Lettuce-1 Pc']"/>
    <n v="3"/>
    <s v="2021-03-08T22:27:40.452"/>
    <s v="2021-03-08T22:34:49.663"/>
    <s v="2021-03-08T22:44:30.745"/>
    <n v="1.6228113425313495E-2"/>
    <s v="YES"/>
    <m/>
    <n v="209"/>
    <n v="25"/>
    <n v="0"/>
  </r>
  <r>
    <s v="2021-03-30T14:30:17.470"/>
    <s v="2021-03-30 14:30:17.470"/>
    <n v="14"/>
    <s v="2021-03-30"/>
    <x v="3"/>
    <x v="6"/>
    <s v="Tuesday"/>
    <s v="Weekday"/>
    <s v="XKC2315318"/>
    <n v="1"/>
    <s v="HSR Layout"/>
    <x v="2"/>
    <n v="214559"/>
    <s v="['Cocojal Natural Tender Coconut Water Bottle-200 Ml']"/>
    <n v="1"/>
    <s v="2021-03-30T14:36:51.779"/>
    <s v="2021-03-30T14:41:38.726"/>
    <s v="2021-03-30T14:49:24.717"/>
    <n v="1.3278321763209533E-2"/>
    <s v="YES"/>
    <m/>
    <n v="390"/>
    <n v="25"/>
    <n v="0"/>
  </r>
  <r>
    <s v="2021-05-13T10:30:44.597"/>
    <s v="2021-05-13 10:30:44.597"/>
    <n v="10"/>
    <s v="2021-05-13"/>
    <x v="4"/>
    <x v="4"/>
    <s v="Thursday"/>
    <s v="Weekday"/>
    <s v="XKC2315318"/>
    <n v="1"/>
    <s v="HSR Layout"/>
    <x v="2"/>
    <n v="245655"/>
    <s v="['Nandini Good Life Milk Tetra Pack-500 Ml', 'Cocojal Natural Tender Coconut Water Bottle-200 Ml', 'Yakult Probiotic Health Drink-325 Ml']"/>
    <n v="3"/>
    <s v="2021-05-13T11:16:25.418"/>
    <s v="2021-05-13T11:40:00.723"/>
    <s v="2021-05-13T11:50:49.763"/>
    <n v="5.5615347220737021E-2"/>
    <s v="YES"/>
    <m/>
    <n v="494"/>
    <n v="0"/>
    <n v="0"/>
  </r>
  <r>
    <s v="2021-07-05T12:46:11.990"/>
    <s v="2021-07-05 12:46:11.990"/>
    <n v="12"/>
    <s v="2021-07-05"/>
    <x v="3"/>
    <x v="2"/>
    <s v="Monday"/>
    <s v="Weekday"/>
    <s v="XKC2315318"/>
    <n v="1"/>
    <s v="HSR Layout"/>
    <x v="2"/>
    <n v="287687"/>
    <s v="['Nandini Good Life Milk Tetra Pack-1 Ltr']"/>
    <n v="1"/>
    <s v="2021-07-05T12:47:03.551"/>
    <s v="2021-07-05T12:50:12.899"/>
    <s v="2021-07-05T12:58:39.445"/>
    <n v="8.6510995388380252E-3"/>
    <s v="YES"/>
    <n v="5"/>
    <n v="336"/>
    <n v="25"/>
    <n v="0"/>
  </r>
  <r>
    <s v="2021-07-05T14:13:58.564"/>
    <s v="2021-07-05 14:13:58.564"/>
    <n v="14"/>
    <s v="2021-07-05"/>
    <x v="3"/>
    <x v="2"/>
    <s v="Monday"/>
    <s v="Weekday"/>
    <s v="XKC2315318"/>
    <n v="1"/>
    <s v="HSR Layout"/>
    <x v="2"/>
    <n v="287735"/>
    <s v="['Chings Egg Hakka Noodles-150 Gms', 'Best Plus Eggs-12 Pcs']"/>
    <n v="2"/>
    <s v="2021-07-05T14:17:25.099"/>
    <s v="2021-07-05T14:20:13.826"/>
    <s v="2021-07-05T14:27:21.882"/>
    <n v="9.29766203626059E-3"/>
    <s v="YES"/>
    <m/>
    <n v="175"/>
    <n v="25"/>
    <n v="0"/>
  </r>
  <r>
    <s v="2021-07-16T13:27:21.324"/>
    <s v="2021-07-16 13:27:21.324"/>
    <n v="13"/>
    <s v="2021-07-16"/>
    <x v="3"/>
    <x v="2"/>
    <s v="Friday"/>
    <s v="Weekday"/>
    <s v="XKC2315318"/>
    <n v="1"/>
    <s v="HSR Layout"/>
    <x v="2"/>
    <n v="295726"/>
    <s v="['Amul Fresh Cream-250 Ml', 'AXE Signature Mini Ticket 10 Ml-10 Ml', 'Tomato-1 Kg']"/>
    <n v="3"/>
    <s v="2021-07-16T13:30:26.308"/>
    <s v="2021-07-16T13:31:30.310"/>
    <s v="2021-07-16T13:47:56.677"/>
    <n v="1.4298067129857372E-2"/>
    <s v="YES"/>
    <n v="5"/>
    <n v="244"/>
    <n v="25"/>
    <n v="65"/>
  </r>
  <r>
    <s v="2021-07-17T12:29:15.236"/>
    <s v="2021-07-17 12:29:15.236"/>
    <n v="12"/>
    <s v="2021-07-17"/>
    <x v="3"/>
    <x v="2"/>
    <s v="Saturday"/>
    <s v="Weekend"/>
    <s v="XKC2315318"/>
    <n v="1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n v="4"/>
    <s v="2021-07-17T12:35:58.248"/>
    <s v="2021-07-17T12:37:16.782"/>
    <s v="2021-07-17T12:45:26.695"/>
    <n v="1.1243738430493977E-2"/>
    <s v="YES"/>
    <n v="5"/>
    <n v="922"/>
    <n v="0"/>
    <n v="72"/>
  </r>
  <r>
    <s v="2021-07-18T11:12:22.469"/>
    <s v="2021-07-18 11:12:22.469"/>
    <n v="11"/>
    <s v="2021-07-18"/>
    <x v="4"/>
    <x v="2"/>
    <s v="Sunday"/>
    <s v="Weekend"/>
    <s v="XKC2315318"/>
    <n v="1"/>
    <s v="HSR Layout"/>
    <x v="2"/>
    <n v="297285"/>
    <s v="['Britannia Multigrain Bread-450 Gms', 'Britannia Cheese Garlic Bread-300 Gms']"/>
    <n v="2"/>
    <s v="2021-07-18T11:16:30.022"/>
    <s v="2021-07-18T11:25:04.154"/>
    <s v="2021-07-18T11:32:20.118"/>
    <n v="1.3861678242392372E-2"/>
    <s v="YES"/>
    <n v="5"/>
    <n v="90"/>
    <n v="25"/>
    <n v="0"/>
  </r>
  <r>
    <s v="2021-07-19T11:13:19.398"/>
    <s v="2021-07-19 11:13:19.398"/>
    <n v="11"/>
    <s v="2021-07-19"/>
    <x v="4"/>
    <x v="2"/>
    <s v="Monday"/>
    <s v="Weekday"/>
    <s v="XKC2315318"/>
    <n v="1"/>
    <s v="HSR Layout"/>
    <x v="2"/>
    <n v="298123"/>
    <s v="['Nandini Good Life Milk Tetra Pack-500 Ml']"/>
    <n v="1"/>
    <s v="2021-07-19T11:33:30.634"/>
    <s v="2021-07-19T11:34:35.162"/>
    <s v="2021-07-19T11:42:06.333"/>
    <n v="1.9987673607829493E-2"/>
    <s v="YES"/>
    <m/>
    <n v="174"/>
    <n v="25"/>
    <n v="0"/>
  </r>
  <r>
    <s v="2021-07-26T21:07:38.835"/>
    <s v="2021-07-26 21:07:38.835"/>
    <n v="21"/>
    <s v="2021-07-26"/>
    <x v="1"/>
    <x v="2"/>
    <s v="Monday"/>
    <s v="Weekday"/>
    <s v="XKC2315318"/>
    <n v="1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n v="5"/>
    <s v="2021-07-26T21:12:17.105"/>
    <s v="2021-07-26T21:20:22.412"/>
    <s v="2021-07-26T21:28:21.275"/>
    <n v="1.4380092594365124E-2"/>
    <s v="YES"/>
    <n v="5"/>
    <n v="1109"/>
    <n v="0"/>
    <n v="0"/>
  </r>
  <r>
    <s v="2021-07-29T11:09:58.303"/>
    <s v="2021-07-29 11:09:58.303"/>
    <n v="11"/>
    <s v="2021-07-29"/>
    <x v="4"/>
    <x v="2"/>
    <s v="Thursday"/>
    <s v="Weekday"/>
    <s v="XKC2315318"/>
    <n v="1"/>
    <s v="HSR Layout"/>
    <x v="2"/>
    <n v="305535"/>
    <s v="['Back To School - Goody Bag 120 Gms-120 Gms', 'Nandini Good Life Milk Tetra Pack-1 Ltr', 'Nandini Good Life Slim Milk-500 Ml']"/>
    <n v="3"/>
    <s v="2021-07-29T11:16:54.083"/>
    <s v="2021-07-29T11:17:39.311"/>
    <s v="2021-07-29T11:25:45.880"/>
    <n v="1.0967326386889908E-2"/>
    <s v="YES"/>
    <n v="5"/>
    <n v="459"/>
    <n v="0"/>
    <n v="30"/>
  </r>
  <r>
    <s v="2021-07-31T11:13:45.595"/>
    <s v="2021-07-31 11:13:45.595"/>
    <n v="11"/>
    <s v="2021-07-31"/>
    <x v="4"/>
    <x v="2"/>
    <s v="Saturday"/>
    <s v="Weekend"/>
    <s v="XKC2315318"/>
    <n v="1"/>
    <s v="HSR Layout"/>
    <x v="2"/>
    <n v="307032"/>
    <s v="['Pro Nature Organic Raw Peanuts-500 Gms', 'Curry leaves-100 Gms', 'Onion-1 Kg']"/>
    <n v="3"/>
    <s v="2021-07-31T11:15:33.600"/>
    <s v="2021-07-31T11:22:25.270"/>
    <s v="2021-07-31T11:29:18.451"/>
    <n v="1.079694445070345E-2"/>
    <s v="YES"/>
    <n v="5"/>
    <n v="207"/>
    <n v="25"/>
    <n v="14"/>
  </r>
  <r>
    <s v="2021-08-07T21:08:48.484"/>
    <s v="2021-08-07 21:08:48.484"/>
    <n v="21"/>
    <s v="2021-08-07"/>
    <x v="1"/>
    <x v="1"/>
    <s v="Saturday"/>
    <s v="Weekend"/>
    <s v="XKC2315318"/>
    <n v="1"/>
    <s v="HSR Layout"/>
    <x v="2"/>
    <n v="312079"/>
    <s v="['Id Fresh Malabar Parota-350 Gms']"/>
    <n v="1"/>
    <s v="2021-08-07T21:10:57.519"/>
    <s v="2021-08-07T21:25:03.904"/>
    <s v="2021-08-07T21:32:52.034"/>
    <n v="1.6707754628441762E-2"/>
    <s v="YES"/>
    <n v="5"/>
    <n v="150"/>
    <n v="25"/>
    <n v="0"/>
  </r>
  <r>
    <s v="2021-08-21T21:15:49.206"/>
    <s v="2021-08-21 21:15:49.206"/>
    <n v="21"/>
    <s v="2021-08-21"/>
    <x v="1"/>
    <x v="1"/>
    <s v="Saturday"/>
    <s v="Weekend"/>
    <s v="XKC2315318"/>
    <n v="1"/>
    <s v="HSR Layout"/>
    <x v="2"/>
    <n v="323838"/>
    <s v="['Milky Mist Cheese Slices-200 Gms', 'Surprise WOW Skincare Product 1 Pc-1 Pc']"/>
    <n v="2"/>
    <s v="2021-08-21T21:16:49.849"/>
    <s v="2021-08-21T21:20:46.741"/>
    <s v="2021-08-21T21:29:10.695"/>
    <n v="9.2764930595876649E-3"/>
    <s v="YES"/>
    <n v="5"/>
    <n v="389"/>
    <n v="25"/>
    <n v="141"/>
  </r>
  <r>
    <s v="2021-08-25T20:24:51.188"/>
    <s v="2021-08-25 20:24:51.188"/>
    <n v="20"/>
    <s v="2021-08-25"/>
    <x v="1"/>
    <x v="1"/>
    <s v="Wednesday"/>
    <s v="Weekday"/>
    <s v="XKC2315318"/>
    <n v="1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n v="5"/>
    <s v="2021-08-25T21:02:46.564"/>
    <s v="2021-08-25T21:22:33.510"/>
    <s v="2021-08-25T21:30:48.263"/>
    <n v="4.5799479164998047E-2"/>
    <s v="YES"/>
    <m/>
    <n v="361"/>
    <n v="25"/>
    <n v="99"/>
  </r>
  <r>
    <s v="2021-09-18T11:17:21.829"/>
    <s v="2021-09-18 11:17:21.829"/>
    <n v="11"/>
    <s v="2021-09-18"/>
    <x v="4"/>
    <x v="0"/>
    <s v="Saturday"/>
    <s v="Weekend"/>
    <s v="XKC2315318"/>
    <n v="1"/>
    <s v="HSR Layout"/>
    <x v="2"/>
    <n v="354240"/>
    <s v="['Safal Green Peas-1 Kg', 'Medium Poha-500 Gms']"/>
    <n v="2"/>
    <s v="2021-09-18T11:19:21.992"/>
    <s v="2021-09-18T11:25:13.367"/>
    <s v="2021-09-18T11:32:21.284"/>
    <n v="1.0410358794615604E-2"/>
    <s v="YES"/>
    <n v="5"/>
    <n v="280"/>
    <n v="25"/>
    <n v="0"/>
  </r>
  <r>
    <s v="2021-09-18T11:20:25.295"/>
    <s v="2021-09-18 11:20:25.295"/>
    <n v="11"/>
    <s v="2021-09-18"/>
    <x v="4"/>
    <x v="0"/>
    <s v="Saturday"/>
    <s v="Weekend"/>
    <s v="XKC2315318"/>
    <n v="1"/>
    <s v="HSR Layout"/>
    <x v="2"/>
    <n v="354244"/>
    <s v="['Methi Leaves-200 Gms', 'Sweet Corn-2 Pcs']"/>
    <n v="2"/>
    <s v="2021-09-18T11:24:07.235"/>
    <s v="2021-09-18T11:31:56.331"/>
    <s v="2021-09-18T11:40:20.173"/>
    <n v="1.3829606483341195E-2"/>
    <s v="YES"/>
    <n v="5"/>
    <n v="55"/>
    <n v="25"/>
    <n v="0"/>
  </r>
  <r>
    <s v="2021-09-19T18:57:38.295"/>
    <s v="2021-09-19 18:57:38.295"/>
    <n v="18"/>
    <s v="2021-09-19"/>
    <x v="2"/>
    <x v="0"/>
    <s v="Sunday"/>
    <s v="Weekend"/>
    <s v="XKC2315318"/>
    <n v="1"/>
    <s v="HSR Layout"/>
    <x v="2"/>
    <n v="356448"/>
    <s v="['Split Walnuts-250 Gms', 'Raisins-200 Gms', 'California Almonds-200 Gms']"/>
    <n v="3"/>
    <s v="2021-09-19T18:57:59.193"/>
    <s v="2021-09-19T19:04:43.767"/>
    <s v="2021-09-19T19:15:07.480"/>
    <n v="1.2143344909418374E-2"/>
    <s v="YES"/>
    <n v="5"/>
    <n v="948"/>
    <n v="0"/>
    <n v="0"/>
  </r>
  <r>
    <s v="2021-09-19T20:14:59.121"/>
    <s v="2021-09-19 20:14:59.121"/>
    <n v="20"/>
    <s v="2021-09-19"/>
    <x v="1"/>
    <x v="0"/>
    <s v="Sunday"/>
    <s v="Weekend"/>
    <s v="XKC2315318"/>
    <n v="1"/>
    <s v="HSR Layout"/>
    <x v="2"/>
    <n v="356574"/>
    <s v="['L.G Asafoetida Powder-50 Gms']"/>
    <n v="1"/>
    <s v="2021-09-19T20:17:50.982"/>
    <s v="2021-09-19T20:22:10.563"/>
    <s v="2021-09-19T20:29:55.402"/>
    <n v="1.0373622681072447E-2"/>
    <s v="YES"/>
    <n v="5"/>
    <n v="158"/>
    <n v="25"/>
    <n v="0"/>
  </r>
  <r>
    <s v="2021-09-27T10:55:33.397"/>
    <s v="2021-09-27 10:55:33.397"/>
    <n v="10"/>
    <s v="2021-09-27"/>
    <x v="4"/>
    <x v="0"/>
    <s v="Monday"/>
    <s v="Weekday"/>
    <s v="XKC2315318"/>
    <n v="1"/>
    <s v="HSR Layout"/>
    <x v="2"/>
    <n v="366643"/>
    <s v="['Nandini Good Life Toned Milk Tetra Pack-1 Ltr']"/>
    <n v="1"/>
    <s v="2021-09-27T11:01:15.391"/>
    <s v="2021-09-27T11:05:11.911"/>
    <s v="2021-09-27T11:11:27.966"/>
    <n v="1.1048252315958962E-2"/>
    <s v="YES"/>
    <n v="5"/>
    <n v="280"/>
    <n v="25"/>
    <n v="40"/>
  </r>
  <r>
    <s v="2021-09-28T16:02:42.543"/>
    <s v="2021-09-28 16:02:42.543"/>
    <n v="16"/>
    <s v="2021-09-28"/>
    <x v="3"/>
    <x v="0"/>
    <s v="Tuesday"/>
    <s v="Weekday"/>
    <s v="XKC2315318"/>
    <n v="1"/>
    <s v="HSR Layout"/>
    <x v="2"/>
    <n v="368393"/>
    <s v="['Red Bull Energy Drink-250 Ml']"/>
    <n v="1"/>
    <s v="2021-09-28T16:05:32.612"/>
    <s v="2021-09-28T16:09:00.052"/>
    <s v="2021-09-28T16:17:24.037"/>
    <n v="1.0202476849372033E-2"/>
    <s v="YES"/>
    <n v="5"/>
    <n v="460"/>
    <n v="0"/>
    <n v="68"/>
  </r>
  <r>
    <s v="2021-09-30T11:44:30.217"/>
    <s v="2021-09-30 11:44:30.217"/>
    <n v="11"/>
    <s v="2021-09-30"/>
    <x v="4"/>
    <x v="0"/>
    <s v="Thursday"/>
    <s v="Weekday"/>
    <s v="XKC2315318"/>
    <n v="1"/>
    <s v="HSR Layout"/>
    <x v="2"/>
    <n v="370753"/>
    <s v="['Britannia Healthy Slice Bread-450 Gms', 'Britannia Cheese Garlic Bread-300 Gms']"/>
    <n v="2"/>
    <s v="2021-09-30T11:47:39.111"/>
    <s v="2021-09-30T11:48:05.391"/>
    <s v="2021-09-30T11:55:11.734"/>
    <n v="7.424965275276918E-3"/>
    <s v="YES"/>
    <n v="5"/>
    <n v="85"/>
    <n v="25"/>
    <n v="0"/>
  </r>
  <r>
    <s v="2021-01-12T22:34:41.725"/>
    <s v="2021-01-12 22:34:41.725"/>
    <n v="22"/>
    <s v="2021-01-12"/>
    <x v="1"/>
    <x v="8"/>
    <s v="Tuesday"/>
    <s v="Weekday"/>
    <s v="VIA2215306"/>
    <n v="1"/>
    <s v="HSR Layout"/>
    <x v="2"/>
    <n v="172700"/>
    <s v="['Eggs-30 Pcs', 'Milky Mist Curd Pouch-500 Gms', &quot;Mother's Recipe Sabudana Papad-75 Gms&quot;, &quot;Mother's Recipe Potato Papad-75 Gms&quot;]"/>
    <n v="4"/>
    <s v="2021-01-12T22:34:55.954"/>
    <s v="2021-01-12T22:42:32.792"/>
    <s v="2021-01-12T22:49:44.260"/>
    <n v="1.0446006941492669E-2"/>
    <s v="YES"/>
    <n v="5"/>
    <n v="322"/>
    <n v="40"/>
    <n v="0"/>
  </r>
  <r>
    <s v="2021-01-16T23:07:03.786"/>
    <s v="2021-01-16 23:07:03.786"/>
    <n v="23"/>
    <s v="2021-01-16"/>
    <x v="0"/>
    <x v="8"/>
    <s v="Saturday"/>
    <s v="Weekend"/>
    <s v="VIA2215306"/>
    <n v="1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n v="8"/>
    <s v="2021-01-16T23:07:24.280"/>
    <s v="2021-01-16T23:18:08.389"/>
    <s v="2021-01-16T23:36:50.627"/>
    <n v="2.0681030095147435E-2"/>
    <s v="YES"/>
    <n v="5"/>
    <n v="310"/>
    <n v="53"/>
    <n v="0"/>
  </r>
  <r>
    <s v="2021-01-20T22:58:27.254"/>
    <s v="2021-01-20 22:58:27.254"/>
    <n v="22"/>
    <s v="2021-01-20"/>
    <x v="1"/>
    <x v="8"/>
    <s v="Wednesday"/>
    <s v="Weekday"/>
    <s v="VIA2215306"/>
    <n v="1"/>
    <s v="HSR Layout"/>
    <x v="2"/>
    <n v="176063"/>
    <s v="['Milky Mist Paneer-200 Gms', 'Stayfree Secure Cottony Soft XL Sanitary Pads with Wings-7 Pads', 'Bingo Potato Chips Original Style- Chilli Sprinkled-25 Gms']"/>
    <n v="3"/>
    <s v="2021-01-20T23:03:30.424"/>
    <s v="2021-01-20T23:08:16.610"/>
    <s v="2021-01-20T23:20:24.626"/>
    <n v="1.5247361116053071E-2"/>
    <s v="YES"/>
    <n v="1"/>
    <n v="191"/>
    <n v="40"/>
    <n v="0"/>
  </r>
  <r>
    <s v="2021-01-26T09:17:12.152"/>
    <s v="2021-01-26 09:17:12.152"/>
    <n v="9"/>
    <s v="2021-01-26"/>
    <x v="4"/>
    <x v="8"/>
    <s v="Tuesday"/>
    <s v="Weekday"/>
    <s v="VIA2215306"/>
    <n v="1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n v="4"/>
    <s v="2021-01-26T09:24:45.819"/>
    <s v="2021-01-26T09:43:05.828"/>
    <s v="2021-01-26T09:51:13.007"/>
    <n v="2.3621006941539235E-2"/>
    <s v="YES"/>
    <n v="5"/>
    <n v="160"/>
    <n v="40"/>
    <n v="29"/>
  </r>
  <r>
    <s v="2021-02-08T23:17:01.876"/>
    <s v="2021-02-08 23:17:01.876"/>
    <n v="23"/>
    <s v="2021-02-08"/>
    <x v="0"/>
    <x v="7"/>
    <s v="Monday"/>
    <s v="Weekday"/>
    <s v="VIA2215306"/>
    <n v="1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n v="8"/>
    <s v="2021-02-08T23:17:35.786"/>
    <s v="2021-02-08T23:21:38.816"/>
    <s v="2021-02-08T23:31:20.279"/>
    <n v="9.9352199104032479E-3"/>
    <s v="YES"/>
    <n v="5"/>
    <n v="146"/>
    <n v="53"/>
    <n v="0"/>
  </r>
  <r>
    <s v="2021-02-12T22:57:09.765"/>
    <s v="2021-02-12 22:57:09.765"/>
    <n v="22"/>
    <s v="2021-02-12"/>
    <x v="1"/>
    <x v="7"/>
    <s v="Friday"/>
    <s v="Weekday"/>
    <s v="VIA2215306"/>
    <n v="1"/>
    <s v="HSR Layout"/>
    <x v="2"/>
    <n v="187784"/>
    <s v="['Haldirams Masala Kaju-35 Gms', 'Tomato-1 Kg', 'Indian Cucumber-500 Gms', 'Bingo Potato Chips Original Style- Chilli Sprinkled-25 Gms']"/>
    <n v="4"/>
    <s v="2021-02-12T22:57:38.748"/>
    <s v="2021-02-12T23:00:20.804"/>
    <s v="2021-02-12T23:10:00.765"/>
    <n v="8.923611108912155E-3"/>
    <s v="YES"/>
    <n v="5"/>
    <n v="136"/>
    <n v="40"/>
    <n v="0"/>
  </r>
  <r>
    <s v="2021-02-15T13:19:55.571"/>
    <s v="2021-02-15 13:19:55.571"/>
    <n v="13"/>
    <s v="2021-02-15"/>
    <x v="3"/>
    <x v="7"/>
    <s v="Monday"/>
    <s v="Weekday"/>
    <s v="VIA2215306"/>
    <n v="1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n v="9"/>
    <s v="2021-02-15T13:28:05.548"/>
    <s v="2021-02-15T13:35:13.785"/>
    <s v="2021-02-15T13:54:25.575"/>
    <n v="2.3958379628311377E-2"/>
    <s v="YES"/>
    <n v="5"/>
    <n v="255"/>
    <n v="40"/>
    <n v="0"/>
  </r>
  <r>
    <s v="2021-02-18T18:27:49.732"/>
    <s v="2021-02-18 18:27:49.732"/>
    <n v="18"/>
    <s v="2021-02-18"/>
    <x v="2"/>
    <x v="7"/>
    <s v="Thursday"/>
    <s v="Weekday"/>
    <s v="VIA2215306"/>
    <n v="1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n v="9"/>
    <s v="2021-02-18T18:28:10.731"/>
    <s v="2021-02-18T18:35:19.509"/>
    <s v="2021-02-18T19:05:32.835"/>
    <n v="2.6193321755272336E-2"/>
    <s v="YES"/>
    <m/>
    <n v="214"/>
    <n v="35"/>
    <n v="0"/>
  </r>
  <r>
    <s v="2021-02-21T15:09:31.569"/>
    <s v="2021-02-21 15:09:31.569"/>
    <n v="15"/>
    <s v="2021-02-21"/>
    <x v="3"/>
    <x v="7"/>
    <s v="Sunday"/>
    <s v="Weekend"/>
    <s v="VIA2215306"/>
    <n v="1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n v="4"/>
    <s v="2021-02-21T15:10:18.467"/>
    <s v="2021-02-21T15:15:32.180"/>
    <s v="2021-02-21T15:27:03.750"/>
    <n v="1.2178020835563075E-2"/>
    <s v="YES"/>
    <n v="5"/>
    <n v="105"/>
    <n v="35"/>
    <n v="0"/>
  </r>
  <r>
    <s v="2021-03-13T16:29:40.666"/>
    <s v="2021-03-13 16:29:40.666"/>
    <n v="16"/>
    <s v="2021-03-13"/>
    <x v="3"/>
    <x v="6"/>
    <s v="Saturday"/>
    <s v="Weekend"/>
    <s v="VIA2215306"/>
    <n v="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n v="9"/>
    <s v="2021-03-13T16:31:04.541"/>
    <s v="2021-03-13T16:56:27.434"/>
    <s v="2021-03-13T17:08:09.294"/>
    <n v="2.672023147897562E-2"/>
    <s v="YES"/>
    <n v="5"/>
    <n v="483"/>
    <n v="35"/>
    <n v="0"/>
  </r>
  <r>
    <s v="2021-05-10T13:59:24.860"/>
    <s v="2021-05-10 13:59:24.860"/>
    <n v="13"/>
    <s v="2021-05-10"/>
    <x v="3"/>
    <x v="4"/>
    <s v="Monday"/>
    <s v="Weekday"/>
    <s v="VIA2215306"/>
    <n v="1"/>
    <s v="HSR Layout"/>
    <x v="2"/>
    <n v="243867"/>
    <s v="['Apple Royal Gala-2 Pcs', 'Imported Orange-2 Pcs']"/>
    <n v="2"/>
    <s v="2021-05-10T14:13:55.033"/>
    <s v="2021-05-10T14:37:16.484"/>
    <s v="2021-05-10T14:52:22.691"/>
    <n v="3.6780451388040092E-2"/>
    <s v="YES"/>
    <n v="5"/>
    <n v="175"/>
    <n v="35"/>
    <n v="0"/>
  </r>
  <r>
    <s v="2021-05-11T16:20:55.648"/>
    <s v="2021-05-11 16:20:55.648"/>
    <n v="16"/>
    <s v="2021-05-11"/>
    <x v="3"/>
    <x v="4"/>
    <s v="Tuesday"/>
    <s v="Weekday"/>
    <s v="VIA2215306"/>
    <n v="1"/>
    <s v="HSR Layout"/>
    <x v="2"/>
    <n v="244603"/>
    <s v="['Pro Nature Puffed Rice-200 Gms', 'Britannia Bourbon Cream Biscuit-120 Gms', 'Cadbury Oreo Choco Creame Biscuit-58.8 Gms']"/>
    <n v="3"/>
    <s v="2021-05-11T17:01:58.808"/>
    <s v="2021-05-11T17:10:50.760"/>
    <s v="2021-05-11T17:29:34.109"/>
    <n v="4.7667372680734843E-2"/>
    <s v="YES"/>
    <n v="5"/>
    <n v="85"/>
    <n v="35"/>
    <n v="0"/>
  </r>
  <r>
    <s v="2021-05-14T13:48:55.282"/>
    <s v="2021-05-14 13:48:55.282"/>
    <n v="13"/>
    <s v="2021-05-14"/>
    <x v="3"/>
    <x v="4"/>
    <s v="Friday"/>
    <s v="Weekday"/>
    <s v="VIA2215306"/>
    <n v="1"/>
    <s v="HSR Layout"/>
    <x v="2"/>
    <n v="246577"/>
    <s v="['Apple Royal Gala-2 Pcs', 'Muskmelon-1 Pc', 'Green Pear Imported-2 Pcs']"/>
    <n v="3"/>
    <s v="2021-05-14T14:32:59.717"/>
    <s v="2021-05-14T14:41:11.557"/>
    <s v="2021-05-14T14:58:44.087"/>
    <n v="4.8481539357453585E-2"/>
    <s v="YES"/>
    <n v="5"/>
    <n v="214"/>
    <n v="35"/>
    <n v="0"/>
  </r>
  <r>
    <s v="2021-05-16T10:03:25.358"/>
    <s v="2021-05-16 10:03:25.358"/>
    <n v="10"/>
    <s v="2021-05-16"/>
    <x v="4"/>
    <x v="4"/>
    <s v="Sunday"/>
    <s v="Weekend"/>
    <s v="VIA2215306"/>
    <n v="1"/>
    <s v="HSR Layout"/>
    <x v="2"/>
    <n v="247896"/>
    <s v="['Washington Apple-2 Pcs', 'Imported Plum-500 Gms']"/>
    <n v="2"/>
    <s v="2021-05-16T10:09:50.349"/>
    <s v="2021-05-16T10:36:11.600"/>
    <s v="2021-05-16T10:47:49.758"/>
    <n v="3.0837962964142207E-2"/>
    <s v="YES"/>
    <n v="5"/>
    <n v="340"/>
    <n v="0"/>
    <n v="0"/>
  </r>
  <r>
    <s v="2021-05-23T20:45:23.562"/>
    <s v="2021-05-23 20:45:23.562"/>
    <n v="20"/>
    <s v="2021-05-23"/>
    <x v="1"/>
    <x v="4"/>
    <s v="Sunday"/>
    <s v="Weekend"/>
    <s v="VIA2215306"/>
    <n v="1"/>
    <s v="HSR Layout"/>
    <x v="2"/>
    <n v="253553"/>
    <s v="['Britannia Good Day Choco Chips Biscuit-150 Gms', 'Top Ramen Masala Noodles-280 Gms', &quot;Mother's Recipe Potato Papad-75 Gms&quot;, 'Hoegaarden Non Alcoholic Beer 330 Ml-330 Ml']"/>
    <n v="4"/>
    <s v="2021-05-23T21:16:14.264"/>
    <s v="2021-05-23T21:20:12.279"/>
    <s v="2021-05-23T21:28:38.349"/>
    <n v="3.0032256938284263E-2"/>
    <s v="YES"/>
    <n v="5"/>
    <n v="202"/>
    <n v="37"/>
    <n v="100"/>
  </r>
  <r>
    <s v="2021-05-27T20:37:28.134"/>
    <s v="2021-05-27 20:37:28.134"/>
    <n v="20"/>
    <s v="2021-05-27"/>
    <x v="1"/>
    <x v="4"/>
    <s v="Thursday"/>
    <s v="Weekday"/>
    <s v="VIA2215306"/>
    <n v="1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n v="7"/>
    <s v="2021-05-27T21:04:36.240"/>
    <s v="2021-05-27T21:14:55.021"/>
    <s v="2021-05-27T21:27:08.534"/>
    <n v="3.449537037522532E-2"/>
    <s v="YES"/>
    <n v="5"/>
    <n v="967"/>
    <n v="0"/>
    <n v="0"/>
  </r>
  <r>
    <s v="2021-05-29T10:21:38.366"/>
    <s v="2021-05-29 10:21:38.366"/>
    <n v="10"/>
    <s v="2021-05-29"/>
    <x v="4"/>
    <x v="4"/>
    <s v="Saturday"/>
    <s v="Weekend"/>
    <s v="VIA2215306"/>
    <n v="1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n v="6"/>
    <s v="2021-05-29T10:50:00.635"/>
    <s v="2021-05-29T11:04:39.168"/>
    <s v="2021-05-29T11:14:37.017"/>
    <n v="3.6789942132600117E-2"/>
    <s v="YES"/>
    <n v="5"/>
    <n v="397"/>
    <n v="0"/>
    <n v="69"/>
  </r>
  <r>
    <s v="2021-06-15T19:34:52.876"/>
    <s v="2021-06-15 19:34:52.876"/>
    <n v="19"/>
    <s v="2021-06-15"/>
    <x v="2"/>
    <x v="3"/>
    <s v="Tuesday"/>
    <s v="Weekday"/>
    <s v="VIA2215306"/>
    <n v="1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n v="12"/>
    <s v="2021-06-15T19:38:07.174"/>
    <s v="2021-06-15T19:41:05.786"/>
    <s v="2021-06-15T19:50:35.884"/>
    <n v="1.0914444443187676E-2"/>
    <s v="YES"/>
    <n v="5"/>
    <n v="274"/>
    <n v="25"/>
    <n v="5"/>
  </r>
  <r>
    <s v="2021-06-17T21:03:24.186"/>
    <s v="2021-06-17 21:03:24.186"/>
    <n v="21"/>
    <s v="2021-06-17"/>
    <x v="1"/>
    <x v="3"/>
    <s v="Thursday"/>
    <s v="Weekday"/>
    <s v="VIA2215306"/>
    <n v="1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n v="9"/>
    <s v="2021-06-17T21:20:16.959"/>
    <s v="2021-06-17T21:23:16.434"/>
    <s v="2021-06-17T21:31:31.046"/>
    <n v="1.9523842587659601E-2"/>
    <s v="YES"/>
    <n v="5"/>
    <n v="240"/>
    <n v="25"/>
    <n v="5"/>
  </r>
  <r>
    <s v="2021-06-19T18:54:39.538"/>
    <s v="2021-06-19 18:54:39.538"/>
    <n v="18"/>
    <s v="2021-06-19"/>
    <x v="2"/>
    <x v="3"/>
    <s v="Saturday"/>
    <s v="Weekend"/>
    <s v="VIA2215306"/>
    <n v="1"/>
    <s v="HSR Layout"/>
    <x v="2"/>
    <n v="274426"/>
    <s v="['Tender Coconut-2 Pcs', &quot;Parry's Pure Refined Sugar Pack-1 Kg&quot;]"/>
    <n v="2"/>
    <s v="2021-06-19T19:01:14.232"/>
    <s v="2021-06-19T19:03:41.771"/>
    <s v="2021-06-19T19:12:30.764"/>
    <n v="1.2398449071042705E-2"/>
    <s v="YES"/>
    <n v="5"/>
    <n v="150"/>
    <n v="25"/>
    <n v="0"/>
  </r>
  <r>
    <s v="2021-06-26T21:05:16.875"/>
    <s v="2021-06-26 21:05:16.875"/>
    <n v="21"/>
    <s v="2021-06-26"/>
    <x v="1"/>
    <x v="3"/>
    <s v="Saturday"/>
    <s v="Weekend"/>
    <s v="VIA2215306"/>
    <n v="1"/>
    <s v="HSR Layout"/>
    <x v="2"/>
    <n v="280032"/>
    <s v="['Mirinda Pet Bottle-750 Ml', 'Kwality Walls Magnum Almond Ice cream-80 Ml']"/>
    <n v="2"/>
    <s v="2021-06-26T21:07:21.325"/>
    <s v="2021-06-26T21:10:49.795"/>
    <s v="2021-06-26T21:18:46.957"/>
    <n v="9.3759490773663856E-3"/>
    <s v="YES"/>
    <n v="5"/>
    <n v="130"/>
    <n v="37"/>
    <n v="0"/>
  </r>
  <r>
    <s v="2021-06-27T20:31:27.952"/>
    <s v="2021-06-27 20:31:27.952"/>
    <n v="20"/>
    <s v="2021-06-27"/>
    <x v="1"/>
    <x v="3"/>
    <s v="Sunday"/>
    <s v="Weekend"/>
    <s v="VIA2215306"/>
    <n v="1"/>
    <s v="HSR Layout"/>
    <x v="2"/>
    <n v="280983"/>
    <s v="['Garlic-250 Gms', 'Curry leaves-100 Gms', 'Palak Spinach-200 Gms', 'Tomato-1 Kg', 'Onion-1 Kg']"/>
    <n v="5"/>
    <s v="2021-06-27T20:38:30.913"/>
    <s v="2021-06-27T20:45:43.840"/>
    <s v="2021-06-27T20:55:25.738"/>
    <n v="1.6641041664115619E-2"/>
    <s v="YES"/>
    <n v="5"/>
    <n v="126"/>
    <n v="25"/>
    <n v="0"/>
  </r>
  <r>
    <s v="2021-07-06T10:56:16.765"/>
    <s v="2021-07-06 10:56:16.765"/>
    <n v="10"/>
    <s v="2021-07-06"/>
    <x v="4"/>
    <x v="2"/>
    <s v="Tuesday"/>
    <s v="Weekday"/>
    <s v="VIA2215306"/>
    <n v="1"/>
    <s v="HSR Layout"/>
    <x v="2"/>
    <n v="288236"/>
    <s v="['Suguna Shakti Eggs-6 Eggs', 'ID Filter Coffee Decoction-150 Ml', 'Heritage Toned Milk-500 Ml', 'Nandas Mr Bready Sandwich Bread-400 Gms']"/>
    <n v="4"/>
    <s v="2021-07-06T11:01:14.397"/>
    <s v="2021-07-06T11:08:44.993"/>
    <s v="2021-07-06T11:20:09.656"/>
    <n v="1.6584386576141696E-2"/>
    <s v="YES"/>
    <n v="5"/>
    <n v="230"/>
    <n v="25"/>
    <n v="0"/>
  </r>
  <r>
    <s v="2021-07-30T21:54:15.139"/>
    <s v="2021-07-30 21:54:15.139"/>
    <n v="21"/>
    <s v="2021-07-30"/>
    <x v="1"/>
    <x v="2"/>
    <s v="Friday"/>
    <s v="Weekday"/>
    <s v="VIA2215306"/>
    <n v="1"/>
    <s v="HSR Layout"/>
    <x v="2"/>
    <n v="306746"/>
    <s v="['Back To School - Goody Bag 120 Gms-120 Gms', 'Heritage Toned Milk-500 Ml', 'Britannia Daily Milk Bread-400 Gms', &quot;Kwality Wall's Tutti Frutti Family Pack-700 Ml&quot;]"/>
    <n v="4"/>
    <s v="2021-07-30T21:57:18.841"/>
    <s v="2021-07-30T22:01:07.640"/>
    <s v="2021-07-30T22:09:49.425"/>
    <n v="1.0813495369802695E-2"/>
    <s v="YES"/>
    <n v="5"/>
    <n v="232"/>
    <n v="25"/>
    <n v="50"/>
  </r>
  <r>
    <s v="2021-08-07T13:05:57.198"/>
    <s v="2021-08-07 13:05:57.198"/>
    <n v="13"/>
    <s v="2021-08-07"/>
    <x v="3"/>
    <x v="1"/>
    <s v="Saturday"/>
    <s v="Weekend"/>
    <s v="VIA2215306"/>
    <n v="1"/>
    <s v="HSR Layout"/>
    <x v="2"/>
    <n v="311699"/>
    <s v="['Sweet Lime - Mosambi-2 Pcs', 'Apple Royal Gala-2 Pcs', 'Imported Plum-500 Gms', 'Imported Green Pear-2 Pcs']"/>
    <n v="4"/>
    <s v="2021-08-07T13:12:23.852"/>
    <s v="2021-08-07T13:17:17.084"/>
    <s v="2021-08-07T13:27:47.885"/>
    <n v="1.5169988422712777E-2"/>
    <s v="YES"/>
    <n v="5"/>
    <n v="482"/>
    <n v="25"/>
    <n v="0"/>
  </r>
  <r>
    <s v="2021-08-28T22:31:23.804"/>
    <s v="2021-08-28 22:31:23.804"/>
    <n v="22"/>
    <s v="2021-08-28"/>
    <x v="1"/>
    <x v="1"/>
    <s v="Saturday"/>
    <s v="Weekend"/>
    <s v="VIA2215306"/>
    <n v="1"/>
    <s v="HSR Layout"/>
    <x v="2"/>
    <n v="330850"/>
    <s v="['Cadbury Dairy Milk Chocolate Family Pack-130 Gms', 'Surprise WOW Skincare Product 1 Pc-1 Pc', 'Kwality Walls Feast Fruit N Nut Hardcore Ice cream-70 ML']"/>
    <n v="3"/>
    <s v="2021-08-28T22:35:49.164"/>
    <s v="2021-08-28T22:37:53.994"/>
    <s v="2021-08-28T22:50:06.541"/>
    <n v="1.299464120529592E-2"/>
    <s v="YES"/>
    <n v="5"/>
    <n v="239"/>
    <n v="25"/>
    <n v="99"/>
  </r>
  <r>
    <s v="2021-08-29T22:06:33.824"/>
    <s v="2021-08-29 22:06:33.824"/>
    <n v="22"/>
    <s v="2021-08-29"/>
    <x v="1"/>
    <x v="1"/>
    <s v="Sunday"/>
    <s v="Weekend"/>
    <s v="VIA2215306"/>
    <n v="1"/>
    <s v="HSR Layout"/>
    <x v="2"/>
    <n v="331943"/>
    <s v="['Tropicana Mango Delight Juice-1 Ltr', 'Bingo Potato Chips Original Style- Chilli Sprinkled-52 Gms', 'Surprise WOW Skincare Product 1 Pc-1 Pc', 'Cadbury Oreo Choco Creame Biscuit-58.8 Gms']"/>
    <n v="4"/>
    <s v="2021-08-29T22:08:25.100"/>
    <s v="2021-08-29T22:10:55.354"/>
    <s v="2021-08-29T22:18:00.524"/>
    <n v="7.9479166670353152E-3"/>
    <s v="YES"/>
    <n v="5"/>
    <n v="229"/>
    <n v="25"/>
    <n v="104"/>
  </r>
  <r>
    <s v="2021-09-19T13:20:13.964"/>
    <s v="2021-09-19 13:20:13.964"/>
    <n v="13"/>
    <s v="2021-09-19"/>
    <x v="3"/>
    <x v="0"/>
    <s v="Sunday"/>
    <s v="Weekend"/>
    <s v="VIA2215306"/>
    <n v="1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n v="6"/>
    <s v="2021-09-19T13:23:08.101"/>
    <s v="2021-09-19T13:27:32.453"/>
    <s v="2021-09-19T13:36:09.100"/>
    <n v="1.1054814814997371E-2"/>
    <s v="YES"/>
    <n v="5"/>
    <n v="517"/>
    <n v="0"/>
    <n v="71"/>
  </r>
  <r>
    <s v="2021-01-12T21:59:45.866"/>
    <s v="2021-01-12 21:59:45.866"/>
    <n v="21"/>
    <s v="2021-01-12"/>
    <x v="1"/>
    <x v="8"/>
    <s v="Tuesday"/>
    <s v="Weekday"/>
    <s v="BZG1715279"/>
    <n v="1"/>
    <s v="HSR Layout"/>
    <x v="5"/>
    <n v="172676"/>
    <s v="['Marlboro Clove Mix-Pack of 10', 'Wills Classic Ice Burst-Pack of 20']"/>
    <n v="2"/>
    <s v="2021-01-12T22:00:08.334"/>
    <s v="2021-01-12T22:10:04.377"/>
    <s v="2021-01-12T22:22:43.336"/>
    <n v="1.5942939811793622E-2"/>
    <s v="YES"/>
    <m/>
    <n v="495"/>
    <n v="50"/>
    <n v="0"/>
  </r>
  <r>
    <s v="2021-02-01T20:50:29.917"/>
    <s v="2021-02-01 20:50:29.917"/>
    <n v="20"/>
    <s v="2021-02-01"/>
    <x v="1"/>
    <x v="7"/>
    <s v="Monday"/>
    <s v="Weekday"/>
    <s v="BZG1715279"/>
    <n v="1"/>
    <s v="HSR Layout"/>
    <x v="5"/>
    <n v="182027"/>
    <s v="['Marlboro Clove Mix-Pack of 10', 'Wills Classic Ice Burst-Pack of 20']"/>
    <n v="2"/>
    <s v="2021-02-01T20:53:25.973"/>
    <s v="2021-02-01T21:00:14.775"/>
    <s v="2021-02-01T22:05:47.967"/>
    <n v="5.2292245374701452E-2"/>
    <s v="YES"/>
    <m/>
    <n v="495"/>
    <n v="50"/>
    <n v="0"/>
  </r>
  <r>
    <s v="2021-01-12T21:58:44.454"/>
    <s v="2021-01-12 21:58:44.454"/>
    <n v="21"/>
    <s v="2021-01-12"/>
    <x v="1"/>
    <x v="8"/>
    <s v="Tuesday"/>
    <s v="Weekday"/>
    <s v="JDQ2215276"/>
    <n v="1"/>
    <s v="HSR Layout"/>
    <x v="3"/>
    <n v="172675"/>
    <s v="['Gold Flakes Kings-Pack of 20']"/>
    <n v="1"/>
    <s v="2021-01-12T21:59:03.118"/>
    <s v="2021-01-12T22:10:11.205"/>
    <s v="2021-01-12T22:26:07.774"/>
    <n v="1.9019907413166948E-2"/>
    <s v="YES"/>
    <m/>
    <n v="330"/>
    <n v="40"/>
    <n v="0"/>
  </r>
  <r>
    <s v="2021-01-17T22:10:58.401"/>
    <s v="2021-01-17 22:10:58.401"/>
    <n v="22"/>
    <s v="2021-01-17"/>
    <x v="1"/>
    <x v="8"/>
    <s v="Sunday"/>
    <s v="Weekend"/>
    <s v="JDQ2215276"/>
    <n v="1"/>
    <s v="HSR Layout"/>
    <x v="3"/>
    <n v="175083"/>
    <s v="['Gold Flakes Kings-Pack of 10', 'Thums Up Pet Bottle-1.25 Ltrs']"/>
    <n v="2"/>
    <s v="2021-01-17T22:12:03.244"/>
    <s v="2021-01-17T22:22:03.996"/>
    <s v="2021-01-17T22:32:02.177"/>
    <n v="1.462703703873558E-2"/>
    <s v="YES"/>
    <m/>
    <n v="230"/>
    <n v="40"/>
    <n v="0"/>
  </r>
  <r>
    <s v="2021-01-26T19:24:05.853"/>
    <s v="2021-01-26 19:24:05.853"/>
    <n v="19"/>
    <s v="2021-01-26"/>
    <x v="2"/>
    <x v="8"/>
    <s v="Tuesday"/>
    <s v="Weekday"/>
    <s v="JDQ2215276"/>
    <n v="1"/>
    <s v="HSR Layout"/>
    <x v="3"/>
    <n v="179002"/>
    <s v="['Gold Flakes Kings-Pack of 10', 'Players Minty Cool-Pack of 10']"/>
    <n v="2"/>
    <s v="2021-01-26T19:26:02.289"/>
    <s v="2021-01-26T19:33:32.015"/>
    <s v="2021-01-26T19:48:15.688"/>
    <n v="1.6780497680883855E-2"/>
    <s v="YES"/>
    <n v="5"/>
    <n v="285"/>
    <n v="30"/>
    <n v="0"/>
  </r>
  <r>
    <s v="2021-01-12T21:28:14.073"/>
    <s v="2021-01-12 21:28:14.073"/>
    <n v="21"/>
    <s v="2021-01-12"/>
    <x v="1"/>
    <x v="8"/>
    <s v="Tuesday"/>
    <s v="Weekday"/>
    <s v="SXM215252"/>
    <n v="1"/>
    <s v="HSR Layout"/>
    <x v="2"/>
    <n v="172651"/>
    <s v="['Classic Mild-Pack of 20', 'All Out Ultra Bedtime Protection Refill Pack-1 Pc', 'Cadbury Chocobakes Choc Layered Cake-126 Gms']"/>
    <n v="3"/>
    <s v="2021-01-12T21:28:47.663"/>
    <s v="2021-01-12T21:38:23.872"/>
    <s v="2021-01-12T21:45:59.616"/>
    <n v="1.233267361385515E-2"/>
    <s v="YES"/>
    <m/>
    <n v="590"/>
    <n v="30"/>
    <n v="0"/>
  </r>
  <r>
    <s v="2021-01-20T22:45:41.728"/>
    <s v="2021-01-20 22:45:41.728"/>
    <n v="22"/>
    <s v="2021-01-20"/>
    <x v="1"/>
    <x v="8"/>
    <s v="Wednesday"/>
    <s v="Weekday"/>
    <s v="SXM215252"/>
    <n v="1"/>
    <s v="HSR Layout"/>
    <x v="2"/>
    <n v="176051"/>
    <s v="['Classic Mild-Pack of 20', 'Cadbury Chocobakes Choc Layered Cake-126 Gms']"/>
    <n v="2"/>
    <s v="2021-01-20T22:46:38.527"/>
    <s v="2021-01-20T22:53:22.957"/>
    <s v="2021-01-20T23:01:11.036"/>
    <n v="1.0755879622593056E-2"/>
    <s v="YES"/>
    <m/>
    <n v="450"/>
    <n v="30"/>
    <n v="0"/>
  </r>
  <r>
    <s v="2021-01-24T22:10:50.441"/>
    <s v="2021-01-24 22:10:50.441"/>
    <n v="22"/>
    <s v="2021-01-24"/>
    <x v="1"/>
    <x v="8"/>
    <s v="Sunday"/>
    <s v="Weekend"/>
    <s v="SXM215252"/>
    <n v="1"/>
    <s v="HSR Layout"/>
    <x v="2"/>
    <n v="178065"/>
    <s v="['Listerine Cool Mint Mouthwash-250 Ml', 'Classic Mild-Pack of 20', 'Pril Perfect Lime Dish Wash-425 Ml']"/>
    <n v="3"/>
    <s v="2021-01-24T22:20:57.451"/>
    <s v="2021-01-24T22:22:12.950"/>
    <s v="2021-01-24T22:31:28.847"/>
    <n v="1.4333402774354909E-2"/>
    <s v="YES"/>
    <m/>
    <n v="568"/>
    <n v="30"/>
    <n v="0"/>
  </r>
  <r>
    <s v="2021-01-28T21:48:05.418"/>
    <s v="2021-01-28 21:48:05.418"/>
    <n v="21"/>
    <s v="2021-01-28"/>
    <x v="1"/>
    <x v="8"/>
    <s v="Thursday"/>
    <s v="Weekday"/>
    <s v="SXM215252"/>
    <n v="1"/>
    <s v="HSR Layout"/>
    <x v="2"/>
    <n v="180113"/>
    <s v="['Classic Mild-Pack of 10', 'Cadbury Oreo Dipped Cookies-150 Gms']"/>
    <n v="2"/>
    <s v="2021-01-28T21:51:53.301"/>
    <s v="2021-01-28T22:13:55.835"/>
    <s v="2021-01-28T22:25:59.253"/>
    <n v="2.6317534720874391E-2"/>
    <s v="YES"/>
    <n v="4"/>
    <n v="230"/>
    <n v="30"/>
    <n v="6"/>
  </r>
  <r>
    <s v="2021-04-22T12:50:54.597"/>
    <s v="2021-04-22 12:50:54.597"/>
    <n v="12"/>
    <s v="2021-04-22"/>
    <x v="3"/>
    <x v="5"/>
    <s v="Thursday"/>
    <s v="Weekday"/>
    <s v="SXM215252"/>
    <n v="1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n v="13"/>
    <s v="2021-04-22T12:52:26.340"/>
    <s v="2021-04-22T13:22:02.626"/>
    <s v="2021-04-22T13:31:25.327"/>
    <n v="2.8133449079177808E-2"/>
    <s v="YES"/>
    <n v="5"/>
    <n v="452"/>
    <n v="25"/>
    <n v="0"/>
  </r>
  <r>
    <s v="2021-05-19T13:46:46.734"/>
    <s v="2021-05-19 13:46:46.734"/>
    <n v="13"/>
    <s v="2021-05-19"/>
    <x v="3"/>
    <x v="4"/>
    <s v="Wednesday"/>
    <s v="Weekday"/>
    <s v="SXM215252"/>
    <n v="1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n v="9"/>
    <s v="2021-05-19T14:03:27.249"/>
    <s v="2021-05-19T14:36:22.798"/>
    <s v="2021-05-19T14:43:44.850"/>
    <n v="3.956152777391253E-2"/>
    <s v="YES"/>
    <n v="4"/>
    <n v="196"/>
    <n v="25"/>
    <n v="20"/>
  </r>
  <r>
    <s v="2021-06-12T15:11:02.194"/>
    <s v="2021-06-12 15:11:02.194"/>
    <n v="15"/>
    <s v="2021-06-12"/>
    <x v="3"/>
    <x v="3"/>
    <s v="Saturday"/>
    <s v="Weekend"/>
    <s v="SXM215252"/>
    <n v="1"/>
    <s v="HSR Layout"/>
    <x v="3"/>
    <n v="268966"/>
    <s v="['Carrot-1 Kg', 'Cabbage-1 Pc', 'Bingo Mad Angles Cheese Nachos 15 Gms-15 Gms']"/>
    <n v="3"/>
    <s v="2021-06-12T15:11:51.589"/>
    <s v="2021-06-12T15:20:32.126"/>
    <s v="2021-06-12T15:28:28.862"/>
    <n v="1.2114212964661419E-2"/>
    <s v="YES"/>
    <m/>
    <n v="109"/>
    <n v="25"/>
    <n v="5"/>
  </r>
  <r>
    <s v="2021-06-19T16:26:34.054"/>
    <s v="2021-06-19 16:26:34.054"/>
    <n v="16"/>
    <s v="2021-06-19"/>
    <x v="3"/>
    <x v="3"/>
    <s v="Saturday"/>
    <s v="Weekend"/>
    <s v="SXM215252"/>
    <n v="1"/>
    <s v="HSR Layout"/>
    <x v="3"/>
    <n v="274243"/>
    <s v="['Carrot-500 Gms', 'Milky Mist Khova-200 Gms', 'Bingo Mad Angles Cheese Nachos 15 Gms-15 Gms']"/>
    <n v="3"/>
    <s v="2021-06-19T16:32:36.425"/>
    <s v="2021-06-19T16:36:22.163"/>
    <s v="2021-06-19T16:45:26.667"/>
    <n v="1.3108946761349216E-2"/>
    <s v="YES"/>
    <m/>
    <n v="125"/>
    <n v="25"/>
    <n v="5"/>
  </r>
  <r>
    <s v="2021-06-25T18:06:37.029"/>
    <s v="2021-06-25 18:06:37.029"/>
    <n v="18"/>
    <s v="2021-06-25"/>
    <x v="2"/>
    <x v="3"/>
    <s v="Friday"/>
    <s v="Weekday"/>
    <s v="SXM215252"/>
    <n v="1"/>
    <s v="HSR Layout"/>
    <x v="3"/>
    <n v="278667"/>
    <s v="['Classic Mild-Pack of 10']"/>
    <n v="1"/>
    <s v="2021-06-25T18:10:03.603"/>
    <s v="2021-06-25T18:13:11.976"/>
    <s v="2021-06-25T18:23:01.200"/>
    <n v="1.1390868050511926E-2"/>
    <s v="YES"/>
    <n v="4"/>
    <n v="165"/>
    <n v="25"/>
    <n v="0"/>
  </r>
  <r>
    <s v="2021-07-01T17:17:14.345"/>
    <s v="2021-07-01 17:17:14.345"/>
    <n v="17"/>
    <s v="2021-07-01"/>
    <x v="2"/>
    <x v="2"/>
    <s v="Thursday"/>
    <s v="Weekday"/>
    <s v="SXM215252"/>
    <n v="1"/>
    <s v="HSR Layout"/>
    <x v="3"/>
    <n v="283947"/>
    <s v="['Classic Mild-Pack of 10', 'Bingo Mad Angles Cheese Nachos 15 Gms-15 Gms']"/>
    <n v="2"/>
    <s v="2021-07-01T17:29:48.919"/>
    <s v="2021-07-01T17:31:43.040"/>
    <s v="2021-07-01T17:46:42.013"/>
    <n v="2.0459120365558192E-2"/>
    <s v="YES"/>
    <m/>
    <n v="170"/>
    <n v="25"/>
    <n v="5"/>
  </r>
  <r>
    <s v="2021-01-12T20:57:11.315"/>
    <s v="2021-01-12 20:57:11.315"/>
    <n v="20"/>
    <s v="2021-01-12"/>
    <x v="1"/>
    <x v="8"/>
    <s v="Tuesday"/>
    <s v="Weekday"/>
    <s v="JCM2515228"/>
    <n v="1"/>
    <s v="HSR Layout"/>
    <x v="2"/>
    <n v="172635"/>
    <s v="['Paper Boat Coconut Water-200 Ml', 'Wills Classic Ice Burst-Pack of 20']"/>
    <n v="2"/>
    <s v="2021-01-12T20:57:34.122"/>
    <s v="2021-01-12T21:08:16.116"/>
    <s v="2021-01-12T21:14:53.080"/>
    <n v="1.2288946760236286E-2"/>
    <s v="YES"/>
    <m/>
    <n v="380"/>
    <n v="30"/>
    <n v="0"/>
  </r>
  <r>
    <s v="2021-01-18T22:34:56.484"/>
    <s v="2021-01-18 22:34:56.484"/>
    <n v="22"/>
    <s v="2021-01-18"/>
    <x v="1"/>
    <x v="8"/>
    <s v="Monday"/>
    <s v="Weekday"/>
    <s v="JCM2515228"/>
    <n v="1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n v="9"/>
    <s v="2021-01-18T22:35:28.854"/>
    <s v="2021-01-18T22:46:58.576"/>
    <s v="2021-01-18T22:53:00.871"/>
    <n v="1.2550775456475094E-2"/>
    <s v="YES"/>
    <n v="5"/>
    <n v="1057"/>
    <n v="30"/>
    <n v="0"/>
  </r>
  <r>
    <s v="2021-01-26T22:32:36.470"/>
    <s v="2021-01-26 22:32:36.470"/>
    <n v="22"/>
    <s v="2021-01-26"/>
    <x v="1"/>
    <x v="8"/>
    <s v="Tuesday"/>
    <s v="Weekday"/>
    <s v="JCM2515228"/>
    <n v="1"/>
    <s v="HSR Layout"/>
    <x v="2"/>
    <n v="179130"/>
    <s v="['Paper Boat Coconut Water-200 Ml', 'Marlboro Clove Mix-Pack of 10', 'Green Apple-2 Pcs', &quot;L'oreal Paris Total Repair 5 Advanced Repairing Shampoo &amp; Conditioner 1 Pc-1 Pc&quot;]"/>
    <n v="4"/>
    <s v="2021-01-26T22:34:11.610"/>
    <s v="2021-01-26T22:45:14.585"/>
    <s v="2021-01-26T22:53:09.415"/>
    <n v="1.4270196763391141E-2"/>
    <s v="YES"/>
    <n v="5"/>
    <n v="375"/>
    <n v="30"/>
    <n v="8"/>
  </r>
  <r>
    <s v="2021-01-12T20:18:39.860"/>
    <s v="2021-01-12 20:18:39.860"/>
    <n v="20"/>
    <s v="2021-01-12"/>
    <x v="1"/>
    <x v="8"/>
    <s v="Tuesday"/>
    <s v="Weekday"/>
    <s v="HDG415186"/>
    <n v="1"/>
    <s v="HSR Layout"/>
    <x v="3"/>
    <n v="172608"/>
    <s v="['Milky Mist Paneer-1 Kg', 'Eggs-30 Pcs']"/>
    <n v="2"/>
    <s v="2021-01-12T20:19:09.054"/>
    <s v="2021-01-12T20:29:33.420"/>
    <s v="2021-01-12T20:42:47.332"/>
    <n v="1.6753148149291519E-2"/>
    <s v="YES"/>
    <n v="5"/>
    <n v="554"/>
    <n v="40"/>
    <n v="0"/>
  </r>
  <r>
    <s v="2021-04-19T20:46:37.897"/>
    <s v="2021-04-19 20:46:37.897"/>
    <n v="20"/>
    <s v="2021-04-19"/>
    <x v="1"/>
    <x v="5"/>
    <s v="Monday"/>
    <s v="Weekday"/>
    <s v="HDG415186"/>
    <n v="1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n v="8"/>
    <s v="2021-04-19T21:07:57.302"/>
    <s v="2021-04-19T21:10:04.461"/>
    <s v="2021-04-19T21:17:01.884"/>
    <n v="2.111096064618323E-2"/>
    <s v="YES"/>
    <n v="5"/>
    <n v="195"/>
    <n v="25"/>
    <n v="3"/>
  </r>
  <r>
    <s v="2021-04-22T10:47:38.861"/>
    <s v="2021-04-22 10:47:38.861"/>
    <n v="10"/>
    <s v="2021-04-22"/>
    <x v="4"/>
    <x v="5"/>
    <s v="Thursday"/>
    <s v="Weekday"/>
    <s v="HDG415186"/>
    <n v="1"/>
    <s v="HSR Layout"/>
    <x v="3"/>
    <n v="232024"/>
    <s v="['Imported Thai Guava-1 Pc', 'Green Apple-2 Pcs', 'Papaya-1 Pc', 'Budweiser 0.0 Can 330 Ml-330 Ml']"/>
    <n v="4"/>
    <s v="2021-04-22T10:59:01.224"/>
    <s v="2021-04-22T11:01:44.169"/>
    <s v="2021-04-22T11:09:51.942"/>
    <n v="1.5429178238264285E-2"/>
    <s v="YES"/>
    <n v="5"/>
    <n v="213"/>
    <n v="25"/>
    <n v="0"/>
  </r>
  <r>
    <s v="2021-04-23T12:12:32.478"/>
    <s v="2021-04-23 12:12:32.478"/>
    <n v="12"/>
    <s v="2021-04-23"/>
    <x v="3"/>
    <x v="5"/>
    <s v="Friday"/>
    <s v="Weekday"/>
    <s v="HDG415186"/>
    <n v="1"/>
    <s v="HSR Layout"/>
    <x v="3"/>
    <n v="232872"/>
    <s v="[&quot;D'lecta Feta Salad Cheese-100 Gms&quot;, 'Fresh Iceberg Lettuce-1 Pc', 'Cherry Tomato-500 Gms', 'Broccoli-2 Pcs', 'English Cucumber-500 Gms', 'Budweiser 0.0 Can 330 Ml-330 Ml']"/>
    <n v="6"/>
    <s v="2021-04-23T12:12:49.284"/>
    <s v="2021-04-23T12:24:18.021"/>
    <s v="2021-04-23T12:32:35.087"/>
    <n v="1.3919085642555729E-2"/>
    <s v="YES"/>
    <n v="5"/>
    <n v="350"/>
    <n v="25"/>
    <n v="0"/>
  </r>
  <r>
    <s v="2021-05-11T13:28:04.818"/>
    <s v="2021-05-11 13:28:04.818"/>
    <n v="13"/>
    <s v="2021-05-11"/>
    <x v="3"/>
    <x v="4"/>
    <s v="Tuesday"/>
    <s v="Weekday"/>
    <s v="HDG415186"/>
    <n v="1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n v="11"/>
    <s v="2021-05-11T14:05:00.789"/>
    <s v="2021-05-11T14:18:16.304"/>
    <s v="2021-05-11T14:28:36.288"/>
    <n v="4.2030902775877621E-2"/>
    <s v="YES"/>
    <n v="5"/>
    <n v="569"/>
    <n v="0"/>
    <n v="10"/>
  </r>
  <r>
    <s v="2021-05-16T10:22:22.374"/>
    <s v="2021-05-16 10:22:22.374"/>
    <n v="10"/>
    <s v="2021-05-16"/>
    <x v="4"/>
    <x v="4"/>
    <s v="Sunday"/>
    <s v="Weekend"/>
    <s v="HDG415186"/>
    <n v="1"/>
    <s v="HSR Layout"/>
    <x v="3"/>
    <n v="247915"/>
    <s v="['Thotapuri Mango-500 Gms', 'Tong Garden Party Snack Pack-500 Gms', 'Imported Orange-2 Pcs', &quot;Haldiram's Namkeen Lite Chiwda-150 Gms&quot;, 'Colin Glass And Household Cleaner-250 Ml']"/>
    <n v="5"/>
    <s v="2021-05-16T10:37:15.447"/>
    <s v="2021-05-16T11:07:33.018"/>
    <s v="2021-05-16T11:23:30.887"/>
    <n v="4.2459641204914078E-2"/>
    <s v="YES"/>
    <n v="5"/>
    <n v="428"/>
    <n v="0"/>
    <n v="0"/>
  </r>
  <r>
    <s v="2021-05-28T22:57:21.095"/>
    <s v="2021-05-28 22:57:21.095"/>
    <n v="22"/>
    <s v="2021-05-28"/>
    <x v="1"/>
    <x v="4"/>
    <s v="Friday"/>
    <s v="Weekday"/>
    <s v="HDG415186"/>
    <n v="1"/>
    <s v="HSR Layout"/>
    <x v="3"/>
    <n v="257461"/>
    <s v="['Tong Garden Salted Almond-35 Gms', 'Dev Snacks Roasted Peanuts-150 Gms']"/>
    <n v="2"/>
    <s v="2021-05-28T23:03:51.064"/>
    <s v="2021-05-28T23:07:32.627"/>
    <s v="2021-05-28T23:15:11.850"/>
    <n v="1.2392997683491558E-2"/>
    <s v="YES"/>
    <n v="5"/>
    <n v="125"/>
    <n v="25"/>
    <n v="0"/>
  </r>
  <r>
    <s v="2021-05-29T22:02:01.213"/>
    <s v="2021-05-29 22:02:01.213"/>
    <n v="22"/>
    <s v="2021-05-29"/>
    <x v="1"/>
    <x v="4"/>
    <s v="Saturday"/>
    <s v="Weekend"/>
    <s v="HDG415186"/>
    <n v="1"/>
    <s v="HSR Layout"/>
    <x v="3"/>
    <n v="258302"/>
    <s v="['Akshayakalpa Organic Malai Paneer-200 Gms', 'Colgate Kids 6+ Yrs Toothpaste - Motu Patlu 18 Gms-18 Gms', 'Green Apple-2 Pcs']"/>
    <n v="3"/>
    <s v="2021-05-29T22:05:44.942"/>
    <s v="2021-05-29T22:18:47.606"/>
    <s v="2021-05-29T22:26:12.788"/>
    <n v="1.6800636571133509E-2"/>
    <s v="YES"/>
    <n v="5"/>
    <n v="203"/>
    <n v="25"/>
    <n v="10"/>
  </r>
  <r>
    <s v="2021-05-30T13:23:15.047"/>
    <s v="2021-05-30 13:23:15.047"/>
    <n v="13"/>
    <s v="2021-05-30"/>
    <x v="3"/>
    <x v="4"/>
    <s v="Sunday"/>
    <s v="Weekend"/>
    <s v="HDG415186"/>
    <n v="1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n v="12"/>
    <s v="2021-05-30T13:50:12.362"/>
    <s v="2021-05-30T14:00:43.660"/>
    <s v="2021-05-30T14:19:14.110"/>
    <n v="3.8878043982549571E-2"/>
    <s v="YES"/>
    <n v="5"/>
    <n v="369"/>
    <n v="0"/>
    <n v="0"/>
  </r>
  <r>
    <s v="2021-06-19T18:10:25.036"/>
    <s v="2021-06-19 18:10:25.036"/>
    <n v="18"/>
    <s v="2021-06-19"/>
    <x v="2"/>
    <x v="3"/>
    <s v="Saturday"/>
    <s v="Weekend"/>
    <s v="HDG415186"/>
    <n v="1"/>
    <s v="HSR Layout"/>
    <x v="3"/>
    <n v="274367"/>
    <s v="['Cornitos Cheese &amp; Herbs Nachos Crisps-150 Gms', 'Dukes Sour Cream &amp; Onion Nibbles-150 Gms', 'Bingo Mad Angles Cheese Nachos 15 Gms-15 Gms']"/>
    <n v="3"/>
    <s v="2021-06-19T18:14:25.529"/>
    <s v="2021-06-19T18:27:09.904"/>
    <s v="2021-06-19T18:39:53.143"/>
    <n v="2.0464201385038905E-2"/>
    <s v="YES"/>
    <n v="5"/>
    <n v="190"/>
    <n v="25"/>
    <n v="5"/>
  </r>
  <r>
    <s v="2021-06-28T18:25:32.700"/>
    <s v="2021-06-28 18:25:32.700"/>
    <n v="18"/>
    <s v="2021-06-28"/>
    <x v="2"/>
    <x v="3"/>
    <s v="Monday"/>
    <s v="Weekday"/>
    <s v="HDG415186"/>
    <n v="1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n v="10"/>
    <s v="2021-06-28T18:27:33.324"/>
    <s v="2021-06-28T18:33:22.857"/>
    <s v="2021-06-28T18:40:35.258"/>
    <n v="1.0446273154229857E-2"/>
    <s v="YES"/>
    <n v="5"/>
    <n v="370"/>
    <n v="0"/>
    <n v="12"/>
  </r>
  <r>
    <s v="2021-08-17T12:03:18.361"/>
    <s v="2021-08-17 12:03:18.361"/>
    <n v="12"/>
    <s v="2021-08-17"/>
    <x v="3"/>
    <x v="1"/>
    <s v="Tuesday"/>
    <s v="Weekday"/>
    <s v="HDG415186"/>
    <n v="1"/>
    <s v="HSR Layout"/>
    <x v="3"/>
    <n v="319796"/>
    <s v="['Washington Apple-2 Pcs', 'Watermelon-1 Pc', 'Apple-2 Pcs', 'Pineapple-1 Pc', 'Surprise WOW Skincare Product 1 Pc-1 Pc', 'Imported Green Pear-2 Pcs']"/>
    <n v="6"/>
    <s v="2021-08-17T12:05:44.260"/>
    <s v="2021-08-17T12:10:19.650"/>
    <s v="2021-08-17T12:13:44.891"/>
    <n v="7.2515046340413392E-3"/>
    <s v="YES"/>
    <n v="5"/>
    <n v="554"/>
    <n v="0"/>
    <n v="99"/>
  </r>
  <r>
    <s v="2021-09-06T22:36:10.210"/>
    <s v="2021-09-06 22:36:10.210"/>
    <n v="22"/>
    <s v="2021-09-06"/>
    <x v="1"/>
    <x v="0"/>
    <s v="Monday"/>
    <s v="Weekday"/>
    <s v="HDG415186"/>
    <n v="1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n v="6"/>
    <s v="2021-09-06T22:42:45.147"/>
    <s v="2021-09-06T22:45:35.419"/>
    <s v="2021-09-06T22:53:32.349"/>
    <n v="1.206179398286622E-2"/>
    <s v="YES"/>
    <n v="5"/>
    <n v="379"/>
    <n v="0"/>
    <n v="14"/>
  </r>
  <r>
    <s v="2021-09-20T19:57:04.450"/>
    <s v="2021-09-20 19:57:04.450"/>
    <n v="19"/>
    <s v="2021-09-20"/>
    <x v="2"/>
    <x v="0"/>
    <s v="Monday"/>
    <s v="Weekday"/>
    <s v="HDG415186"/>
    <n v="1"/>
    <s v="HSR Layout"/>
    <x v="3"/>
    <n v="357920"/>
    <s v="['Licious Rohu (Rui) Medium - Bengali Cut &amp; No Head-500 Gms']"/>
    <n v="1"/>
    <s v="2021-09-20T19:57:28.256"/>
    <s v="2021-09-20T19:59:29.096"/>
    <s v="2021-09-20T20:08:41.136"/>
    <n v="8.0634953701519407E-3"/>
    <s v="YES"/>
    <n v="5"/>
    <n v="199"/>
    <n v="25"/>
    <n v="29"/>
  </r>
  <r>
    <s v="2021-01-12T19:47:10.530"/>
    <s v="2021-01-12 19:47:10.530"/>
    <n v="19"/>
    <s v="2021-01-12"/>
    <x v="2"/>
    <x v="8"/>
    <s v="Tuesday"/>
    <s v="Weekday"/>
    <s v="KXA615162"/>
    <n v="1"/>
    <s v="HSR Layout"/>
    <x v="3"/>
    <n v="172585"/>
    <s v="['Marlboro Gold (Lights / White)-Pack of 20']"/>
    <n v="1"/>
    <s v="2021-01-12T19:47:44.981"/>
    <s v="2021-01-12T19:49:05.732"/>
    <s v="2021-01-12T19:49:57.460"/>
    <n v="1.9320601859362796E-3"/>
    <s v="YES"/>
    <n v="5"/>
    <n v="660"/>
    <n v="0"/>
    <n v="0"/>
  </r>
  <r>
    <s v="2021-02-28T08:39:31.105"/>
    <s v="2021-02-28 08:39:31.105"/>
    <n v="8"/>
    <s v="2021-02-28"/>
    <x v="4"/>
    <x v="7"/>
    <s v="Sunday"/>
    <s v="Weekend"/>
    <s v="KXA615162"/>
    <n v="1"/>
    <s v="HSR Layout"/>
    <x v="0"/>
    <n v="195672"/>
    <s v="['Dove Cream Beauty Bathing Soap-50 Gms', 'Madhur Pure And Hygienic Sugar-1 Kg', 'Nandini - Shubham Pasteurized Standardized Milk-1 Ltr', 'Onsitego 50% Off AC Service Voucher 1 Pc-1 Pc']"/>
    <n v="4"/>
    <s v="2021-02-28T08:39:58.410"/>
    <s v="2021-02-28T08:46:46.213"/>
    <s v="2021-02-28T09:09:36.186"/>
    <n v="2.0892141197691672E-2"/>
    <s v="YES"/>
    <m/>
    <n v="127"/>
    <n v="30"/>
    <n v="6"/>
  </r>
  <r>
    <s v="2021-01-12T19:21:14.502"/>
    <s v="2021-01-12 19:21:14.502"/>
    <n v="19"/>
    <s v="2021-01-12"/>
    <x v="2"/>
    <x v="8"/>
    <s v="Tuesday"/>
    <s v="Weekday"/>
    <s v="JPY1815147"/>
    <n v="1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n v="19"/>
    <s v="2021-01-12T19:22:42.140"/>
    <s v="2021-01-12T19:35:07.810"/>
    <s v="2021-01-12T19:53:30.044"/>
    <n v="2.2402106485969853E-2"/>
    <s v="YES"/>
    <m/>
    <n v="1127"/>
    <n v="50"/>
    <n v="26"/>
  </r>
  <r>
    <s v="2021-04-05T18:19:08.131"/>
    <s v="2021-04-05 18:19:08.131"/>
    <n v="18"/>
    <s v="2021-04-05"/>
    <x v="2"/>
    <x v="5"/>
    <s v="Monday"/>
    <s v="Weekday"/>
    <s v="JPY1815147"/>
    <n v="1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n v="14"/>
    <s v="2021-04-05T18:24:07.043"/>
    <s v="2021-04-05T18:30:18.050"/>
    <s v="2021-04-05T18:49:23.978"/>
    <n v="2.101674768346129E-2"/>
    <s v="YES"/>
    <m/>
    <n v="863"/>
    <n v="45"/>
    <n v="0"/>
  </r>
  <r>
    <s v="2021-04-10T22:32:11.652"/>
    <s v="2021-04-10 22:32:11.652"/>
    <n v="22"/>
    <s v="2021-04-10"/>
    <x v="1"/>
    <x v="5"/>
    <s v="Saturday"/>
    <s v="Weekend"/>
    <s v="JPY1815147"/>
    <n v="1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n v="6"/>
    <s v="2021-04-10T22:40:11.544"/>
    <m/>
    <s v="2021-04-10T22:49:26.027"/>
    <n v="1.197193287225673E-2"/>
    <s v="NO"/>
    <m/>
    <m/>
    <m/>
    <m/>
  </r>
  <r>
    <s v="2021-04-11T11:05:27.348"/>
    <s v="2021-04-11 11:05:27.348"/>
    <n v="11"/>
    <s v="2021-04-11"/>
    <x v="4"/>
    <x v="5"/>
    <s v="Sunday"/>
    <s v="Weekend"/>
    <s v="JPY1815147"/>
    <n v="1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n v="8"/>
    <s v="2021-04-11T11:08:42.791"/>
    <s v="2021-04-11T11:20:08.107"/>
    <s v="2021-04-11T11:40:43.176"/>
    <n v="2.4488749993906822E-2"/>
    <s v="YES"/>
    <m/>
    <n v="635"/>
    <n v="45"/>
    <n v="12"/>
  </r>
  <r>
    <s v="2021-04-20T12:42:09.058"/>
    <s v="2021-04-20 12:42:09.058"/>
    <n v="12"/>
    <s v="2021-04-20"/>
    <x v="3"/>
    <x v="5"/>
    <s v="Tuesday"/>
    <s v="Weekday"/>
    <s v="JPY1815147"/>
    <n v="1"/>
    <s v="HSR Layout"/>
    <x v="10"/>
    <n v="230660"/>
    <s v="['Classic Double Burst-Pack of 20']"/>
    <n v="1"/>
    <s v="2021-04-20T12:48:12.754"/>
    <s v="2021-04-20T12:50:35.663"/>
    <s v="2021-04-20T13:08:05.002"/>
    <n v="1.8008611106779426E-2"/>
    <s v="YES"/>
    <m/>
    <n v="330"/>
    <n v="45"/>
    <n v="0"/>
  </r>
  <r>
    <s v="2021-04-28T09:45:29.009"/>
    <s v="2021-04-28 09:45:29.009"/>
    <n v="9"/>
    <s v="2021-04-28"/>
    <x v="4"/>
    <x v="5"/>
    <s v="Wednesday"/>
    <s v="Weekday"/>
    <s v="JPY1815147"/>
    <n v="1"/>
    <s v="HSR Layout"/>
    <x v="10"/>
    <n v="236332"/>
    <s v="['Marlboro Gold (Lights / White)-Pack of 20']"/>
    <n v="1"/>
    <s v="2021-04-28T10:00:27.616"/>
    <s v="2021-04-28T10:04:45.619"/>
    <s v="2021-04-28T10:19:42.357"/>
    <n v="2.3765601850755047E-2"/>
    <s v="YES"/>
    <n v="5"/>
    <n v="330"/>
    <n v="45"/>
    <n v="0"/>
  </r>
  <r>
    <s v="2021-05-10T16:38:52.150"/>
    <s v="2021-05-10 16:38:52.150"/>
    <n v="16"/>
    <s v="2021-05-10"/>
    <x v="3"/>
    <x v="4"/>
    <s v="Monday"/>
    <s v="Weekday"/>
    <s v="JPY1815147"/>
    <n v="1"/>
    <s v="HSR Layout"/>
    <x v="10"/>
    <n v="243950"/>
    <s v="['Rolling Right 32 Leaves +32 Roaches-Pack of 3']"/>
    <n v="1"/>
    <s v="2021-05-10T17:03:39.162"/>
    <s v="2021-05-10T17:15:49.462"/>
    <s v="2021-05-10T17:36:08.927"/>
    <n v="3.9777511577995028E-2"/>
    <s v="YES"/>
    <n v="5"/>
    <n v="300"/>
    <n v="45"/>
    <n v="0"/>
  </r>
  <r>
    <s v="2021-05-16T12:01:39.638"/>
    <s v="2021-05-16 12:01:39.638"/>
    <n v="12"/>
    <s v="2021-05-16"/>
    <x v="3"/>
    <x v="4"/>
    <s v="Sunday"/>
    <s v="Weekend"/>
    <s v="JPY1815147"/>
    <n v="1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n v="17"/>
    <s v="2021-05-16T12:53:28.839"/>
    <s v="2021-05-16T13:08:06.241"/>
    <s v="2021-05-16T13:25:53.742"/>
    <n v="5.8496574070886709E-2"/>
    <s v="YES"/>
    <n v="5"/>
    <n v="1899"/>
    <n v="25"/>
    <n v="0"/>
  </r>
  <r>
    <s v="2021-06-10T10:00:05.818"/>
    <s v="2021-06-10 10:00:05.818"/>
    <n v="10"/>
    <s v="2021-06-10"/>
    <x v="4"/>
    <x v="3"/>
    <s v="Thursday"/>
    <s v="Weekday"/>
    <s v="JPY1815147"/>
    <n v="1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n v="9"/>
    <s v="2021-06-10T10:04:49.901"/>
    <s v="2021-06-10T10:18:00.293"/>
    <s v="2021-06-10T10:33:53.932"/>
    <n v="2.3473541667044628E-2"/>
    <s v="YES"/>
    <n v="5"/>
    <n v="1194"/>
    <n v="25"/>
    <n v="5"/>
  </r>
  <r>
    <s v="2021-06-23T10:19:53.712"/>
    <s v="2021-06-23 10:19:53.712"/>
    <n v="10"/>
    <s v="2021-06-23"/>
    <x v="4"/>
    <x v="3"/>
    <s v="Wednesday"/>
    <s v="Weekday"/>
    <s v="JPY1815147"/>
    <n v="1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n v="10"/>
    <s v="2021-06-23T10:31:01.148"/>
    <s v="2021-06-23T10:43:37.508"/>
    <s v="2021-06-23T10:58:47.759"/>
    <n v="2.7014432875148486E-2"/>
    <s v="YES"/>
    <n v="5"/>
    <n v="480"/>
    <n v="25"/>
    <n v="5"/>
  </r>
  <r>
    <s v="2021-07-09T11:07:55.222"/>
    <s v="2021-07-09 11:07:55.222"/>
    <n v="11"/>
    <s v="2021-07-09"/>
    <x v="4"/>
    <x v="2"/>
    <s v="Friday"/>
    <s v="Weekday"/>
    <s v="JPY1815147"/>
    <n v="1"/>
    <s v="HSR Layout"/>
    <x v="10"/>
    <n v="290336"/>
    <s v="['Plastobag Garbage Bags-Medium', 'Nissin Italiano Cup Noodles-70 Gms', 'AXE Signature Mini Ticket 10 Ml-10 Ml']"/>
    <n v="3"/>
    <s v="2021-07-09T11:12:46.504"/>
    <s v="2021-07-09T11:13:19.940"/>
    <s v="2021-07-09T11:26:36.039"/>
    <n v="1.2972418982826639E-2"/>
    <s v="YES"/>
    <n v="5"/>
    <n v="350"/>
    <n v="25"/>
    <n v="35"/>
  </r>
  <r>
    <s v="2021-07-26T20:25:20.203"/>
    <s v="2021-07-26 20:25:20.203"/>
    <n v="20"/>
    <s v="2021-07-26"/>
    <x v="1"/>
    <x v="2"/>
    <s v="Monday"/>
    <s v="Weekday"/>
    <s v="JPY1815147"/>
    <n v="1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n v="6"/>
    <s v="2021-07-26T20:41:42.447"/>
    <s v="2021-07-26T20:51:54.387"/>
    <s v="2021-07-26T21:07:35.877"/>
    <n v="2.9348078707698733E-2"/>
    <s v="YES"/>
    <n v="5"/>
    <n v="469"/>
    <n v="0"/>
    <n v="0"/>
  </r>
  <r>
    <s v="2021-07-30T12:20:16.799"/>
    <s v="2021-07-30 12:20:16.799"/>
    <n v="12"/>
    <s v="2021-07-30"/>
    <x v="3"/>
    <x v="2"/>
    <s v="Friday"/>
    <s v="Weekday"/>
    <s v="JPY1815147"/>
    <n v="1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n v="14"/>
    <s v="2021-07-30T12:31:10.990"/>
    <s v="2021-07-30T12:37:09.100"/>
    <s v="2021-07-30T12:51:45.108"/>
    <n v="2.1855428240087349E-2"/>
    <s v="YES"/>
    <n v="5"/>
    <n v="1101"/>
    <n v="0"/>
    <n v="30"/>
  </r>
  <r>
    <s v="2021-08-07T12:20:08.404"/>
    <s v="2021-08-07 12:20:08.404"/>
    <n v="12"/>
    <s v="2021-08-07"/>
    <x v="3"/>
    <x v="1"/>
    <s v="Saturday"/>
    <s v="Weekend"/>
    <s v="JPY1815147"/>
    <n v="1"/>
    <s v="HSR Layout"/>
    <x v="10"/>
    <n v="311663"/>
    <s v="['Cabbage-1 Pc', 'Onion-1 Kg', 'Suguna Shakti Eggs-6 Eggs', 'FunFoods Classic Mayonnaise-245 Gms', 'Del Monte Tomato Ketchup-500 Gms', 'Funfoods Garlic Mayonnaise-250 Gms']"/>
    <n v="6"/>
    <s v="2021-08-07T12:24:30.754"/>
    <s v="2021-08-07T12:28:05.210"/>
    <s v="2021-08-07T12:41:56.194"/>
    <n v="1.5136458336201031E-2"/>
    <s v="YES"/>
    <m/>
    <n v="342"/>
    <n v="25"/>
    <n v="0"/>
  </r>
  <r>
    <s v="2021-08-13T11:13:52.495"/>
    <s v="2021-08-13 11:13:52.495"/>
    <n v="11"/>
    <s v="2021-08-13"/>
    <x v="4"/>
    <x v="1"/>
    <s v="Friday"/>
    <s v="Weekday"/>
    <s v="JPY1815147"/>
    <n v="1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n v="14"/>
    <s v="2021-08-13T11:31:02.266"/>
    <s v="2021-08-13T11:37:17.315"/>
    <s v="2021-08-13T11:59:17.911"/>
    <n v="3.1544166668027174E-2"/>
    <s v="YES"/>
    <m/>
    <n v="1437"/>
    <n v="0"/>
    <n v="715"/>
  </r>
  <r>
    <s v="2021-08-18T12:24:49.623"/>
    <s v="2021-08-18 12:24:49.623"/>
    <n v="12"/>
    <s v="2021-08-18"/>
    <x v="3"/>
    <x v="1"/>
    <s v="Wednesday"/>
    <s v="Weekday"/>
    <s v="JPY1815147"/>
    <n v="1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n v="10"/>
    <s v="2021-08-18T12:31:55.867"/>
    <s v="2021-08-18T12:38:30.365"/>
    <s v="2021-08-18T12:52:44.228"/>
    <n v="1.9382002319616731E-2"/>
    <s v="YES"/>
    <n v="5"/>
    <n v="527"/>
    <n v="0"/>
    <n v="0"/>
  </r>
  <r>
    <s v="2021-08-27T09:59:28.441"/>
    <s v="2021-08-27 09:59:28.441"/>
    <n v="9"/>
    <s v="2021-08-27"/>
    <x v="4"/>
    <x v="1"/>
    <s v="Friday"/>
    <s v="Weekday"/>
    <s v="JPY1815147"/>
    <n v="1"/>
    <s v="HSR Layout"/>
    <x v="10"/>
    <n v="329000"/>
    <s v="['Onion-1 Kg', 'Mtr Turmeric Powder-100 Gms', 'Origami So..Soft 4 in 1 Tissue Roll-3 Ply-340 Pulls', 'Cabbage-1 Pc', 'Surprise WOW Skincare Product 1 Pc-1 Pc', '24 Mantra Organic Poha-500 Gms']"/>
    <n v="6"/>
    <s v="2021-08-27T10:03:55.785"/>
    <s v="2021-08-27T10:06:31.245"/>
    <s v="2021-08-27T10:22:55.993"/>
    <n v="1.6291111111058854E-2"/>
    <s v="YES"/>
    <n v="5"/>
    <n v="560"/>
    <n v="0"/>
    <n v="134"/>
  </r>
  <r>
    <s v="2021-08-27T19:24:54.724"/>
    <s v="2021-08-27 19:24:54.724"/>
    <n v="19"/>
    <s v="2021-08-27"/>
    <x v="2"/>
    <x v="1"/>
    <s v="Friday"/>
    <s v="Weekday"/>
    <s v="JPY1815147"/>
    <n v="1"/>
    <s v="HSR Layout"/>
    <x v="10"/>
    <n v="329503"/>
    <s v="['Nandini Good Life Toned Milk Tetra Pack-1 Ltr', 'Britannia Multigrain Bread-450 Gms', 'Lighter - Multicolor-1 Pc', 'Button Mushroom-200 Gms']"/>
    <n v="4"/>
    <s v="2021-08-27T19:35:02.763"/>
    <s v="2021-08-27T19:38:37.298"/>
    <s v="2021-08-27T19:52:30.325"/>
    <n v="1.916204861481674E-2"/>
    <s v="YES"/>
    <n v="5"/>
    <n v="295"/>
    <n v="25"/>
    <n v="31"/>
  </r>
  <r>
    <s v="2021-01-12T15:10:44.395"/>
    <s v="2021-01-12 15:10:44.395"/>
    <n v="15"/>
    <s v="2021-01-12"/>
    <x v="3"/>
    <x v="8"/>
    <s v="Tuesday"/>
    <s v="Weekday"/>
    <s v="UFV715012"/>
    <n v="1"/>
    <s v="HSR Layout"/>
    <x v="0"/>
    <n v="172467"/>
    <s v="['Wills Classic Ice Burst-Pack of 10']"/>
    <n v="1"/>
    <s v="2021-01-12T15:12:33.405"/>
    <s v="2021-01-12T15:14:52.953"/>
    <s v="2021-01-12T15:27:02.220"/>
    <n v="1.1317418982798699E-2"/>
    <s v="YES"/>
    <m/>
    <n v="165"/>
    <n v="50"/>
    <n v="0"/>
  </r>
  <r>
    <s v="2021-01-26T11:54:31.054"/>
    <s v="2021-01-26 11:54:31.054"/>
    <n v="11"/>
    <s v="2021-01-26"/>
    <x v="4"/>
    <x v="8"/>
    <s v="Tuesday"/>
    <s v="Weekday"/>
    <s v="UFV715012"/>
    <n v="1"/>
    <s v="HSR Layout"/>
    <x v="0"/>
    <n v="178759"/>
    <s v="['Wills Classic Ice Burst-Pack of 20']"/>
    <n v="1"/>
    <s v="2021-01-26T12:02:18.959"/>
    <s v="2021-01-26T12:28:56.583"/>
    <s v="2021-01-26T13:00:41.474"/>
    <n v="4.5953935179568361E-2"/>
    <s v="YES"/>
    <m/>
    <n v="330"/>
    <n v="50"/>
    <n v="0"/>
  </r>
  <r>
    <s v="2021-01-12T13:08:40.084"/>
    <s v="2021-01-12 13:08:40.084"/>
    <n v="13"/>
    <s v="2021-01-12"/>
    <x v="3"/>
    <x v="8"/>
    <s v="Tuesday"/>
    <s v="Weekday"/>
    <s v="YUJ614964"/>
    <n v="1"/>
    <s v="HSR Layout"/>
    <x v="3"/>
    <n v="172424"/>
    <s v="['India Gate Basmati Rice Dubar-1 Kg', 'Eggs-30 Pcs', 'Watermelon-1 Pc']"/>
    <n v="3"/>
    <s v="2021-01-12T13:09:19.301"/>
    <s v="2021-01-12T13:17:29.778"/>
    <s v="2021-01-12T13:30:27.312"/>
    <n v="1.5129953702853527E-2"/>
    <s v="YES"/>
    <n v="5"/>
    <n v="362"/>
    <n v="40"/>
    <n v="0"/>
  </r>
  <r>
    <s v="2021-01-12T13:06:39.451"/>
    <s v="2021-01-12 13:06:39.451"/>
    <n v="13"/>
    <s v="2021-01-12"/>
    <x v="3"/>
    <x v="8"/>
    <s v="Tuesday"/>
    <s v="Weekday"/>
    <s v="RVU114958"/>
    <n v="1"/>
    <s v="HSR Layout"/>
    <x v="3"/>
    <n v="172422"/>
    <s v="['Spring Onion-200 Gms', 'Lemon-3 Pcs', 'Palak Spinach-200 Gms', 'Potato-1 Kg', 'Potato-500 Gms']"/>
    <n v="5"/>
    <s v="2021-01-12T13:07:38.431"/>
    <s v="2021-01-12T13:16:44.874"/>
    <s v="2021-01-12T14:30:39.500"/>
    <n v="5.8333900458819699E-2"/>
    <s v="YES"/>
    <n v="5"/>
    <n v="132"/>
    <n v="40"/>
    <n v="0"/>
  </r>
  <r>
    <s v="2021-02-14T11:30:13.869"/>
    <s v="2021-02-14 11:30:13.869"/>
    <n v="11"/>
    <s v="2021-02-14"/>
    <x v="4"/>
    <x v="7"/>
    <s v="Sunday"/>
    <s v="Weekend"/>
    <s v="RVU114958"/>
    <n v="1"/>
    <s v="HSR Layout"/>
    <x v="3"/>
    <n v="188403"/>
    <s v="['Britannia Multigrain Bread-400 Gms', 'Britannia Whole Wheat Bread-400 Gms', 'Nandini Good Life Milk Tetra Pack-200 Ml']"/>
    <n v="3"/>
    <s v="2021-02-14T11:31:15.289"/>
    <s v="2021-02-14T11:43:10.011"/>
    <s v="2021-02-14T11:53:44.793"/>
    <n v="1.6330138889316004E-2"/>
    <s v="YES"/>
    <n v="5"/>
    <n v="216"/>
    <n v="30"/>
    <n v="0"/>
  </r>
  <r>
    <s v="2021-01-12T08:38:10.268"/>
    <s v="2021-01-12 08:38:10.268"/>
    <n v="8"/>
    <s v="2021-01-12"/>
    <x v="4"/>
    <x v="8"/>
    <s v="Tuesday"/>
    <s v="Weekday"/>
    <s v="YIS1814874"/>
    <n v="1"/>
    <s v="HSR Layout"/>
    <x v="3"/>
    <n v="172338"/>
    <s v="['Britannia Whole Wheat Bread-400 Gms', 'Milky Mist Paneer-200 Gms', 'Id Natural Paneer-200 Gms', 'Tomato-1 Kg', 'Onion-1 Kg', 'Best Plus Eggs-12 Pcs']"/>
    <n v="6"/>
    <s v="2021-01-12T08:38:35.577"/>
    <s v="2021-01-12T08:43:40.338"/>
    <s v="2021-01-12T08:51:00.777"/>
    <n v="8.9179282440454699E-3"/>
    <s v="YES"/>
    <n v="5"/>
    <n v="820"/>
    <n v="30"/>
    <n v="0"/>
  </r>
  <r>
    <s v="2021-02-15T19:34:17.181"/>
    <s v="2021-02-15 19:34:17.181"/>
    <n v="19"/>
    <s v="2021-02-15"/>
    <x v="2"/>
    <x v="7"/>
    <s v="Monday"/>
    <s v="Weekday"/>
    <s v="YIS1814874"/>
    <n v="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n v="7"/>
    <s v="2021-02-15T19:34:47.088"/>
    <s v="2021-02-15T19:57:44.856"/>
    <s v="2021-02-15T20:02:18.383"/>
    <n v="1.9458356480754446E-2"/>
    <s v="YES"/>
    <m/>
    <n v="1085"/>
    <n v="25"/>
    <n v="0"/>
  </r>
  <r>
    <s v="2021-04-10T21:12:45.718"/>
    <s v="2021-04-10 21:12:45.718"/>
    <n v="21"/>
    <s v="2021-04-10"/>
    <x v="1"/>
    <x v="5"/>
    <s v="Saturday"/>
    <s v="Weekend"/>
    <s v="YIS1814874"/>
    <n v="1"/>
    <s v="HSR Layout"/>
    <x v="3"/>
    <n v="223047"/>
    <s v="['Harpic White &amp; Shine Bleach-500 Ml', 'Whisper Ultra Clean Xl Plus Wings Sanitary Pad-15 Pcs', 'Eco Valley Organic Green Tea 8.5 Gms-8.5 Gms', 'MTR Rava Idli 1 Pc-1 Pc']"/>
    <n v="4"/>
    <s v="2021-04-10T21:14:43.006"/>
    <s v="2021-04-10T21:33:52.415"/>
    <s v="2021-04-10T21:38:48.708"/>
    <n v="1.809016203333158E-2"/>
    <s v="YES"/>
    <n v="4"/>
    <n v="426"/>
    <n v="25"/>
    <n v="0"/>
  </r>
  <r>
    <s v="2021-05-10T09:39:05.636"/>
    <s v="2021-05-10 09:39:05.636"/>
    <n v="9"/>
    <s v="2021-05-10"/>
    <x v="4"/>
    <x v="4"/>
    <s v="Monday"/>
    <s v="Weekday"/>
    <s v="YIS1814874"/>
    <n v="1"/>
    <s v="HSR Layout"/>
    <x v="3"/>
    <n v="243673"/>
    <s v="['Britannia Whole Wheat Bread-400 Gms', 'Himalaya Anti Dandruff Shampoo-400 Ml']"/>
    <n v="2"/>
    <s v="2021-05-10T09:54:23.113"/>
    <s v="2021-05-10T10:10:04.583"/>
    <s v="2021-05-10T10:16:24.894"/>
    <n v="2.5917337967257481E-2"/>
    <s v="YES"/>
    <n v="4"/>
    <n v="335"/>
    <n v="0"/>
    <n v="0"/>
  </r>
  <r>
    <s v="2021-06-19T12:22:01.868"/>
    <s v="2021-06-19 12:22:01.868"/>
    <n v="12"/>
    <s v="2021-06-19"/>
    <x v="3"/>
    <x v="3"/>
    <s v="Saturday"/>
    <s v="Weekend"/>
    <s v="YIS1814874"/>
    <n v="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n v="11"/>
    <s v="2021-06-19T12:34:29.133"/>
    <s v="2021-06-19T12:43:29.480"/>
    <s v="2021-06-19T12:54:03.980"/>
    <n v="2.2246666667342652E-2"/>
    <s v="YES"/>
    <m/>
    <n v="1498"/>
    <n v="0"/>
    <n v="5"/>
  </r>
  <r>
    <s v="2021-06-24T10:15:13.819"/>
    <s v="2021-06-24 10:15:13.819"/>
    <n v="10"/>
    <s v="2021-06-24"/>
    <x v="4"/>
    <x v="3"/>
    <s v="Thursday"/>
    <s v="Weekday"/>
    <s v="YIS1814874"/>
    <n v="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n v="9"/>
    <s v="2021-06-24T10:18:15.526"/>
    <s v="2021-06-24T10:24:13.736"/>
    <s v="2021-06-24T10:33:51.243"/>
    <n v="1.2933148143929429E-2"/>
    <s v="YES"/>
    <n v="5"/>
    <n v="1863"/>
    <n v="0"/>
    <n v="5"/>
  </r>
  <r>
    <s v="2021-07-03T14:35:38.169"/>
    <s v="2021-07-03 14:35:38.169"/>
    <n v="14"/>
    <s v="2021-07-03"/>
    <x v="3"/>
    <x v="2"/>
    <s v="Saturday"/>
    <s v="Weekend"/>
    <s v="YIS1814874"/>
    <n v="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n v="10"/>
    <s v="2021-07-03T14:39:33.262"/>
    <s v="2021-07-03T14:48:43.587"/>
    <s v="2021-07-03T14:58:49.290"/>
    <n v="1.6100937500596046E-2"/>
    <s v="YES"/>
    <n v="4"/>
    <n v="2216"/>
    <n v="0"/>
    <n v="107"/>
  </r>
  <r>
    <s v="2021-07-25T11:46:16.375"/>
    <s v="2021-07-25 11:46:16.375"/>
    <n v="11"/>
    <s v="2021-07-25"/>
    <x v="4"/>
    <x v="2"/>
    <s v="Sunday"/>
    <s v="Weekend"/>
    <s v="YIS1814874"/>
    <n v="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n v="8"/>
    <s v="2021-07-25T11:59:59.253"/>
    <s v="2021-07-25T12:03:46.161"/>
    <s v="2021-07-25T12:10:12.674"/>
    <n v="1.662383101938758E-2"/>
    <s v="YES"/>
    <n v="5"/>
    <n v="2520"/>
    <n v="0"/>
    <n v="0"/>
  </r>
  <r>
    <s v="2021-08-07T15:20:23.110"/>
    <s v="2021-08-07 15:20:23.110"/>
    <n v="15"/>
    <s v="2021-08-07"/>
    <x v="3"/>
    <x v="1"/>
    <s v="Saturday"/>
    <s v="Weekend"/>
    <s v="YIS1814874"/>
    <n v="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n v="9"/>
    <s v="2021-08-07T15:29:00.917"/>
    <s v="2021-08-07T15:31:41.641"/>
    <s v="2021-08-07T15:42:22.029"/>
    <n v="1.5265266207279637E-2"/>
    <s v="YES"/>
    <m/>
    <n v="4114"/>
    <n v="0"/>
    <n v="25"/>
  </r>
  <r>
    <s v="2021-08-16T19:26:45.436"/>
    <s v="2021-08-16 19:26:45.436"/>
    <n v="19"/>
    <s v="2021-08-16"/>
    <x v="2"/>
    <x v="1"/>
    <s v="Monday"/>
    <s v="Weekday"/>
    <s v="YIS1814874"/>
    <n v="1"/>
    <s v="HSR Layout"/>
    <x v="3"/>
    <n v="319285"/>
    <s v="['Pampers Premium Care Large Diaper Pants for 9 to 14 Kgs-30 Pcs', 'Whisper Bindazzz Nights (XL+) 1 Pc-1 Pc', 'Surprise WOW Skincare Product 1 Pc-1 Pc', 'Pampers Extra Large Diaper Pants-20 Pcs']"/>
    <n v="4"/>
    <s v="2021-08-16T19:52:55.138"/>
    <s v="2021-08-16T20:11:35.865"/>
    <s v="2021-08-16T20:15:08.303"/>
    <n v="3.3597997688048054E-2"/>
    <s v="YES"/>
    <n v="3"/>
    <n v="2021"/>
    <n v="0"/>
    <n v="124"/>
  </r>
  <r>
    <s v="2021-09-24T22:44:30.860"/>
    <s v="2021-09-24 22:44:30.860"/>
    <n v="22"/>
    <s v="2021-09-24"/>
    <x v="1"/>
    <x v="0"/>
    <s v="Friday"/>
    <s v="Weekday"/>
    <s v="YIS1814874"/>
    <n v="1"/>
    <s v="HSR Layout"/>
    <x v="3"/>
    <n v="363305"/>
    <s v="['Id Special Idli Dosa Batter-2 Kgs']"/>
    <n v="1"/>
    <s v="2021-09-24T22:46:16.092"/>
    <s v="2021-09-24T22:53:03.283"/>
    <s v="2021-09-24T22:58:35.603"/>
    <n v="9.7771180589916185E-3"/>
    <s v="YES"/>
    <n v="5"/>
    <n v="238"/>
    <n v="25"/>
    <n v="34"/>
  </r>
  <r>
    <s v="2021-01-12T08:18:13.643"/>
    <s v="2021-01-12 08:18:13.643"/>
    <n v="8"/>
    <s v="2021-01-12"/>
    <x v="4"/>
    <x v="8"/>
    <s v="Tuesday"/>
    <s v="Weekday"/>
    <s v="ZVE1814865"/>
    <n v="1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n v="8"/>
    <s v="2021-01-12T08:21:22.534"/>
    <s v="2021-01-12T08:33:38.620"/>
    <s v="2021-01-12T08:38:29.891"/>
    <n v="1.4076944440603256E-2"/>
    <s v="YES"/>
    <m/>
    <n v="332"/>
    <n v="30"/>
    <n v="4"/>
  </r>
  <r>
    <s v="2021-03-24T20:55:40.562"/>
    <s v="2021-03-24 20:55:40.562"/>
    <n v="20"/>
    <s v="2021-03-24"/>
    <x v="1"/>
    <x v="6"/>
    <s v="Wednesday"/>
    <s v="Weekday"/>
    <s v="ZVE1814865"/>
    <n v="1"/>
    <s v="HSR Layout"/>
    <x v="3"/>
    <n v="210491"/>
    <s v="['Popular Essential Green Peas-500 Gms']"/>
    <n v="1"/>
    <s v="2021-03-24T20:59:09.130"/>
    <s v="2021-03-24T21:01:22.163"/>
    <s v="2021-03-24T21:08:00.595"/>
    <n v="8.5651967601734214E-3"/>
    <s v="YES"/>
    <n v="5"/>
    <n v="240"/>
    <n v="25"/>
    <n v="36"/>
  </r>
  <r>
    <s v="2021-03-28T19:52:50.195"/>
    <s v="2021-03-28 19:52:50.195"/>
    <n v="19"/>
    <s v="2021-03-28"/>
    <x v="2"/>
    <x v="6"/>
    <s v="Sunday"/>
    <s v="Weekend"/>
    <s v="ZVE1814865"/>
    <n v="1"/>
    <s v="HSR Layout"/>
    <x v="3"/>
    <n v="213335"/>
    <s v="['Britannia Sandwich Bread-400 Gms', 'Nutella Hazelnut Spread with Cocoa-290 Gms', 'FunFoods Crunchy Peanut Butter-340 Gms']"/>
    <n v="3"/>
    <s v="2021-03-28T19:54:09.779"/>
    <s v="2021-03-28T20:01:00.676"/>
    <s v="2021-03-28T20:07:22.495"/>
    <n v="1.009606481238734E-2"/>
    <s v="YES"/>
    <n v="5"/>
    <n v="594"/>
    <n v="25"/>
    <n v="0"/>
  </r>
  <r>
    <s v="2021-04-17T08:54:18.810"/>
    <s v="2021-04-17 08:54:18.810"/>
    <n v="8"/>
    <s v="2021-04-17"/>
    <x v="4"/>
    <x v="5"/>
    <s v="Saturday"/>
    <s v="Weekend"/>
    <s v="ZVE1814865"/>
    <n v="1"/>
    <s v="HSR Layout"/>
    <x v="3"/>
    <n v="228128"/>
    <s v="['Banana / Yellaki-6 Pcs', 'Id Special Idli Dosa Batter-1 Kg', 'Eco Valley Organic Green Tea 8.5 Gms-8.5 Gms']"/>
    <n v="3"/>
    <s v="2021-04-17T09:12:52.749"/>
    <s v="2021-04-17T09:19:02.671"/>
    <s v="2021-04-17T09:24:29.926"/>
    <n v="2.0961990740033798E-2"/>
    <s v="YES"/>
    <m/>
    <n v="101"/>
    <n v="25"/>
    <n v="0"/>
  </r>
  <r>
    <s v="2021-08-23T15:54:09.346"/>
    <s v="2021-08-23 15:54:09.346"/>
    <n v="15"/>
    <s v="2021-08-23"/>
    <x v="3"/>
    <x v="1"/>
    <s v="Monday"/>
    <s v="Weekday"/>
    <s v="ZVE1814865"/>
    <n v="1"/>
    <s v="HSR Layout"/>
    <x v="3"/>
    <n v="325505"/>
    <s v="['Coriander Leaves-200 Gms', 'Green Chillies-200 Gms', 'Fresh Coconut-1 Pc', 'Potato-1 Kg', 'Tomato-1 Kg', 'Onion-1 Kg']"/>
    <n v="6"/>
    <s v="2021-08-23T15:56:51.222"/>
    <s v="2021-08-23T16:00:49.206"/>
    <s v="2021-08-23T16:05:38.519"/>
    <n v="7.9765393529669382E-3"/>
    <s v="YES"/>
    <m/>
    <n v="157"/>
    <n v="25"/>
    <n v="11"/>
  </r>
  <r>
    <s v="2021-01-12T08:05:48.652"/>
    <s v="2021-01-12 08:05:48.652"/>
    <n v="8"/>
    <s v="2021-01-12"/>
    <x v="4"/>
    <x v="8"/>
    <s v="Tuesday"/>
    <s v="Weekday"/>
    <s v="XBD1514859"/>
    <n v="1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n v="11"/>
    <s v="2021-01-12T08:06:39.864"/>
    <s v="2021-01-12T08:31:11.851"/>
    <s v="2021-01-12T08:42:21.372"/>
    <n v="2.5378703707247041E-2"/>
    <s v="YES"/>
    <n v="5"/>
    <n v="783"/>
    <n v="40"/>
    <n v="0"/>
  </r>
  <r>
    <s v="2021-03-10T09:58:39.416"/>
    <s v="2021-03-10 09:58:39.416"/>
    <n v="9"/>
    <s v="2021-03-10"/>
    <x v="4"/>
    <x v="6"/>
    <s v="Wednesday"/>
    <s v="Weekday"/>
    <s v="XBD1514859"/>
    <n v="1"/>
    <s v="HSR Layout"/>
    <x v="3"/>
    <n v="201265"/>
    <s v="['Cauliflower-1 Pc', 'Ladies finger-250 Gms', 'Palak Spinach-200 Gms', 'Bitter Gourd-250 Gms', 'Beetroot-250 gms', 'Bottle Gourd-500 Gms', 'Onsitego 50% Off AC Service Voucher 1 Pc-1 Pc']"/>
    <n v="7"/>
    <s v="2021-03-10T10:02:11.978"/>
    <s v="2021-03-10T10:08:17.862"/>
    <s v="2021-03-10T10:17:41.338"/>
    <n v="1.3216689811088145E-2"/>
    <s v="YES"/>
    <n v="5"/>
    <n v="130"/>
    <n v="25"/>
    <n v="0"/>
  </r>
  <r>
    <s v="2021-03-20T12:00:44.471"/>
    <s v="2021-03-20 12:00:44.471"/>
    <n v="12"/>
    <s v="2021-03-20"/>
    <x v="3"/>
    <x v="6"/>
    <s v="Saturday"/>
    <s v="Weekend"/>
    <s v="XBD1514859"/>
    <n v="1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n v="18"/>
    <s v="2021-03-20T12:04:30.721"/>
    <s v="2021-03-20T12:15:34.743"/>
    <s v="2021-03-20T12:27:57.457"/>
    <n v="1.8900300921814051E-2"/>
    <s v="YES"/>
    <n v="5"/>
    <n v="1132"/>
    <n v="25"/>
    <n v="0"/>
  </r>
  <r>
    <s v="2021-03-23T20:43:34.610"/>
    <s v="2021-03-23 20:43:34.610"/>
    <n v="20"/>
    <s v="2021-03-23"/>
    <x v="1"/>
    <x v="6"/>
    <s v="Tuesday"/>
    <s v="Weekday"/>
    <s v="XBD1514859"/>
    <n v="1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n v="9"/>
    <s v="2021-03-23T20:45:11.027"/>
    <s v="2021-03-23T20:52:18.187"/>
    <s v="2021-03-23T21:06:46.914"/>
    <n v="1.611462963046506E-2"/>
    <s v="YES"/>
    <n v="5"/>
    <n v="709"/>
    <n v="25"/>
    <n v="0"/>
  </r>
  <r>
    <s v="2021-03-25T20:46:54.367"/>
    <s v="2021-03-25 20:46:54.367"/>
    <n v="20"/>
    <s v="2021-03-25"/>
    <x v="1"/>
    <x v="6"/>
    <s v="Thursday"/>
    <s v="Weekday"/>
    <s v="XBD1514859"/>
    <n v="1"/>
    <s v="HSR Layout"/>
    <x v="3"/>
    <n v="211179"/>
    <s v="['Gold Flakes Kings-Pack of 10', 'Onsitego 50% Off AC Service Voucher 1 Pc-1 Pc', 'Wills Classic Ice Burst-Pack of 20']"/>
    <n v="3"/>
    <s v="2021-03-25T20:55:12.117"/>
    <s v="2021-03-25T20:55:59.183"/>
    <s v="2021-03-25T21:07:55.957"/>
    <n v="1.4601736111217178E-2"/>
    <s v="YES"/>
    <n v="5"/>
    <n v="495"/>
    <n v="25"/>
    <n v="0"/>
  </r>
  <r>
    <s v="2021-04-13T20:56:59.108"/>
    <s v="2021-04-13 20:56:59.108"/>
    <n v="20"/>
    <s v="2021-04-13"/>
    <x v="1"/>
    <x v="5"/>
    <s v="Tuesday"/>
    <s v="Weekday"/>
    <s v="XBD1514859"/>
    <n v="1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n v="7"/>
    <s v="2021-04-13T21:13:31.147"/>
    <s v="2021-04-13T21:24:13.892"/>
    <s v="2021-04-13T21:32:57.829"/>
    <n v="2.4985196760098916E-2"/>
    <s v="YES"/>
    <m/>
    <n v="635"/>
    <n v="37"/>
    <n v="0"/>
  </r>
  <r>
    <s v="2021-06-22T10:07:37.216"/>
    <s v="2021-06-22 10:07:37.216"/>
    <n v="10"/>
    <s v="2021-06-22"/>
    <x v="4"/>
    <x v="3"/>
    <s v="Tuesday"/>
    <s v="Weekday"/>
    <s v="XBD1514859"/>
    <n v="1"/>
    <s v="HSR Layout"/>
    <x v="3"/>
    <n v="276205"/>
    <s v="['Maggi Cheesy Tomato Twist Pasta-64 Gms', 'Button Mushroom-200 Gms', 'Potato-1 Kg', 'Onion-1 Kg', 'Quaker Oats Pouch-200 Gms', 'Maggi 2 Minute Masala Noodles-560 Gms']"/>
    <n v="6"/>
    <s v="2021-06-22T10:12:00.117"/>
    <s v="2021-06-22T10:15:47.504"/>
    <s v="2021-06-22T10:28:26.800"/>
    <n v="1.446277777722571E-2"/>
    <s v="YES"/>
    <n v="5"/>
    <n v="261"/>
    <n v="25"/>
    <n v="0"/>
  </r>
  <r>
    <s v="2021-08-16T09:18:57.946"/>
    <s v="2021-08-16 09:18:57.946"/>
    <n v="9"/>
    <s v="2021-08-16"/>
    <x v="4"/>
    <x v="1"/>
    <s v="Monday"/>
    <s v="Weekday"/>
    <s v="XBD1514859"/>
    <n v="1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n v="15"/>
    <s v="2021-08-16T09:42:18.390"/>
    <s v="2021-08-16T09:50:46.350"/>
    <s v="2021-08-16T09:59:55.652"/>
    <n v="2.8445671297959052E-2"/>
    <s v="YES"/>
    <n v="5"/>
    <n v="393"/>
    <n v="25"/>
    <n v="130"/>
  </r>
  <r>
    <s v="2021-08-29T12:46:19.189"/>
    <s v="2021-08-29 12:46:19.189"/>
    <n v="12"/>
    <s v="2021-08-29"/>
    <x v="3"/>
    <x v="1"/>
    <s v="Sunday"/>
    <s v="Weekend"/>
    <s v="XBD1514859"/>
    <n v="1"/>
    <s v="HSR Layout"/>
    <x v="3"/>
    <n v="331310"/>
    <s v="['Indian Cucumber-500 Gms', 'Gold Flakes Kings-Pack of 20', 'Coriander Leaves-100 Gms']"/>
    <n v="3"/>
    <s v="2021-08-29T12:47:48.964"/>
    <s v="2021-08-29T13:03:26.977"/>
    <s v="2021-08-29T13:14:40.867"/>
    <n v="1.9695347225933801E-2"/>
    <s v="YES"/>
    <n v="5"/>
    <n v="358"/>
    <n v="25"/>
    <n v="0"/>
  </r>
  <r>
    <s v="2021-09-30T08:05:30.580"/>
    <s v="2021-09-30 08:05:30.580"/>
    <n v="8"/>
    <s v="2021-09-30"/>
    <x v="4"/>
    <x v="0"/>
    <s v="Thursday"/>
    <s v="Weekday"/>
    <s v="XBD1514859"/>
    <n v="1"/>
    <s v="HSR Layout"/>
    <x v="3"/>
    <n v="370467"/>
    <s v="['Bitter Gourd-250 Gms', 'White Radish-250 Gms', 'Lemon-3 Pcs', 'Parwal-100 Gms', 'Green Peas-250 Gms', 'Green Capsicum-500 Gms', 'Button Mushroom-200 Gms', 'Carrot-250 Gms']"/>
    <n v="8"/>
    <s v="2021-09-30T08:10:21.307"/>
    <s v="2021-09-30T08:12:26.671"/>
    <s v="2021-09-30T08:29:57.308"/>
    <n v="1.6976018516288605E-2"/>
    <s v="YES"/>
    <n v="5"/>
    <n v="235"/>
    <n v="0"/>
    <n v="13"/>
  </r>
  <r>
    <s v="2021-01-11T23:33:30.381"/>
    <s v="2021-01-11 23:33:30.381"/>
    <n v="23"/>
    <s v="2021-01-11"/>
    <x v="0"/>
    <x v="8"/>
    <s v="Monday"/>
    <s v="Weekday"/>
    <s v="PDH1114814"/>
    <n v="1"/>
    <s v="HSR Layout"/>
    <x v="2"/>
    <n v="172291"/>
    <s v="['Wrigleys Orbit Sugar-Free Spearmint Chewing Gum-8.8 Gms', 'Wills Classic Ice Burst-Pack of 10']"/>
    <n v="2"/>
    <s v="2021-01-11T23:33:51.822"/>
    <s v="2021-01-11T23:36:43.193"/>
    <s v="2021-01-11T23:40:53.593"/>
    <n v="5.1297685204190202E-3"/>
    <s v="YES"/>
    <n v="5"/>
    <n v="175"/>
    <n v="39"/>
    <n v="0"/>
  </r>
  <r>
    <s v="2021-01-12T22:58:23.806"/>
    <s v="2021-01-12 22:58:23.806"/>
    <n v="22"/>
    <s v="2021-01-12"/>
    <x v="1"/>
    <x v="8"/>
    <s v="Tuesday"/>
    <s v="Weekday"/>
    <s v="PDH1114814"/>
    <n v="1"/>
    <s v="HSR Layout"/>
    <x v="2"/>
    <n v="172732"/>
    <s v="['Wills Classic Ice Burst-Pack of 10']"/>
    <n v="1"/>
    <s v="2021-01-12T23:04:31.575"/>
    <s v="2021-01-12T23:15:00.537"/>
    <s v="2021-01-12T23:20:34.019"/>
    <n v="1.5395983798953239E-2"/>
    <s v="YES"/>
    <n v="5"/>
    <n v="165"/>
    <n v="30"/>
    <n v="0"/>
  </r>
  <r>
    <s v="2021-01-15T20:14:16.914"/>
    <s v="2021-01-15 20:14:16.914"/>
    <n v="20"/>
    <s v="2021-01-15"/>
    <x v="1"/>
    <x v="8"/>
    <s v="Friday"/>
    <s v="Weekday"/>
    <s v="PDH1114814"/>
    <n v="1"/>
    <s v="HSR Layout"/>
    <x v="2"/>
    <n v="174008"/>
    <s v="['Amul Sugar Free Dark Chocolate-150 Gms', 'Doritos Cheese Flavour Nachos Chips-75 Gms']"/>
    <n v="2"/>
    <s v="2021-01-15T20:14:47.104"/>
    <s v="2021-01-15T20:21:29.420"/>
    <s v="2021-01-15T20:25:22.244"/>
    <n v="7.700578702497296E-3"/>
    <s v="YES"/>
    <n v="5"/>
    <n v="160"/>
    <n v="30"/>
    <n v="0"/>
  </r>
  <r>
    <s v="2021-01-17T13:44:01.706"/>
    <s v="2021-01-17 13:44:01.706"/>
    <n v="13"/>
    <s v="2021-01-17"/>
    <x v="3"/>
    <x v="8"/>
    <s v="Sunday"/>
    <s v="Weekend"/>
    <s v="PDH1114814"/>
    <n v="1"/>
    <s v="HSR Layout"/>
    <x v="2"/>
    <n v="174829"/>
    <s v="['Coriander Leaves-100 Gms', 'Tomato-1 Kg', 'Onion-1 Kg', 'Popular Essential Maida-500 Gms']"/>
    <n v="4"/>
    <s v="2021-01-17T13:47:33.853"/>
    <s v="2021-01-17T13:51:12.698"/>
    <s v="2021-01-17T13:57:02.113"/>
    <n v="9.032488422235474E-3"/>
    <s v="YES"/>
    <n v="5"/>
    <n v="98"/>
    <n v="30"/>
    <n v="0"/>
  </r>
  <r>
    <s v="2021-01-18T11:24:22.047"/>
    <s v="2021-01-18 11:24:22.047"/>
    <n v="11"/>
    <s v="2021-01-18"/>
    <x v="4"/>
    <x v="8"/>
    <s v="Monday"/>
    <s v="Weekday"/>
    <s v="PDH1114814"/>
    <n v="1"/>
    <s v="HSR Layout"/>
    <x v="2"/>
    <n v="175242"/>
    <s v="['Amul Fresh Cream-250 Ml', 'Britannia Whole Wheat Bread-400 Gms', 'Nandini Curd-500 Gms', 'Eggs-30 Pcs', 'Nandini - Shubham Pasteurized Standardized Milk-1 Ltr', 'Potato-1 Kg']"/>
    <n v="6"/>
    <s v="2021-01-18T11:31:55.238"/>
    <s v="2021-01-18T11:45:31.284"/>
    <s v="2021-01-18T11:50:56.431"/>
    <n v="1.8453518518072087E-2"/>
    <s v="YES"/>
    <n v="5"/>
    <n v="413"/>
    <n v="30"/>
    <n v="0"/>
  </r>
  <r>
    <s v="2021-01-20T22:45:02.882"/>
    <s v="2021-01-20 22:45:02.882"/>
    <n v="22"/>
    <s v="2021-01-20"/>
    <x v="1"/>
    <x v="8"/>
    <s v="Wednesday"/>
    <s v="Weekday"/>
    <s v="PDH1114814"/>
    <n v="1"/>
    <s v="HSR Layout"/>
    <x v="2"/>
    <n v="176050"/>
    <s v="['Wills Classic Ice Burst-Pack of 10']"/>
    <n v="1"/>
    <s v="2021-01-20T22:46:25.529"/>
    <s v="2021-01-20T22:59:38.370"/>
    <s v="2021-01-20T23:10:32.997"/>
    <n v="1.7709664352878463E-2"/>
    <s v="YES"/>
    <n v="5"/>
    <n v="165"/>
    <n v="30"/>
    <n v="0"/>
  </r>
  <r>
    <s v="2021-01-23T20:51:01.161"/>
    <s v="2021-01-23 20:51:01.161"/>
    <n v="20"/>
    <s v="2021-01-23"/>
    <x v="1"/>
    <x v="8"/>
    <s v="Saturday"/>
    <s v="Weekend"/>
    <s v="PDH1114814"/>
    <n v="1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n v="9"/>
    <s v="2021-01-23T20:58:40.739"/>
    <s v="2021-01-23T21:08:18.123"/>
    <s v="2021-01-23T21:14:55.852"/>
    <n v="1.6605219905613922E-2"/>
    <s v="YES"/>
    <n v="5"/>
    <n v="221"/>
    <n v="30"/>
    <n v="8"/>
  </r>
  <r>
    <s v="2021-02-03T14:28:12.272"/>
    <s v="2021-02-03 14:28:12.272"/>
    <n v="14"/>
    <s v="2021-02-03"/>
    <x v="3"/>
    <x v="7"/>
    <s v="Wednesday"/>
    <s v="Weekday"/>
    <s v="PDH1114814"/>
    <n v="1"/>
    <s v="HSR Layout"/>
    <x v="2"/>
    <n v="182809"/>
    <s v="['Eggs-30 Pcs', 'Tomato-1 Kg', 'Brinjal Bottle Shaped-1 Pc', &quot;L'oreal Paris Total Repair 5 Advanced Repairing Shampoo &amp; Conditioner 1 Pc-1 Pc&quot;]"/>
    <n v="4"/>
    <s v="2021-02-03T14:28:45.848"/>
    <s v="2021-02-03T14:36:25.291"/>
    <s v="2021-02-03T14:42:35.142"/>
    <n v="9.9869212936027907E-3"/>
    <s v="YES"/>
    <n v="5"/>
    <n v="223"/>
    <n v="30"/>
    <n v="8"/>
  </r>
  <r>
    <s v="2021-02-07T12:53:33.714"/>
    <s v="2021-02-07 12:53:33.714"/>
    <n v="12"/>
    <s v="2021-02-07"/>
    <x v="3"/>
    <x v="7"/>
    <s v="Sunday"/>
    <s v="Weekend"/>
    <s v="PDH1114814"/>
    <n v="1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n v="6"/>
    <s v="2021-02-07T12:56:30.269"/>
    <s v="2021-02-07T13:08:55.497"/>
    <s v="2021-02-07T13:20:57.751"/>
    <n v="1.902820602117572E-2"/>
    <s v="YES"/>
    <m/>
    <n v="273"/>
    <n v="30"/>
    <n v="0"/>
  </r>
  <r>
    <s v="2021-02-17T20:32:12.657"/>
    <s v="2021-02-17 20:32:12.657"/>
    <n v="20"/>
    <s v="2021-02-17"/>
    <x v="1"/>
    <x v="7"/>
    <s v="Wednesday"/>
    <s v="Weekday"/>
    <s v="PDH1114814"/>
    <n v="1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n v="8"/>
    <s v="2021-02-17T20:32:34.007"/>
    <s v="2021-02-17T20:51:52.077"/>
    <s v="2021-02-17T20:57:06.226"/>
    <n v="1.7286678237724118E-2"/>
    <s v="YES"/>
    <n v="5"/>
    <n v="496"/>
    <n v="25"/>
    <n v="0"/>
  </r>
  <r>
    <s v="2021-02-20T15:12:06.861"/>
    <s v="2021-02-20 15:12:06.861"/>
    <n v="15"/>
    <s v="2021-02-20"/>
    <x v="3"/>
    <x v="7"/>
    <s v="Saturday"/>
    <s v="Weekend"/>
    <s v="PDH1114814"/>
    <n v="1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n v="12"/>
    <s v="2021-02-20T15:15:00.740"/>
    <s v="2021-02-20T15:22:08.970"/>
    <s v="2021-02-20T15:33:34.998"/>
    <n v="1.4908993056451436E-2"/>
    <s v="YES"/>
    <m/>
    <n v="863"/>
    <n v="25"/>
    <n v="0"/>
  </r>
  <r>
    <s v="2021-03-11T17:39:09.574"/>
    <s v="2021-03-11 17:39:09.574"/>
    <n v="17"/>
    <s v="2021-03-11"/>
    <x v="2"/>
    <x v="6"/>
    <s v="Thursday"/>
    <s v="Weekday"/>
    <s v="PDH1114814"/>
    <n v="1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n v="18"/>
    <s v="2021-03-11T17:39:49.108"/>
    <s v="2021-03-11T17:57:02.432"/>
    <s v="2021-03-11T18:06:05.250"/>
    <n v="1.8699953703617211E-2"/>
    <s v="YES"/>
    <m/>
    <n v="561"/>
    <n v="25"/>
    <n v="0"/>
  </r>
  <r>
    <s v="2021-03-17T11:53:57.931"/>
    <s v="2021-03-17 11:53:57.931"/>
    <n v="11"/>
    <s v="2021-03-17"/>
    <x v="4"/>
    <x v="6"/>
    <s v="Wednesday"/>
    <s v="Weekday"/>
    <s v="PDH1114814"/>
    <n v="1"/>
    <s v="HSR Layout"/>
    <x v="2"/>
    <n v="205497"/>
    <s v="['Brooke Bond Red Label Tea-250 Gms', 'Potato-1 Kg', 'Tomato-1 Kg', 'Onion-1 Kg']"/>
    <n v="4"/>
    <s v="2021-03-17T11:57:41.928"/>
    <s v="2021-03-17T12:04:23.645"/>
    <s v="2021-03-17T12:10:03.532"/>
    <n v="1.1175937499501742E-2"/>
    <s v="YES"/>
    <n v="5"/>
    <n v="220"/>
    <n v="25"/>
    <n v="0"/>
  </r>
  <r>
    <s v="2021-03-20T14:43:48.874"/>
    <s v="2021-03-20 14:43:48.874"/>
    <n v="14"/>
    <s v="2021-03-20"/>
    <x v="3"/>
    <x v="6"/>
    <s v="Saturday"/>
    <s v="Weekend"/>
    <s v="PDH1114814"/>
    <n v="1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n v="5"/>
    <s v="2021-03-20T14:44:04.082"/>
    <s v="2021-03-20T14:52:09.907"/>
    <s v="2021-03-20T14:58:00.306"/>
    <n v="9.854537041974254E-3"/>
    <s v="YES"/>
    <n v="5"/>
    <n v="340"/>
    <n v="25"/>
    <n v="0"/>
  </r>
  <r>
    <s v="2021-03-26T22:09:37.168"/>
    <s v="2021-03-26 22:09:37.168"/>
    <n v="22"/>
    <s v="2021-03-26"/>
    <x v="1"/>
    <x v="6"/>
    <s v="Friday"/>
    <s v="Weekday"/>
    <s v="PDH1114814"/>
    <n v="1"/>
    <s v="HSR Layout"/>
    <x v="2"/>
    <n v="212011"/>
    <s v="['Wills Classic Ice Burst-Pack of 10', 'Pedigree Chicken and Vegetables Adult Pet Food-1.2 Kgs', 'Onion-1 Kg', 'Maaza Mango Juice-600 Ml', 'Onsitego 50% Off AC Service Voucher 1 Pc-1 Pc']"/>
    <n v="5"/>
    <s v="2021-03-26T22:10:55.870"/>
    <s v="2021-03-26T22:13:05.906"/>
    <s v="2021-03-26T22:20:07.499"/>
    <n v="7.2954976858454756E-3"/>
    <s v="YES"/>
    <n v="5"/>
    <n v="472"/>
    <n v="25"/>
    <n v="0"/>
  </r>
  <r>
    <s v="2021-03-27T14:04:37.493"/>
    <s v="2021-03-27 14:04:37.493"/>
    <n v="14"/>
    <s v="2021-03-27"/>
    <x v="3"/>
    <x v="6"/>
    <s v="Saturday"/>
    <s v="Weekend"/>
    <s v="PDH1114814"/>
    <n v="1"/>
    <s v="HSR Layout"/>
    <x v="2"/>
    <n v="212402"/>
    <s v="['Licious Chicken Curry Cut (Small - 13 to 16 Pcs)-500 Gms', 'Coriander Leaves-100 Gms', 'Onsitego 50% Off AC Service Voucher 1 Pc-1 Pc', 'Id Special Idli Dosa Batter-1 Kg', 'Nandini Curd-500 Gms']"/>
    <n v="5"/>
    <s v="2021-03-27T14:08:03.541"/>
    <s v="2021-03-27T14:20:15.228"/>
    <s v="2021-03-27T14:24:58.095"/>
    <n v="1.4127337963145692E-2"/>
    <s v="YES"/>
    <n v="5"/>
    <n v="244"/>
    <n v="25"/>
    <n v="0"/>
  </r>
  <r>
    <s v="2021-04-08T18:18:33.733"/>
    <s v="2021-04-08 18:18:33.733"/>
    <n v="18"/>
    <s v="2021-04-08"/>
    <x v="2"/>
    <x v="5"/>
    <s v="Thursday"/>
    <s v="Weekday"/>
    <s v="PDH1114814"/>
    <n v="1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n v="14"/>
    <s v="2021-04-08T18:19:06.544"/>
    <s v="2021-04-08T18:33:06.409"/>
    <s v="2021-04-08T18:38:50.769"/>
    <n v="1.4086064817092847E-2"/>
    <s v="YES"/>
    <n v="5"/>
    <n v="521"/>
    <n v="25"/>
    <n v="0"/>
  </r>
  <r>
    <s v="2021-04-20T12:48:04.967"/>
    <s v="2021-04-20 12:48:04.967"/>
    <n v="12"/>
    <s v="2021-04-20"/>
    <x v="3"/>
    <x v="5"/>
    <s v="Tuesday"/>
    <s v="Weekday"/>
    <s v="PDH1114814"/>
    <n v="1"/>
    <s v="HSR Layout"/>
    <x v="2"/>
    <n v="230667"/>
    <s v="['Nandini - Shubham Pasteurized Standardized Milk-1 Ltr', 'Eco Valley Organic Green Tea 8.5 Gms-8.5 Gms', 'MTR Rava Idli 1 Pc-1 Pc', 'Fresh Green Zucchini-1 Pc']"/>
    <n v="4"/>
    <s v="2021-04-20T12:49:18.728"/>
    <s v="2021-04-20T12:55:52.199"/>
    <s v="2021-04-20T13:02:56.830"/>
    <n v="1.03224884296651E-2"/>
    <s v="YES"/>
    <n v="5"/>
    <n v="73"/>
    <n v="25"/>
    <n v="0"/>
  </r>
  <r>
    <s v="2021-04-26T11:19:16.898"/>
    <s v="2021-04-26 11:19:16.898"/>
    <n v="11"/>
    <s v="2021-04-26"/>
    <x v="4"/>
    <x v="5"/>
    <s v="Monday"/>
    <s v="Weekday"/>
    <s v="PDH1114814"/>
    <n v="1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n v="8"/>
    <s v="2021-04-26T11:25:25.274"/>
    <s v="2021-04-26T11:31:23.120"/>
    <s v="2021-04-26T11:37:16.216"/>
    <n v="1.2492106485296972E-2"/>
    <s v="YES"/>
    <n v="5"/>
    <n v="223"/>
    <n v="37"/>
    <n v="0"/>
  </r>
  <r>
    <s v="2021-05-02T07:27:55.779"/>
    <s v="2021-05-02 07:27:55.779"/>
    <n v="7"/>
    <s v="2021-05-02"/>
    <x v="4"/>
    <x v="4"/>
    <s v="Sunday"/>
    <s v="Weekend"/>
    <s v="PDH1114814"/>
    <n v="1"/>
    <s v="HSR Layout"/>
    <x v="2"/>
    <n v="238882"/>
    <s v="['Licious Chicken Keema (Mince)-450 Gms', 'Popular Essential Maida-1 Kg', 'Nandini - Shubham Pasteurized Standardized Milk-1 Ltr']"/>
    <n v="3"/>
    <s v="2021-05-02T07:46:09.955"/>
    <s v="2021-05-02T07:53:15.740"/>
    <s v="2021-05-02T07:58:24.117"/>
    <n v="2.1161319447855931E-2"/>
    <s v="YES"/>
    <n v="5"/>
    <n v="330"/>
    <n v="37"/>
    <n v="0"/>
  </r>
  <r>
    <s v="2021-05-08T15:42:13.407"/>
    <s v="2021-05-08 15:42:13.407"/>
    <n v="15"/>
    <s v="2021-05-08"/>
    <x v="3"/>
    <x v="4"/>
    <s v="Saturday"/>
    <s v="Weekend"/>
    <s v="PDH1114814"/>
    <n v="1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n v="8"/>
    <s v="2021-05-08T16:31:45.001"/>
    <s v="2021-05-08T16:36:05.539"/>
    <s v="2021-05-08T16:41:15.982"/>
    <n v="4.1002025463967584E-2"/>
    <s v="YES"/>
    <m/>
    <n v="615"/>
    <n v="25"/>
    <n v="11"/>
  </r>
  <r>
    <s v="2021-05-16T15:40:11.293"/>
    <s v="2021-05-16 15:40:11.293"/>
    <n v="15"/>
    <s v="2021-05-16"/>
    <x v="3"/>
    <x v="4"/>
    <s v="Sunday"/>
    <s v="Weekend"/>
    <s v="PDH1114814"/>
    <n v="1"/>
    <s v="HSR Layout"/>
    <x v="2"/>
    <n v="248202"/>
    <s v="['Milky Mist Fresh Cream-200 Ml', 'Pedigree Adult Pet Food Meat and Rice-1.2 Kgs']"/>
    <n v="2"/>
    <s v="2021-05-16T15:50:03.982"/>
    <s v="2021-05-16T15:57:51.265"/>
    <s v="2021-05-16T16:14:02.643"/>
    <n v="2.3510995371907484E-2"/>
    <s v="YES"/>
    <n v="5"/>
    <n v="320"/>
    <n v="25"/>
    <n v="0"/>
  </r>
  <r>
    <s v="2021-06-26T17:12:30.457"/>
    <s v="2021-06-26 17:12:30.457"/>
    <n v="17"/>
    <s v="2021-06-26"/>
    <x v="2"/>
    <x v="3"/>
    <s v="Saturday"/>
    <s v="Weekend"/>
    <s v="PDH1114814"/>
    <n v="1"/>
    <s v="HSR Layout"/>
    <x v="2"/>
    <n v="279683"/>
    <s v="['Amul Butter-100 Gms', 'Madhur Pure And Hygienic Sugar-1 Kg', 'TATA Tea Tulsi Green 1 Pc-1 Pc', 'Bingo Mad Angles Cheese Nachos 15 Gms-15 Gms', 'Amul Cow Ghee-200 Ml']"/>
    <n v="5"/>
    <s v="2021-06-26T17:15:52.313"/>
    <s v="2021-06-26T17:18:27.169"/>
    <s v="2021-06-26T17:21:54.120"/>
    <n v="6.5238773095188662E-3"/>
    <s v="YES"/>
    <n v="5"/>
    <n v="236"/>
    <n v="25"/>
    <n v="12"/>
  </r>
  <r>
    <s v="2021-06-29T19:42:36.704"/>
    <s v="2021-06-29 19:42:36.704"/>
    <n v="19"/>
    <s v="2021-06-29"/>
    <x v="2"/>
    <x v="3"/>
    <s v="Tuesday"/>
    <s v="Weekday"/>
    <s v="PDH1114814"/>
    <n v="1"/>
    <s v="HSR Layout"/>
    <x v="2"/>
    <n v="282466"/>
    <s v="['Bisleri Rockin Bottle-5 Ltrs']"/>
    <n v="1"/>
    <s v="2021-06-29T19:52:02.461"/>
    <s v="2021-06-29T20:01:50.638"/>
    <s v="2021-06-29T20:06:23.438"/>
    <n v="1.6513124995981343E-2"/>
    <s v="YES"/>
    <m/>
    <n v="140"/>
    <n v="25"/>
    <n v="0"/>
  </r>
  <r>
    <s v="2021-07-09T22:43:33.675"/>
    <s v="2021-07-09 22:43:33.675"/>
    <n v="22"/>
    <s v="2021-07-09"/>
    <x v="1"/>
    <x v="2"/>
    <s v="Friday"/>
    <s v="Weekday"/>
    <s v="PDH1114814"/>
    <n v="1"/>
    <s v="HSR Layout"/>
    <x v="2"/>
    <n v="290896"/>
    <s v="['Sprite Pet Bottle-750 Ml', 'Dev Snacks Tapioca Chips-200 Gms', 'AXE Signature Mini Ticket 10 Ml-10 Ml', 'Lays Hot n Sweet Chilli Potato Chips-52 Gms']"/>
    <n v="4"/>
    <s v="2021-07-09T22:47:30.754"/>
    <s v="2021-07-09T22:51:43.397"/>
    <s v="2021-07-09T22:57:03.462"/>
    <n v="9.3725347178406082E-3"/>
    <s v="YES"/>
    <m/>
    <n v="155"/>
    <n v="25"/>
    <n v="39"/>
  </r>
  <r>
    <s v="2021-07-15T10:42:10.341"/>
    <s v="2021-07-15 10:42:10.341"/>
    <n v="10"/>
    <s v="2021-07-15"/>
    <x v="4"/>
    <x v="2"/>
    <s v="Thursday"/>
    <s v="Weekday"/>
    <s v="PDH1114814"/>
    <n v="1"/>
    <s v="HSR Layout"/>
    <x v="2"/>
    <n v="294839"/>
    <s v="['Black Pepper-100 Gms', 'Tata Salt-1 Kg', 'Popular Essential Small Mustard-100 Gms', 'Onion-1 Kg', 'Britannia Brown Bread-400 Gms']"/>
    <n v="5"/>
    <s v="2021-07-15T10:46:12.087"/>
    <s v="2021-07-15T10:47:05.107"/>
    <s v="2021-07-15T10:51:46.279"/>
    <n v="6.6659490767051466E-3"/>
    <s v="YES"/>
    <n v="5"/>
    <n v="192"/>
    <n v="32"/>
    <n v="10"/>
  </r>
  <r>
    <s v="2021-07-15T19:42:49.395"/>
    <s v="2021-07-15 19:42:49.395"/>
    <n v="19"/>
    <s v="2021-07-15"/>
    <x v="2"/>
    <x v="2"/>
    <s v="Thursday"/>
    <s v="Weekday"/>
    <s v="PDH1114814"/>
    <n v="1"/>
    <s v="HSR Layout"/>
    <x v="2"/>
    <n v="295226"/>
    <s v="['Licious Chicken Curry Cut (Small - 13 to 16 Pcs)-500 Gms', 'AXE Signature Mini Ticket 10 Ml-10 Ml']"/>
    <n v="2"/>
    <s v="2021-07-15T19:44:30.449"/>
    <s v="2021-07-15T19:50:28.948"/>
    <s v="2021-07-15T19:55:36.720"/>
    <n v="8.8810763845685869E-3"/>
    <s v="YES"/>
    <n v="5"/>
    <n v="305"/>
    <n v="25"/>
    <n v="35"/>
  </r>
  <r>
    <s v="2021-07-18T21:50:52.481"/>
    <s v="2021-07-18 21:50:52.481"/>
    <n v="21"/>
    <s v="2021-07-18"/>
    <x v="1"/>
    <x v="2"/>
    <s v="Sunday"/>
    <s v="Weekend"/>
    <s v="PDH1114814"/>
    <n v="1"/>
    <s v="HSR Layout"/>
    <x v="2"/>
    <n v="297855"/>
    <s v="['Sprite Pet Bottle-750 Ml', 'Doritos Nacho Cheese Chips-198.4 Gms']"/>
    <n v="2"/>
    <s v="2021-07-18T21:58:19.139"/>
    <s v="2021-07-18T22:03:09.287"/>
    <s v="2021-07-18T22:09:16.265"/>
    <n v="1.2775277777109295E-2"/>
    <s v="YES"/>
    <n v="5"/>
    <n v="125"/>
    <n v="32"/>
    <n v="6"/>
  </r>
  <r>
    <s v="2021-07-22T13:56:28.955"/>
    <s v="2021-07-22 13:56:28.955"/>
    <n v="13"/>
    <s v="2021-07-22"/>
    <x v="3"/>
    <x v="2"/>
    <s v="Thursday"/>
    <s v="Weekday"/>
    <s v="PDH1114814"/>
    <n v="1"/>
    <s v="HSR Layout"/>
    <x v="2"/>
    <n v="300519"/>
    <s v="['Licious Chicken Curry Cut (Small - 13 to 16 Pcs)-500 Gms']"/>
    <n v="1"/>
    <s v="2021-07-22T13:59:34.205"/>
    <s v="2021-07-22T14:01:16.223"/>
    <s v="2021-07-22T14:06:50.336"/>
    <n v="7.1919097244972363E-3"/>
    <s v="YES"/>
    <n v="5"/>
    <n v="135"/>
    <n v="25"/>
    <n v="20"/>
  </r>
  <r>
    <s v="2021-07-25T23:59:43.708"/>
    <s v="2021-07-25 23:59:43.708"/>
    <n v="23"/>
    <s v="2021-07-25"/>
    <x v="0"/>
    <x v="2"/>
    <s v="Sunday"/>
    <s v="Weekend"/>
    <s v="PDH1114814"/>
    <n v="1"/>
    <s v="HSR Layout"/>
    <x v="2"/>
    <n v="303244"/>
    <s v="['Doritos Cheese Flavour Nachos Chips-75 Gms', 'Cadbury Dairy Milk Silk Hazelnut Chocolate-58 Gms', 'Bingo Potato Chips Original Style- Chilli Sprinkled-52 Gms']"/>
    <n v="3"/>
    <s v="2021-07-26T00:02:14.854"/>
    <s v="2021-07-26T00:02:48.945"/>
    <s v="2021-07-26T00:07:31.118"/>
    <n v="5.4098379623610526E-3"/>
    <s v="YES"/>
    <n v="5"/>
    <n v="130"/>
    <n v="33"/>
    <n v="0"/>
  </r>
  <r>
    <s v="2021-07-30T19:08:22.142"/>
    <s v="2021-07-30 19:08:22.142"/>
    <n v="19"/>
    <s v="2021-07-30"/>
    <x v="2"/>
    <x v="2"/>
    <s v="Friday"/>
    <s v="Weekday"/>
    <s v="PDH1114814"/>
    <n v="1"/>
    <s v="HSR Layout"/>
    <x v="2"/>
    <n v="306581"/>
    <s v="['Back To School - Goody Bag 120 Gms-120 Gms', 'Licious Chicken Curry Cut (Small - 13 to 16 Pcs)-500 Gms']"/>
    <n v="2"/>
    <s v="2021-07-30T19:23:57.608"/>
    <s v="2021-07-30T19:37:45.591"/>
    <s v="2021-07-30T19:55:30.928"/>
    <n v="3.2740578702942003E-2"/>
    <s v="YES"/>
    <n v="5"/>
    <n v="169"/>
    <n v="5"/>
    <n v="30"/>
  </r>
  <r>
    <s v="2021-09-26T20:39:56.476"/>
    <s v="2021-09-26 20:39:56.476"/>
    <n v="20"/>
    <s v="2021-09-26"/>
    <x v="1"/>
    <x v="0"/>
    <s v="Sunday"/>
    <s v="Weekend"/>
    <s v="PDH1114814"/>
    <n v="1"/>
    <s v="HSR Layout"/>
    <x v="2"/>
    <n v="366051"/>
    <s v="['Id Special Idli Dosa Batter-1 Kg']"/>
    <n v="1"/>
    <s v="2021-09-26T20:41:48.101"/>
    <s v="2021-09-26T20:43:56.807"/>
    <s v="2021-09-26T20:48:51.261"/>
    <n v="6.1896412007627077E-3"/>
    <s v="YES"/>
    <n v="5"/>
    <n v="75"/>
    <n v="25"/>
    <n v="11"/>
  </r>
  <r>
    <s v="2021-01-11T22:31:55.547"/>
    <s v="2021-01-11 22:31:55.547"/>
    <n v="22"/>
    <s v="2021-01-11"/>
    <x v="1"/>
    <x v="8"/>
    <s v="Monday"/>
    <s v="Weekday"/>
    <s v="VLN2014787"/>
    <n v="1"/>
    <s v="HSR Layout"/>
    <x v="0"/>
    <n v="172269"/>
    <s v="['Wills Classic Ice Burst-Pack of 10']"/>
    <n v="1"/>
    <s v="2021-01-11T22:36:08.361"/>
    <s v="2021-01-11T22:38:57.992"/>
    <s v="2021-01-11T22:53:55.066"/>
    <n v="1.5272210643161088E-2"/>
    <s v="YES"/>
    <m/>
    <n v="165"/>
    <n v="50"/>
    <n v="0"/>
  </r>
  <r>
    <s v="2021-01-26T14:06:19.014"/>
    <s v="2021-01-26 14:06:19.014"/>
    <n v="14"/>
    <s v="2021-01-26"/>
    <x v="3"/>
    <x v="8"/>
    <s v="Tuesday"/>
    <s v="Weekday"/>
    <s v="VLN2014787"/>
    <n v="1"/>
    <s v="HSR Layout"/>
    <x v="0"/>
    <n v="178843"/>
    <s v="['Wills Classic Ice Burst-Pack of 20', &quot;L'oreal Paris Total Repair 5 Advanced Repairing Shampoo &amp; Conditioner 1 Pc-1 Pc&quot;]"/>
    <n v="2"/>
    <s v="2021-01-26T14:07:45.011"/>
    <s v="2021-01-26T14:31:14.900"/>
    <s v="2021-01-26T14:49:05.791"/>
    <n v="2.9708067129831761E-2"/>
    <s v="YES"/>
    <m/>
    <n v="338"/>
    <n v="50"/>
    <n v="8"/>
  </r>
  <r>
    <s v="2021-01-11T21:08:03.503"/>
    <s v="2021-01-11 21:08:03.503"/>
    <n v="21"/>
    <s v="2021-01-11"/>
    <x v="1"/>
    <x v="8"/>
    <s v="Monday"/>
    <s v="Weekday"/>
    <s v="ABL1814739"/>
    <n v="1"/>
    <s v="HSR Layout"/>
    <x v="3"/>
    <n v="172226"/>
    <s v="['Cornitos Sizzling Jalapeno Nacho Crisps-60 Gms', 'Nestle Munch - Nuts-35.2 Gms', 'Banana Robusta-6 Pcs']"/>
    <n v="3"/>
    <s v="2021-01-11T21:17:58.357"/>
    <s v="2021-01-11T21:19:01.922"/>
    <s v="2021-01-11T21:25:20.500"/>
    <n v="1.2002280091110151E-2"/>
    <s v="YES"/>
    <n v="5"/>
    <n v="138"/>
    <n v="30"/>
    <n v="0"/>
  </r>
  <r>
    <s v="2021-01-12T11:56:04.393"/>
    <s v="2021-01-12 11:56:04.393"/>
    <n v="11"/>
    <s v="2021-01-12"/>
    <x v="4"/>
    <x v="8"/>
    <s v="Tuesday"/>
    <s v="Weekday"/>
    <s v="ABL1814739"/>
    <n v="1"/>
    <s v="HSR Layout"/>
    <x v="3"/>
    <n v="172391"/>
    <s v="['Nandini Standard Milk-500 Ml', 'Lemon-6 Pcs', 'Palak Spinach-200 Gms', 'Potato-500 Gms', 'Tomato-1 Kg', 'Bingo Potato Chips Original Style- Chilli Sprinkled-52 Gms']"/>
    <n v="6"/>
    <s v="2021-01-12T11:56:38.257"/>
    <s v="2021-01-12T12:02:35.273"/>
    <s v="2021-01-12T12:08:50.533"/>
    <n v="8.8673611098784022E-3"/>
    <s v="YES"/>
    <n v="5"/>
    <n v="117"/>
    <n v="30"/>
    <n v="0"/>
  </r>
  <r>
    <s v="2021-01-22T08:46:16.356"/>
    <s v="2021-01-22 08:46:16.356"/>
    <n v="8"/>
    <s v="2021-01-22"/>
    <x v="4"/>
    <x v="8"/>
    <s v="Friday"/>
    <s v="Weekday"/>
    <s v="ABL1814739"/>
    <n v="1"/>
    <s v="HSR Layout"/>
    <x v="3"/>
    <n v="176646"/>
    <s v="['Carrot-500 Gms', 'Beetroot-500 Gms', 'Safal Green Peas-200 Gms', 'Safal Sweet Corn-200 Gms']"/>
    <n v="4"/>
    <s v="2021-01-22T08:48:41.267"/>
    <s v="2021-01-22T08:55:39.356"/>
    <s v="2021-01-22T09:02:52.824"/>
    <n v="1.1533194439834915E-2"/>
    <s v="YES"/>
    <n v="5"/>
    <n v="162"/>
    <n v="30"/>
    <n v="0"/>
  </r>
  <r>
    <s v="2021-01-26T20:59:13.815"/>
    <s v="2021-01-26 20:59:13.815"/>
    <n v="20"/>
    <s v="2021-01-26"/>
    <x v="1"/>
    <x v="8"/>
    <s v="Tuesday"/>
    <s v="Weekday"/>
    <s v="ABL1814739"/>
    <n v="1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n v="7"/>
    <s v="2021-01-26T21:00:23.004"/>
    <s v="2021-01-26T21:07:48.793"/>
    <s v="2021-01-26T21:14:21.995"/>
    <n v="1.0511342596146278E-2"/>
    <s v="YES"/>
    <n v="5"/>
    <n v="397"/>
    <n v="30"/>
    <n v="0"/>
  </r>
  <r>
    <s v="2021-02-02T09:27:32.486"/>
    <s v="2021-02-02 09:27:32.486"/>
    <n v="9"/>
    <s v="2021-02-02"/>
    <x v="4"/>
    <x v="7"/>
    <s v="Tuesday"/>
    <s v="Weekday"/>
    <s v="ABL1814739"/>
    <n v="1"/>
    <s v="HSR Layout"/>
    <x v="3"/>
    <n v="182204"/>
    <s v="['Britannia Whole Wheat Bread-400 Gms', 'Nandini Standard Milk-1 Ltr', 'Cauliflower-1 Pc', 'Potato-1 Kg', 'Onion-1 Kg', 'Amul Fresh Paneer-200 Gms']"/>
    <n v="6"/>
    <s v="2021-02-02T09:28:08.669"/>
    <s v="2021-02-02T09:50:01.647"/>
    <s v="2021-02-02T09:55:57.897"/>
    <n v="1.9738553237402812E-2"/>
    <s v="YES"/>
    <n v="5"/>
    <n v="259"/>
    <n v="30"/>
    <n v="0"/>
  </r>
  <r>
    <s v="2021-02-05T16:08:10.376"/>
    <s v="2021-02-05 16:08:10.376"/>
    <n v="16"/>
    <s v="2021-02-05"/>
    <x v="3"/>
    <x v="7"/>
    <s v="Friday"/>
    <s v="Weekday"/>
    <s v="ABL1814739"/>
    <n v="1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n v="7"/>
    <s v="2021-02-05T16:09:41.590"/>
    <s v="2021-02-05T16:27:22.099"/>
    <s v="2021-02-05T16:31:48.488"/>
    <n v="1.6413333331001922E-2"/>
    <s v="YES"/>
    <n v="5"/>
    <n v="290"/>
    <n v="30"/>
    <n v="0"/>
  </r>
  <r>
    <s v="2021-02-08T18:44:42.758"/>
    <s v="2021-02-08 18:44:42.758"/>
    <n v="18"/>
    <s v="2021-02-08"/>
    <x v="2"/>
    <x v="7"/>
    <s v="Monday"/>
    <s v="Weekday"/>
    <s v="ABL1814739"/>
    <n v="1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n v="9"/>
    <s v="2021-02-08T18:45:13.813"/>
    <s v="2021-02-08T18:57:29.437"/>
    <s v="2021-02-08T19:02:50.108"/>
    <n v="1.2585069445776753E-2"/>
    <s v="YES"/>
    <n v="5"/>
    <n v="260"/>
    <n v="30"/>
    <n v="0"/>
  </r>
  <r>
    <s v="2021-02-14T18:50:26.047"/>
    <s v="2021-02-14 18:50:26.047"/>
    <n v="18"/>
    <s v="2021-02-14"/>
    <x v="2"/>
    <x v="7"/>
    <s v="Sunday"/>
    <s v="Weekend"/>
    <s v="ABL1814739"/>
    <n v="1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n v="11"/>
    <s v="2021-02-14T18:51:01.823"/>
    <s v="2021-02-14T18:57:53.996"/>
    <s v="2021-02-14T19:04:20.210"/>
    <n v="9.6546643544570543E-3"/>
    <s v="YES"/>
    <n v="5"/>
    <n v="610"/>
    <n v="45"/>
    <n v="0"/>
  </r>
  <r>
    <s v="2021-02-14T21:16:55.673"/>
    <s v="2021-02-14 21:16:55.673"/>
    <n v="21"/>
    <s v="2021-02-14"/>
    <x v="1"/>
    <x v="7"/>
    <s v="Sunday"/>
    <s v="Weekend"/>
    <s v="ABL1814739"/>
    <n v="1"/>
    <s v="HSR Layout"/>
    <x v="3"/>
    <n v="188686"/>
    <s v="['Maggi Masala Noodles-560 Gms', 'Maggi Pazzta - Cheese Macaroni-70 Gms', 'Green Grapes Sonaka-500 Gms']"/>
    <n v="3"/>
    <s v="2021-02-14T21:17:28.112"/>
    <s v="2021-02-14T21:30:02.075"/>
    <s v="2021-02-14T21:34:18.042"/>
    <n v="1.2064456015650649E-2"/>
    <s v="YES"/>
    <n v="5"/>
    <n v="171"/>
    <n v="45"/>
    <n v="0"/>
  </r>
  <r>
    <s v="2021-02-15T19:49:50.949"/>
    <s v="2021-02-15 19:49:50.949"/>
    <n v="19"/>
    <s v="2021-02-15"/>
    <x v="2"/>
    <x v="7"/>
    <s v="Monday"/>
    <s v="Weekday"/>
    <s v="ABL1814739"/>
    <n v="1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n v="6"/>
    <s v="2021-02-15T19:54:40.011"/>
    <s v="2021-02-15T20:08:29.849"/>
    <s v="2021-02-15T20:14:56.524"/>
    <n v="1.7425636571715586E-2"/>
    <s v="YES"/>
    <n v="5"/>
    <n v="529"/>
    <n v="25"/>
    <n v="0"/>
  </r>
  <r>
    <s v="2021-02-22T08:30:49.474"/>
    <s v="2021-02-22 08:30:49.474"/>
    <n v="8"/>
    <s v="2021-02-22"/>
    <x v="4"/>
    <x v="7"/>
    <s v="Monday"/>
    <s v="Weekday"/>
    <s v="ABL1814739"/>
    <n v="1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n v="11"/>
    <s v="2021-02-22T08:31:16.867"/>
    <s v="2021-02-22T08:38:58.515"/>
    <s v="2021-02-22T08:43:04.410"/>
    <n v="8.5062037105672061E-3"/>
    <s v="YES"/>
    <n v="5"/>
    <n v="403"/>
    <n v="25"/>
    <n v="0"/>
  </r>
  <r>
    <s v="2021-02-27T09:39:07.454"/>
    <s v="2021-02-27 09:39:07.454"/>
    <n v="9"/>
    <s v="2021-02-27"/>
    <x v="4"/>
    <x v="7"/>
    <s v="Saturday"/>
    <s v="Weekend"/>
    <s v="ABL1814739"/>
    <n v="1"/>
    <s v="HSR Layout"/>
    <x v="3"/>
    <n v="195150"/>
    <s v="['Madhur Pure And Hygienic Sugar-1 Kg', 'Nandini Standard Milk-1 Ltr', 'Coriander Leaves-200 Gms', 'Onsitego 50% Off AC Service Voucher 1 Pc-1 Pc']"/>
    <n v="4"/>
    <s v="2021-02-27T09:43:22.736"/>
    <s v="2021-02-27T09:47:35.142"/>
    <s v="2021-02-27T09:53:52.133"/>
    <n v="1.0239340277621523E-2"/>
    <s v="YES"/>
    <n v="5"/>
    <n v="156"/>
    <n v="25"/>
    <n v="0"/>
  </r>
  <r>
    <s v="2021-01-11T20:54:38.962"/>
    <s v="2021-01-11 20:54:38.962"/>
    <n v="20"/>
    <s v="2021-01-11"/>
    <x v="1"/>
    <x v="8"/>
    <s v="Monday"/>
    <s v="Weekday"/>
    <s v="WSM1014727"/>
    <n v="1"/>
    <s v="HSR Layout"/>
    <x v="3"/>
    <n v="172218"/>
    <s v="['Classic Mild-Pack of 20']"/>
    <n v="1"/>
    <s v="2021-01-11T20:57:55.869"/>
    <s v="2021-01-11T21:02:45.557"/>
    <s v="2021-01-11T21:06:59.245"/>
    <n v="8.568090277549345E-3"/>
    <s v="YES"/>
    <m/>
    <n v="330"/>
    <n v="30"/>
    <n v="0"/>
  </r>
  <r>
    <s v="2021-01-17T23:05:59.601"/>
    <s v="2021-01-17 23:05:59.601"/>
    <n v="23"/>
    <s v="2021-01-17"/>
    <x v="0"/>
    <x v="8"/>
    <s v="Sunday"/>
    <s v="Weekend"/>
    <s v="WSM1014727"/>
    <n v="1"/>
    <s v="HSR Layout"/>
    <x v="3"/>
    <n v="175114"/>
    <s v="['Classic Ultra Milds-Pack of 20']"/>
    <n v="1"/>
    <s v="2021-01-17T23:15:32.917"/>
    <s v="2021-01-17T23:19:19.599"/>
    <s v="2021-01-17T23:23:27.528"/>
    <n v="1.21287847214262E-2"/>
    <s v="YES"/>
    <n v="5"/>
    <n v="330"/>
    <n v="39"/>
    <n v="0"/>
  </r>
  <r>
    <s v="2021-01-22T20:12:09.356"/>
    <s v="2021-01-22 20:12:09.356"/>
    <n v="20"/>
    <s v="2021-01-22"/>
    <x v="1"/>
    <x v="8"/>
    <s v="Friday"/>
    <s v="Weekday"/>
    <s v="WSM1014727"/>
    <n v="1"/>
    <s v="HSR Layout"/>
    <x v="3"/>
    <n v="176949"/>
    <s v="['Classic Mild-Pack of 20']"/>
    <n v="1"/>
    <s v="2021-01-22T20:14:29.671"/>
    <s v="2021-01-22T20:21:52.596"/>
    <s v="2021-01-22T20:26:59.920"/>
    <n v="1.0307453703717329E-2"/>
    <s v="YES"/>
    <n v="5"/>
    <n v="330"/>
    <n v="30"/>
    <n v="0"/>
  </r>
  <r>
    <s v="2021-03-23T11:26:23.802"/>
    <s v="2021-03-23 11:26:23.802"/>
    <n v="11"/>
    <s v="2021-03-23"/>
    <x v="4"/>
    <x v="6"/>
    <s v="Tuesday"/>
    <s v="Weekday"/>
    <s v="WSM1014727"/>
    <n v="1"/>
    <s v="HSR Layout"/>
    <x v="3"/>
    <n v="209447"/>
    <s v="['Classic Mild-Pack of 10', 'Gold Flakes Kings-Pack of 10']"/>
    <n v="2"/>
    <s v="2021-03-23T11:30:26.385"/>
    <s v="2021-03-23T11:33:42.554"/>
    <s v="2021-03-23T11:42:02.293"/>
    <n v="1.0862164352147374E-2"/>
    <s v="YES"/>
    <m/>
    <n v="330"/>
    <n v="25"/>
    <n v="0"/>
  </r>
  <r>
    <s v="2021-01-11T20:39:37.645"/>
    <s v="2021-01-11 20:39:37.645"/>
    <n v="20"/>
    <s v="2021-01-11"/>
    <x v="1"/>
    <x v="8"/>
    <s v="Monday"/>
    <s v="Weekday"/>
    <s v="SFO1914718"/>
    <n v="1"/>
    <s v="HSR Layout"/>
    <x v="3"/>
    <n v="172206"/>
    <s v="['Coriander Leaves-100 Gms', 'Lemon-3 Pcs', 'Garlic-250 Gms', 'Ginger-100 Gms', 'Green Capsicum-1 Kg', 'Suguna Nutri Eggs-6 Eggs', 'Britannia Milk Slice Bread-400 Gms']"/>
    <n v="7"/>
    <s v="2021-01-11T20:40:01.932"/>
    <s v="2021-01-11T20:52:46.636"/>
    <s v="2021-01-11T21:05:34.345"/>
    <n v="1.8017361107922625E-2"/>
    <s v="YES"/>
    <m/>
    <n v="240"/>
    <n v="40"/>
    <n v="0"/>
  </r>
  <r>
    <s v="2021-03-02T19:25:50.742"/>
    <s v="2021-03-02 19:25:50.742"/>
    <n v="19"/>
    <s v="2021-03-02"/>
    <x v="2"/>
    <x v="6"/>
    <s v="Tuesday"/>
    <s v="Weekday"/>
    <s v="SFO1914718"/>
    <n v="1"/>
    <s v="HSR Layout"/>
    <x v="3"/>
    <n v="197070"/>
    <s v="['Heritage Toned Milk-500 Ml', 'Dhara Refined Sunflower Oil-1 Ltr', 'Whole Ajwain-100 Gms']"/>
    <n v="3"/>
    <s v="2021-03-02T19:26:18.512"/>
    <s v="2021-03-02T19:48:54.769"/>
    <s v="2021-03-02T20:00:10.562"/>
    <n v="2.38405092532048E-2"/>
    <s v="YES"/>
    <m/>
    <n v="270"/>
    <n v="25"/>
    <n v="22"/>
  </r>
  <r>
    <s v="2021-03-19T18:47:00.914"/>
    <s v="2021-03-19 18:47:00.914"/>
    <n v="18"/>
    <s v="2021-03-19"/>
    <x v="2"/>
    <x v="6"/>
    <s v="Friday"/>
    <s v="Weekday"/>
    <s v="SFO1914718"/>
    <n v="1"/>
    <s v="HSR Layout"/>
    <x v="3"/>
    <n v="206965"/>
    <s v="['Nutella Hazelnut Spread with Cocoa-290 Gms', 'Homelite Match Box-1 Pc', 'Onsitego 50% Off AC Service Voucher 1 Pc-1 Pc']"/>
    <n v="3"/>
    <s v="2021-03-19T18:48:19.523"/>
    <s v="2021-03-19T18:51:54.259"/>
    <s v="2021-03-19T19:06:56.374"/>
    <n v="1.3836342594004236E-2"/>
    <s v="YES"/>
    <m/>
    <n v="400"/>
    <n v="25"/>
    <n v="0"/>
  </r>
  <r>
    <s v="2021-03-26T16:58:42.246"/>
    <s v="2021-03-26 16:58:42.246"/>
    <n v="16"/>
    <s v="2021-03-26"/>
    <x v="3"/>
    <x v="6"/>
    <s v="Friday"/>
    <s v="Weekday"/>
    <s v="SFO1914718"/>
    <n v="1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n v="11"/>
    <s v="2021-03-26T17:01:38.618"/>
    <s v="2021-03-26T17:09:02.068"/>
    <s v="2021-03-26T17:22:07.302"/>
    <n v="1.6262222219666E-2"/>
    <s v="YES"/>
    <n v="5"/>
    <n v="1019"/>
    <n v="25"/>
    <n v="161"/>
  </r>
  <r>
    <s v="2021-04-14T15:15:23.920"/>
    <s v="2021-04-14 15:15:23.920"/>
    <n v="15"/>
    <s v="2021-04-14"/>
    <x v="3"/>
    <x v="5"/>
    <s v="Wednesday"/>
    <s v="Weekday"/>
    <s v="SFO1914718"/>
    <n v="1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n v="9"/>
    <s v="2021-04-14T15:20:36.287"/>
    <s v="2021-04-14T15:27:44.765"/>
    <s v="2021-04-14T15:37:18.367"/>
    <n v="1.5213506943837274E-2"/>
    <s v="YES"/>
    <n v="5"/>
    <n v="1195"/>
    <n v="32"/>
    <n v="0"/>
  </r>
  <r>
    <s v="2021-04-17T15:22:53.317"/>
    <s v="2021-04-17 15:22:53.317"/>
    <n v="15"/>
    <s v="2021-04-17"/>
    <x v="3"/>
    <x v="5"/>
    <s v="Saturday"/>
    <s v="Weekend"/>
    <s v="SFO1914718"/>
    <n v="1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n v="9"/>
    <s v="2021-04-17T15:34:49.744"/>
    <s v="2021-04-17T15:37:21.765"/>
    <s v="2021-04-17T15:49:13.626"/>
    <n v="1.8290613428689539E-2"/>
    <s v="YES"/>
    <m/>
    <n v="834"/>
    <n v="25"/>
    <n v="54"/>
  </r>
  <r>
    <s v="2021-04-27T14:05:33.642"/>
    <s v="2021-04-27 14:05:33.642"/>
    <n v="14"/>
    <s v="2021-04-27"/>
    <x v="3"/>
    <x v="5"/>
    <s v="Tuesday"/>
    <s v="Weekday"/>
    <s v="SFO1914718"/>
    <n v="1"/>
    <s v="HSR Layout"/>
    <x v="3"/>
    <n v="235806"/>
    <s v="['Pomegranate-2 Pcs', 'Premium Banganapalle Mango - Box-1.5 Kgs', 'Amul Fresh Cream-250 Ml', 'Potato-1 Kg', 'Onion-1 Kg']"/>
    <n v="5"/>
    <s v="2021-04-27T14:12:19.409"/>
    <s v="2021-04-27T14:16:36.353"/>
    <s v="2021-04-27T14:27:51.953"/>
    <n v="1.5489710647671018E-2"/>
    <s v="YES"/>
    <m/>
    <n v="605"/>
    <n v="32"/>
    <n v="0"/>
  </r>
  <r>
    <s v="2021-05-05T11:57:59.455"/>
    <s v="2021-05-05 11:57:59.455"/>
    <n v="11"/>
    <s v="2021-05-05"/>
    <x v="4"/>
    <x v="4"/>
    <s v="Wednesday"/>
    <s v="Weekday"/>
    <s v="SFO1914718"/>
    <n v="1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n v="10"/>
    <s v="2021-05-05T12:21:05.605"/>
    <s v="2021-05-05T12:46:45.950"/>
    <s v="2021-05-05T12:57:14.784"/>
    <n v="4.1149641197989695E-2"/>
    <s v="YES"/>
    <m/>
    <n v="631"/>
    <n v="0"/>
    <n v="0"/>
  </r>
  <r>
    <s v="2021-05-19T20:27:08.985"/>
    <s v="2021-05-19 20:27:08.985"/>
    <n v="20"/>
    <s v="2021-05-19"/>
    <x v="1"/>
    <x v="4"/>
    <s v="Wednesday"/>
    <s v="Weekday"/>
    <s v="SFO1914718"/>
    <n v="1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n v="8"/>
    <s v="2021-05-19T20:39:38.305"/>
    <s v="2021-05-19T20:51:05.517"/>
    <s v="2021-05-19T21:00:27.205"/>
    <n v="2.3127546293835621E-2"/>
    <s v="YES"/>
    <m/>
    <n v="778"/>
    <n v="0"/>
    <n v="20"/>
  </r>
  <r>
    <s v="2021-01-11T20:05:33.230"/>
    <s v="2021-01-11 20:05:33.230"/>
    <n v="20"/>
    <s v="2021-01-11"/>
    <x v="1"/>
    <x v="8"/>
    <s v="Monday"/>
    <s v="Weekday"/>
    <s v="CBR1714685"/>
    <n v="1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n v="11"/>
    <s v="2021-01-11T20:06:33.261"/>
    <s v="2021-01-11T20:11:19.665"/>
    <s v="2021-01-11T20:16:48.662"/>
    <n v="7.8175000016926788E-3"/>
    <s v="YES"/>
    <m/>
    <n v="694"/>
    <n v="30"/>
    <n v="0"/>
  </r>
  <r>
    <s v="2021-03-07T13:21:25.665"/>
    <s v="2021-03-07 13:21:25.665"/>
    <n v="13"/>
    <s v="2021-03-07"/>
    <x v="3"/>
    <x v="6"/>
    <s v="Sunday"/>
    <s v="Weekend"/>
    <s v="CBR1714685"/>
    <n v="1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n v="18"/>
    <s v="2021-03-07T13:21:46.791"/>
    <s v="2021-03-07T13:46:12.249"/>
    <s v="2021-03-07T13:53:21.579"/>
    <n v="2.2174930556502659E-2"/>
    <s v="YES"/>
    <m/>
    <n v="873"/>
    <n v="25"/>
    <n v="0"/>
  </r>
  <r>
    <s v="2021-04-06T18:11:45.317"/>
    <s v="2021-04-06 18:11:45.317"/>
    <n v="18"/>
    <s v="2021-04-06"/>
    <x v="2"/>
    <x v="5"/>
    <s v="Tuesday"/>
    <s v="Weekday"/>
    <s v="CBR1714685"/>
    <n v="1"/>
    <s v="HSR Layout"/>
    <x v="3"/>
    <n v="219598"/>
    <s v="['Britannia Whole Wheat Bread-400 Gms', 'Heritage Toned Milk-500 Ml', 'Ridge Gourd-500 Gms', 'Sweet Potato-1 Kg', 'Ladies finger-500 Gms', 'Green Chillies-100 Gms', 'Tomato-500 Gms', 'Onion-1 Kg']"/>
    <n v="8"/>
    <s v="2021-04-06T18:14:41.017"/>
    <s v="2021-04-06T18:24:08.917"/>
    <s v="2021-04-06T18:30:08.907"/>
    <n v="1.2773032409313601E-2"/>
    <s v="YES"/>
    <m/>
    <n v="198"/>
    <n v="25"/>
    <n v="0"/>
  </r>
  <r>
    <s v="2021-07-01T16:41:40.443"/>
    <s v="2021-07-01 16:41:40.443"/>
    <n v="16"/>
    <s v="2021-07-01"/>
    <x v="3"/>
    <x v="2"/>
    <s v="Thursday"/>
    <s v="Weekday"/>
    <s v="CBR1714685"/>
    <n v="1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n v="14"/>
    <s v="2021-07-01T16:56:52.192"/>
    <s v="2021-07-01T17:02:37.869"/>
    <s v="2021-07-01T17:07:51.485"/>
    <n v="1.8183356485678814E-2"/>
    <s v="YES"/>
    <m/>
    <n v="563"/>
    <n v="0"/>
    <n v="5"/>
  </r>
  <r>
    <s v="2021-08-02T19:37:06.999"/>
    <s v="2021-08-02 19:37:06.999"/>
    <n v="19"/>
    <s v="2021-08-02"/>
    <x v="2"/>
    <x v="1"/>
    <s v="Monday"/>
    <s v="Weekday"/>
    <s v="CBR1714685"/>
    <n v="1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n v="15"/>
    <s v="2021-08-02T19:44:20.562"/>
    <s v="2021-08-02T19:48:11.535"/>
    <s v="2021-08-02T19:52:28.708"/>
    <n v="1.0667928247130476E-2"/>
    <s v="YES"/>
    <m/>
    <n v="658"/>
    <n v="0"/>
    <n v="66"/>
  </r>
  <r>
    <s v="2021-01-11T18:51:26.469"/>
    <s v="2021-01-11 18:51:26.469"/>
    <n v="18"/>
    <s v="2021-01-11"/>
    <x v="2"/>
    <x v="8"/>
    <s v="Monday"/>
    <s v="Weekday"/>
    <s v="STA2414646"/>
    <n v="1"/>
    <s v="HSR Layout"/>
    <x v="2"/>
    <n v="172144"/>
    <s v="['Lays Classic Salted Potato Chips-52 Gms', 'Lays Magic Masala Chips-52 Gms', 'Bingo Potato Chips Original Style- Chilli Sprinkled-52 Gms']"/>
    <n v="3"/>
    <s v="2021-01-11T18:51:47.202"/>
    <s v="2021-01-11T18:58:28.553"/>
    <s v="2021-01-11T19:07:23.093"/>
    <n v="1.1072037035773974E-2"/>
    <s v="YES"/>
    <n v="5"/>
    <n v="60"/>
    <n v="40"/>
    <n v="0"/>
  </r>
  <r>
    <s v="2021-01-15T10:09:52.791"/>
    <s v="2021-01-15 10:09:52.791"/>
    <n v="10"/>
    <s v="2021-01-15"/>
    <x v="4"/>
    <x v="8"/>
    <s v="Friday"/>
    <s v="Weekday"/>
    <s v="STA2414646"/>
    <n v="1"/>
    <s v="HSR Layout"/>
    <x v="2"/>
    <n v="173752"/>
    <s v="['Smith and Jones Ginger Garlic Paste-200 Gms', 'Del Monte Tomato Ketchup-500 Gms', 'Coriander Leaves-100 Gms', 'Curry leaves-100 Gms', 'Lemon-3 Pcs']"/>
    <n v="5"/>
    <s v="2021-01-15T10:10:59.245"/>
    <s v="2021-01-15T10:20:50.411"/>
    <s v="2021-01-15T10:31:20.115"/>
    <n v="1.4899583329679444E-2"/>
    <s v="YES"/>
    <n v="5"/>
    <n v="153"/>
    <n v="40"/>
    <n v="0"/>
  </r>
  <r>
    <s v="2021-02-04T22:12:52.486"/>
    <s v="2021-02-04 22:12:52.486"/>
    <n v="22"/>
    <s v="2021-02-04"/>
    <x v="1"/>
    <x v="7"/>
    <s v="Thursday"/>
    <s v="Weekday"/>
    <s v="STA2414646"/>
    <n v="1"/>
    <s v="HSR Layout"/>
    <x v="2"/>
    <n v="183578"/>
    <s v="['Lays Hot n Sweet Chilli Potato Chips-52 Gms', 'Lays Magic Masala Chips-30 Gms', 'Coca Cola Pet Bottle-750 Ml']"/>
    <n v="3"/>
    <s v="2021-02-04T22:13:15.195"/>
    <s v="2021-02-04T22:15:22.670"/>
    <s v="2021-02-04T22:24:52.290"/>
    <n v="8.3310648187762126E-3"/>
    <s v="YES"/>
    <n v="5"/>
    <n v="75"/>
    <n v="40"/>
    <n v="0"/>
  </r>
  <r>
    <s v="2021-01-11T15:22:00.197"/>
    <s v="2021-01-11 15:22:00.197"/>
    <n v="15"/>
    <s v="2021-01-11"/>
    <x v="3"/>
    <x v="8"/>
    <s v="Monday"/>
    <s v="Weekday"/>
    <s v="MWG914568"/>
    <n v="1"/>
    <s v="HSR Layout"/>
    <x v="5"/>
    <n v="172070"/>
    <s v="['Nandini - Shubham Pasteurized Standardized Milk-500 Ml', 'Classic Mild-Pack of 20']"/>
    <n v="2"/>
    <s v="2021-01-11T15:22:27.031"/>
    <s v="2021-01-11T15:25:45.504"/>
    <s v="2021-01-11T15:40:31.865"/>
    <n v="1.2866527773439884E-2"/>
    <s v="YES"/>
    <m/>
    <n v="352"/>
    <n v="50"/>
    <n v="0"/>
  </r>
  <r>
    <s v="2021-01-15T17:40:13.358"/>
    <s v="2021-01-15 17:40:13.358"/>
    <n v="17"/>
    <s v="2021-01-15"/>
    <x v="2"/>
    <x v="8"/>
    <s v="Friday"/>
    <s v="Weekday"/>
    <s v="MWG914568"/>
    <n v="1"/>
    <s v="HSR Layout"/>
    <x v="5"/>
    <n v="173918"/>
    <s v="['Nandini Good Life Milk Tetra Pack-200 Ml', 'Wills Classic Ice Burst-Pack of 20', 'Cadbury Dairy Milk Silk Hazelnut Chocolate-143 Gms', 'Bauli Vanilla Moonfils-47 Gms']"/>
    <n v="4"/>
    <s v="2021-01-15T17:48:34.798"/>
    <s v="2021-01-15T17:51:37.608"/>
    <s v="2021-01-15T18:16:19.616"/>
    <n v="2.5072430558793712E-2"/>
    <s v="YES"/>
    <m/>
    <n v="557"/>
    <n v="50"/>
    <n v="0"/>
  </r>
  <r>
    <s v="2021-01-25T22:46:38.806"/>
    <s v="2021-01-25 22:46:38.806"/>
    <n v="22"/>
    <s v="2021-01-25"/>
    <x v="1"/>
    <x v="8"/>
    <s v="Monday"/>
    <s v="Weekday"/>
    <s v="MWG914568"/>
    <n v="1"/>
    <s v="HSR Layout"/>
    <x v="5"/>
    <n v="178587"/>
    <s v="['Nandini - Shubham Pasteurized Standardized Milk-1 Ltr', &quot;L'oreal Paris Total Repair 5 Advanced Repairing Shampoo &amp; Conditioner 1 Pc-1 Pc&quot;]"/>
    <n v="2"/>
    <s v="2021-01-25T22:47:32.948"/>
    <s v="2021-01-25T22:59:27.363"/>
    <s v="2021-01-25T23:15:53.162"/>
    <n v="2.0305046295106877E-2"/>
    <s v="YES"/>
    <n v="5"/>
    <n v="49"/>
    <n v="50"/>
    <n v="8"/>
  </r>
  <r>
    <s v="2021-01-27T21:48:38.853"/>
    <s v="2021-01-27 21:48:38.853"/>
    <n v="21"/>
    <s v="2021-01-27"/>
    <x v="1"/>
    <x v="8"/>
    <s v="Wednesday"/>
    <s v="Weekday"/>
    <s v="MWG914568"/>
    <n v="1"/>
    <s v="HSR Layout"/>
    <x v="5"/>
    <n v="179589"/>
    <s v="['Wills Classic Ice Burst-Pack of 20', &quot;L'oreal Paris Total Repair 5 Advanced Repairing Shampoo &amp; Conditioner 1 Pc-1 Pc&quot;]"/>
    <n v="2"/>
    <s v="2021-01-27T21:49:03.068"/>
    <s v="2021-01-27T21:51:46.440"/>
    <s v="2021-01-27T22:05:22.293"/>
    <n v="1.1613888891588431E-2"/>
    <s v="YES"/>
    <n v="5"/>
    <n v="338"/>
    <n v="50"/>
    <n v="8"/>
  </r>
  <r>
    <s v="2021-01-29T23:33:30.880"/>
    <s v="2021-01-29 23:33:30.880"/>
    <n v="23"/>
    <s v="2021-01-29"/>
    <x v="0"/>
    <x v="8"/>
    <s v="Friday"/>
    <s v="Weekday"/>
    <s v="MWG914568"/>
    <n v="1"/>
    <s v="HSR Layout"/>
    <x v="5"/>
    <n v="180663"/>
    <s v="['Nandini Curd-500 Gms', 'Nandini Standard Milk-500 Ml', 'Eggs-6 Pcs']"/>
    <n v="3"/>
    <s v="2021-01-29T23:34:55.597"/>
    <s v="2021-01-29T23:46:22.825"/>
    <s v="2021-01-30T00:06:06.102"/>
    <n v="2.2629884260823019E-2"/>
    <s v="YES"/>
    <n v="5"/>
    <n v="77"/>
    <n v="166"/>
    <n v="0"/>
  </r>
  <r>
    <s v="2021-01-31T14:53:49.294"/>
    <s v="2021-01-31 14:53:49.294"/>
    <n v="14"/>
    <s v="2021-01-31"/>
    <x v="3"/>
    <x v="8"/>
    <s v="Sunday"/>
    <s v="Weekend"/>
    <s v="MWG914568"/>
    <n v="1"/>
    <s v="HSR Layout"/>
    <x v="5"/>
    <n v="181407"/>
    <s v="['Muskmelon-1 Pc', 'Black Grapes-500 Gms', 'Parliament Tropical Splash-Pack of 20']"/>
    <n v="3"/>
    <s v="2021-01-31T14:56:57.993"/>
    <s v="2021-01-31T14:59:24.087"/>
    <s v="2021-01-31T15:12:52.467"/>
    <n v="1.3231168981292285E-2"/>
    <s v="YES"/>
    <n v="5"/>
    <n v="312"/>
    <n v="125"/>
    <n v="0"/>
  </r>
  <r>
    <s v="2021-01-11T14:17:49.784"/>
    <s v="2021-01-11 14:17:49.784"/>
    <n v="14"/>
    <s v="2021-01-11"/>
    <x v="3"/>
    <x v="8"/>
    <s v="Monday"/>
    <s v="Weekday"/>
    <s v="FGO914535"/>
    <n v="1"/>
    <s v="HSR Layout"/>
    <x v="3"/>
    <n v="172048"/>
    <s v="['Nandini - Shubham Pasteurized Standardized Milk-500 Ml', 'Suguna Shakti Eggs-6 Eggs', 'Fiama Men Refreshing Pulse Shower Gel-250 Ml']"/>
    <n v="3"/>
    <s v="2021-01-11T14:18:11.353"/>
    <s v="2021-01-11T14:23:07.278"/>
    <s v="2021-01-11T14:33:46.352"/>
    <n v="1.1071388893469702E-2"/>
    <s v="YES"/>
    <m/>
    <n v="301"/>
    <n v="50"/>
    <n v="0"/>
  </r>
  <r>
    <s v="2021-01-15T21:12:16.059"/>
    <s v="2021-01-15 21:12:16.059"/>
    <n v="21"/>
    <s v="2021-01-15"/>
    <x v="1"/>
    <x v="8"/>
    <s v="Friday"/>
    <s v="Weekday"/>
    <s v="FGO914535"/>
    <n v="1"/>
    <s v="HSR Layout"/>
    <x v="3"/>
    <n v="174049"/>
    <s v="['Id Special Idli Dosa Batter-1 Kg', 'Amul Kool Badam Drink-200 Ml']"/>
    <n v="2"/>
    <s v="2021-01-15T21:16:37.003"/>
    <s v="2021-01-15T21:23:42.401"/>
    <s v="2021-01-15T21:38:12.900"/>
    <n v="1.8018993054283783E-2"/>
    <s v="YES"/>
    <n v="5"/>
    <n v="115"/>
    <n v="50"/>
    <n v="0"/>
  </r>
  <r>
    <s v="2021-02-04T23:56:51.925"/>
    <s v="2021-02-04 23:56:51.925"/>
    <n v="23"/>
    <s v="2021-02-04"/>
    <x v="0"/>
    <x v="7"/>
    <s v="Thursday"/>
    <s v="Weekday"/>
    <s v="FGO914535"/>
    <n v="1"/>
    <s v="HSR Layout"/>
    <x v="3"/>
    <n v="183637"/>
    <s v="['Cadbury Celebrations Assorted Chocolate Gift Pack-70.2 Gms', 'Snickers Chocolate Home Pack-100 Gms', 'Nestle Kitkat Fingers Chocolate-28.3 Gms', 'Paper Boat Chocolate Milkshake-180 Ml']"/>
    <n v="4"/>
    <s v="2021-02-04T23:57:27.237"/>
    <s v="2021-02-05T00:04:59.200"/>
    <s v="2021-02-05T00:12:46.595"/>
    <n v="1.1049421300413087E-2"/>
    <s v="YES"/>
    <m/>
    <n v="175"/>
    <n v="39"/>
    <n v="0"/>
  </r>
  <r>
    <s v="2021-03-03T19:46:44.349"/>
    <s v="2021-03-03 19:46:44.349"/>
    <n v="19"/>
    <s v="2021-03-03"/>
    <x v="2"/>
    <x v="6"/>
    <s v="Wednesday"/>
    <s v="Weekday"/>
    <s v="FGO914535"/>
    <n v="1"/>
    <s v="HSR Layout"/>
    <x v="3"/>
    <n v="197600"/>
    <s v="['Cadbury Nutties Chocolate-30 Gms', 'Eveready Aa Battery Cell-1 Pc', 'Snickers Chocolate Bar-50 Gms', 'Onsitego 50% Off AC Service Voucher 1 Pc-1 Pc']"/>
    <n v="4"/>
    <s v="2021-03-03T19:47:18.087"/>
    <s v="2021-03-03T19:59:58.016"/>
    <s v="2021-03-03T20:09:27.019"/>
    <n v="1.5771643520565704E-2"/>
    <s v="YES"/>
    <n v="5"/>
    <n v="180"/>
    <n v="25"/>
    <n v="0"/>
  </r>
  <r>
    <s v="2021-03-04T07:38:58.401"/>
    <s v="2021-03-04 07:38:58.401"/>
    <n v="7"/>
    <s v="2021-03-04"/>
    <x v="4"/>
    <x v="6"/>
    <s v="Thursday"/>
    <s v="Weekday"/>
    <s v="FGO914535"/>
    <n v="1"/>
    <s v="HSR Layout"/>
    <x v="3"/>
    <n v="197803"/>
    <s v="['Id Special Idli Dosa Batter-1 Kg', 'Snickers Chocolate Bar-50 Gms', 'Green Chillies-200 Gms', 'Onsitego 50% Off AC Service Voucher 1 Pc-1 Pc']"/>
    <n v="4"/>
    <s v="2021-03-04T07:39:40.371"/>
    <s v="2021-03-04T07:42:10.933"/>
    <s v="2021-03-04T07:56:56.481"/>
    <n v="1.2477777781896293E-2"/>
    <s v="YES"/>
    <n v="5"/>
    <n v="123"/>
    <n v="25"/>
    <n v="0"/>
  </r>
  <r>
    <s v="2021-04-24T09:29:38.613"/>
    <s v="2021-04-24 09:29:38.613"/>
    <n v="9"/>
    <s v="2021-04-24"/>
    <x v="4"/>
    <x v="5"/>
    <s v="Saturday"/>
    <s v="Weekend"/>
    <s v="FGO914535"/>
    <n v="1"/>
    <s v="HSR Layout"/>
    <x v="3"/>
    <n v="233490"/>
    <s v="['Suguna Nutri Eggs-12 Eggs', 'Mcvities Whole Wheat Marie Biscuits-90 Gms', 'Eco Valley Organic Green Tea 8.5 Gms-8.5 Gms']"/>
    <n v="3"/>
    <s v="2021-04-24T09:56:07.023"/>
    <s v="2021-04-24T10:05:07.560"/>
    <s v="2021-04-24T10:17:03.315"/>
    <n v="3.292479166702833E-2"/>
    <s v="YES"/>
    <m/>
    <n v="135"/>
    <n v="25"/>
    <n v="0"/>
  </r>
  <r>
    <s v="2021-06-03T16:01:16.475"/>
    <s v="2021-06-03 16:01:16.475"/>
    <n v="16"/>
    <s v="2021-06-03"/>
    <x v="3"/>
    <x v="3"/>
    <s v="Thursday"/>
    <s v="Weekday"/>
    <s v="FGO914535"/>
    <n v="1"/>
    <s v="HSR Layout"/>
    <x v="3"/>
    <n v="261975"/>
    <s v="['Fiama Men Refreshing Pulse Shower Gel-250 Ml', 'Colgate Kids 6+ Yrs Toothpaste - Motu Patlu 18 Gms-18 Gms', 'Kwality Walls Feast Chocolate Hardcore Ice cream-70 Ml']"/>
    <n v="3"/>
    <s v="2021-06-03T16:08:37.870"/>
    <s v="2021-06-03T16:09:25.466"/>
    <s v="2021-06-03T16:17:17.750"/>
    <n v="1.11258680553874E-2"/>
    <s v="YES"/>
    <m/>
    <n v="239"/>
    <n v="25"/>
    <n v="10"/>
  </r>
  <r>
    <s v="2021-06-30T21:07:30.551"/>
    <s v="2021-06-30 21:07:30.551"/>
    <n v="21"/>
    <s v="2021-06-30"/>
    <x v="1"/>
    <x v="3"/>
    <s v="Wednesday"/>
    <s v="Weekday"/>
    <s v="FGO914535"/>
    <n v="1"/>
    <s v="HSR Layout"/>
    <x v="3"/>
    <n v="283386"/>
    <s v="['Licious Chicken Curry Cut (Large - 8 to 10 Pcs)-500 Gms', 'Bingo Mad Angles Cheese Nachos 15 Gms-15 Gms']"/>
    <n v="2"/>
    <s v="2021-06-30T21:13:40.445"/>
    <s v="2021-06-30T21:15:23.975"/>
    <s v="2021-06-30T21:24:05.768"/>
    <n v="1.1518715276906732E-2"/>
    <s v="YES"/>
    <n v="5"/>
    <n v="283"/>
    <n v="25"/>
    <n v="5"/>
  </r>
  <r>
    <s v="2021-08-20T11:51:28.438"/>
    <s v="2021-08-20 11:51:28.438"/>
    <n v="11"/>
    <s v="2021-08-20"/>
    <x v="4"/>
    <x v="1"/>
    <s v="Friday"/>
    <s v="Weekday"/>
    <s v="FGO914535"/>
    <n v="1"/>
    <s v="HSR Layout"/>
    <x v="3"/>
    <n v="322410"/>
    <s v="['Desi Tomato-500 Gms', 'Indian Cucumber-1 Kg', 'Surprise WOW Skincare Product 1 Pc-1 Pc', 'Onion-1 Kg']"/>
    <n v="4"/>
    <s v="2021-08-20T12:09:08.482"/>
    <s v="2021-08-20T12:12:31.434"/>
    <s v="2021-08-20T12:26:41.050"/>
    <n v="2.4451527773635462E-2"/>
    <s v="YES"/>
    <m/>
    <n v="162"/>
    <n v="0"/>
    <n v="103"/>
  </r>
  <r>
    <s v="2021-01-11T13:54:15.258"/>
    <s v="2021-01-11 13:54:15.258"/>
    <n v="13"/>
    <s v="2021-01-11"/>
    <x v="3"/>
    <x v="8"/>
    <s v="Monday"/>
    <s v="Weekday"/>
    <s v="FEC1614526"/>
    <n v="1"/>
    <s v="HSR Layout"/>
    <x v="3"/>
    <n v="172040"/>
    <s v="['Ridge Gourd-500 Gms', 'Cauliflower-1 Pc', 'Green Peas-500 Gms']"/>
    <n v="3"/>
    <s v="2021-01-11T13:54:44.233"/>
    <s v="2021-01-11T13:57:48.521"/>
    <s v="2021-01-11T14:00:35.908"/>
    <n v="4.4056712940800935E-3"/>
    <s v="YES"/>
    <n v="5"/>
    <n v="70"/>
    <n v="30"/>
    <n v="0"/>
  </r>
  <r>
    <s v="2021-01-26T13:16:40.661"/>
    <s v="2021-01-26 13:16:40.661"/>
    <n v="13"/>
    <s v="2021-01-26"/>
    <x v="3"/>
    <x v="8"/>
    <s v="Tuesday"/>
    <s v="Weekday"/>
    <s v="FEC1614526"/>
    <n v="1"/>
    <s v="HSR Layout"/>
    <x v="3"/>
    <n v="178821"/>
    <s v="['Dove Dryness Care Shampoo-180 Ml', 'Gillette Presto Readyshaver-5 Pcs']"/>
    <n v="2"/>
    <s v="2021-01-26T13:18:36.219"/>
    <s v="2021-01-26T13:47:17.242"/>
    <s v="2021-01-26T13:49:54.954"/>
    <n v="2.3082094907294959E-2"/>
    <s v="YES"/>
    <n v="5"/>
    <n v="160"/>
    <n v="30"/>
    <n v="0"/>
  </r>
  <r>
    <s v="2021-01-27T14:13:41.399"/>
    <s v="2021-01-27 14:13:41.399"/>
    <n v="14"/>
    <s v="2021-01-27"/>
    <x v="3"/>
    <x v="8"/>
    <s v="Wednesday"/>
    <s v="Weekday"/>
    <s v="FEC1614526"/>
    <n v="1"/>
    <s v="HSR Layout"/>
    <x v="3"/>
    <n v="179372"/>
    <s v="['Philips 4w LED Bulb - E27 Warm White-1 Pc', &quot;L'oreal Paris Total Repair 5 Advanced Repairing Shampoo &amp; Conditioner 1 Pc-1 Pc&quot;]"/>
    <n v="2"/>
    <s v="2021-01-27T14:14:27.676"/>
    <s v="2021-01-27T14:19:49.204"/>
    <s v="2021-01-27T14:24:28.502"/>
    <n v="7.4896180594805628E-3"/>
    <s v="YES"/>
    <n v="5"/>
    <n v="129"/>
    <n v="30"/>
    <n v="8"/>
  </r>
  <r>
    <s v="2021-02-03T14:13:41.142"/>
    <s v="2021-02-03 14:13:41.142"/>
    <n v="14"/>
    <s v="2021-02-03"/>
    <x v="3"/>
    <x v="7"/>
    <s v="Wednesday"/>
    <s v="Weekday"/>
    <s v="FEC1614526"/>
    <n v="1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n v="7"/>
    <s v="2021-02-03T14:14:02.407"/>
    <s v="2021-02-03T14:27:12.614"/>
    <s v="2021-02-03T14:30:12.324"/>
    <n v="1.1472013888123911E-2"/>
    <s v="YES"/>
    <n v="5"/>
    <n v="330"/>
    <n v="30"/>
    <n v="0"/>
  </r>
  <r>
    <s v="2021-02-06T13:31:38.536"/>
    <s v="2021-02-06 13:31:38.536"/>
    <n v="13"/>
    <s v="2021-02-06"/>
    <x v="3"/>
    <x v="7"/>
    <s v="Saturday"/>
    <s v="Weekend"/>
    <s v="FEC1614526"/>
    <n v="1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n v="6"/>
    <s v="2021-02-06T13:32:42.280"/>
    <s v="2021-02-06T13:39:49.641"/>
    <s v="2021-02-06T13:44:35.103"/>
    <n v="8.9880439845728688E-3"/>
    <s v="YES"/>
    <n v="5"/>
    <n v="421"/>
    <n v="30"/>
    <n v="0"/>
  </r>
  <r>
    <s v="2021-03-02T20:34:49.261"/>
    <s v="2021-03-02 20:34:49.261"/>
    <n v="20"/>
    <s v="2021-03-02"/>
    <x v="1"/>
    <x v="6"/>
    <s v="Tuesday"/>
    <s v="Weekday"/>
    <s v="FEC1614526"/>
    <n v="1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n v="9"/>
    <s v="2021-03-02T20:35:31.276"/>
    <s v="2021-03-02T20:51:00.524"/>
    <s v="2021-03-02T20:54:28.101"/>
    <n v="1.364398148143664E-2"/>
    <s v="YES"/>
    <n v="5"/>
    <n v="586"/>
    <n v="25"/>
    <n v="0"/>
  </r>
  <r>
    <s v="2021-03-04T21:13:27.097"/>
    <s v="2021-03-04 21:13:27.097"/>
    <n v="21"/>
    <s v="2021-03-04"/>
    <x v="1"/>
    <x v="6"/>
    <s v="Thursday"/>
    <s v="Weekday"/>
    <s v="FEC1614526"/>
    <n v="1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n v="11"/>
    <s v="2021-03-04T21:13:56.844"/>
    <s v="2021-03-04T21:29:16.928"/>
    <s v="2021-03-04T21:34:03.358"/>
    <n v="1.4308576384792104E-2"/>
    <s v="YES"/>
    <n v="5"/>
    <n v="595"/>
    <n v="25"/>
    <n v="4"/>
  </r>
  <r>
    <s v="2021-03-28T08:20:52.891"/>
    <s v="2021-03-28 08:20:52.891"/>
    <n v="8"/>
    <s v="2021-03-28"/>
    <x v="4"/>
    <x v="6"/>
    <s v="Sunday"/>
    <s v="Weekend"/>
    <s v="FEC1614526"/>
    <n v="1"/>
    <s v="HSR Layout"/>
    <x v="3"/>
    <n v="212885"/>
    <s v="['Bisleri Rockin Bottle-5 Ltrs', 'Onsitego 50% Off AC Service Voucher 1 Pc-1 Pc', 'MTR Rava Idli 1 Pc-1 Pc']"/>
    <n v="3"/>
    <s v="2021-03-28T08:22:06.536"/>
    <s v="2021-03-28T08:24:38.647"/>
    <s v="2021-03-28T08:27:55.592"/>
    <n v="4.8923726862994954E-3"/>
    <s v="YES"/>
    <n v="5"/>
    <n v="210"/>
    <n v="25"/>
    <n v="0"/>
  </r>
  <r>
    <s v="2021-04-04T11:21:19.534"/>
    <s v="2021-04-04 11:21:19.534"/>
    <n v="11"/>
    <s v="2021-04-04"/>
    <x v="4"/>
    <x v="5"/>
    <s v="Sunday"/>
    <s v="Weekend"/>
    <s v="FEC1614526"/>
    <n v="1"/>
    <s v="HSR Layout"/>
    <x v="3"/>
    <n v="217943"/>
    <s v="['Madhur Pure And Hygienic Sugar-1 Kg', 'Aashirvaad Superior Mp Atta-2 Kg', 'Quaker Oats Pouch-600 Gms', &quot;Kellogg's Corn Flakes-475 Gms&quot;]"/>
    <n v="4"/>
    <s v="2021-04-04T11:47:31.856"/>
    <s v="2021-04-04T12:01:37.684"/>
    <s v="2021-04-04T12:05:31.660"/>
    <n v="3.0695902780280448E-2"/>
    <s v="YES"/>
    <n v="5"/>
    <n v="459"/>
    <n v="25"/>
    <n v="0"/>
  </r>
  <r>
    <s v="2021-04-09T19:05:32.793"/>
    <s v="2021-04-09 19:05:32.793"/>
    <n v="19"/>
    <s v="2021-04-09"/>
    <x v="2"/>
    <x v="5"/>
    <s v="Friday"/>
    <s v="Weekday"/>
    <s v="FEC1614526"/>
    <n v="1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n v="10"/>
    <s v="2021-04-09T19:05:52.776"/>
    <s v="2021-04-09T19:32:59.782"/>
    <s v="2021-04-09T19:35:51.121"/>
    <n v="2.1045462963229511E-2"/>
    <s v="YES"/>
    <m/>
    <n v="718"/>
    <n v="25"/>
    <n v="0"/>
  </r>
  <r>
    <s v="2021-04-15T18:19:31.283"/>
    <s v="2021-04-15 18:19:31.283"/>
    <n v="18"/>
    <s v="2021-04-15"/>
    <x v="2"/>
    <x v="5"/>
    <s v="Thursday"/>
    <s v="Weekday"/>
    <s v="FEC1614526"/>
    <n v="1"/>
    <s v="HSR Layout"/>
    <x v="3"/>
    <n v="227020"/>
    <s v="['Milky Mist Mishti Doi-85 Gms', 'Licious Tender Spring Chicken Curry Cut-800 Gms', 'Onion-1 Kg', 'Eco Valley Organic Green Tea 8.5 Gms-8.5 Gms']"/>
    <n v="4"/>
    <s v="2021-04-15T18:27:05.733"/>
    <s v="2021-04-15T18:28:59.273"/>
    <s v="2021-04-15T18:31:30.269"/>
    <n v="8.3215972190373577E-3"/>
    <s v="YES"/>
    <n v="5"/>
    <n v="290"/>
    <n v="32"/>
    <n v="0"/>
  </r>
  <r>
    <s v="2021-04-15T20:21:14.701"/>
    <s v="2021-04-15 20:21:14.701"/>
    <n v="20"/>
    <s v="2021-04-15"/>
    <x v="1"/>
    <x v="5"/>
    <s v="Thursday"/>
    <s v="Weekday"/>
    <s v="FEC1614526"/>
    <n v="1"/>
    <s v="HSR Layout"/>
    <x v="3"/>
    <n v="227144"/>
    <s v="[&quot;Kwality Wall's Oreo &amp; Cream (Cup)-100 Ml&quot;, 'Sprite Can-300 Ml', 'Coca Cola Diet Can With Light Taste No Sugar-300 Ml']"/>
    <n v="3"/>
    <s v="2021-04-15T20:52:56.206"/>
    <s v="2021-04-15T21:04:37.655"/>
    <s v="2021-04-15T21:07:25.320"/>
    <n v="3.2067349537101109E-2"/>
    <s v="YES"/>
    <n v="5"/>
    <n v="130"/>
    <n v="32"/>
    <n v="15"/>
  </r>
  <r>
    <s v="2021-04-17T11:05:51.490"/>
    <s v="2021-04-17 11:05:51.490"/>
    <n v="11"/>
    <s v="2021-04-17"/>
    <x v="4"/>
    <x v="5"/>
    <s v="Saturday"/>
    <s v="Weekend"/>
    <s v="FEC1614526"/>
    <n v="1"/>
    <s v="HSR Layout"/>
    <x v="3"/>
    <n v="228214"/>
    <s v="['Nandini Good Life Milk Tetra Pack-1 Ltr']"/>
    <n v="1"/>
    <s v="2021-04-17T11:08:46.421"/>
    <s v="2021-04-17T11:16:01.926"/>
    <s v="2021-04-17T11:18:16.563"/>
    <n v="8.6235300914268009E-3"/>
    <s v="YES"/>
    <n v="5"/>
    <n v="110"/>
    <n v="25"/>
    <n v="0"/>
  </r>
  <r>
    <s v="2021-04-20T16:54:46.811"/>
    <s v="2021-04-20 16:54:46.811"/>
    <n v="16"/>
    <s v="2021-04-20"/>
    <x v="3"/>
    <x v="5"/>
    <s v="Tuesday"/>
    <s v="Weekday"/>
    <s v="FEC1614526"/>
    <n v="1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n v="11"/>
    <s v="2021-04-20T16:55:42.145"/>
    <s v="2021-04-20T17:10:10.847"/>
    <s v="2021-04-20T17:14:44.535"/>
    <n v="1.3862546300515532E-2"/>
    <s v="YES"/>
    <n v="5"/>
    <n v="794"/>
    <n v="25"/>
    <n v="0"/>
  </r>
  <r>
    <s v="2021-05-02T19:13:54.159"/>
    <s v="2021-05-02 19:13:54.159"/>
    <n v="19"/>
    <s v="2021-05-02"/>
    <x v="2"/>
    <x v="4"/>
    <s v="Sunday"/>
    <s v="Weekend"/>
    <s v="FEC1614526"/>
    <n v="1"/>
    <s v="HSR Layout"/>
    <x v="3"/>
    <n v="239356"/>
    <s v="['Nestle Guru Munch-21.1 Gms', 'Cadbury Nutties Chocolate-30 Gms', 'Cadbury Dairy Milk Chocolate-25 Gms', 'Rebound 60 Ml-60 Ml']"/>
    <n v="4"/>
    <s v="2021-05-02T19:42:58.471"/>
    <s v="2021-05-02T19:50:08.042"/>
    <s v="2021-05-02T19:53:50.666"/>
    <n v="2.7737349540984724E-2"/>
    <s v="YES"/>
    <m/>
    <n v="160"/>
    <n v="25"/>
    <n v="100"/>
  </r>
  <r>
    <s v="2021-05-07T18:44:35.665"/>
    <s v="2021-05-07 18:44:35.665"/>
    <n v="18"/>
    <s v="2021-05-07"/>
    <x v="2"/>
    <x v="4"/>
    <s v="Friday"/>
    <s v="Weekday"/>
    <s v="FEC1614526"/>
    <n v="1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n v="9"/>
    <s v="2021-05-07T19:47:57.508"/>
    <s v="2021-05-07T19:56:31.425"/>
    <s v="2021-05-07T20:02:24.706"/>
    <n v="5.4039826391090173E-2"/>
    <s v="YES"/>
    <n v="5"/>
    <n v="252"/>
    <n v="25"/>
    <n v="0"/>
  </r>
  <r>
    <s v="2021-05-13T13:22:25.399"/>
    <s v="2021-05-13 13:22:25.399"/>
    <n v="13"/>
    <s v="2021-05-13"/>
    <x v="3"/>
    <x v="4"/>
    <s v="Thursday"/>
    <s v="Weekday"/>
    <s v="FEC1614526"/>
    <n v="1"/>
    <s v="HSR Layout"/>
    <x v="3"/>
    <n v="245793"/>
    <s v="['Nandini Good Life Milk Tetra Pack-500 Ml', 'Brooke Bond Red Label Natural Care Tea-500 Gms', 'Premier 2-Ply Toilet Tissue Rolls-Pack of 4 x 190 Pulls']"/>
    <n v="3"/>
    <s v="2021-05-13T13:54:37.238"/>
    <s v="2021-05-13T14:24:11.499"/>
    <s v="2021-05-13T14:28:55.319"/>
    <n v="4.6179629629477859E-2"/>
    <s v="YES"/>
    <n v="5"/>
    <n v="484"/>
    <n v="0"/>
    <n v="0"/>
  </r>
  <r>
    <s v="2021-05-14T20:00:38.673"/>
    <s v="2021-05-14 20:00:38.673"/>
    <n v="20"/>
    <s v="2021-05-14"/>
    <x v="1"/>
    <x v="4"/>
    <s v="Friday"/>
    <s v="Weekday"/>
    <s v="FEC1614526"/>
    <n v="1"/>
    <s v="HSR Layout"/>
    <x v="3"/>
    <n v="246955"/>
    <s v="['Garlic-250 Gms', 'Pepsi Pet Bottle-750 Ml', 'Ginger-100 Gms', 'Onion-1 Kg']"/>
    <n v="4"/>
    <s v="2021-05-14T20:10:24.051"/>
    <s v="2021-05-14T20:16:18.251"/>
    <s v="2021-05-14T20:20:23.746"/>
    <n v="1.3716122681216802E-2"/>
    <s v="YES"/>
    <n v="5"/>
    <n v="137"/>
    <n v="37"/>
    <n v="0"/>
  </r>
  <r>
    <s v="2021-05-20T21:25:05.397"/>
    <s v="2021-05-20 21:25:05.397"/>
    <n v="21"/>
    <s v="2021-05-20"/>
    <x v="1"/>
    <x v="4"/>
    <s v="Thursday"/>
    <s v="Weekday"/>
    <s v="FEC1614526"/>
    <n v="1"/>
    <s v="HSR Layout"/>
    <x v="3"/>
    <n v="251377"/>
    <s v="['Pears Pure &amp; Gentle Shower Gel-250 Ml', 'Coca Cola Diet Can With Light Taste No Sugar-300 Ml', 'Sprite Pet Bottle-750 Ml', 'Bingo Potato Chips Original Style- Salt Sprinkled-52 Gms']"/>
    <n v="4"/>
    <s v="2021-05-20T21:43:19.297"/>
    <s v="2021-05-20T21:52:13.253"/>
    <s v="2021-05-20T21:57:00.871"/>
    <n v="2.2169837960973382E-2"/>
    <s v="YES"/>
    <n v="5"/>
    <n v="235"/>
    <n v="25"/>
    <n v="0"/>
  </r>
  <r>
    <s v="2021-05-23T21:53:02.360"/>
    <s v="2021-05-23 21:53:02.360"/>
    <n v="21"/>
    <s v="2021-05-23"/>
    <x v="1"/>
    <x v="4"/>
    <s v="Sunday"/>
    <s v="Weekend"/>
    <s v="FEC1614526"/>
    <n v="1"/>
    <s v="HSR Layout"/>
    <x v="3"/>
    <n v="253612"/>
    <s v="['Sprite Pet Bottle-2.25 Ltrs']"/>
    <n v="1"/>
    <s v="2021-05-23T21:58:01.383"/>
    <s v="2021-05-23T22:04:31.097"/>
    <s v="2021-05-23T22:08:32.001"/>
    <n v="1.0759733799204696E-2"/>
    <s v="YES"/>
    <n v="5"/>
    <n v="95"/>
    <n v="37"/>
    <n v="0"/>
  </r>
  <r>
    <s v="2021-05-26T11:05:25.376"/>
    <s v="2021-05-26 11:05:25.376"/>
    <n v="11"/>
    <s v="2021-05-26"/>
    <x v="4"/>
    <x v="4"/>
    <s v="Wednesday"/>
    <s v="Weekday"/>
    <s v="FEC1614526"/>
    <n v="1"/>
    <s v="HSR Layout"/>
    <x v="3"/>
    <n v="255242"/>
    <s v="['Pro Nature Organic Yellow Moong Dal-500 Gms', 'Madhur Pure And Hygienic Sugar-1 Kg', 'Popular Essential Sona Masoori Raw Rice-1 Kg']"/>
    <n v="3"/>
    <s v="2021-05-26T11:54:27.188"/>
    <s v="2021-05-26T11:57:23.109"/>
    <s v="2021-05-26T12:02:28.171"/>
    <n v="3.961568287195405E-2"/>
    <s v="YES"/>
    <n v="5"/>
    <n v="860"/>
    <n v="0"/>
    <n v="0"/>
  </r>
  <r>
    <s v="2021-05-30T12:58:54.201"/>
    <s v="2021-05-30 12:58:54.201"/>
    <n v="12"/>
    <s v="2021-05-30"/>
    <x v="3"/>
    <x v="4"/>
    <s v="Sunday"/>
    <s v="Weekend"/>
    <s v="FEC1614526"/>
    <n v="1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n v="9"/>
    <s v="2021-05-30T13:25:03.776"/>
    <s v="2021-05-30T13:37:28.202"/>
    <s v="2021-05-30T13:40:53.618"/>
    <n v="2.9159918980440125E-2"/>
    <s v="YES"/>
    <n v="5"/>
    <n v="413"/>
    <n v="0"/>
    <n v="18"/>
  </r>
  <r>
    <s v="2021-06-05T19:15:59.075"/>
    <s v="2021-06-05 19:15:59.075"/>
    <n v="19"/>
    <s v="2021-06-05"/>
    <x v="2"/>
    <x v="3"/>
    <s v="Saturday"/>
    <s v="Weekend"/>
    <s v="FEC1614526"/>
    <n v="1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n v="7"/>
    <s v="2021-06-05T19:18:48.921"/>
    <s v="2021-06-05T19:24:10.901"/>
    <s v="2021-06-05T19:27:14.104"/>
    <n v="7.8128356544766575E-3"/>
    <s v="YES"/>
    <n v="5"/>
    <n v="394"/>
    <n v="0"/>
    <n v="0"/>
  </r>
  <r>
    <s v="2021-06-08T21:48:52.096"/>
    <s v="2021-06-08 21:48:52.096"/>
    <n v="21"/>
    <s v="2021-06-08"/>
    <x v="1"/>
    <x v="3"/>
    <s v="Tuesday"/>
    <s v="Weekday"/>
    <s v="FEC1614526"/>
    <n v="1"/>
    <s v="HSR Layout"/>
    <x v="3"/>
    <n v="266203"/>
    <s v="['Apple Royal Gala-2 Pcs', 'Bainganpalli Mango-1 Kg', 'Bingo Mad Angles Cheese Nachos 15 Gms-15 Gms', 'Pepsi Pet Bottle-750 Ml']"/>
    <n v="4"/>
    <s v="2021-06-08T21:49:58.201"/>
    <s v="2021-06-08T21:51:54.153"/>
    <s v="2021-06-08T21:59:08.029"/>
    <n v="7.1288541657850146E-3"/>
    <s v="YES"/>
    <n v="5"/>
    <n v="242"/>
    <n v="25"/>
    <n v="5"/>
  </r>
  <r>
    <s v="2021-06-12T21:36:03.006"/>
    <s v="2021-06-12 21:36:03.006"/>
    <n v="21"/>
    <s v="2021-06-12"/>
    <x v="1"/>
    <x v="3"/>
    <s v="Saturday"/>
    <s v="Weekend"/>
    <s v="FEC1614526"/>
    <n v="1"/>
    <s v="HSR Layout"/>
    <x v="3"/>
    <n v="269406"/>
    <s v="['Milky Mist Curd - Cup-400 Gms', 'Cadbury Oreo Choco Creame Biscuit-58.8 Gms', 'Cadbury Oreo Choco Creame Biscuit-120 Gms']"/>
    <n v="3"/>
    <s v="2021-06-12T21:37:48.944"/>
    <s v="2021-06-12T21:39:48.609"/>
    <s v="2021-06-12T21:43:12.309"/>
    <n v="4.9687847204040736E-3"/>
    <s v="YES"/>
    <n v="5"/>
    <n v="100"/>
    <n v="25"/>
    <n v="0"/>
  </r>
  <r>
    <s v="2021-06-13T21:12:13.533"/>
    <s v="2021-06-13 21:12:13.533"/>
    <n v="21"/>
    <s v="2021-06-13"/>
    <x v="1"/>
    <x v="3"/>
    <s v="Sunday"/>
    <s v="Weekend"/>
    <s v="FEC1614526"/>
    <n v="1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n v="10"/>
    <s v="2021-06-13T21:16:22.145"/>
    <s v="2021-06-13T21:20:45.586"/>
    <s v="2021-06-13T21:23:23.320"/>
    <n v="7.75216434703907E-3"/>
    <s v="YES"/>
    <n v="5"/>
    <n v="442"/>
    <n v="0"/>
    <n v="0"/>
  </r>
  <r>
    <s v="2021-06-19T12:04:32.550"/>
    <s v="2021-06-19 12:04:32.550"/>
    <n v="12"/>
    <s v="2021-06-19"/>
    <x v="3"/>
    <x v="3"/>
    <s v="Saturday"/>
    <s v="Weekend"/>
    <s v="FEC1614526"/>
    <n v="1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n v="6"/>
    <s v="2021-06-19T12:12:09.897"/>
    <s v="2021-06-19T12:24:40.071"/>
    <s v="2021-06-19T12:33:09.864"/>
    <n v="1.9876319442118984E-2"/>
    <s v="YES"/>
    <n v="5"/>
    <n v="359"/>
    <n v="0"/>
    <n v="5"/>
  </r>
  <r>
    <s v="2021-06-25T19:20:19.746"/>
    <s v="2021-06-25 19:20:19.746"/>
    <n v="19"/>
    <s v="2021-06-25"/>
    <x v="2"/>
    <x v="3"/>
    <s v="Friday"/>
    <s v="Weekday"/>
    <s v="FEC1614526"/>
    <n v="1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n v="8"/>
    <s v="2021-06-25T19:28:18.578"/>
    <s v="2021-06-25T19:43:09.236"/>
    <s v="2021-06-25T19:45:26.984"/>
    <n v="1.744488425902091E-2"/>
    <s v="YES"/>
    <n v="5"/>
    <n v="356"/>
    <n v="0"/>
    <n v="7"/>
  </r>
  <r>
    <s v="2021-06-27T11:44:04.864"/>
    <s v="2021-06-27 11:44:04.864"/>
    <n v="11"/>
    <s v="2021-06-27"/>
    <x v="4"/>
    <x v="3"/>
    <s v="Sunday"/>
    <s v="Weekend"/>
    <s v="FEC1614526"/>
    <n v="1"/>
    <s v="HSR Layout"/>
    <x v="3"/>
    <n v="280355"/>
    <s v="['Pineapple-1 Pc', 'Avocado-2 Pcs', 'Guava-2 Pcs', 'Britannia Cheese Garlic Bread-300 Gms', 'Pomegranate-2 Pcs']"/>
    <n v="5"/>
    <s v="2021-06-27T11:46:10.580"/>
    <s v="2021-06-27T11:51:21.698"/>
    <s v="2021-06-27T11:54:17.793"/>
    <n v="7.094085645803716E-3"/>
    <s v="YES"/>
    <n v="5"/>
    <n v="401"/>
    <n v="0"/>
    <n v="0"/>
  </r>
  <r>
    <s v="2021-07-01T11:06:04.640"/>
    <s v="2021-07-01 11:06:04.640"/>
    <n v="11"/>
    <s v="2021-07-01"/>
    <x v="4"/>
    <x v="2"/>
    <s v="Thursday"/>
    <s v="Weekday"/>
    <s v="FEC1614526"/>
    <n v="1"/>
    <s v="HSR Layout"/>
    <x v="3"/>
    <n v="283706"/>
    <s v="['Tata Salt-1 Kg', 'Eveready 9W LED Bulb-1 Pc', 'Bingo Mad Angles Cheese Nachos 15 Gms-15 Gms', 'Popular Essential Sona Masoori Raw Rice-1 Kg', 'Aashirvaad Superior Mp Atta-2 Kg']"/>
    <n v="5"/>
    <s v="2021-07-01T11:27:22.142"/>
    <s v="2021-07-01T11:36:14.868"/>
    <s v="2021-07-01T11:40:10.369"/>
    <n v="2.3677418976149056E-2"/>
    <s v="YES"/>
    <n v="5"/>
    <n v="606"/>
    <n v="0"/>
    <n v="5"/>
  </r>
  <r>
    <s v="2021-07-03T11:36:14.625"/>
    <s v="2021-07-03 11:36:14.625"/>
    <n v="11"/>
    <s v="2021-07-03"/>
    <x v="4"/>
    <x v="2"/>
    <s v="Saturday"/>
    <s v="Weekend"/>
    <s v="FEC1614526"/>
    <n v="1"/>
    <s v="HSR Layout"/>
    <x v="3"/>
    <n v="285473"/>
    <s v="['Nandini Good Life Milk Tetra Pack-1 Ltr', 'Britannia Cheese Garlic Bread-300 Gms', 'Eggs-6 Pcs']"/>
    <n v="3"/>
    <s v="2021-07-03T11:46:23.448"/>
    <s v="2021-07-03T11:55:28.881"/>
    <s v="2021-07-03T11:59:04.312"/>
    <n v="1.58528587926412E-2"/>
    <s v="YES"/>
    <n v="5"/>
    <n v="187"/>
    <n v="25"/>
    <n v="13"/>
  </r>
  <r>
    <s v="2021-07-12T10:44:03.625"/>
    <s v="2021-07-12 10:44:03.625"/>
    <n v="10"/>
    <s v="2021-07-12"/>
    <x v="4"/>
    <x v="2"/>
    <s v="Monday"/>
    <s v="Weekday"/>
    <s v="FEC1614526"/>
    <n v="1"/>
    <s v="HSR Layout"/>
    <x v="3"/>
    <n v="292623"/>
    <s v="['Pepsi Pet Bottle-750 Ml', 'Eggs-12 Pcs', 'Mangaldeep Puja Sandal Agarbattis-84 Pcs', 'Anandam Deepam Oil-1 Ltr', 'Savlon Disinfectant Spray-170 Gms']"/>
    <n v="5"/>
    <s v="2021-07-12T10:51:07.257"/>
    <s v="2021-07-12T10:52:25.465"/>
    <s v="2021-07-12T10:54:50.259"/>
    <n v="7.484189816750586E-3"/>
    <s v="YES"/>
    <n v="5"/>
    <n v="502"/>
    <n v="0"/>
    <n v="0"/>
  </r>
  <r>
    <s v="2021-07-12T21:01:12.083"/>
    <s v="2021-07-12 21:01:12.083"/>
    <n v="21"/>
    <s v="2021-07-12"/>
    <x v="1"/>
    <x v="2"/>
    <s v="Monday"/>
    <s v="Weekday"/>
    <s v="FEC1614526"/>
    <n v="1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n v="5"/>
    <s v="2021-07-12T21:04:56.903"/>
    <s v="2021-07-12T21:06:46.979"/>
    <s v="2021-07-12T21:10:23.240"/>
    <n v="6.3791319407755509E-3"/>
    <s v="YES"/>
    <m/>
    <n v="348"/>
    <n v="25"/>
    <n v="0"/>
  </r>
  <r>
    <s v="2021-07-17T12:07:59.662"/>
    <s v="2021-07-17 12:07:59.662"/>
    <n v="12"/>
    <s v="2021-07-17"/>
    <x v="3"/>
    <x v="2"/>
    <s v="Saturday"/>
    <s v="Weekend"/>
    <s v="FEC1614526"/>
    <n v="1"/>
    <s v="HSR Layout"/>
    <x v="3"/>
    <n v="296493"/>
    <s v="['Britannia Daily Milk Bread-400 Gms', 'Broccoli-1 Pc', 'French Beans-500 Gms', 'Suguna Healthy Eggs-12 Pcs', 'Nandini Good Life Milk Tetra Pack-1 Ltr']"/>
    <n v="5"/>
    <s v="2021-07-17T12:09:09.161"/>
    <s v="2021-07-17T12:11:04.087"/>
    <s v="2021-07-17T12:14:07.814"/>
    <n v="4.2610185191733763E-3"/>
    <s v="YES"/>
    <n v="5"/>
    <n v="364"/>
    <n v="0"/>
    <n v="13"/>
  </r>
  <r>
    <s v="2021-07-19T10:39:39.801"/>
    <s v="2021-07-19 10:39:39.801"/>
    <n v="10"/>
    <s v="2021-07-19"/>
    <x v="4"/>
    <x v="2"/>
    <s v="Monday"/>
    <s v="Weekday"/>
    <s v="FEC1614526"/>
    <n v="1"/>
    <s v="HSR Layout"/>
    <x v="3"/>
    <n v="298105"/>
    <s v="['Milky Mist Premium Fresh Paneer-200 Gms', 'Premier Special Face Tissues-100 Pulls', 'Premier 2-Ply Toilet Tissue Rolls-Pack of 2 x 330 Pulls']"/>
    <n v="3"/>
    <s v="2021-07-19T10:53:06.824"/>
    <s v="2021-07-19T10:57:07.164"/>
    <s v="2021-07-19T10:59:57.382"/>
    <n v="1.4092372686718591E-2"/>
    <s v="YES"/>
    <n v="5"/>
    <n v="369"/>
    <n v="0"/>
    <n v="14"/>
  </r>
  <r>
    <s v="2021-07-19T12:25:48.969"/>
    <s v="2021-07-19 12:25:48.969"/>
    <n v="12"/>
    <s v="2021-07-19"/>
    <x v="3"/>
    <x v="2"/>
    <s v="Monday"/>
    <s v="Weekday"/>
    <s v="FEC1614526"/>
    <n v="1"/>
    <s v="HSR Layout"/>
    <x v="3"/>
    <n v="298181"/>
    <s v="['Desi Tomato-500 Gms', 'Carrot-500 Gms', 'Cabbage-1 Pc', 'Chow Chow-500 Gms', 'Sweet Pumpkin-500 Gms', 'Broccoli-1 Pc', 'Avocado-2 Pcs', 'Green Apple-2 Pcs', 'Guava-2 Pcs', 'Cauliflower-1 Pc']"/>
    <n v="10"/>
    <s v="2021-07-19T12:30:14.742"/>
    <s v="2021-07-19T12:36:15.877"/>
    <s v="2021-07-19T12:40:16.863"/>
    <n v="1.0045069444458932E-2"/>
    <s v="YES"/>
    <n v="5"/>
    <n v="475"/>
    <n v="0"/>
    <n v="55"/>
  </r>
  <r>
    <s v="2021-08-05T21:15:33.835"/>
    <s v="2021-08-05 21:15:33.835"/>
    <n v="21"/>
    <s v="2021-08-05"/>
    <x v="1"/>
    <x v="1"/>
    <s v="Thursday"/>
    <s v="Weekday"/>
    <s v="FEC1614526"/>
    <n v="1"/>
    <s v="HSR Layout"/>
    <x v="3"/>
    <n v="310656"/>
    <s v="['Amul Butter-200 Gms', 'Tata Salt-1 Kg', 'Madhur Pure And Hygienic Sugar-1 Kg', 'Nandini Good Life Milk Tetra Pack-1 Ltr', 'Brooke Bond Red Label Natural Care Tea-250 Gms', 'Green Cardamom-2 Gms']"/>
    <n v="6"/>
    <s v="2021-08-05T21:22:34.730"/>
    <s v="2021-08-05T21:32:09.660"/>
    <s v="2021-08-05T21:38:18.618"/>
    <n v="1.5796099542058073E-2"/>
    <s v="YES"/>
    <n v="5"/>
    <n v="491"/>
    <n v="0"/>
    <n v="0"/>
  </r>
  <r>
    <s v="2021-08-14T12:44:56.150"/>
    <s v="2021-08-14 12:44:56.150"/>
    <n v="12"/>
    <s v="2021-08-14"/>
    <x v="3"/>
    <x v="1"/>
    <s v="Saturday"/>
    <s v="Weekend"/>
    <s v="FEC1614526"/>
    <n v="1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n v="8"/>
    <s v="2021-08-14T13:00:58.029"/>
    <s v="2021-08-14T13:02:05.947"/>
    <s v="2021-08-14T13:04:40.630"/>
    <n v="1.3709259255847428E-2"/>
    <s v="YES"/>
    <n v="5"/>
    <n v="539"/>
    <n v="0"/>
    <n v="159"/>
  </r>
  <r>
    <s v="2021-08-18T11:59:30.576"/>
    <s v="2021-08-18 11:59:30.576"/>
    <n v="11"/>
    <s v="2021-08-18"/>
    <x v="4"/>
    <x v="1"/>
    <s v="Wednesday"/>
    <s v="Weekday"/>
    <s v="FEC1614526"/>
    <n v="1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n v="5"/>
    <s v="2021-08-18T12:03:07.320"/>
    <s v="2021-08-18T12:07:44.327"/>
    <s v="2021-08-18T12:11:16.853"/>
    <n v="8.1745023126131855E-3"/>
    <s v="YES"/>
    <m/>
    <n v="649"/>
    <n v="0"/>
    <n v="37"/>
  </r>
  <r>
    <s v="2021-08-25T11:12:36.361"/>
    <s v="2021-08-25 11:12:36.361"/>
    <n v="11"/>
    <s v="2021-08-25"/>
    <x v="4"/>
    <x v="1"/>
    <s v="Wednesday"/>
    <s v="Weekday"/>
    <s v="FEC1614526"/>
    <n v="1"/>
    <s v="HSR Layout"/>
    <x v="3"/>
    <n v="327096"/>
    <s v="['Britannia Marie Gold Biscuit-200 Gms', 'Amul Butter-200 Gms', 'Whisper Bindazzz Nights (XL+) 1 Pc-1 Pc', 'Potato-1 Kg', 'Onion-1 Kg']"/>
    <n v="5"/>
    <s v="2021-08-25T11:19:44.887"/>
    <s v="2021-08-25T11:27:54.827"/>
    <s v="2021-08-25T11:30:39.149"/>
    <n v="1.2532268512586597E-2"/>
    <s v="YES"/>
    <n v="5"/>
    <n v="260"/>
    <n v="0"/>
    <n v="44"/>
  </r>
  <r>
    <s v="2021-08-26T12:43:58.173"/>
    <s v="2021-08-26 12:43:58.173"/>
    <n v="12"/>
    <s v="2021-08-26"/>
    <x v="3"/>
    <x v="1"/>
    <s v="Thursday"/>
    <s v="Weekday"/>
    <s v="FEC1614526"/>
    <n v="1"/>
    <s v="HSR Layout"/>
    <x v="3"/>
    <n v="328172"/>
    <s v="['Milky Mist Premium Fresh Paneer-200 Gms', 'Whisper Bindazzz Nights (XL+) 1 Pc-1 Pc', 'Milky Mist Curd - Cup-400 Gms', 'Savlon Disinfectant Spray-170 Gms']"/>
    <n v="4"/>
    <s v="2021-08-26T12:55:51.590"/>
    <s v="2021-08-26T13:03:02.435"/>
    <s v="2021-08-26T13:05:24.600"/>
    <n v="1.4889201389451046E-2"/>
    <s v="YES"/>
    <n v="5"/>
    <n v="343"/>
    <n v="0"/>
    <n v="25"/>
  </r>
  <r>
    <s v="2021-09-08T22:42:50.770"/>
    <s v="2021-09-08 22:42:50.770"/>
    <n v="22"/>
    <s v="2021-09-08"/>
    <x v="1"/>
    <x v="0"/>
    <s v="Wednesday"/>
    <s v="Weekday"/>
    <s v="FEC1614526"/>
    <n v="1"/>
    <s v="HSR Layout"/>
    <x v="3"/>
    <n v="342789"/>
    <s v="['Kwality Walls Feast Chocolate Hardcore Ice cream-70 Ml', 'Coca Cola Zero Can-300 Ml', 'Kwality Walls Feast Fruit N Nut Hardcore Ice cream-70 ML']"/>
    <n v="3"/>
    <s v="2021-09-08T22:45:19.528"/>
    <s v="2021-09-08T22:46:37.867"/>
    <s v="2021-09-08T23:02:19.267"/>
    <n v="1.3524270834750496E-2"/>
    <s v="YES"/>
    <n v="5"/>
    <n v="150"/>
    <n v="0"/>
    <n v="8"/>
  </r>
  <r>
    <s v="2021-09-11T19:19:04.259"/>
    <s v="2021-09-11 19:19:04.259"/>
    <n v="19"/>
    <s v="2021-09-11"/>
    <x v="2"/>
    <x v="0"/>
    <s v="Saturday"/>
    <s v="Weekend"/>
    <s v="FEC1614526"/>
    <n v="1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n v="4"/>
    <s v="2021-09-11T19:24:38.376"/>
    <s v="2021-09-11T19:25:56.141"/>
    <s v="2021-09-11T19:28:47.649"/>
    <n v="6.7521990713430569E-3"/>
    <s v="YES"/>
    <m/>
    <n v="315"/>
    <n v="0"/>
    <n v="75"/>
  </r>
  <r>
    <s v="2021-09-16T16:33:15.777"/>
    <s v="2021-09-16 16:33:15.777"/>
    <n v="16"/>
    <s v="2021-09-16"/>
    <x v="3"/>
    <x v="0"/>
    <s v="Thursday"/>
    <s v="Weekday"/>
    <s v="FEC1614526"/>
    <n v="1"/>
    <s v="HSR Layout"/>
    <x v="3"/>
    <n v="351867"/>
    <s v="['Nandini Good Life Toned Milk Tetra Pack-1 Ltr', 'Fevikwik Instant Adhesive-3 Gms', 'Milky Mist Curd Pouch-500 Gms']"/>
    <n v="3"/>
    <s v="2021-09-16T16:40:26.626"/>
    <s v="2021-09-16T16:47:37.279"/>
    <s v="2021-09-16T17:02:59.946"/>
    <n v="2.0650104161177296E-2"/>
    <s v="YES"/>
    <m/>
    <n v="238"/>
    <n v="0"/>
    <n v="30"/>
  </r>
  <r>
    <s v="2021-01-11T13:45:00.452"/>
    <s v="2021-01-11 13:45:00.452"/>
    <n v="13"/>
    <s v="2021-01-11"/>
    <x v="3"/>
    <x v="8"/>
    <s v="Monday"/>
    <s v="Weekday"/>
    <s v="DIU1814520"/>
    <n v="1"/>
    <s v="HSR Layout"/>
    <x v="10"/>
    <n v="172036"/>
    <s v="['Classic Mild-Pack of 20', 'Lemon-6 Pcs', 'Ginger-100 Gms']"/>
    <n v="3"/>
    <s v="2021-01-11T13:45:51.975"/>
    <s v="2021-01-11T13:49:58.049"/>
    <s v="2021-01-11T14:06:56.735"/>
    <n v="1.523475694557419E-2"/>
    <s v="YES"/>
    <m/>
    <n v="686"/>
    <n v="50"/>
    <n v="0"/>
  </r>
  <r>
    <s v="2021-01-15T10:43:18.254"/>
    <s v="2021-01-15 10:43:18.254"/>
    <n v="10"/>
    <s v="2021-01-15"/>
    <x v="4"/>
    <x v="8"/>
    <s v="Friday"/>
    <s v="Weekday"/>
    <s v="DIU1814520"/>
    <n v="1"/>
    <s v="HSR Layout"/>
    <x v="10"/>
    <n v="173766"/>
    <s v="['Axe Dark Temptation Deodorant-150 Ml', 'AA Duracell Battery-1 Pc', 'Classic Mild-Pack of 20', &quot;Johnson's Baby Lotion-200 Ml&quot;, 'Green Cardamom-10 Gms']"/>
    <n v="5"/>
    <s v="2021-01-15T10:43:48.368"/>
    <s v="2021-01-15T10:53:13.364"/>
    <s v="2021-01-15T11:04:39.242"/>
    <n v="1.4826250000623986E-2"/>
    <s v="YES"/>
    <n v="5"/>
    <n v="977"/>
    <n v="50"/>
    <n v="0"/>
  </r>
  <r>
    <s v="2021-01-11T11:45:57.304"/>
    <s v="2021-01-11 11:45:57.304"/>
    <n v="11"/>
    <s v="2021-01-11"/>
    <x v="4"/>
    <x v="8"/>
    <s v="Monday"/>
    <s v="Weekday"/>
    <s v="ZCF2614487"/>
    <n v="1"/>
    <s v="HSR Layout"/>
    <x v="3"/>
    <n v="171992"/>
    <s v="['Britannia Toastea Premium Bake Rusk-400 Gms', 'Amul Moti Milk-500 Ml', 'Parle G Glucose Biscuits-800 Gms', 'Parle Marie Biscuits-250 Gms']"/>
    <n v="4"/>
    <s v="2021-01-11T11:48:33.729"/>
    <s v="2021-01-11T11:57:32.485"/>
    <s v="2021-01-11T12:04:48.056"/>
    <n v="1.3087407409329899E-2"/>
    <s v="YES"/>
    <n v="5"/>
    <n v="483"/>
    <n v="30"/>
    <n v="0"/>
  </r>
  <r>
    <s v="2021-01-13T18:11:24.288"/>
    <s v="2021-01-13 18:11:24.288"/>
    <n v="18"/>
    <s v="2021-01-13"/>
    <x v="2"/>
    <x v="8"/>
    <s v="Wednesday"/>
    <s v="Weekday"/>
    <s v="ZCF2614487"/>
    <n v="1"/>
    <s v="HSR Layout"/>
    <x v="3"/>
    <n v="173026"/>
    <s v="['Gold Flakes Kings Lights-Pack of 20']"/>
    <n v="1"/>
    <s v="2021-01-13T18:12:10.857"/>
    <s v="2021-01-13T18:16:39.051"/>
    <s v="2021-01-13T18:24:41.410"/>
    <n v="9.2259490775177255E-3"/>
    <s v="YES"/>
    <m/>
    <n v="330"/>
    <n v="30"/>
    <n v="0"/>
  </r>
  <r>
    <s v="2021-01-17T21:16:33.217"/>
    <s v="2021-01-17 21:16:33.217"/>
    <n v="21"/>
    <s v="2021-01-17"/>
    <x v="1"/>
    <x v="8"/>
    <s v="Sunday"/>
    <s v="Weekend"/>
    <s v="ZCF2614487"/>
    <n v="1"/>
    <s v="HSR Layout"/>
    <x v="3"/>
    <n v="175051"/>
    <s v="['Gold Flakes Kings Lights-Pack of 10']"/>
    <n v="1"/>
    <s v="2021-01-17T21:20:12.231"/>
    <s v="2021-01-17T21:24:11.810"/>
    <s v="2021-01-17T21:31:31.894"/>
    <n v="1.040135416405974E-2"/>
    <s v="YES"/>
    <m/>
    <n v="165"/>
    <n v="30"/>
    <n v="0"/>
  </r>
  <r>
    <s v="2021-01-28T12:05:04.451"/>
    <s v="2021-01-28 12:05:04.451"/>
    <n v="12"/>
    <s v="2021-01-28"/>
    <x v="3"/>
    <x v="8"/>
    <s v="Thursday"/>
    <s v="Weekday"/>
    <s v="ZCF2614487"/>
    <n v="1"/>
    <s v="HSR Layout"/>
    <x v="3"/>
    <n v="179791"/>
    <s v="['Nandini - Shubham Pasteurized Standardized Milk-500 Ml', 'Gold Flakes Kings Lights-Pack of 10', 'Parle Marie Biscuits-250 Gms']"/>
    <n v="3"/>
    <s v="2021-01-28T12:06:30.775"/>
    <s v="2021-01-28T12:12:27.125"/>
    <s v="2021-01-28T12:26:20.729"/>
    <n v="1.4771736110560596E-2"/>
    <s v="YES"/>
    <n v="5"/>
    <n v="329"/>
    <n v="30"/>
    <n v="0"/>
  </r>
  <r>
    <s v="2021-02-06T21:28:09.533"/>
    <s v="2021-02-06 21:28:09.533"/>
    <n v="21"/>
    <s v="2021-02-06"/>
    <x v="1"/>
    <x v="7"/>
    <s v="Saturday"/>
    <s v="Weekend"/>
    <s v="ZCF2614487"/>
    <n v="1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n v="5"/>
    <s v="2021-02-06T21:29:21.707"/>
    <s v="2021-02-06T21:41:27.612"/>
    <s v="2021-02-06T21:53:56.805"/>
    <n v="1.7908240741235204E-2"/>
    <s v="YES"/>
    <n v="5"/>
    <n v="190"/>
    <n v="30"/>
    <n v="0"/>
  </r>
  <r>
    <s v="2021-02-11T23:13:23.918"/>
    <s v="2021-02-11 23:13:23.918"/>
    <n v="23"/>
    <s v="2021-02-11"/>
    <x v="0"/>
    <x v="7"/>
    <s v="Thursday"/>
    <s v="Weekday"/>
    <s v="ZCF2614487"/>
    <n v="1"/>
    <s v="HSR Layout"/>
    <x v="3"/>
    <n v="187284"/>
    <s v="['Gold Flakes Kings Lights-Pack of 10', 'Suguna Nutri Eggs-6 Eggs']"/>
    <n v="2"/>
    <s v="2021-02-11T23:13:41.739"/>
    <s v="2021-02-11T23:17:50.923"/>
    <s v="2021-02-11T23:24:35.763"/>
    <n v="7.7759837949997745E-3"/>
    <s v="YES"/>
    <n v="5"/>
    <n v="220"/>
    <n v="39"/>
    <n v="0"/>
  </r>
  <r>
    <s v="2021-03-22T21:15:33.750"/>
    <s v="2021-03-22 21:15:33.750"/>
    <n v="21"/>
    <s v="2021-03-22"/>
    <x v="1"/>
    <x v="6"/>
    <s v="Monday"/>
    <s v="Weekday"/>
    <s v="ZCF2614487"/>
    <n v="1"/>
    <s v="HSR Layout"/>
    <x v="3"/>
    <n v="209196"/>
    <s v="['Bisleri Mineral Water-2 Ltrs', 'Onsitego 50% Off AC Service Voucher 1 Pc-1 Pc']"/>
    <n v="2"/>
    <s v="2021-03-22T21:20:52.057"/>
    <s v="2021-03-22T21:26:19.633"/>
    <s v="2021-03-22T21:36:23.746"/>
    <n v="1.4467546294326894E-2"/>
    <s v="YES"/>
    <m/>
    <n v="120"/>
    <n v="25"/>
    <n v="0"/>
  </r>
  <r>
    <s v="2021-03-28T00:40:07.957"/>
    <s v="2021-03-28 00:40:07.957"/>
    <n v="0"/>
    <s v="2021-03-28"/>
    <x v="0"/>
    <x v="6"/>
    <s v="Sunday"/>
    <s v="Weekend"/>
    <s v="ZCF2614487"/>
    <n v="1"/>
    <s v="HSR Layout"/>
    <x v="3"/>
    <n v="212854"/>
    <s v="['Gold Flakes Kings Lights-Pack of 10']"/>
    <n v="1"/>
    <s v="2021-03-28T00:41:31.010"/>
    <s v="2021-03-28T00:45:21.529"/>
    <s v="2021-03-28T00:54:37.427"/>
    <n v="1.0063310190162156E-2"/>
    <s v="YES"/>
    <n v="5"/>
    <n v="165"/>
    <n v="37"/>
    <n v="0"/>
  </r>
  <r>
    <s v="2021-03-29T12:44:32.307"/>
    <s v="2021-03-29 12:44:32.307"/>
    <n v="12"/>
    <s v="2021-03-29"/>
    <x v="3"/>
    <x v="6"/>
    <s v="Monday"/>
    <s v="Weekday"/>
    <s v="ZCF2614487"/>
    <n v="1"/>
    <s v="HSR Layout"/>
    <x v="3"/>
    <n v="213745"/>
    <s v="['Gold Flakes Kings Lights-Pack of 10', 'MTR Rava Idli 1 Pc-1 Pc']"/>
    <n v="2"/>
    <s v="2021-03-29T12:45:46.122"/>
    <s v="2021-03-29T12:48:37.110"/>
    <s v="2021-03-29T12:55:35.389"/>
    <n v="7.6745601836591959E-3"/>
    <s v="YES"/>
    <m/>
    <n v="165"/>
    <n v="25"/>
    <n v="0"/>
  </r>
  <r>
    <s v="2021-04-05T15:03:05.410"/>
    <s v="2021-04-05 15:03:05.410"/>
    <n v="15"/>
    <s v="2021-04-05"/>
    <x v="3"/>
    <x v="5"/>
    <s v="Monday"/>
    <s v="Weekday"/>
    <s v="ZCF2614487"/>
    <n v="1"/>
    <s v="HSR Layout"/>
    <x v="3"/>
    <n v="218828"/>
    <s v="['Gold Flakes Kings Lights-Pack of 10']"/>
    <n v="1"/>
    <s v="2021-04-05T15:04:22.832"/>
    <s v="2021-04-05T15:05:27.580"/>
    <s v="2021-04-05T15:13:54.335"/>
    <n v="7.5107060183654539E-3"/>
    <s v="YES"/>
    <m/>
    <n v="165"/>
    <n v="25"/>
    <n v="0"/>
  </r>
  <r>
    <s v="2021-04-12T17:14:23.755"/>
    <s v="2021-04-12 17:14:23.755"/>
    <n v="17"/>
    <s v="2021-04-12"/>
    <x v="2"/>
    <x v="5"/>
    <s v="Monday"/>
    <s v="Weekday"/>
    <s v="ZCF2614487"/>
    <n v="1"/>
    <s v="HSR Layout"/>
    <x v="3"/>
    <n v="224658"/>
    <s v="['Nandini Good Life Milk Tetra Pack-1 Ltr', 'Nandini - Shubham Pasteurized Standardized Milk-500 Ml']"/>
    <n v="2"/>
    <s v="2021-04-12T17:20:23.810"/>
    <s v="2021-04-12T17:21:34.364"/>
    <s v="2021-04-12T17:27:24.946"/>
    <n v="9.0415625018067658E-3"/>
    <s v="YES"/>
    <n v="5"/>
    <n v="77"/>
    <n v="25"/>
    <n v="0"/>
  </r>
  <r>
    <s v="2021-05-16T11:30:11.018"/>
    <s v="2021-05-16 11:30:11.018"/>
    <n v="11"/>
    <s v="2021-05-16"/>
    <x v="4"/>
    <x v="4"/>
    <s v="Sunday"/>
    <s v="Weekend"/>
    <s v="ZCF2614487"/>
    <n v="1"/>
    <s v="HSR Layout"/>
    <x v="3"/>
    <n v="248001"/>
    <s v="['Heritage Toned Milk-500 Ml', 'Tomato-500 Gms']"/>
    <n v="2"/>
    <s v="2021-05-16T11:57:28.703"/>
    <s v="2021-05-16T12:18:44.967"/>
    <s v="2021-05-16T12:28:00.322"/>
    <n v="4.015398148476379E-2"/>
    <s v="YES"/>
    <n v="5"/>
    <n v="54"/>
    <n v="37"/>
    <n v="0"/>
  </r>
  <r>
    <s v="2021-05-21T11:04:26.249"/>
    <s v="2021-05-21 11:04:26.249"/>
    <n v="11"/>
    <s v="2021-05-21"/>
    <x v="4"/>
    <x v="4"/>
    <s v="Friday"/>
    <s v="Weekday"/>
    <s v="ZCF2614487"/>
    <n v="1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n v="13"/>
    <s v="2021-05-21T11:44:03.112"/>
    <s v="2021-05-21T11:58:20.533"/>
    <s v="2021-05-21T12:10:22.188"/>
    <n v="4.5786331022100057E-2"/>
    <s v="YES"/>
    <m/>
    <n v="866"/>
    <n v="0"/>
    <n v="0"/>
  </r>
  <r>
    <s v="2021-06-01T16:30:48.176"/>
    <s v="2021-06-01 16:30:48.176"/>
    <n v="16"/>
    <s v="2021-06-01"/>
    <x v="3"/>
    <x v="3"/>
    <s v="Tuesday"/>
    <s v="Weekday"/>
    <s v="ZCF2614487"/>
    <n v="1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n v="10"/>
    <s v="2021-06-01T16:38:33.418"/>
    <s v="2021-06-01T16:43:41.727"/>
    <s v="2021-06-01T16:50:42.072"/>
    <n v="1.3818240746331867E-2"/>
    <s v="YES"/>
    <n v="5"/>
    <n v="487"/>
    <n v="25"/>
    <n v="27"/>
  </r>
  <r>
    <s v="2021-09-14T21:59:13.070"/>
    <s v="2021-09-14 21:59:13.070"/>
    <n v="21"/>
    <s v="2021-09-14"/>
    <x v="1"/>
    <x v="0"/>
    <s v="Tuesday"/>
    <s v="Weekday"/>
    <s v="ZCF2614487"/>
    <n v="1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n v="17"/>
    <s v="2021-09-14T21:59:34.079"/>
    <s v="2021-09-14T22:13:02.056"/>
    <s v="2021-09-14T22:27:35.530"/>
    <n v="1.9704398146132007E-2"/>
    <s v="YES"/>
    <n v="5"/>
    <n v="581"/>
    <n v="0"/>
    <n v="126"/>
  </r>
  <r>
    <s v="2021-01-11T10:15:53.695"/>
    <s v="2021-01-11 10:15:53.695"/>
    <n v="10"/>
    <s v="2021-01-11"/>
    <x v="4"/>
    <x v="8"/>
    <s v="Monday"/>
    <s v="Weekday"/>
    <s v="BUX1514460"/>
    <n v="1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n v="11"/>
    <s v="2021-01-11T10:16:37.022"/>
    <s v="2021-01-11T10:26:49.730"/>
    <s v="2021-01-11T10:36:28.397"/>
    <n v="1.4290532410086598E-2"/>
    <s v="YES"/>
    <n v="5"/>
    <n v="500"/>
    <n v="40"/>
    <n v="0"/>
  </r>
  <r>
    <s v="2021-02-22T00:00:27.340"/>
    <s v="2021-02-22 00:00:27.340"/>
    <n v="0"/>
    <s v="2021-02-22"/>
    <x v="0"/>
    <x v="7"/>
    <s v="Monday"/>
    <s v="Weekday"/>
    <s v="BUX1514460"/>
    <n v="1"/>
    <s v="HSR Layout"/>
    <x v="2"/>
    <n v="192486"/>
    <s v="['Gold Flakes Kings-Pack of 20', &quot;L'oreal Paris Total Repair 5 Advanced Repairing Shampoo &amp; Conditioner 1 Pc-1 Pc&quot;]"/>
    <n v="2"/>
    <s v="2021-02-22T00:01:18.536"/>
    <s v="2021-02-22T00:04:52.820"/>
    <s v="2021-02-22T00:11:50.767"/>
    <n v="7.9100347211351618E-3"/>
    <s v="YES"/>
    <m/>
    <n v="330"/>
    <n v="46"/>
    <n v="0"/>
  </r>
  <r>
    <s v="2021-03-17T13:55:40.665"/>
    <s v="2021-03-17 13:55:40.665"/>
    <n v="13"/>
    <s v="2021-03-17"/>
    <x v="3"/>
    <x v="6"/>
    <s v="Wednesday"/>
    <s v="Weekday"/>
    <s v="BUX1514460"/>
    <n v="1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n v="5"/>
    <s v="2021-03-17T13:57:13.760"/>
    <s v="2021-03-17T14:02:13.174"/>
    <s v="2021-03-17T14:13:15.331"/>
    <n v="1.2206782404973637E-2"/>
    <s v="YES"/>
    <m/>
    <n v="294"/>
    <n v="35"/>
    <n v="12"/>
  </r>
  <r>
    <s v="2021-03-30T17:52:30.696"/>
    <s v="2021-03-30 17:52:30.696"/>
    <n v="17"/>
    <s v="2021-03-30"/>
    <x v="2"/>
    <x v="6"/>
    <s v="Tuesday"/>
    <s v="Weekday"/>
    <s v="BUX1514460"/>
    <n v="1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n v="11"/>
    <s v="2021-03-30T17:53:13.852"/>
    <s v="2021-03-30T18:06:48.153"/>
    <s v="2021-03-30T18:13:06.027"/>
    <n v="1.4297812500444707E-2"/>
    <s v="YES"/>
    <m/>
    <n v="375"/>
    <n v="35"/>
    <n v="0"/>
  </r>
  <r>
    <s v="2021-08-05T17:48:59.358"/>
    <s v="2021-08-05 17:48:59.358"/>
    <n v="17"/>
    <s v="2021-08-05"/>
    <x v="2"/>
    <x v="1"/>
    <s v="Thursday"/>
    <s v="Weekday"/>
    <s v="BUX1514460"/>
    <n v="1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n v="8"/>
    <s v="2021-08-05T17:54:37.473"/>
    <s v="2021-08-05T17:58:38.299"/>
    <s v="2021-08-05T18:06:33.755"/>
    <n v="1.2203668979054783E-2"/>
    <s v="YES"/>
    <m/>
    <n v="529"/>
    <n v="0"/>
    <n v="0"/>
  </r>
  <r>
    <s v="2021-08-30T17:28:51.294"/>
    <s v="2021-08-30 17:28:51.294"/>
    <n v="17"/>
    <s v="2021-08-30"/>
    <x v="2"/>
    <x v="1"/>
    <s v="Monday"/>
    <s v="Weekday"/>
    <s v="BUX1514460"/>
    <n v="1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n v="5"/>
    <s v="2021-08-30T17:32:51.005"/>
    <s v="2021-08-30T17:39:02.755"/>
    <s v="2021-08-30T17:47:54.191"/>
    <n v="1.3227974537585396E-2"/>
    <s v="YES"/>
    <m/>
    <n v="553"/>
    <n v="0"/>
    <n v="106"/>
  </r>
  <r>
    <s v="2021-09-03T23:33:56.279"/>
    <s v="2021-09-03 23:33:56.279"/>
    <n v="23"/>
    <s v="2021-09-03"/>
    <x v="0"/>
    <x v="0"/>
    <s v="Friday"/>
    <s v="Weekday"/>
    <s v="BUX1514460"/>
    <n v="1"/>
    <s v="HSR Layout"/>
    <x v="2"/>
    <n v="337292"/>
    <s v="['Gold Flakes Kings-Pack of 10', 'Pepsi Pet Bottle-250 Ml']"/>
    <n v="2"/>
    <s v="2021-09-03T23:34:59.648"/>
    <s v="2021-09-03T23:38:19.411"/>
    <s v="2021-09-03T23:45:06.139"/>
    <n v="7.7530092603410594E-3"/>
    <s v="YES"/>
    <n v="5"/>
    <n v="205"/>
    <n v="33"/>
    <n v="0"/>
  </r>
  <r>
    <s v="2021-09-26T21:45:59.681"/>
    <s v="2021-09-26 21:45:59.681"/>
    <n v="21"/>
    <s v="2021-09-26"/>
    <x v="1"/>
    <x v="0"/>
    <s v="Sunday"/>
    <s v="Weekend"/>
    <s v="BUX1514460"/>
    <n v="1"/>
    <s v="HSR Layout"/>
    <x v="2"/>
    <n v="366159"/>
    <s v="['Gold Flakes Kings-Pack of 10', 'Green Apple-2 Pcs', 'Dunzo Essentia Sugar-1 Kg', 'Cadbury Nutties Chocolate-30 Gms']"/>
    <n v="4"/>
    <s v="2021-09-26T21:48:21.940"/>
    <s v="2021-09-26T21:51:43.290"/>
    <s v="2021-09-26T22:01:08.471"/>
    <n v="1.0518402777961455E-2"/>
    <s v="YES"/>
    <n v="5"/>
    <n v="399"/>
    <n v="0"/>
    <n v="36"/>
  </r>
  <r>
    <s v="2021-09-30T22:30:03.831"/>
    <s v="2021-09-30 22:30:03.831"/>
    <n v="22"/>
    <s v="2021-09-30"/>
    <x v="1"/>
    <x v="0"/>
    <s v="Thursday"/>
    <s v="Weekday"/>
    <s v="BUX1514460"/>
    <n v="1"/>
    <s v="HSR Layout"/>
    <x v="2"/>
    <n v="371639"/>
    <s v="['Gold Flakes Kings Lights-Pack of 10', 'Frooti Mango Juice Tetra Pack-160 Ml', 'Kwality walls Cornetto - Double Chocolate Ice Cream-105 Ml']"/>
    <n v="3"/>
    <s v="2021-09-30T22:31:21.451"/>
    <s v="2021-09-30T22:34:07.138"/>
    <s v="2021-09-30T22:42:36.283"/>
    <n v="8.708935187314637E-3"/>
    <s v="YES"/>
    <n v="5"/>
    <n v="460"/>
    <n v="0"/>
    <n v="12"/>
  </r>
  <r>
    <s v="2021-01-11T09:57:41.433"/>
    <s v="2021-01-11 09:57:41.433"/>
    <n v="9"/>
    <s v="2021-01-11"/>
    <x v="4"/>
    <x v="8"/>
    <s v="Monday"/>
    <s v="Weekday"/>
    <s v="FTF2314451"/>
    <n v="1"/>
    <s v="HSR Layout"/>
    <x v="3"/>
    <n v="171948"/>
    <s v="['Milky Mist Fresh Cream-200 Ml', 'Coriander Leaves-100 Gms', 'Green Chillies-100 Gms', 'Lemon-3 Pcs', 'Methi Leaves-100 Gms', 'Potato-500 Gms', 'Onion-500 Gms']"/>
    <n v="7"/>
    <s v="2021-01-11T09:58:19.929"/>
    <s v="2021-01-11T10:04:27.870"/>
    <s v="2021-01-11T10:11:48.182"/>
    <n v="9.8003356470144354E-3"/>
    <s v="YES"/>
    <m/>
    <n v="163"/>
    <n v="30"/>
    <n v="0"/>
  </r>
  <r>
    <s v="2021-02-10T10:48:51.016"/>
    <s v="2021-02-10 10:48:51.016"/>
    <n v="10"/>
    <s v="2021-02-10"/>
    <x v="4"/>
    <x v="7"/>
    <s v="Wednesday"/>
    <s v="Weekday"/>
    <s v="FTF2314451"/>
    <n v="1"/>
    <s v="HSR Layout"/>
    <x v="3"/>
    <n v="186378"/>
    <s v="['24 Mantra Organic Besan Flour-500 Gms', 'Green Peas-500 Gms']"/>
    <n v="2"/>
    <s v="2021-02-10T10:52:39.226"/>
    <s v="2021-02-10T10:54:33.909"/>
    <s v="2021-02-10T11:03:49.695"/>
    <n v="1.0401377316156868E-2"/>
    <s v="YES"/>
    <n v="5"/>
    <n v="115"/>
    <n v="30"/>
    <n v="0"/>
  </r>
  <r>
    <s v="2021-02-12T11:59:54.307"/>
    <s v="2021-02-12 11:59:54.307"/>
    <n v="11"/>
    <s v="2021-02-12"/>
    <x v="4"/>
    <x v="7"/>
    <s v="Friday"/>
    <s v="Weekday"/>
    <s v="FTF2314451"/>
    <n v="1"/>
    <s v="HSR Layout"/>
    <x v="3"/>
    <n v="187453"/>
    <s v="['Cauliflower-2 Pcs', 'Potato-1 Kg', 'Tomato-1 Kg', 'Onion-1 Kg', 'Beetroot-1 Kg', 'Brinjal Vari-500 Gms', 'White Raddish-500 Gms']"/>
    <n v="7"/>
    <s v="2021-02-12T12:00:18.255"/>
    <s v="2021-02-12T12:11:15.730"/>
    <s v="2021-02-12T12:15:57.867"/>
    <n v="1.1152314815262798E-2"/>
    <s v="YES"/>
    <n v="5"/>
    <n v="202"/>
    <n v="30"/>
    <n v="0"/>
  </r>
  <r>
    <s v="2021-02-14T14:46:06.093"/>
    <s v="2021-02-14 14:46:06.093"/>
    <n v="14"/>
    <s v="2021-02-14"/>
    <x v="3"/>
    <x v="7"/>
    <s v="Sunday"/>
    <s v="Weekend"/>
    <s v="FTF2314451"/>
    <n v="1"/>
    <s v="HSR Layout"/>
    <x v="3"/>
    <n v="188505"/>
    <s v="['Milky Mist Paneer-200 Gms', 'Spring Onion-200 Gms', 'Red Capsicum-2 Pcs', 'Garlic-250 Gms', 'Baby Potato-250 Gms']"/>
    <n v="5"/>
    <s v="2021-02-14T14:47:18.139"/>
    <s v="2021-02-14T14:52:09.658"/>
    <s v="2021-02-14T14:57:15.675"/>
    <n v="7.7497916645370424E-3"/>
    <s v="YES"/>
    <n v="5"/>
    <n v="325"/>
    <n v="30"/>
    <n v="0"/>
  </r>
  <r>
    <s v="2021-03-21T20:00:55.129"/>
    <s v="2021-03-21 20:00:55.129"/>
    <n v="20"/>
    <s v="2021-03-21"/>
    <x v="1"/>
    <x v="6"/>
    <s v="Sunday"/>
    <s v="Weekend"/>
    <s v="FTF2314451"/>
    <n v="1"/>
    <s v="HSR Layout"/>
    <x v="3"/>
    <n v="208434"/>
    <s v="['Onsitego 50% Off AC Service Voucher 1 Pc-1 Pc', 'Coriander Leaves-200 Gms', 'Epigamia Strawberry Greek Yogurt-90 Gms', 'Dragon Fruit-1 Pc', 'Tender Coconut-2 Pcs', 'Fresh Grated Coconut-200 Gms']"/>
    <n v="6"/>
    <s v="2021-03-21T20:01:18.134"/>
    <s v="2021-03-21T20:10:36.443"/>
    <s v="2021-03-21T20:17:34.379"/>
    <n v="1.1565393520868383E-2"/>
    <s v="YES"/>
    <m/>
    <n v="322"/>
    <n v="25"/>
    <n v="0"/>
  </r>
  <r>
    <s v="2021-03-27T12:02:35.340"/>
    <s v="2021-03-27 12:02:35.340"/>
    <n v="12"/>
    <s v="2021-03-27"/>
    <x v="3"/>
    <x v="6"/>
    <s v="Saturday"/>
    <s v="Weekend"/>
    <s v="FTF2314451"/>
    <n v="1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n v="6"/>
    <s v="2021-03-27T12:02:55.813"/>
    <s v="2021-03-27T12:23:57.890"/>
    <s v="2021-03-27T12:30:20.305"/>
    <n v="1.9270428238087334E-2"/>
    <s v="YES"/>
    <m/>
    <n v="495"/>
    <n v="25"/>
    <n v="0"/>
  </r>
  <r>
    <s v="2021-04-11T12:28:08.054"/>
    <s v="2021-04-11 12:28:08.054"/>
    <n v="12"/>
    <s v="2021-04-11"/>
    <x v="3"/>
    <x v="5"/>
    <s v="Sunday"/>
    <s v="Weekend"/>
    <s v="FTF2314451"/>
    <n v="1"/>
    <s v="HSR Layout"/>
    <x v="3"/>
    <n v="223515"/>
    <s v="['Boroline Antiseptic Ayurvedic Cream-20 Gms', 'Eco Valley Organic Green Tea 8.5 Gms-8.5 Gms']"/>
    <n v="2"/>
    <s v="2021-04-11T12:28:36.106"/>
    <s v="2021-04-11T12:33:20.213"/>
    <s v="2021-04-11T12:39:25.431"/>
    <n v="7.840011574444361E-3"/>
    <s v="YES"/>
    <m/>
    <n v="100"/>
    <n v="25"/>
    <n v="0"/>
  </r>
  <r>
    <s v="2021-04-19T18:04:35.892"/>
    <s v="2021-04-19 18:04:35.892"/>
    <n v="18"/>
    <s v="2021-04-19"/>
    <x v="2"/>
    <x v="5"/>
    <s v="Monday"/>
    <s v="Weekday"/>
    <s v="FTF2314451"/>
    <n v="1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n v="5"/>
    <s v="2021-04-19T18:31:05.046"/>
    <s v="2021-04-19T18:34:49.876"/>
    <s v="2021-04-19T18:41:19.685"/>
    <n v="2.5506863421469461E-2"/>
    <s v="YES"/>
    <n v="5"/>
    <n v="423"/>
    <n v="25"/>
    <n v="8"/>
  </r>
  <r>
    <s v="2021-04-21T11:24:54.047"/>
    <s v="2021-04-21 11:24:54.047"/>
    <n v="11"/>
    <s v="2021-04-21"/>
    <x v="4"/>
    <x v="5"/>
    <s v="Wednesday"/>
    <s v="Weekday"/>
    <s v="FTF2314451"/>
    <n v="1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n v="10"/>
    <s v="2021-04-21T11:25:09.632"/>
    <s v="2021-04-21T11:44:31.428"/>
    <s v="2021-04-21T11:49:26.575"/>
    <n v="1.7043148152879439E-2"/>
    <s v="YES"/>
    <n v="5"/>
    <n v="507"/>
    <n v="25"/>
    <n v="9"/>
  </r>
  <r>
    <s v="2021-05-09T16:18:54.995"/>
    <s v="2021-05-09 16:18:54.995"/>
    <n v="16"/>
    <s v="2021-05-09"/>
    <x v="3"/>
    <x v="4"/>
    <s v="Sunday"/>
    <s v="Weekend"/>
    <s v="FTF2314451"/>
    <n v="1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n v="14"/>
    <s v="2021-05-09T16:42:35.920"/>
    <s v="2021-05-09T16:54:15.489"/>
    <s v="2021-05-09T17:01:50.937"/>
    <n v="2.9814143512339797E-2"/>
    <s v="YES"/>
    <n v="5"/>
    <n v="1007"/>
    <n v="0"/>
    <n v="12"/>
  </r>
  <r>
    <s v="2021-05-11T13:37:06.362"/>
    <s v="2021-05-11 13:37:06.362"/>
    <n v="13"/>
    <s v="2021-05-11"/>
    <x v="3"/>
    <x v="4"/>
    <s v="Tuesday"/>
    <s v="Weekday"/>
    <s v="FTF2314451"/>
    <n v="1"/>
    <s v="HSR Layout"/>
    <x v="3"/>
    <n v="244485"/>
    <s v="['Brinjal Bottle Shaped-1 Pc', 'ID Filter Coffee Decoction-150 Ml', 'Green Chillies-100 Gms', 'Brinjal Vari-500 Gms', 'Cauliflower-1 Pc', 'French Beans-500 Gms', 'Palak Spinach-200 Gms']"/>
    <n v="7"/>
    <s v="2021-05-11T14:13:44.657"/>
    <s v="2021-05-11T14:29:08.919"/>
    <s v="2021-05-11T14:37:52.370"/>
    <n v="4.2199166666250676E-2"/>
    <s v="YES"/>
    <n v="5"/>
    <n v="238"/>
    <n v="25"/>
    <n v="0"/>
  </r>
  <r>
    <s v="2021-06-17T20:01:54.783"/>
    <s v="2021-06-17 20:01:54.783"/>
    <n v="20"/>
    <s v="2021-06-17"/>
    <x v="1"/>
    <x v="3"/>
    <s v="Thursday"/>
    <s v="Weekday"/>
    <s v="FTF2314451"/>
    <n v="1"/>
    <s v="HSR Layout"/>
    <x v="3"/>
    <n v="272826"/>
    <s v="['Whisper Bindazzz Nights XXXL Sanitary Pads-10 Pcs', 'Bingo Mad Angles Cheese Nachos 15 Gms-15 Gms', 'Whisper Choice Extra Long Wings Pads-6 Pads', 'Snickers Chocolate Bar-50 Gms']"/>
    <n v="4"/>
    <s v="2021-06-17T20:04:39.131"/>
    <s v="2021-06-17T20:08:00.984"/>
    <s v="2021-06-17T20:14:49.992"/>
    <n v="8.9723263881751336E-3"/>
    <s v="YES"/>
    <n v="5"/>
    <n v="667"/>
    <n v="0"/>
    <n v="5"/>
  </r>
  <r>
    <s v="2021-06-20T14:15:14.327"/>
    <s v="2021-06-20 14:15:14.327"/>
    <n v="14"/>
    <s v="2021-06-20"/>
    <x v="3"/>
    <x v="3"/>
    <s v="Sunday"/>
    <s v="Weekend"/>
    <s v="FTF2314451"/>
    <n v="1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n v="7"/>
    <s v="2021-06-20T14:27:08.366"/>
    <s v="2021-06-20T14:29:53.276"/>
    <s v="2021-06-20T14:37:52.608"/>
    <n v="1.5720844909083098E-2"/>
    <s v="YES"/>
    <n v="5"/>
    <n v="307"/>
    <n v="0"/>
    <n v="5"/>
  </r>
  <r>
    <s v="2021-06-21T21:22:04.741"/>
    <s v="2021-06-21 21:22:04.741"/>
    <n v="21"/>
    <s v="2021-06-21"/>
    <x v="1"/>
    <x v="3"/>
    <s v="Monday"/>
    <s v="Weekday"/>
    <s v="FTF2314451"/>
    <n v="1"/>
    <s v="HSR Layout"/>
    <x v="3"/>
    <n v="276053"/>
    <s v="['Snickers Chocolate Bar-50 Gms']"/>
    <n v="1"/>
    <s v="2021-06-21T21:24:54.787"/>
    <s v="2021-06-21T21:27:02.997"/>
    <s v="2021-06-21T21:31:05.996"/>
    <n v="6.2645254583912902E-3"/>
    <s v="YES"/>
    <n v="5"/>
    <n v="120"/>
    <n v="25"/>
    <n v="0"/>
  </r>
  <r>
    <s v="2021-06-28T10:07:10.767"/>
    <s v="2021-06-28 10:07:10.767"/>
    <n v="10"/>
    <s v="2021-06-28"/>
    <x v="4"/>
    <x v="3"/>
    <s v="Monday"/>
    <s v="Weekday"/>
    <s v="FTF2314451"/>
    <n v="1"/>
    <s v="HSR Layout"/>
    <x v="3"/>
    <n v="281254"/>
    <s v="['Carrot-250 Gms', 'Lemon-3 Pcs', 'Coriander Leaves-200 Gms', 'TATA Tea Tulsi Green 1 Pc-1 Pc', 'Methi Leaves-100 Gms', 'Brinjal Vari-500 Gms', 'Curry leaves-100 Gms', 'Tomato-1 Kg']"/>
    <n v="8"/>
    <s v="2021-06-28T10:12:52.895"/>
    <s v="2021-06-28T10:18:15.636"/>
    <s v="2021-06-28T10:27:09.368"/>
    <n v="1.3872696763428394E-2"/>
    <s v="YES"/>
    <n v="5"/>
    <n v="136"/>
    <n v="25"/>
    <n v="7"/>
  </r>
  <r>
    <s v="2021-07-11T20:48:32.816"/>
    <s v="2021-07-11 20:48:32.816"/>
    <n v="20"/>
    <s v="2021-07-11"/>
    <x v="1"/>
    <x v="2"/>
    <s v="Sunday"/>
    <s v="Weekend"/>
    <s v="FTF2314451"/>
    <n v="1"/>
    <s v="HSR Layout"/>
    <x v="3"/>
    <n v="292317"/>
    <s v="['Milky Mist Fresh Cream-200 Ml', &quot;Ching's Secret Green Chilly Sauce Bottle-190 Gms&quot;, '24 Mantra Organic Puffed Rice-200 Gms']"/>
    <n v="3"/>
    <s v="2021-07-11T20:53:06.134"/>
    <s v="2021-07-11T20:54:50.830"/>
    <s v="2021-07-11T21:04:39.676"/>
    <n v="1.1190509263542481E-2"/>
    <s v="YES"/>
    <n v="5"/>
    <n v="180"/>
    <n v="25"/>
    <n v="6"/>
  </r>
  <r>
    <s v="2021-07-25T17:27:25.653"/>
    <s v="2021-07-25 17:27:25.653"/>
    <n v="17"/>
    <s v="2021-07-25"/>
    <x v="2"/>
    <x v="2"/>
    <s v="Sunday"/>
    <s v="Weekend"/>
    <s v="FTF2314451"/>
    <n v="1"/>
    <s v="HSR Layout"/>
    <x v="3"/>
    <n v="302899"/>
    <s v="['Amul Taaza Toned Milk-200 Ml', 'Coriander Leaves-200 Gms', 'Green Chillies-100 Gms']"/>
    <n v="3"/>
    <s v="2021-07-25T17:29:36.465"/>
    <s v="2021-07-25T17:32:42.221"/>
    <s v="2021-07-25T17:38:11.801"/>
    <n v="7.4785648102988489E-3"/>
    <s v="YES"/>
    <m/>
    <n v="72"/>
    <n v="25"/>
    <n v="0"/>
  </r>
  <r>
    <s v="2021-09-20T20:16:17.489"/>
    <s v="2021-09-20 20:16:17.489"/>
    <n v="20"/>
    <s v="2021-09-20"/>
    <x v="1"/>
    <x v="0"/>
    <s v="Monday"/>
    <s v="Weekday"/>
    <s v="FTF2314451"/>
    <n v="1"/>
    <s v="HSR Layout"/>
    <x v="3"/>
    <n v="357959"/>
    <s v="['Ginger-100 Gms', 'Indian Cucumber-500 Gms', 'Coriander Leaves-200 Gms', 'Tomato-1 Kg', 'Onion-1 Kg', 'Milky Mist Curd Pouch-500 Gms']"/>
    <n v="6"/>
    <s v="2021-09-20T20:17:26.756"/>
    <s v="2021-09-20T20:26:10.832"/>
    <s v="2021-09-20T20:33:21.502"/>
    <n v="1.1852002309751697E-2"/>
    <s v="YES"/>
    <n v="5"/>
    <n v="131"/>
    <n v="0"/>
    <n v="25"/>
  </r>
  <r>
    <s v="2021-09-23T09:54:29.400"/>
    <s v="2021-09-23 09:54:29.400"/>
    <n v="9"/>
    <s v="2021-09-23"/>
    <x v="4"/>
    <x v="0"/>
    <s v="Thursday"/>
    <s v="Weekday"/>
    <s v="FTF2314451"/>
    <n v="1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n v="7"/>
    <s v="2021-09-23T10:00:16.449"/>
    <m/>
    <s v="2021-09-23T10:21:49.241"/>
    <n v="1.8979641201440245E-2"/>
    <s v="NO"/>
    <m/>
    <m/>
    <m/>
    <m/>
  </r>
  <r>
    <s v="2021-09-25T15:30:37.957"/>
    <s v="2021-09-25 15:30:37.957"/>
    <n v="15"/>
    <s v="2021-09-25"/>
    <x v="3"/>
    <x v="0"/>
    <s v="Saturday"/>
    <s v="Weekend"/>
    <s v="FTF2314451"/>
    <n v="1"/>
    <s v="HSR Layout"/>
    <x v="3"/>
    <n v="364110"/>
    <s v="['Popular Essentials Jeera-100 Gms', 'Medimix Clear Glycerine Deep Hydration Soap-100 Gms', 'Toor Dal-500 Gms']"/>
    <n v="3"/>
    <s v="2021-09-25T15:33:12.968"/>
    <s v="2021-09-25T15:35:46.832"/>
    <s v="2021-09-25T15:46:35.270"/>
    <n v="1.108001157263061E-2"/>
    <s v="YES"/>
    <m/>
    <n v="223"/>
    <n v="0"/>
    <n v="34"/>
  </r>
  <r>
    <s v="2021-01-11T09:49:04.437"/>
    <s v="2021-01-11 09:49:04.437"/>
    <n v="9"/>
    <s v="2021-01-11"/>
    <x v="4"/>
    <x v="8"/>
    <s v="Monday"/>
    <s v="Weekday"/>
    <s v="BMR514445"/>
    <n v="1"/>
    <s v="HSR Layout"/>
    <x v="11"/>
    <n v="171945"/>
    <s v="['Classic Mild-Pack of 20']"/>
    <n v="1"/>
    <s v="2021-01-11T09:52:47.773"/>
    <s v="2021-01-11T09:55:05.264"/>
    <s v="2021-01-11T10:10:26.664"/>
    <n v="1.4840590272797272E-2"/>
    <s v="YES"/>
    <n v="5"/>
    <n v="330"/>
    <n v="80"/>
    <n v="0"/>
  </r>
  <r>
    <s v="2021-01-12T15:31:39.862"/>
    <s v="2021-01-12 15:31:39.862"/>
    <n v="15"/>
    <s v="2021-01-12"/>
    <x v="3"/>
    <x v="8"/>
    <s v="Tuesday"/>
    <s v="Weekday"/>
    <s v="BMR514445"/>
    <n v="1"/>
    <s v="HSR Layout"/>
    <x v="11"/>
    <n v="172474"/>
    <s v="['Classic Mild-Pack of 20']"/>
    <n v="1"/>
    <s v="2021-01-12T15:32:28.155"/>
    <s v="2021-01-12T15:38:40.096"/>
    <s v="2021-01-12T15:55:04.206"/>
    <n v="1.6253981477348134E-2"/>
    <s v="YES"/>
    <n v="5"/>
    <n v="330"/>
    <n v="80"/>
    <n v="0"/>
  </r>
  <r>
    <s v="2021-04-15T22:59:46.331"/>
    <s v="2021-04-15 22:59:46.331"/>
    <n v="22"/>
    <s v="2021-04-15"/>
    <x v="1"/>
    <x v="5"/>
    <s v="Thursday"/>
    <s v="Weekday"/>
    <s v="BMR514445"/>
    <n v="1"/>
    <s v="HSR Layout"/>
    <x v="11"/>
    <n v="227291"/>
    <s v="['Gold Flakes Kings-Pack of 10']"/>
    <n v="1"/>
    <s v="2021-04-15T23:00:42.548"/>
    <s v="2021-04-15T23:09:23.177"/>
    <s v="2021-04-15T23:22:21.560"/>
    <n v="1.5685520833358169E-2"/>
    <s v="YES"/>
    <m/>
    <n v="165"/>
    <n v="75"/>
    <n v="0"/>
  </r>
  <r>
    <s v="2021-05-01T20:01:38.367"/>
    <s v="2021-05-01 20:01:38.367"/>
    <n v="20"/>
    <s v="2021-05-01"/>
    <x v="1"/>
    <x v="4"/>
    <s v="Saturday"/>
    <s v="Weekend"/>
    <s v="BMR514445"/>
    <n v="1"/>
    <s v="HSR Layout"/>
    <x v="11"/>
    <n v="238744"/>
    <s v="['Dettol Original Soap-125 Gms', 'Nandini Good Life Milk Tetra Pack-1 Ltr', 'Nitrile Disposable Gloves-2 pc', 'Parrys Amrit Natural Brown Sugar-500 Gms']"/>
    <n v="4"/>
    <s v="2021-05-01T20:36:26.876"/>
    <s v="2021-05-01T20:37:21.196"/>
    <s v="2021-05-01T21:00:38.692"/>
    <n v="4.0975983793032356E-2"/>
    <s v="YES"/>
    <n v="5"/>
    <n v="315"/>
    <n v="25"/>
    <n v="0"/>
  </r>
  <r>
    <s v="2021-07-17T09:51:16.566"/>
    <s v="2021-07-17 09:51:16.566"/>
    <n v="9"/>
    <s v="2021-07-17"/>
    <x v="4"/>
    <x v="2"/>
    <s v="Saturday"/>
    <s v="Weekend"/>
    <s v="BMR514445"/>
    <n v="1"/>
    <s v="HSR Layout"/>
    <x v="11"/>
    <n v="296396"/>
    <s v="['Classic Mild-Pack of 20', 'AXE Signature Mini Ticket 10 Ml-10 Ml']"/>
    <n v="2"/>
    <s v="2021-07-17T09:52:04.973"/>
    <s v="2021-07-17T09:54:14.738"/>
    <s v="2021-07-17T10:17:06.199"/>
    <n v="1.7935567128006369E-2"/>
    <s v="YES"/>
    <n v="5"/>
    <n v="365"/>
    <n v="55"/>
    <n v="35"/>
  </r>
  <r>
    <s v="2021-07-23T12:35:55.306"/>
    <s v="2021-07-23 12:35:55.306"/>
    <n v="12"/>
    <s v="2021-07-23"/>
    <x v="3"/>
    <x v="2"/>
    <s v="Friday"/>
    <s v="Weekday"/>
    <s v="BMR514445"/>
    <n v="1"/>
    <s v="HSR Layout"/>
    <x v="11"/>
    <n v="301201"/>
    <s v="['OCB Brown Rolling Papers - Large-1 Pack', 'SMK Rolling Papers-1 Pack']"/>
    <n v="2"/>
    <s v="2021-07-23T12:42:39.159"/>
    <s v="2021-07-23T12:43:25.931"/>
    <s v="2021-07-23T13:00:42.289"/>
    <n v="1.7210451384016778E-2"/>
    <s v="YES"/>
    <n v="5"/>
    <n v="360"/>
    <n v="0"/>
    <n v="0"/>
  </r>
  <r>
    <s v="2021-01-11T08:16:54.592"/>
    <s v="2021-01-11 08:16:54.592"/>
    <n v="8"/>
    <s v="2021-01-11"/>
    <x v="4"/>
    <x v="8"/>
    <s v="Monday"/>
    <s v="Weekday"/>
    <s v="AXP514397"/>
    <n v="1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n v="11"/>
    <s v="2021-01-11T08:31:31.731"/>
    <s v="2021-01-11T08:46:46.467"/>
    <s v="2021-01-11T09:22:33.973"/>
    <n v="4.559468750085216E-2"/>
    <s v="YES"/>
    <n v="5"/>
    <n v="2300"/>
    <n v="105"/>
    <n v="0"/>
  </r>
  <r>
    <s v="2021-01-11T07:21:43.674"/>
    <s v="2021-01-11 07:21:43.674"/>
    <n v="7"/>
    <s v="2021-01-11"/>
    <x v="4"/>
    <x v="8"/>
    <s v="Monday"/>
    <s v="Weekday"/>
    <s v="JLZ2014385"/>
    <n v="1"/>
    <s v="HSR Layout"/>
    <x v="0"/>
    <n v="171909"/>
    <s v="['Heritage Toned Milk-500 Ml', 'Lemon-6 Pcs']"/>
    <n v="2"/>
    <s v="2021-01-11T07:22:13.735"/>
    <s v="2021-01-11T07:26:23.211"/>
    <s v="2021-01-11T07:42:04.270"/>
    <n v="1.4127268521406222E-2"/>
    <s v="YES"/>
    <n v="5"/>
    <n v="87"/>
    <n v="50"/>
    <n v="0"/>
  </r>
  <r>
    <s v="2021-01-15T14:31:27.892"/>
    <s v="2021-01-15 14:31:27.892"/>
    <n v="14"/>
    <s v="2021-01-15"/>
    <x v="3"/>
    <x v="8"/>
    <s v="Friday"/>
    <s v="Weekday"/>
    <s v="JLZ2014385"/>
    <n v="1"/>
    <s v="HSR Layout"/>
    <x v="0"/>
    <n v="173860"/>
    <s v="['Green Chillies-100 Gms', 'Potato-1 Kg', 'Tomato-1 Kg', 'Peeled Garlic-100 Gms']"/>
    <n v="4"/>
    <s v="2021-01-15T14:35:46.599"/>
    <s v="2021-01-15T14:39:26.869"/>
    <s v="2021-01-15T14:54:53.321"/>
    <n v="1.6266539350908715E-2"/>
    <s v="YES"/>
    <n v="5"/>
    <n v="173"/>
    <n v="50"/>
    <n v="0"/>
  </r>
  <r>
    <s v="2021-01-24T13:42:42.798"/>
    <s v="2021-01-24 13:42:42.798"/>
    <n v="13"/>
    <s v="2021-01-24"/>
    <x v="3"/>
    <x v="8"/>
    <s v="Sunday"/>
    <s v="Weekend"/>
    <s v="JLZ2014385"/>
    <n v="1"/>
    <s v="HSR Layout"/>
    <x v="0"/>
    <n v="177818"/>
    <s v="['Classic Mild-Pack of 20', &quot;L'oreal Paris Total Repair 5 Advanced Repairing Shampoo &amp; Conditioner 1 Pc-1 Pc&quot;]"/>
    <n v="2"/>
    <s v="2021-01-24T13:45:05.271"/>
    <s v="2021-01-24T13:49:32.047"/>
    <s v="2021-01-24T14:09:00.899"/>
    <n v="1.8265057871758472E-2"/>
    <s v="YES"/>
    <n v="5"/>
    <n v="338"/>
    <n v="50"/>
    <n v="8"/>
  </r>
  <r>
    <s v="2021-01-27T17:49:32.766"/>
    <s v="2021-01-27 17:49:32.766"/>
    <n v="17"/>
    <s v="2021-01-27"/>
    <x v="2"/>
    <x v="8"/>
    <s v="Wednesday"/>
    <s v="Weekday"/>
    <s v="JLZ2014385"/>
    <n v="1"/>
    <s v="HSR Layout"/>
    <x v="0"/>
    <n v="179449"/>
    <s v="['Classic Mild-Pack of 20', &quot;L'oreal Paris Total Repair 5 Advanced Repairing Shampoo &amp; Conditioner 1 Pc-1 Pc&quot;]"/>
    <n v="2"/>
    <s v="2021-01-27T17:50:23.787"/>
    <s v="2021-01-27T18:05:50.739"/>
    <s v="2021-01-27T18:28:50.514"/>
    <n v="2.7288749995932449E-2"/>
    <s v="YES"/>
    <n v="5"/>
    <n v="338"/>
    <n v="50"/>
    <n v="8"/>
  </r>
  <r>
    <s v="2021-01-27T21:46:54.083"/>
    <s v="2021-01-27 21:46:54.083"/>
    <n v="21"/>
    <s v="2021-01-27"/>
    <x v="1"/>
    <x v="8"/>
    <s v="Wednesday"/>
    <s v="Weekday"/>
    <s v="JLZ2014385"/>
    <n v="1"/>
    <s v="HSR Layout"/>
    <x v="0"/>
    <n v="179587"/>
    <s v="['Thums Up Pet Bottle-750 Ml', &quot;L'oreal Paris Total Repair 5 Advanced Repairing Shampoo &amp; Conditioner 1 Pc-1 Pc&quot;]"/>
    <n v="2"/>
    <s v="2021-01-27T21:55:39.898"/>
    <s v="2021-01-27T21:57:29.833"/>
    <s v="2021-01-27T22:14:30.279"/>
    <n v="1.9168935185007285E-2"/>
    <s v="YES"/>
    <n v="5"/>
    <n v="98"/>
    <n v="50"/>
    <n v="8"/>
  </r>
  <r>
    <s v="2021-02-07T23:46:23.438"/>
    <s v="2021-02-07 23:46:23.438"/>
    <n v="23"/>
    <s v="2021-02-07"/>
    <x v="0"/>
    <x v="7"/>
    <s v="Sunday"/>
    <s v="Weekend"/>
    <s v="JLZ2014385"/>
    <n v="1"/>
    <s v="HSR Layout"/>
    <x v="0"/>
    <n v="185210"/>
    <s v="['Heritage Toned Milk-500 Ml', 'Classic Mild-Pack of 20', 'Thums Up Pet Bottle-750 Ml']"/>
    <n v="3"/>
    <s v="2021-02-07T23:46:55.704"/>
    <s v="2021-02-07T23:49:09.157"/>
    <s v="2021-02-08T00:07:47.137"/>
    <n v="1.4857627313176636E-2"/>
    <s v="YES"/>
    <m/>
    <n v="397"/>
    <n v="66"/>
    <n v="0"/>
  </r>
  <r>
    <s v="2021-02-12T15:57:45.178"/>
    <s v="2021-02-12 15:57:45.178"/>
    <n v="15"/>
    <s v="2021-02-12"/>
    <x v="3"/>
    <x v="7"/>
    <s v="Friday"/>
    <s v="Weekday"/>
    <s v="JLZ2014385"/>
    <n v="1"/>
    <s v="HSR Layout"/>
    <x v="0"/>
    <n v="187553"/>
    <s v="['Classic Mild-Pack of 20']"/>
    <n v="1"/>
    <s v="2021-02-12T16:01:36.074"/>
    <s v="2021-02-12T16:05:58.301"/>
    <s v="2021-02-12T16:23:02.789"/>
    <n v="1.7564942128956318E-2"/>
    <s v="YES"/>
    <n v="5"/>
    <n v="330"/>
    <n v="50"/>
    <n v="0"/>
  </r>
  <r>
    <s v="2021-03-07T22:57:39.589"/>
    <s v="2021-03-07 22:57:39.589"/>
    <n v="22"/>
    <s v="2021-03-07"/>
    <x v="1"/>
    <x v="6"/>
    <s v="Sunday"/>
    <s v="Weekend"/>
    <s v="JLZ2014385"/>
    <n v="1"/>
    <s v="HSR Layout"/>
    <x v="0"/>
    <n v="200038"/>
    <s v="['Classic Mild-Pack of 20', 'Onsitego 50% Off AC Service Voucher 1 Pc-1 Pc']"/>
    <n v="2"/>
    <s v="2021-03-07T23:01:32.969"/>
    <s v="2021-03-07T23:03:53.926"/>
    <s v="2021-03-07T23:19:36.763"/>
    <n v="1.524506944406312E-2"/>
    <s v="YES"/>
    <m/>
    <n v="330"/>
    <n v="45"/>
    <n v="0"/>
  </r>
  <r>
    <s v="2021-03-16T18:38:04.276"/>
    <s v="2021-03-16 18:38:04.276"/>
    <n v="18"/>
    <s v="2021-03-16"/>
    <x v="2"/>
    <x v="6"/>
    <s v="Tuesday"/>
    <s v="Weekday"/>
    <s v="JLZ2014385"/>
    <n v="1"/>
    <s v="HSR Layout"/>
    <x v="0"/>
    <n v="205105"/>
    <s v="['Classic Mild-Pack of 20']"/>
    <n v="1"/>
    <s v="2021-03-16T18:40:23.662"/>
    <s v="2021-03-16T18:52:24.228"/>
    <s v="2021-03-16T19:09:12.671"/>
    <n v="2.1624942128255498E-2"/>
    <s v="YES"/>
    <n v="5"/>
    <n v="330"/>
    <n v="45"/>
    <n v="0"/>
  </r>
  <r>
    <s v="2021-03-29T23:03:51.068"/>
    <s v="2021-03-29 23:03:51.068"/>
    <n v="23"/>
    <s v="2021-03-29"/>
    <x v="0"/>
    <x v="6"/>
    <s v="Monday"/>
    <s v="Weekday"/>
    <s v="JLZ2014385"/>
    <n v="1"/>
    <s v="HSR Layout"/>
    <x v="0"/>
    <n v="214209"/>
    <s v="['Classic Mild-Pack of 20']"/>
    <n v="1"/>
    <s v="2021-03-29T23:05:17.555"/>
    <s v="2021-03-29T23:22:13.384"/>
    <s v="2021-03-29T23:36:00.477"/>
    <n v="2.2331122687319294E-2"/>
    <s v="YES"/>
    <n v="5"/>
    <n v="330"/>
    <n v="59"/>
    <n v="0"/>
  </r>
  <r>
    <s v="2021-04-01T17:10:47.358"/>
    <s v="2021-04-01 17:10:47.358"/>
    <n v="17"/>
    <s v="2021-04-01"/>
    <x v="2"/>
    <x v="5"/>
    <s v="Thursday"/>
    <s v="Weekday"/>
    <s v="JLZ2014385"/>
    <n v="1"/>
    <s v="HSR Layout"/>
    <x v="0"/>
    <n v="216090"/>
    <s v="['Classic Mild-Pack of 20', 'Heritage Toned Milk-500 Ml']"/>
    <n v="2"/>
    <s v="2021-04-01T17:12:10.374"/>
    <s v="2021-04-01T17:32:30.246"/>
    <s v="2021-04-01T17:48:52.072"/>
    <n v="2.6443449074577074E-2"/>
    <s v="YES"/>
    <n v="5"/>
    <n v="396"/>
    <n v="45"/>
    <n v="0"/>
  </r>
  <r>
    <s v="2021-04-03T20:31:25.304"/>
    <s v="2021-04-03 20:31:25.304"/>
    <n v="20"/>
    <s v="2021-04-03"/>
    <x v="1"/>
    <x v="5"/>
    <s v="Saturday"/>
    <s v="Weekend"/>
    <s v="JLZ2014385"/>
    <n v="1"/>
    <s v="HSR Layout"/>
    <x v="0"/>
    <n v="217598"/>
    <s v="['Classic Mild-Pack of 20']"/>
    <n v="1"/>
    <s v="2021-04-03T20:35:57.739"/>
    <s v="2021-04-03T20:36:55.649"/>
    <s v="2021-04-03T20:51:51.183"/>
    <n v="1.4188414352247491E-2"/>
    <s v="YES"/>
    <m/>
    <n v="660"/>
    <n v="45"/>
    <n v="0"/>
  </r>
  <r>
    <s v="2021-04-07T10:39:45.100"/>
    <s v="2021-04-07 10:39:45.100"/>
    <n v="10"/>
    <s v="2021-04-07"/>
    <x v="4"/>
    <x v="5"/>
    <s v="Wednesday"/>
    <s v="Weekday"/>
    <s v="JLZ2014385"/>
    <n v="1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n v="7"/>
    <s v="2021-04-07T10:40:32.439"/>
    <s v="2021-04-07T11:00:07.397"/>
    <s v="2021-04-07T11:12:25.410"/>
    <n v="2.2688773147820029E-2"/>
    <s v="YES"/>
    <n v="5"/>
    <n v="262"/>
    <n v="45"/>
    <n v="0"/>
  </r>
  <r>
    <s v="2021-04-11T20:49:46.341"/>
    <s v="2021-04-11 20:49:46.341"/>
    <n v="20"/>
    <s v="2021-04-11"/>
    <x v="1"/>
    <x v="5"/>
    <s v="Sunday"/>
    <s v="Weekend"/>
    <s v="JLZ2014385"/>
    <n v="1"/>
    <s v="HSR Layout"/>
    <x v="0"/>
    <n v="223973"/>
    <s v="['Classic Mild-Pack of 20']"/>
    <n v="1"/>
    <s v="2021-04-11T20:56:16.272"/>
    <s v="2021-04-11T20:58:25.818"/>
    <s v="2021-04-11T21:20:13.563"/>
    <n v="2.1148402774997521E-2"/>
    <s v="YES"/>
    <n v="5"/>
    <n v="330"/>
    <n v="45"/>
    <n v="0"/>
  </r>
  <r>
    <s v="2021-05-09T18:55:54.140"/>
    <s v="2021-05-09 18:55:54.140"/>
    <n v="18"/>
    <s v="2021-05-09"/>
    <x v="2"/>
    <x v="4"/>
    <s v="Sunday"/>
    <s v="Weekend"/>
    <s v="JLZ2014385"/>
    <n v="1"/>
    <s v="HSR Layout"/>
    <x v="0"/>
    <n v="243407"/>
    <s v="['Fortune Kachi Ghani Pure Mustard Oil-1 Ltr', 'Lemon-9 Pcs', 'Onion-1 Kg', 'Potato-1 Kg', 'Tomato-1 Kg', 'Ladies finger-250 Gms', 'Green Chillies-200 Gms', 'Coriander Leaves-100 Gms']"/>
    <n v="8"/>
    <s v="2021-05-09T20:02:48.296"/>
    <s v="2021-05-09T20:07:37.264"/>
    <s v="2021-05-09T20:26:02.806"/>
    <n v="6.2600300923804753E-2"/>
    <s v="YES"/>
    <n v="5"/>
    <n v="517"/>
    <n v="40"/>
    <n v="0"/>
  </r>
  <r>
    <s v="2021-05-13T18:48:49.976"/>
    <s v="2021-05-13 18:48:49.976"/>
    <n v="18"/>
    <s v="2021-05-13"/>
    <x v="2"/>
    <x v="4"/>
    <s v="Thursday"/>
    <s v="Weekday"/>
    <s v="JLZ2014385"/>
    <n v="1"/>
    <s v="HSR Layout"/>
    <x v="0"/>
    <n v="246062"/>
    <s v="['Milky Mist Paneer-200 Gms', 'Ginger-200 Gms', 'Ridge Gourd-1 Kg', 'Raisins-100 Gms', 'Ladies finger-500 Gms', 'Safal Green Peas-500 Gms', 'Maggi Masala Noodles-560 Gms']"/>
    <n v="7"/>
    <s v="2021-05-13T19:20:47.086"/>
    <s v="2021-05-13T19:32:22.907"/>
    <s v="2021-05-13T19:51:23.548"/>
    <n v="4.3444120368803851E-2"/>
    <s v="YES"/>
    <m/>
    <n v="495"/>
    <n v="40"/>
    <n v="0"/>
  </r>
  <r>
    <s v="2021-06-18T17:58:56.864"/>
    <s v="2021-06-18 17:58:56.864"/>
    <n v="17"/>
    <s v="2021-06-18"/>
    <x v="2"/>
    <x v="3"/>
    <s v="Friday"/>
    <s v="Weekday"/>
    <s v="JLZ2014385"/>
    <n v="1"/>
    <s v="HSR Layout"/>
    <x v="0"/>
    <n v="273405"/>
    <s v="['ITC Master Chef Mediterranean Chicken Kebab-210 Gms', 'Bingo Mad Angles Cheese Nachos 15 Gms-15 Gms', 'Amul Fresh Cream-250 Ml']"/>
    <n v="3"/>
    <s v="2021-06-18T18:06:08.722"/>
    <s v="2021-06-18T18:10:21.780"/>
    <s v="2021-06-18T18:37:07.261"/>
    <n v="2.6509224539040588E-2"/>
    <s v="YES"/>
    <n v="5"/>
    <n v="388"/>
    <n v="15"/>
    <n v="5"/>
  </r>
  <r>
    <s v="2021-07-16T13:01:05.973"/>
    <s v="2021-07-16 13:01:05.973"/>
    <n v="13"/>
    <s v="2021-07-16"/>
    <x v="3"/>
    <x v="2"/>
    <s v="Friday"/>
    <s v="Weekday"/>
    <s v="JLZ2014385"/>
    <n v="1"/>
    <s v="HSR Layout"/>
    <x v="0"/>
    <n v="295708"/>
    <s v="['Classic Mild-Pack of 20', 'AXE Signature Mini Ticket 10 Ml-10 Ml']"/>
    <n v="2"/>
    <s v="2021-07-16T13:04:05.993"/>
    <s v="2021-07-16T13:05:18.134"/>
    <s v="2021-07-16T13:30:23.123"/>
    <n v="2.0337384259619284E-2"/>
    <s v="YES"/>
    <n v="5"/>
    <n v="1685"/>
    <n v="70"/>
    <n v="35"/>
  </r>
  <r>
    <s v="2021-07-21T19:31:56.716"/>
    <s v="2021-07-21 19:31:56.716"/>
    <n v="19"/>
    <s v="2021-07-21"/>
    <x v="2"/>
    <x v="2"/>
    <s v="Wednesday"/>
    <s v="Weekday"/>
    <s v="JLZ2014385"/>
    <n v="1"/>
    <s v="HSR Layout"/>
    <x v="0"/>
    <n v="300025"/>
    <s v="['Classic Mild-Pack of 20']"/>
    <n v="1"/>
    <s v="2021-07-21T19:33:48.998"/>
    <s v="2021-07-21T19:37:13.014"/>
    <s v="2021-07-21T19:53:43.023"/>
    <n v="1.5119293981115334E-2"/>
    <s v="YES"/>
    <n v="5"/>
    <n v="990"/>
    <n v="91"/>
    <n v="0"/>
  </r>
  <r>
    <s v="2021-08-17T21:03:24.396"/>
    <s v="2021-08-17 21:03:24.396"/>
    <n v="21"/>
    <s v="2021-08-17"/>
    <x v="1"/>
    <x v="1"/>
    <s v="Tuesday"/>
    <s v="Weekday"/>
    <s v="JLZ2014385"/>
    <n v="1"/>
    <s v="HSR Layout"/>
    <x v="0"/>
    <n v="320263"/>
    <s v="['Classic Mild-Pack of 20', 'Surprise WOW Skincare Product 1 Pc-1 Pc']"/>
    <n v="2"/>
    <s v="2021-08-17T21:05:59.274"/>
    <s v="2021-08-17T21:19:07.593"/>
    <s v="2021-08-17T21:40:53.495"/>
    <n v="2.603123842709465E-2"/>
    <s v="YES"/>
    <n v="5"/>
    <n v="429"/>
    <n v="25"/>
    <n v="99"/>
  </r>
  <r>
    <s v="2021-08-18T16:48:35.937"/>
    <s v="2021-08-18 16:48:35.937"/>
    <n v="16"/>
    <s v="2021-08-18"/>
    <x v="3"/>
    <x v="1"/>
    <s v="Wednesday"/>
    <s v="Weekday"/>
    <s v="JLZ2014385"/>
    <n v="1"/>
    <s v="HSR Layout"/>
    <x v="0"/>
    <n v="320914"/>
    <s v="['Classic Mild-Pack of 20']"/>
    <n v="1"/>
    <s v="2021-08-18T16:56:14.697"/>
    <s v="2021-08-18T16:56:35.005"/>
    <s v="2021-08-18T17:12:39.666"/>
    <n v="1.6709826391888782E-2"/>
    <s v="YES"/>
    <n v="5"/>
    <n v="330"/>
    <n v="25"/>
    <n v="0"/>
  </r>
  <r>
    <s v="2021-08-21T20:14:12.169"/>
    <s v="2021-08-21 20:14:12.169"/>
    <n v="20"/>
    <s v="2021-08-21"/>
    <x v="1"/>
    <x v="1"/>
    <s v="Saturday"/>
    <s v="Weekend"/>
    <s v="JLZ2014385"/>
    <n v="1"/>
    <s v="HSR Layout"/>
    <x v="0"/>
    <n v="323741"/>
    <s v="['Classic Mild-Pack of 20', 'Surprise WOW Skincare Product 1 Pc-1 Pc']"/>
    <n v="2"/>
    <s v="2021-08-21T20:48:15.504"/>
    <s v="2021-08-21T20:59:38.576"/>
    <s v="2021-08-21T21:22:56.433"/>
    <n v="4.7734537038195413E-2"/>
    <s v="YES"/>
    <n v="5"/>
    <n v="429"/>
    <n v="0"/>
    <n v="99"/>
  </r>
  <r>
    <s v="2021-09-04T14:55:02.557"/>
    <s v="2021-09-04 14:55:02.557"/>
    <n v="14"/>
    <s v="2021-09-04"/>
    <x v="3"/>
    <x v="0"/>
    <s v="Saturday"/>
    <s v="Weekend"/>
    <s v="JLZ2014385"/>
    <n v="1"/>
    <s v="HSR Layout"/>
    <x v="0"/>
    <n v="337818"/>
    <s v="['Ridge Gourd-1 Kg', 'Ladies finger-500 Gms', 'Smith and Jones Ginger Garlic Paste-200 Gms', 'Potato-1 Kg']"/>
    <n v="4"/>
    <s v="2021-09-04T14:59:49.659"/>
    <s v="2021-09-04T15:02:12.696"/>
    <s v="2021-09-04T15:20:16.760"/>
    <n v="1.7525497685710434E-2"/>
    <s v="YES"/>
    <n v="5"/>
    <n v="198"/>
    <n v="25"/>
    <n v="33"/>
  </r>
  <r>
    <s v="2021-09-10T16:38:13.112"/>
    <s v="2021-09-10 16:38:13.112"/>
    <n v="16"/>
    <s v="2021-09-10"/>
    <x v="3"/>
    <x v="0"/>
    <s v="Friday"/>
    <s v="Weekday"/>
    <s v="JLZ2014385"/>
    <n v="1"/>
    <s v="HSR Layout"/>
    <x v="0"/>
    <n v="344516"/>
    <s v="['Amul Taaza Homogenised Toned Milk Tetra Pack-1 Ltr']"/>
    <n v="1"/>
    <s v="2021-09-10T16:43:44.926"/>
    <s v="2021-09-10T16:47:20.405"/>
    <s v="2021-09-10T17:14:34.663"/>
    <n v="2.5249432874261402E-2"/>
    <s v="YES"/>
    <m/>
    <n v="64"/>
    <n v="0"/>
    <n v="6"/>
  </r>
  <r>
    <s v="2021-01-11T00:47:37.554"/>
    <s v="2021-01-11 00:47:37.554"/>
    <n v="0"/>
    <s v="2021-01-11"/>
    <x v="0"/>
    <x v="8"/>
    <s v="Monday"/>
    <s v="Weekday"/>
    <s v="JAD1614373"/>
    <n v="1"/>
    <s v="HSR Layout"/>
    <x v="2"/>
    <n v="171900"/>
    <s v="['Bisleri Mineral Water-2 Ltrs', 'Nandini - Shubham Pasteurized Standardized Milk-1 Ltr', 'Classic Ultra Milds-Pack of 20']"/>
    <n v="3"/>
    <s v="2021-01-11T00:47:59.248"/>
    <s v="2021-01-11T00:53:32.164"/>
    <s v="2021-01-11T01:00:24.279"/>
    <n v="8.8741319486871362E-3"/>
    <s v="YES"/>
    <n v="5"/>
    <n v="401"/>
    <n v="0"/>
    <n v="0"/>
  </r>
  <r>
    <s v="2021-01-11T11:40:07.219"/>
    <s v="2021-01-11 11:40:07.219"/>
    <n v="11"/>
    <s v="2021-01-11"/>
    <x v="4"/>
    <x v="8"/>
    <s v="Monday"/>
    <s v="Weekday"/>
    <s v="JAD1614373"/>
    <n v="1"/>
    <s v="HSR Layout"/>
    <x v="2"/>
    <n v="171989"/>
    <s v="['Nandini Standard Milk-1 Ltr', 'Cauliflower-1 Pc', 'Potato-1 Kg', 'Tomato-1 Kg', 'Carrot-1 Kg', 'Onion-1 Kg']"/>
    <n v="6"/>
    <s v="2021-01-11T11:40:35.413"/>
    <s v="2021-01-11T11:46:37.382"/>
    <s v="2021-01-11T11:54:33.303"/>
    <n v="1.002412036905298E-2"/>
    <s v="YES"/>
    <n v="5"/>
    <n v="251"/>
    <n v="0"/>
    <n v="0"/>
  </r>
  <r>
    <s v="2021-01-12T13:05:55.038"/>
    <s v="2021-01-12 13:05:55.038"/>
    <n v="13"/>
    <s v="2021-01-12"/>
    <x v="3"/>
    <x v="8"/>
    <s v="Tuesday"/>
    <s v="Weekday"/>
    <s v="JAD1614373"/>
    <n v="1"/>
    <s v="HSR Layout"/>
    <x v="2"/>
    <n v="172421"/>
    <s v="['Eggs-30 Pcs', 'Nandini - Shubham Pasteurized Standardized Milk-500 Ml', 'Garlic-250 Gms', 'Milky Mist Curd - Cup-400 Gms']"/>
    <n v="4"/>
    <s v="2021-01-12T13:06:37.459"/>
    <s v="2021-01-12T13:11:21.979"/>
    <s v="2021-01-12T13:20:34.991"/>
    <n v="1.0184641207160894E-2"/>
    <s v="YES"/>
    <n v="5"/>
    <n v="294"/>
    <n v="0"/>
    <n v="0"/>
  </r>
  <r>
    <s v="2021-01-12T22:11:06.802"/>
    <s v="2021-01-12 22:11:06.802"/>
    <n v="22"/>
    <s v="2021-01-12"/>
    <x v="1"/>
    <x v="8"/>
    <s v="Tuesday"/>
    <s v="Weekday"/>
    <s v="JAD1614373"/>
    <n v="1"/>
    <s v="HSR Layout"/>
    <x v="2"/>
    <n v="172685"/>
    <s v="['Kurkure Chilli Chatka-90 Gms', 'Nandini - Shubham Pasteurized Standardized Milk-1 Ltr', 'Classic Mild-Pack of 20', 'Lays Magic Masala Chips-130 Gms']"/>
    <n v="4"/>
    <s v="2021-01-12T22:11:26.446"/>
    <s v="2021-01-12T22:23:02.918"/>
    <s v="2021-01-12T22:27:54.430"/>
    <n v="1.166236111021135E-2"/>
    <s v="YES"/>
    <n v="5"/>
    <n v="441"/>
    <n v="30"/>
    <n v="0"/>
  </r>
  <r>
    <s v="2021-01-13T16:13:07.892"/>
    <s v="2021-01-13 16:13:07.892"/>
    <n v="16"/>
    <s v="2021-01-13"/>
    <x v="3"/>
    <x v="8"/>
    <s v="Wednesday"/>
    <s v="Weekday"/>
    <s v="JAD1614373"/>
    <n v="1"/>
    <s v="HSR Layout"/>
    <x v="2"/>
    <n v="172979"/>
    <s v="['Id Special Idli Dosa Batter-1 Kg', 'Sprite Pet Bottle-2.25 Ltrs', 'Nandini - Shubham Pasteurized Standardized Milk-1 Ltr']"/>
    <n v="3"/>
    <s v="2021-01-13T16:17:09.869"/>
    <s v="2021-01-13T16:19:10.695"/>
    <s v="2021-01-13T16:24:54.668"/>
    <n v="8.1802777785924263E-3"/>
    <s v="YES"/>
    <n v="5"/>
    <n v="211"/>
    <n v="30"/>
    <n v="0"/>
  </r>
  <r>
    <s v="2021-01-14T12:26:07.282"/>
    <s v="2021-01-14 12:26:07.282"/>
    <n v="12"/>
    <s v="2021-01-14"/>
    <x v="3"/>
    <x v="8"/>
    <s v="Thursday"/>
    <s v="Weekday"/>
    <s v="JAD1614373"/>
    <n v="1"/>
    <s v="HSR Layout"/>
    <x v="2"/>
    <n v="173389"/>
    <s v="['Nandini Standard Milk-1 Ltr', 'Britannia Milk Bikis Milky Sandwich-200 Gms', 'Cornitos Cheese and Herbs Nacho Crisps-75 Gms']"/>
    <n v="3"/>
    <s v="2021-01-14T12:26:37.734"/>
    <s v="2021-01-14T12:39:37.169"/>
    <s v="2021-01-14T12:44:11.837"/>
    <n v="1.2552719905215781E-2"/>
    <s v="YES"/>
    <n v="5"/>
    <n v="146"/>
    <n v="30"/>
    <n v="0"/>
  </r>
  <r>
    <s v="2021-01-16T18:48:21.698"/>
    <s v="2021-01-16 18:48:21.698"/>
    <n v="18"/>
    <s v="2021-01-16"/>
    <x v="2"/>
    <x v="8"/>
    <s v="Saturday"/>
    <s v="Weekend"/>
    <s v="JAD1614373"/>
    <n v="1"/>
    <s v="HSR Layout"/>
    <x v="2"/>
    <n v="174455"/>
    <s v="['Id Special Idli Dosa Batter-1 Kg', 'Kurkure Puffcorn Yummy Cheese-52 Gms', 'Kurkure Masala Munch-155 Gms', 'Nandini - Shubham Pasteurized Standardized Milk-1 Ltr']"/>
    <n v="4"/>
    <s v="2021-01-16T18:51:41.427"/>
    <s v="2021-01-16T18:56:23.527"/>
    <s v="2021-01-16T19:06:24.340"/>
    <n v="1.2530578700534534E-2"/>
    <s v="YES"/>
    <n v="4"/>
    <n v="171"/>
    <n v="30"/>
    <n v="0"/>
  </r>
  <r>
    <s v="2021-01-17T11:16:54.655"/>
    <s v="2021-01-17 11:16:54.655"/>
    <n v="11"/>
    <s v="2021-01-17"/>
    <x v="4"/>
    <x v="8"/>
    <s v="Sunday"/>
    <s v="Weekend"/>
    <s v="JAD1614373"/>
    <n v="1"/>
    <s v="HSR Layout"/>
    <x v="2"/>
    <n v="174767"/>
    <s v="['Nandini Standard Milk-1 Ltr', 'Nestle Kitkat Fingers Chocolate-37.5 Gms', 'Ladies finger-1 Kg']"/>
    <n v="3"/>
    <s v="2021-01-17T11:19:02.965"/>
    <s v="2021-01-17T11:24:22.789"/>
    <s v="2021-01-17T11:32:31.642"/>
    <n v="1.0844756943697575E-2"/>
    <s v="YES"/>
    <n v="5"/>
    <n v="111"/>
    <n v="30"/>
    <n v="0"/>
  </r>
  <r>
    <s v="2021-01-18T16:46:26.689"/>
    <s v="2021-01-18 16:46:26.689"/>
    <n v="16"/>
    <s v="2021-01-18"/>
    <x v="3"/>
    <x v="8"/>
    <s v="Monday"/>
    <s v="Weekday"/>
    <s v="JAD1614373"/>
    <n v="1"/>
    <s v="HSR Layout"/>
    <x v="2"/>
    <n v="175371"/>
    <s v="['Nandini - Shubham Pasteurized Standardized Milk-1 Ltr', 'Lays American Style Cream and Onion Chips-210 Gms', 'Milky Mist Curd Pouch-500 Gms']"/>
    <n v="3"/>
    <s v="2021-01-18T16:47:59.786"/>
    <s v="2021-01-18T16:58:09.233"/>
    <s v="2021-01-18T17:12:18.729"/>
    <n v="1.7963425925699994E-2"/>
    <s v="YES"/>
    <m/>
    <n v="161"/>
    <n v="30"/>
    <n v="0"/>
  </r>
  <r>
    <s v="2021-01-21T17:21:36.282"/>
    <s v="2021-01-21 17:21:36.282"/>
    <n v="17"/>
    <s v="2021-01-21"/>
    <x v="2"/>
    <x v="8"/>
    <s v="Thursday"/>
    <s v="Weekday"/>
    <s v="JAD1614373"/>
    <n v="1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n v="8"/>
    <s v="2021-01-21T18:01:15.544"/>
    <s v="2021-01-21T18:27:18.858"/>
    <s v="2021-01-21T18:36:20.720"/>
    <n v="5.1903217594372109E-2"/>
    <s v="YES"/>
    <n v="4"/>
    <n v="377"/>
    <n v="30"/>
    <n v="0"/>
  </r>
  <r>
    <s v="2021-01-24T00:34:48.876"/>
    <s v="2021-01-24 00:34:48.876"/>
    <n v="0"/>
    <s v="2021-01-24"/>
    <x v="0"/>
    <x v="8"/>
    <s v="Sunday"/>
    <s v="Weekend"/>
    <s v="JAD1614373"/>
    <n v="1"/>
    <s v="HSR Layout"/>
    <x v="2"/>
    <n v="177657"/>
    <s v="['Nandini - Shubham Pasteurized Standardized Milk-1 Ltr', 'Gold Flakes Kings Lights-Pack of 10']"/>
    <n v="2"/>
    <s v="2021-01-24T00:42:28.011"/>
    <s v="2021-01-24T00:44:49.804"/>
    <s v="2021-01-24T00:51:48.330"/>
    <n v="1.1799236111983191E-2"/>
    <s v="YES"/>
    <n v="5"/>
    <n v="206"/>
    <n v="39"/>
    <n v="0"/>
  </r>
  <r>
    <s v="2021-02-01T00:36:51.203"/>
    <s v="2021-02-01 00:36:51.203"/>
    <n v="0"/>
    <s v="2021-02-01"/>
    <x v="0"/>
    <x v="7"/>
    <s v="Monday"/>
    <s v="Weekday"/>
    <s v="JAD1614373"/>
    <n v="1"/>
    <s v="HSR Layout"/>
    <x v="2"/>
    <n v="181713"/>
    <s v="['Gold Flakes Kings-Pack of 10']"/>
    <n v="1"/>
    <s v="2021-02-01T00:38:25.415"/>
    <s v="2021-02-01T00:40:03.344"/>
    <s v="2021-02-01T00:45:36.738"/>
    <n v="6.0825810141977854E-3"/>
    <s v="YES"/>
    <n v="5"/>
    <n v="165"/>
    <n v="45"/>
    <n v="0"/>
  </r>
  <r>
    <s v="2021-02-04T09:44:01.383"/>
    <s v="2021-02-04 09:44:01.383"/>
    <n v="9"/>
    <s v="2021-02-04"/>
    <x v="4"/>
    <x v="7"/>
    <s v="Thursday"/>
    <s v="Weekday"/>
    <s v="JAD1614373"/>
    <n v="1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n v="15"/>
    <s v="2021-02-04T09:53:58.021"/>
    <s v="2021-02-04T10:07:26.923"/>
    <s v="2021-02-04T10:15:45.404"/>
    <n v="2.2037280090444256E-2"/>
    <s v="YES"/>
    <m/>
    <n v="406"/>
    <n v="30"/>
    <n v="0"/>
  </r>
  <r>
    <s v="2021-02-08T22:02:32.891"/>
    <s v="2021-02-08 22:02:32.891"/>
    <n v="22"/>
    <s v="2021-02-08"/>
    <x v="1"/>
    <x v="7"/>
    <s v="Monday"/>
    <s v="Weekday"/>
    <s v="JAD1614373"/>
    <n v="1"/>
    <s v="HSR Layout"/>
    <x v="2"/>
    <n v="185641"/>
    <s v="['Eggs-30 Pcs', 'Nandini - Shubham Pasteurized Standardized Milk-500 Ml', 'Gold Flakes Kings-Pack of 10', 'Tomato-500 Gms']"/>
    <n v="4"/>
    <s v="2021-02-08T22:03:13.461"/>
    <s v="2021-02-08T22:04:39.056"/>
    <s v="2021-02-08T22:10:39.271"/>
    <n v="5.6293981469934806E-3"/>
    <s v="YES"/>
    <m/>
    <n v="378"/>
    <n v="30"/>
    <n v="0"/>
  </r>
  <r>
    <s v="2021-02-13T10:31:39.847"/>
    <s v="2021-02-13 10:31:39.847"/>
    <n v="10"/>
    <s v="2021-02-13"/>
    <x v="4"/>
    <x v="7"/>
    <s v="Saturday"/>
    <s v="Weekend"/>
    <s v="JAD1614373"/>
    <n v="1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n v="6"/>
    <s v="2021-02-13T10:32:08.603"/>
    <s v="2021-02-13T11:10:28.236"/>
    <s v="2021-02-13T11:18:51.796"/>
    <n v="3.2777187501778826E-2"/>
    <s v="YES"/>
    <n v="5"/>
    <n v="352"/>
    <n v="30"/>
    <n v="0"/>
  </r>
  <r>
    <s v="2021-02-14T20:25:01.891"/>
    <s v="2021-02-14 20:25:01.891"/>
    <n v="20"/>
    <s v="2021-02-14"/>
    <x v="1"/>
    <x v="7"/>
    <s v="Sunday"/>
    <s v="Weekend"/>
    <s v="JAD1614373"/>
    <n v="1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n v="4"/>
    <s v="2021-02-14T20:25:24.409"/>
    <s v="2021-02-14T20:33:57.780"/>
    <s v="2021-02-14T20:38:51.899"/>
    <n v="9.6065740726771764E-3"/>
    <s v="YES"/>
    <n v="5"/>
    <n v="417"/>
    <n v="45"/>
    <n v="12"/>
  </r>
  <r>
    <s v="2021-02-22T17:54:27.919"/>
    <s v="2021-02-22 17:54:27.919"/>
    <n v="17"/>
    <s v="2021-02-22"/>
    <x v="2"/>
    <x v="7"/>
    <s v="Monday"/>
    <s v="Weekday"/>
    <s v="JAD1614373"/>
    <n v="1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n v="4"/>
    <s v="2021-02-22T17:54:49.313"/>
    <s v="2021-02-22T17:58:47.872"/>
    <s v="2021-02-22T18:08:23.090"/>
    <n v="9.6663310250733048E-3"/>
    <s v="YES"/>
    <n v="5"/>
    <n v="274"/>
    <n v="25"/>
    <n v="0"/>
  </r>
  <r>
    <s v="2021-02-25T15:06:05.686"/>
    <s v="2021-02-25 15:06:05.686"/>
    <n v="15"/>
    <s v="2021-02-25"/>
    <x v="3"/>
    <x v="7"/>
    <s v="Thursday"/>
    <s v="Weekday"/>
    <s v="JAD1614373"/>
    <n v="1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n v="15"/>
    <s v="2021-02-25T15:06:26.386"/>
    <s v="2021-02-25T15:18:02.351"/>
    <s v="2021-02-25T15:23:28.303"/>
    <n v="1.2067326388205402E-2"/>
    <s v="YES"/>
    <n v="5"/>
    <n v="505"/>
    <n v="25"/>
    <n v="0"/>
  </r>
  <r>
    <s v="2021-03-02T17:12:57.559"/>
    <s v="2021-03-02 17:12:57.559"/>
    <n v="17"/>
    <s v="2021-03-02"/>
    <x v="2"/>
    <x v="6"/>
    <s v="Tuesday"/>
    <s v="Weekday"/>
    <s v="JAD1614373"/>
    <n v="1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n v="8"/>
    <s v="2021-03-02T17:16:19.856"/>
    <s v="2021-03-02T17:23:02.943"/>
    <s v="2021-03-02T17:31:41.049"/>
    <n v="1.3003356478293426E-2"/>
    <s v="YES"/>
    <n v="5"/>
    <n v="315"/>
    <n v="25"/>
    <n v="16"/>
  </r>
  <r>
    <s v="2021-03-02T22:02:41.683"/>
    <s v="2021-03-02 22:02:41.683"/>
    <n v="22"/>
    <s v="2021-03-02"/>
    <x v="1"/>
    <x v="6"/>
    <s v="Tuesday"/>
    <s v="Weekday"/>
    <s v="JAD1614373"/>
    <n v="1"/>
    <s v="HSR Layout"/>
    <x v="2"/>
    <n v="197190"/>
    <s v="['Gold Flakes Kings-Pack of 10', &quot;Kwality Wall's Butterscotch Cornetto (Cone)-105 Ml&quot;]"/>
    <n v="2"/>
    <s v="2021-03-02T22:03:11.710"/>
    <s v="2021-03-02T22:07:59.031"/>
    <s v="2021-03-02T22:18:41.165"/>
    <n v="1.1105115743703209E-2"/>
    <s v="YES"/>
    <n v="5"/>
    <n v="255"/>
    <n v="25"/>
    <n v="0"/>
  </r>
  <r>
    <s v="2021-03-03T13:20:41.204"/>
    <s v="2021-03-03 13:20:41.204"/>
    <n v="13"/>
    <s v="2021-03-03"/>
    <x v="3"/>
    <x v="6"/>
    <s v="Wednesday"/>
    <s v="Weekday"/>
    <s v="JAD1614373"/>
    <n v="1"/>
    <s v="HSR Layout"/>
    <x v="2"/>
    <n v="197435"/>
    <s v="['Madhur Pure And Hygienic Sugar-1 Kg', 'Gold Flakes Kings-Pack of 10', 'Sunpure Refined Sunflower Oil-1 Ltr']"/>
    <n v="3"/>
    <s v="2021-03-03T13:21:07.035"/>
    <s v="2021-03-03T13:23:56.143"/>
    <s v="2021-03-03T13:30:27.363"/>
    <n v="6.7842476782971062E-3"/>
    <s v="YES"/>
    <n v="5"/>
    <n v="400"/>
    <n v="25"/>
    <n v="23"/>
  </r>
  <r>
    <s v="2021-03-04T15:20:18.041"/>
    <s v="2021-03-04 15:20:18.041"/>
    <n v="15"/>
    <s v="2021-03-04"/>
    <x v="3"/>
    <x v="6"/>
    <s v="Thursday"/>
    <s v="Weekday"/>
    <s v="JAD1614373"/>
    <n v="1"/>
    <s v="HSR Layout"/>
    <x v="2"/>
    <n v="198024"/>
    <s v="['Gold Flakes Kings-Pack of 10', &quot;Kwality Wall's Butterscotch Cornetto (Cone)-105 Ml&quot;]"/>
    <n v="2"/>
    <s v="2021-03-04T15:20:49.439"/>
    <s v="2021-03-04T15:22:59.117"/>
    <s v="2021-03-04T15:28:21.777"/>
    <n v="5.5987962987273932E-3"/>
    <s v="YES"/>
    <n v="5"/>
    <n v="255"/>
    <n v="25"/>
    <n v="12"/>
  </r>
  <r>
    <s v="2021-03-17T12:10:47.334"/>
    <s v="2021-03-17 12:10:47.334"/>
    <n v="12"/>
    <s v="2021-03-17"/>
    <x v="3"/>
    <x v="6"/>
    <s v="Wednesday"/>
    <s v="Weekday"/>
    <s v="JAD1614373"/>
    <n v="1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n v="6"/>
    <s v="2021-03-17T12:13:15.486"/>
    <s v="2021-03-17T12:31:27.158"/>
    <s v="2021-03-17T12:38:50.736"/>
    <n v="1.9483819443848915E-2"/>
    <s v="YES"/>
    <n v="5"/>
    <n v="383"/>
    <n v="25"/>
    <n v="16"/>
  </r>
  <r>
    <s v="2021-03-23T00:53:59.588"/>
    <s v="2021-03-23 00:53:59.588"/>
    <n v="0"/>
    <s v="2021-03-23"/>
    <x v="0"/>
    <x v="6"/>
    <s v="Tuesday"/>
    <s v="Weekday"/>
    <s v="JAD1614373"/>
    <n v="1"/>
    <s v="HSR Layout"/>
    <x v="2"/>
    <n v="209368"/>
    <s v="['Classic Mild-Pack of 10']"/>
    <n v="1"/>
    <s v="2021-03-23T00:54:48.164"/>
    <s v="2021-03-23T00:55:53.496"/>
    <s v="2021-03-23T01:02:19.933"/>
    <n v="5.7910300893126987E-3"/>
    <s v="YES"/>
    <m/>
    <n v="165"/>
    <n v="33"/>
    <n v="0"/>
  </r>
  <r>
    <s v="2021-04-01T23:35:23.518"/>
    <s v="2021-04-01 23:35:23.518"/>
    <n v="23"/>
    <s v="2021-04-01"/>
    <x v="0"/>
    <x v="5"/>
    <s v="Thursday"/>
    <s v="Weekday"/>
    <s v="JAD1614373"/>
    <n v="1"/>
    <s v="HSR Layout"/>
    <x v="2"/>
    <n v="216438"/>
    <s v="['Classic Mild-Pack of 10', 'Real Fruit Juice - Orange-1 Ltr', 'Bingo Potato Chips Original Style- Chilli Sprinkled-52 Gms']"/>
    <n v="3"/>
    <s v="2021-04-01T23:35:54.912"/>
    <s v="2021-04-01T23:42:32.813"/>
    <s v="2021-04-01T23:48:34.574"/>
    <n v="9.1557407358777709E-3"/>
    <s v="YES"/>
    <m/>
    <n v="295"/>
    <n v="33"/>
    <n v="0"/>
  </r>
  <r>
    <s v="2021-04-09T00:22:53.974"/>
    <s v="2021-04-09 00:22:53.974"/>
    <n v="0"/>
    <s v="2021-04-09"/>
    <x v="0"/>
    <x v="5"/>
    <s v="Friday"/>
    <s v="Weekday"/>
    <s v="JAD1614373"/>
    <n v="1"/>
    <s v="HSR Layout"/>
    <x v="2"/>
    <n v="221466"/>
    <s v="['Classic Mild-Pack of 10', &quot;Cavin's Chocolate Milkshake-180 Ml&quot;]"/>
    <n v="2"/>
    <s v="2021-04-09T00:24:18.354"/>
    <s v="2021-04-09T00:26:19.494"/>
    <s v="2021-04-09T00:38:26.494"/>
    <n v="1.0793055553222075E-2"/>
    <s v="YES"/>
    <n v="5"/>
    <n v="195"/>
    <n v="33"/>
    <n v="0"/>
  </r>
  <r>
    <s v="2021-04-19T22:33:59.374"/>
    <s v="2021-04-19 22:33:59.374"/>
    <n v="22"/>
    <s v="2021-04-19"/>
    <x v="1"/>
    <x v="5"/>
    <s v="Monday"/>
    <s v="Weekday"/>
    <s v="JAD1614373"/>
    <n v="1"/>
    <s v="HSR Layout"/>
    <x v="3"/>
    <n v="230371"/>
    <s v="['Classic Mild-Pack of 10']"/>
    <n v="1"/>
    <s v="2021-04-19T22:35:32.442"/>
    <s v="2021-04-19T22:36:53.879"/>
    <s v="2021-04-19T22:42:41.399"/>
    <n v="6.0419560177251697E-3"/>
    <s v="YES"/>
    <n v="5"/>
    <n v="165"/>
    <n v="25"/>
    <n v="0"/>
  </r>
  <r>
    <s v="2021-04-20T14:50:46.123"/>
    <s v="2021-04-20 14:50:46.123"/>
    <n v="14"/>
    <s v="2021-04-20"/>
    <x v="3"/>
    <x v="5"/>
    <s v="Tuesday"/>
    <s v="Weekday"/>
    <s v="JAD1614373"/>
    <n v="1"/>
    <s v="HSR Layout"/>
    <x v="2"/>
    <n v="230744"/>
    <s v="['Banana Robusta-6 Pcs', 'Tomato-500 Gms', 'Eggs-6 Pcs', 'Eco Valley Organic Green Tea 8.5 Gms-8.5 Gms', 'MTR Rava Idli 1 Pc-1 Pc', 'Sunfeast Yippee! Magic Masala Noodles-140 Gms']"/>
    <n v="6"/>
    <s v="2021-04-20T14:51:14.508"/>
    <s v="2021-04-20T15:00:31.361"/>
    <s v="2021-04-20T15:12:13.077"/>
    <n v="1.4895300926582422E-2"/>
    <s v="YES"/>
    <n v="5"/>
    <n v="100"/>
    <n v="25"/>
    <n v="0"/>
  </r>
  <r>
    <s v="2021-04-24T15:57:51.995"/>
    <s v="2021-04-24 15:57:51.995"/>
    <n v="15"/>
    <s v="2021-04-24"/>
    <x v="3"/>
    <x v="5"/>
    <s v="Saturday"/>
    <s v="Weekend"/>
    <s v="JAD1614373"/>
    <n v="1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n v="8"/>
    <s v="2021-04-24T16:30:17.870"/>
    <s v="2021-04-24T16:34:03.511"/>
    <s v="2021-04-24T16:39:45.601"/>
    <n v="2.9092662036418915E-2"/>
    <s v="YES"/>
    <n v="5"/>
    <n v="254"/>
    <n v="25"/>
    <n v="0"/>
  </r>
  <r>
    <s v="2021-04-24T17:00:23.748"/>
    <s v="2021-04-24 17:00:23.748"/>
    <n v="17"/>
    <s v="2021-04-24"/>
    <x v="2"/>
    <x v="5"/>
    <s v="Saturday"/>
    <s v="Weekend"/>
    <s v="JAD1614373"/>
    <n v="1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n v="8"/>
    <s v="2021-04-24T17:29:14.029"/>
    <s v="2021-04-24T17:34:44.861"/>
    <s v="2021-04-24T17:39:30.844"/>
    <n v="2.7165462961420417E-2"/>
    <s v="YES"/>
    <n v="5"/>
    <n v="183"/>
    <n v="37"/>
    <n v="5"/>
  </r>
  <r>
    <s v="2021-04-25T19:18:21.638"/>
    <s v="2021-04-25 19:18:21.638"/>
    <n v="19"/>
    <s v="2021-04-25"/>
    <x v="2"/>
    <x v="5"/>
    <s v="Sunday"/>
    <s v="Weekend"/>
    <s v="JAD1614373"/>
    <n v="1"/>
    <s v="HSR Layout"/>
    <x v="3"/>
    <n v="234679"/>
    <s v="['Chings Vinegar Chilli-170 Ml', 'Eastern Amchur Powder-100 Gms', 'Everest Chat Masala-100 Gms', 'Everest Hingraj Powder-25 Gms', 'Mustard Small-100 Gms']"/>
    <n v="5"/>
    <s v="2021-04-25T19:27:31.692"/>
    <s v="2021-04-25T19:29:03.295"/>
    <s v="2021-04-25T19:34:15.409"/>
    <n v="1.1039016200811602E-2"/>
    <s v="YES"/>
    <n v="5"/>
    <n v="226"/>
    <n v="37"/>
    <n v="0"/>
  </r>
  <r>
    <s v="2021-04-29T18:41:25.994"/>
    <s v="2021-04-29 18:41:25.994"/>
    <n v="18"/>
    <s v="2021-04-29"/>
    <x v="2"/>
    <x v="5"/>
    <s v="Thursday"/>
    <s v="Weekday"/>
    <s v="JAD1614373"/>
    <n v="1"/>
    <s v="HSR Layout"/>
    <x v="3"/>
    <n v="237468"/>
    <s v="['Amul Butter-100 Gms', 'Amul Butter-200 Gms', 'Britannia Pav Breads-200 Gms']"/>
    <n v="3"/>
    <s v="2021-04-29T18:51:49.941"/>
    <s v="2021-04-29T18:58:36.327"/>
    <s v="2021-04-29T19:05:09.852"/>
    <n v="1.6479837962833699E-2"/>
    <s v="YES"/>
    <n v="5"/>
    <n v="346"/>
    <n v="25"/>
    <n v="0"/>
  </r>
  <r>
    <s v="2021-05-14T22:39:30.871"/>
    <s v="2021-05-14 22:39:30.871"/>
    <n v="22"/>
    <s v="2021-05-14"/>
    <x v="1"/>
    <x v="4"/>
    <s v="Friday"/>
    <s v="Weekday"/>
    <s v="JAD1614373"/>
    <n v="1"/>
    <s v="HSR Layout"/>
    <x v="3"/>
    <n v="247099"/>
    <s v="['Appy Apple Flavor Fizz Drink-600 Ml', 'Haldirams Aloo Bhujia Namkeen-175 Gms', 'Madhur Pure And Hygienic Sugar-1 Kg', 'Haldiram Plain Bhujia-150 Gms']"/>
    <n v="4"/>
    <s v="2021-05-14T23:01:20.377"/>
    <s v="2021-05-14T23:03:43.329"/>
    <s v="2021-05-14T23:15:25.810"/>
    <n v="2.4941423609561753E-2"/>
    <s v="YES"/>
    <n v="5"/>
    <n v="168"/>
    <n v="25"/>
    <n v="0"/>
  </r>
  <r>
    <s v="2021-05-15T08:13:15.326"/>
    <s v="2021-05-15 08:13:15.326"/>
    <n v="8"/>
    <s v="2021-05-15"/>
    <x v="4"/>
    <x v="4"/>
    <s v="Saturday"/>
    <s v="Weekend"/>
    <s v="JAD1614373"/>
    <n v="1"/>
    <s v="HSR Layout"/>
    <x v="3"/>
    <n v="247120"/>
    <s v="['Dabur Hommade Tamarind Paste-200 Gms']"/>
    <n v="1"/>
    <s v="2021-05-15T08:04:38.083"/>
    <s v="2021-05-15T08:18:52.063"/>
    <s v="2021-05-15T08:22:05.741"/>
    <n v="6.1390624978230335E-3"/>
    <s v="YES"/>
    <n v="5"/>
    <n v="44"/>
    <n v="37"/>
    <n v="0"/>
  </r>
  <r>
    <s v="2021-05-25T12:48:56.814"/>
    <s v="2021-05-25 12:48:56.814"/>
    <n v="12"/>
    <s v="2021-05-25"/>
    <x v="3"/>
    <x v="4"/>
    <s v="Tuesday"/>
    <s v="Weekday"/>
    <s v="JAD1614373"/>
    <n v="1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n v="5"/>
    <s v="2021-05-25T13:13:29.450"/>
    <s v="2021-05-25T13:23:28.893"/>
    <s v="2021-05-25T13:29:56.502"/>
    <n v="2.8468611111748032E-2"/>
    <s v="YES"/>
    <n v="5"/>
    <n v="279"/>
    <n v="25"/>
    <n v="100"/>
  </r>
  <r>
    <s v="2021-05-27T17:56:20.287"/>
    <s v="2021-05-27 17:56:20.287"/>
    <n v="17"/>
    <s v="2021-05-27"/>
    <x v="2"/>
    <x v="4"/>
    <s v="Thursday"/>
    <s v="Weekday"/>
    <s v="JAD1614373"/>
    <n v="1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n v="7"/>
    <s v="2021-05-27T18:09:28.082"/>
    <s v="2021-05-27T18:14:43.452"/>
    <s v="2021-05-27T18:23:00.351"/>
    <n v="1.8519259261665866E-2"/>
    <s v="YES"/>
    <n v="5"/>
    <n v="363"/>
    <n v="25"/>
    <n v="0"/>
  </r>
  <r>
    <s v="2021-05-29T21:05:50.061"/>
    <s v="2021-05-29 21:05:50.061"/>
    <n v="21"/>
    <s v="2021-05-29"/>
    <x v="1"/>
    <x v="4"/>
    <s v="Saturday"/>
    <s v="Weekend"/>
    <s v="JAD1614373"/>
    <n v="1"/>
    <s v="HSR Layout"/>
    <x v="3"/>
    <n v="258231"/>
    <s v="['Colgate Kids 6+ Yrs Toothpaste - Motu Patlu 18 Gms-18 Gms', 'Eggs-12 Pcs']"/>
    <n v="2"/>
    <s v="2021-05-29T21:08:43.219"/>
    <s v="2021-05-29T21:19:17.575"/>
    <s v="2021-05-29T21:25:22.971"/>
    <n v="1.3575347227742895E-2"/>
    <s v="YES"/>
    <n v="5"/>
    <n v="83"/>
    <n v="25"/>
    <n v="10"/>
  </r>
  <r>
    <s v="2021-05-30T21:36:12.218"/>
    <s v="2021-05-30 21:36:12.218"/>
    <n v="21"/>
    <s v="2021-05-30"/>
    <x v="1"/>
    <x v="4"/>
    <s v="Sunday"/>
    <s v="Weekend"/>
    <s v="JAD1614373"/>
    <n v="1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n v="8"/>
    <s v="2021-05-30T21:47:24.688"/>
    <s v="2021-05-30T21:56:19.009"/>
    <s v="2021-05-30T22:06:14.804"/>
    <n v="2.086326388962334E-2"/>
    <s v="YES"/>
    <n v="5"/>
    <n v="313"/>
    <n v="25"/>
    <n v="0"/>
  </r>
  <r>
    <s v="2021-06-10T14:47:35.702"/>
    <s v="2021-06-10 14:47:35.702"/>
    <n v="14"/>
    <s v="2021-06-10"/>
    <x v="3"/>
    <x v="3"/>
    <s v="Thursday"/>
    <s v="Weekday"/>
    <s v="JAD1614373"/>
    <n v="1"/>
    <s v="HSR Layout"/>
    <x v="2"/>
    <n v="267277"/>
    <s v="['Nandini - Shubham Pasteurized Standardized Milk-1 Ltr', 'Bingo Mad Angles Cheese Nachos 15 Gms-15 Gms', 'Bisleri Rockin Bottle-5 Ltrs']"/>
    <n v="3"/>
    <s v="2021-06-10T14:53:01.675"/>
    <s v="2021-06-10T15:00:17.783"/>
    <s v="2021-06-10T15:09:15.851"/>
    <n v="1.5048020832182374E-2"/>
    <s v="YES"/>
    <n v="5"/>
    <n v="116"/>
    <n v="25"/>
    <n v="5"/>
  </r>
  <r>
    <s v="2021-06-15T15:44:53.903"/>
    <s v="2021-06-15 15:44:53.903"/>
    <n v="15"/>
    <s v="2021-06-15"/>
    <x v="3"/>
    <x v="3"/>
    <s v="Tuesday"/>
    <s v="Weekday"/>
    <s v="JAD1614373"/>
    <n v="1"/>
    <s v="HSR Layout"/>
    <x v="2"/>
    <n v="271287"/>
    <s v="['Nandini Standard Milk-1 Ltr', 'Appy Apple Flavor Fizz Drink-600 Ml', 'Britannia Daily Milk Bread-400 Gms', 'Quaker Oats-1.5 Kgs', 'Eggs-12 Pcs']"/>
    <n v="5"/>
    <s v="2021-06-15T15:50:34.082"/>
    <s v="2021-06-15T15:52:33.933"/>
    <s v="2021-06-15T16:00:31.086"/>
    <n v="1.0847025456314441E-2"/>
    <s v="YES"/>
    <m/>
    <n v="448"/>
    <n v="25"/>
    <n v="0"/>
  </r>
  <r>
    <s v="2021-06-23T21:09:35.362"/>
    <s v="2021-06-23 21:09:35.362"/>
    <n v="21"/>
    <s v="2021-06-23"/>
    <x v="1"/>
    <x v="3"/>
    <s v="Wednesday"/>
    <s v="Weekday"/>
    <s v="JAD1614373"/>
    <n v="1"/>
    <s v="HSR Layout"/>
    <x v="2"/>
    <n v="277364"/>
    <s v="['Gold Flakes Kings-Pack of 10', 'Bingo Mad Angles Tomato Madness-72.5 Gms', 'Bingo Mad Angles Cheese Nachos 15 Gms-15 Gms', 'Bingo Potato Chips Original Style- Salt Sprinkled-52 Gms']"/>
    <n v="4"/>
    <s v="2021-06-23T21:13:55.294"/>
    <s v="2021-06-23T21:21:55.835"/>
    <s v="2021-06-23T21:27:49.928"/>
    <n v="1.2668587965890765E-2"/>
    <s v="YES"/>
    <n v="5"/>
    <n v="230"/>
    <n v="25"/>
    <n v="5"/>
  </r>
  <r>
    <s v="2021-06-24T19:01:27.600"/>
    <s v="2021-06-24 19:01:27.600"/>
    <n v="19"/>
    <s v="2021-06-24"/>
    <x v="2"/>
    <x v="3"/>
    <s v="Thursday"/>
    <s v="Weekday"/>
    <s v="JAD1614373"/>
    <n v="1"/>
    <s v="HSR Layout"/>
    <x v="2"/>
    <n v="277945"/>
    <s v="['Gold Flakes Kings-Pack of 10', 'TATA Tea Tulsi Green 1 Pc-1 Pc', 'Bisleri Rockin Bottle-5 Ltrs']"/>
    <n v="3"/>
    <s v="2021-06-24T19:06:16.933"/>
    <s v="2021-06-24T19:17:01.072"/>
    <s v="2021-06-24T19:31:17.429"/>
    <n v="2.0715613427455537E-2"/>
    <s v="YES"/>
    <n v="5"/>
    <n v="242"/>
    <n v="25"/>
    <n v="7"/>
  </r>
  <r>
    <s v="2021-06-25T20:25:46.244"/>
    <s v="2021-06-25 20:25:46.244"/>
    <n v="20"/>
    <s v="2021-06-25"/>
    <x v="1"/>
    <x v="3"/>
    <s v="Friday"/>
    <s v="Weekday"/>
    <s v="JAD1614373"/>
    <n v="1"/>
    <s v="HSR Layout"/>
    <x v="2"/>
    <n v="278914"/>
    <s v="['Gold Flakes Kings-Pack of 10', 'Sprite Pet Bottle-750 Ml', 'Bisleri Rockin Bottle-10 Ltrs']"/>
    <n v="3"/>
    <s v="2021-06-25T20:26:55.260"/>
    <s v="2021-06-25T20:45:44.942"/>
    <s v="2021-06-25T20:56:42.071"/>
    <n v="2.1479479160916526E-2"/>
    <s v="YES"/>
    <n v="5"/>
    <n v="315"/>
    <n v="25"/>
    <n v="0"/>
  </r>
  <r>
    <s v="2021-07-01T17:46:10.600"/>
    <s v="2021-07-01 17:46:10.600"/>
    <n v="17"/>
    <s v="2021-07-01"/>
    <x v="2"/>
    <x v="2"/>
    <s v="Thursday"/>
    <s v="Weekday"/>
    <s v="JAD1614373"/>
    <n v="1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n v="5"/>
    <s v="2021-07-01T17:49:50.014"/>
    <s v="2021-07-01T17:53:57.233"/>
    <s v="2021-07-01T18:00:58.761"/>
    <n v="1.0279641202942003E-2"/>
    <s v="YES"/>
    <n v="5"/>
    <n v="580"/>
    <n v="25"/>
    <n v="0"/>
  </r>
  <r>
    <s v="2021-07-03T17:32:46.018"/>
    <s v="2021-07-03 17:32:46.018"/>
    <n v="17"/>
    <s v="2021-07-03"/>
    <x v="2"/>
    <x v="2"/>
    <s v="Saturday"/>
    <s v="Weekend"/>
    <s v="JAD1614373"/>
    <n v="1"/>
    <s v="HSR Layout"/>
    <x v="2"/>
    <n v="285862"/>
    <s v="['Classic Mild-Pack of 10', 'Britannia Good Day Surprise Cookies 50 Gms-50 Gms', 'Bingo Mad Angles Cheese Nachos 15 Gms-15 Gms', 'Maaza Mango Juice-600 Ml']"/>
    <n v="4"/>
    <s v="2021-07-03T17:36:33.262"/>
    <s v="2021-07-03T17:45:06.896"/>
    <s v="2021-07-03T17:51:44.290"/>
    <n v="1.3174444444302935E-2"/>
    <s v="YES"/>
    <n v="5"/>
    <n v="385"/>
    <n v="25"/>
    <n v="15"/>
  </r>
  <r>
    <s v="2021-07-12T23:24:05.470"/>
    <s v="2021-07-12 23:24:05.470"/>
    <n v="23"/>
    <s v="2021-07-12"/>
    <x v="0"/>
    <x v="2"/>
    <s v="Monday"/>
    <s v="Weekday"/>
    <s v="JAD1614373"/>
    <n v="1"/>
    <s v="HSR Layout"/>
    <x v="2"/>
    <n v="293169"/>
    <s v="['Gold Flakes Kings-Pack of 10', 'Sprite Pet Bottle-750 Ml', 'AXE Signature Mini Ticket 10 Ml-10 Ml']"/>
    <n v="3"/>
    <s v="2021-07-12T23:28:16.093"/>
    <s v="2021-07-12T23:30:39.533"/>
    <s v="2021-07-12T23:35:13.935"/>
    <n v="7.7368634229060262E-3"/>
    <s v="YES"/>
    <n v="5"/>
    <n v="240"/>
    <n v="33"/>
    <n v="35"/>
  </r>
  <r>
    <s v="2021-08-04T15:34:44.292"/>
    <s v="2021-08-04 15:34:44.292"/>
    <n v="15"/>
    <s v="2021-08-04"/>
    <x v="3"/>
    <x v="1"/>
    <s v="Wednesday"/>
    <s v="Weekday"/>
    <s v="JAD1614373"/>
    <n v="1"/>
    <s v="HSR Layout"/>
    <x v="2"/>
    <n v="309870"/>
    <s v="['Lemon-6 Pcs', 'EpI Spreads Choco Caramel 125 Gms-125 Gms', 'Nandini - Shubham Pasteurized Standardized Milk-1 Ltr', 'Parrys Amrit Natural Brown Sugar-500 Gms', 'Raw Rice-1 Kg']"/>
    <n v="5"/>
    <s v="2021-08-04T15:40:30.743"/>
    <s v="2021-08-04T15:41:41.498"/>
    <s v="2021-08-04T15:49:06.308"/>
    <n v="9.9770370361511596E-3"/>
    <s v="YES"/>
    <n v="5"/>
    <n v="677"/>
    <n v="0"/>
    <n v="200"/>
  </r>
  <r>
    <s v="2021-08-05T17:11:25.955"/>
    <s v="2021-08-05 17:11:25.955"/>
    <n v="17"/>
    <s v="2021-08-05"/>
    <x v="2"/>
    <x v="1"/>
    <s v="Thursday"/>
    <s v="Weekday"/>
    <s v="JAD1614373"/>
    <n v="1"/>
    <s v="HSR Layout"/>
    <x v="2"/>
    <n v="310480"/>
    <s v="['Dove Hair Fall Rescue Shampoo-180 Ml', 'Axe Dark Temptation Deodorant-150 Ml', 'Nandini - Shubham Pasteurized Standardized Milk-1 Ltr', 'Quaker Oats Pouch-1 Kg']"/>
    <n v="4"/>
    <s v="2021-08-05T17:13:20.348"/>
    <s v="2021-08-05T17:14:23.975"/>
    <s v="2021-08-05T17:22:02.841"/>
    <n v="7.371365740254987E-3"/>
    <s v="YES"/>
    <m/>
    <n v="568"/>
    <n v="0"/>
    <n v="0"/>
  </r>
  <r>
    <s v="2021-09-05T09:27:37.099"/>
    <s v="2021-09-05 09:27:37.099"/>
    <n v="9"/>
    <s v="2021-09-05"/>
    <x v="4"/>
    <x v="0"/>
    <s v="Sunday"/>
    <s v="Weekend"/>
    <s v="JAD1614373"/>
    <n v="1"/>
    <s v="HSR Layout"/>
    <x v="2"/>
    <n v="338549"/>
    <s v="['Plastobag Garbage Bags-XL', 'Premier Special Face Tissues-100 Pulls', 'Hit Mosquito &amp; Flies Spray-200 Ml', 'Dettol Original Hand Wash Pump-225 Ml', 'Mangaldeep Puja Sandal Agarbattis-14 Pcs']"/>
    <n v="5"/>
    <s v="2021-09-05T09:34:06.990"/>
    <s v="2021-09-05T09:40:02.415"/>
    <s v="2021-09-05T09:47:27.786"/>
    <n v="1.3781099536572583E-2"/>
    <s v="YES"/>
    <n v="5"/>
    <n v="416"/>
    <n v="0"/>
    <n v="45"/>
  </r>
  <r>
    <s v="2021-09-27T23:26:19.655"/>
    <s v="2021-09-27 23:26:19.655"/>
    <n v="23"/>
    <s v="2021-09-27"/>
    <x v="0"/>
    <x v="0"/>
    <s v="Monday"/>
    <s v="Weekday"/>
    <s v="JAD1614373"/>
    <n v="1"/>
    <s v="HSR Layout"/>
    <x v="3"/>
    <n v="367676"/>
    <s v="['Gold Flakes Kings-Pack of 20']"/>
    <n v="1"/>
    <s v="2021-09-27T23:32:56.674"/>
    <s v="2021-09-27T23:40:30.181"/>
    <s v="2021-09-27T23:44:54.541"/>
    <n v="1.2903773145808373E-2"/>
    <s v="YES"/>
    <m/>
    <n v="330"/>
    <n v="33"/>
    <n v="0"/>
  </r>
  <r>
    <s v="2021-01-10T23:14:38.034"/>
    <s v="2021-01-10 23:14:38.034"/>
    <n v="23"/>
    <s v="2021-01-10"/>
    <x v="0"/>
    <x v="8"/>
    <s v="Sunday"/>
    <s v="Weekend"/>
    <s v="YXP1714328"/>
    <n v="1"/>
    <s v="HSR Layout"/>
    <x v="3"/>
    <n v="171865"/>
    <s v="['Premium Pre Rolled Cone-Pack of 7']"/>
    <n v="1"/>
    <s v="2021-01-10T23:15:02.038"/>
    <s v="2021-01-10T23:16:47.848"/>
    <s v="2021-01-10T23:23:17.559"/>
    <n v="6.0130208294140175E-3"/>
    <s v="YES"/>
    <m/>
    <n v="99"/>
    <n v="39"/>
    <n v="0"/>
  </r>
  <r>
    <s v="2021-01-10T22:53:09.630"/>
    <s v="2021-01-10 22:53:09.630"/>
    <n v="22"/>
    <s v="2021-01-10"/>
    <x v="1"/>
    <x v="8"/>
    <s v="Sunday"/>
    <s v="Weekend"/>
    <s v="PIZ914319"/>
    <n v="1"/>
    <s v="HSR Layout"/>
    <x v="3"/>
    <n v="171856"/>
    <s v="['Gold Flakes Kings Lights-Pack of 10', 'Britannia Little Hearts Biscuits-34.5 Gms', 'Banana Robusta-6 Pcs', 'Lemon-3 Pcs', 'Tomato-1 Kg']"/>
    <n v="5"/>
    <s v="2021-01-10T22:53:34.796"/>
    <s v="2021-01-10T22:57:56.383"/>
    <s v="2021-01-10T23:07:11.814"/>
    <n v="9.7475000002305023E-3"/>
    <s v="YES"/>
    <n v="5"/>
    <n v="234"/>
    <n v="40"/>
    <n v="0"/>
  </r>
  <r>
    <s v="2021-06-18T23:52:23.904"/>
    <s v="2021-06-18 23:52:23.904"/>
    <n v="23"/>
    <s v="2021-06-18"/>
    <x v="0"/>
    <x v="3"/>
    <s v="Friday"/>
    <s v="Weekday"/>
    <s v="PIZ914319"/>
    <n v="1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n v="7"/>
    <s v="2021-06-19T00:02:59.304"/>
    <s v="2021-06-19T00:04:35.896"/>
    <s v="2021-06-19T00:13:12.288"/>
    <n v="1.4448888883634936E-2"/>
    <s v="YES"/>
    <n v="5"/>
    <n v="304"/>
    <n v="33"/>
    <n v="5"/>
  </r>
  <r>
    <s v="2021-01-10T20:36:36.190"/>
    <s v="2021-01-10 20:36:36.190"/>
    <n v="20"/>
    <s v="2021-01-10"/>
    <x v="1"/>
    <x v="8"/>
    <s v="Sunday"/>
    <s v="Weekend"/>
    <s v="VJG1414211"/>
    <n v="1"/>
    <s v="HSR Layout"/>
    <x v="3"/>
    <n v="171780"/>
    <s v="['Nandini Good Life Milk Tetra Pack-500 Ml', 'Red Bull Energy Drink-350 Ml', 'OCB Brown Rolling Papers - Large-1 Pack']"/>
    <n v="3"/>
    <s v="2021-01-10T20:36:59.340"/>
    <s v="2021-01-10T20:42:39.535"/>
    <s v="2021-01-10T20:55:13.555"/>
    <n v="1.2932465273479465E-2"/>
    <s v="YES"/>
    <n v="5"/>
    <n v="319"/>
    <n v="40"/>
    <n v="0"/>
  </r>
  <r>
    <s v="2021-01-18T12:00:31.120"/>
    <s v="2021-01-18 12:00:31.120"/>
    <n v="12"/>
    <s v="2021-01-18"/>
    <x v="3"/>
    <x v="8"/>
    <s v="Monday"/>
    <s v="Weekday"/>
    <s v="VJG1414211"/>
    <n v="1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n v="7"/>
    <s v="2021-01-18T12:00:57.954"/>
    <s v="2021-01-18T12:10:02.341"/>
    <s v="2021-01-18T12:18:04.600"/>
    <n v="1.2193055554234888E-2"/>
    <s v="YES"/>
    <n v="5"/>
    <n v="482"/>
    <n v="40"/>
    <n v="0"/>
  </r>
  <r>
    <s v="2021-01-20T15:35:21.953"/>
    <s v="2021-01-20 15:35:21.953"/>
    <n v="15"/>
    <s v="2021-01-20"/>
    <x v="3"/>
    <x v="8"/>
    <s v="Wednesday"/>
    <s v="Weekday"/>
    <s v="VJG1414211"/>
    <n v="1"/>
    <s v="HSR Layout"/>
    <x v="3"/>
    <n v="175795"/>
    <s v="['Marlboro Red (Hard)-Pack of 20']"/>
    <n v="1"/>
    <s v="2021-01-20T15:39:43.129"/>
    <s v="2021-01-20T15:43:30.449"/>
    <s v="2021-01-20T16:02:01.651"/>
    <n v="1.8515023148211185E-2"/>
    <s v="YES"/>
    <m/>
    <n v="330"/>
    <n v="40"/>
    <n v="0"/>
  </r>
  <r>
    <s v="2021-01-24T21:29:59.529"/>
    <s v="2021-01-24 21:29:59.529"/>
    <n v="21"/>
    <s v="2021-01-24"/>
    <x v="1"/>
    <x v="8"/>
    <s v="Sunday"/>
    <s v="Weekend"/>
    <s v="VJG1414211"/>
    <n v="1"/>
    <s v="HSR Layout"/>
    <x v="3"/>
    <n v="178044"/>
    <s v="['Fanta-750 Ml', 'Marlboro Red (Hard)-Pack of 20']"/>
    <n v="2"/>
    <s v="2021-01-24T21:30:31.726"/>
    <s v="2021-01-24T21:40:44.808"/>
    <s v="2021-01-24T21:51:30.228"/>
    <n v="1.4938645836082287E-2"/>
    <s v="YES"/>
    <m/>
    <n v="375"/>
    <n v="40"/>
    <n v="0"/>
  </r>
  <r>
    <s v="2021-01-28T17:38:34.449"/>
    <s v="2021-01-28 17:38:34.449"/>
    <n v="17"/>
    <s v="2021-01-28"/>
    <x v="2"/>
    <x v="8"/>
    <s v="Thursday"/>
    <s v="Weekday"/>
    <s v="VJG1414211"/>
    <n v="1"/>
    <s v="HSR Layout"/>
    <x v="3"/>
    <n v="179928"/>
    <s v="['Britannia Brown Bread-400 Gms', 'Red Bull Energy Drink-250 Ml', 'Marlboro Red (Hard)-Pack of 20']"/>
    <n v="3"/>
    <s v="2021-01-28T17:42:54.633"/>
    <s v="2021-01-28T17:53:28.555"/>
    <s v="2021-01-28T18:11:27.701"/>
    <n v="2.2838564815174323E-2"/>
    <s v="YES"/>
    <n v="5"/>
    <n v="935"/>
    <n v="30"/>
    <n v="0"/>
  </r>
  <r>
    <s v="2021-02-20T22:13:43.636"/>
    <s v="2021-02-20 22:13:43.636"/>
    <n v="22"/>
    <s v="2021-02-20"/>
    <x v="1"/>
    <x v="7"/>
    <s v="Saturday"/>
    <s v="Weekend"/>
    <s v="VJG1414211"/>
    <n v="1"/>
    <s v="HSR Layout"/>
    <x v="3"/>
    <n v="191918"/>
    <s v="['Marlboro Red (Hard)-Pack of 20', 'SMK Rolling Papers-1 Pack']"/>
    <n v="2"/>
    <s v="2021-02-20T22:14:17.669"/>
    <s v="2021-02-20T22:17:35.508"/>
    <s v="2021-02-20T22:31:33.755"/>
    <n v="1.2385636575345416E-2"/>
    <s v="YES"/>
    <m/>
    <n v="900"/>
    <n v="25"/>
    <n v="0"/>
  </r>
  <r>
    <s v="2021-02-26T15:37:33.820"/>
    <s v="2021-02-26 15:37:33.820"/>
    <n v="15"/>
    <s v="2021-02-26"/>
    <x v="3"/>
    <x v="7"/>
    <s v="Friday"/>
    <s v="Weekday"/>
    <s v="VJG1414211"/>
    <n v="1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n v="9"/>
    <s v="2021-02-26T15:37:55.024"/>
    <s v="2021-02-26T15:44:55.969"/>
    <s v="2021-02-26T15:55:06.640"/>
    <n v="1.2185416664578952E-2"/>
    <s v="YES"/>
    <n v="5"/>
    <n v="311"/>
    <n v="25"/>
    <n v="0"/>
  </r>
  <r>
    <s v="2021-02-28T16:56:06.043"/>
    <s v="2021-02-28 16:56:06.043"/>
    <n v="16"/>
    <s v="2021-02-28"/>
    <x v="3"/>
    <x v="7"/>
    <s v="Sunday"/>
    <s v="Weekend"/>
    <s v="VJG1414211"/>
    <n v="1"/>
    <s v="HSR Layout"/>
    <x v="3"/>
    <n v="195922"/>
    <s v="['Banana / Yellaki-12 Pcs', 'Watermelon-1 Pc', 'Marlboro Red (Hard)-Pack of 20', 'Onsitego 50% Off AC Service Voucher 1 Pc-1 Pc']"/>
    <n v="4"/>
    <s v="2021-02-28T16:58:52.454"/>
    <s v="2021-02-28T17:08:03.755"/>
    <s v="2021-02-28T17:16:29.503"/>
    <n v="1.4160416663798969E-2"/>
    <s v="YES"/>
    <m/>
    <n v="1111"/>
    <n v="25"/>
    <n v="0"/>
  </r>
  <r>
    <s v="2021-03-09T20:12:22.824"/>
    <s v="2021-03-09 20:12:22.824"/>
    <n v="20"/>
    <s v="2021-03-09"/>
    <x v="1"/>
    <x v="6"/>
    <s v="Tuesday"/>
    <s v="Weekday"/>
    <s v="VJG1414211"/>
    <n v="1"/>
    <s v="HSR Layout"/>
    <x v="3"/>
    <n v="200998"/>
    <s v="['Britannia Brown Bread-400 Gms', 'Nandini Good Life Milk Tetra Pack-500 Ml', 'Marlboro Red (Hard)-Pack of 20', 'Onsitego 50% Off AC Service Voucher 1 Pc-1 Pc']"/>
    <n v="4"/>
    <s v="2021-03-09T20:13:31.451"/>
    <s v="2021-03-09T20:35:51.920"/>
    <s v="2021-03-09T20:44:59.145"/>
    <n v="2.2642604169959668E-2"/>
    <s v="YES"/>
    <n v="5"/>
    <n v="761"/>
    <n v="25"/>
    <n v="0"/>
  </r>
  <r>
    <s v="2021-03-18T16:05:11.717"/>
    <s v="2021-03-18 16:05:11.717"/>
    <n v="16"/>
    <s v="2021-03-18"/>
    <x v="3"/>
    <x v="6"/>
    <s v="Thursday"/>
    <s v="Weekday"/>
    <s v="VJG1414211"/>
    <n v="1"/>
    <s v="HSR Layout"/>
    <x v="3"/>
    <n v="206206"/>
    <s v="['Red Bull Energy Drink-250 Ml', 'Thums Up Pet Bottle-1.75 Ltrs', 'Marlboro Red (Hard)-Pack of 20', 'Onsitego 50% Off AC Service Voucher 1 Pc-1 Pc']"/>
    <n v="4"/>
    <s v="2021-03-18T16:06:53.075"/>
    <s v="2021-03-18T16:26:59.741"/>
    <s v="2021-03-18T16:37:08.967"/>
    <n v="2.219039351621177E-2"/>
    <s v="YES"/>
    <m/>
    <n v="975"/>
    <n v="25"/>
    <n v="0"/>
  </r>
  <r>
    <s v="2021-03-28T00:02:11.240"/>
    <s v="2021-03-28 00:02:11.240"/>
    <n v="0"/>
    <s v="2021-03-28"/>
    <x v="0"/>
    <x v="6"/>
    <s v="Sunday"/>
    <s v="Weekend"/>
    <s v="VJG1414211"/>
    <n v="1"/>
    <s v="HSR Layout"/>
    <x v="3"/>
    <n v="212835"/>
    <s v="['Marlboro Red (Hard)-Pack of 20']"/>
    <n v="1"/>
    <s v="2021-03-28T00:03:43.594"/>
    <s v="2021-03-28T00:06:37.892"/>
    <s v="2021-03-28T00:18:52.512"/>
    <n v="1.1588796296564396E-2"/>
    <s v="YES"/>
    <m/>
    <n v="660"/>
    <n v="37"/>
    <n v="0"/>
  </r>
  <r>
    <s v="2021-04-04T19:48:52.592"/>
    <s v="2021-04-04 19:48:52.592"/>
    <n v="19"/>
    <s v="2021-04-04"/>
    <x v="2"/>
    <x v="5"/>
    <s v="Sunday"/>
    <s v="Weekend"/>
    <s v="VJG1414211"/>
    <n v="1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n v="9"/>
    <s v="2021-04-04T19:49:17.950"/>
    <s v="2021-04-04T20:02:41.451"/>
    <s v="2021-04-04T20:10:03.184"/>
    <n v="1.4705925932503305E-2"/>
    <s v="YES"/>
    <n v="5"/>
    <n v="720"/>
    <n v="25"/>
    <n v="0"/>
  </r>
  <r>
    <s v="2021-04-06T00:28:35.763"/>
    <s v="2021-04-06 00:28:35.763"/>
    <n v="0"/>
    <s v="2021-04-06"/>
    <x v="0"/>
    <x v="5"/>
    <s v="Tuesday"/>
    <s v="Weekday"/>
    <s v="VJG1414211"/>
    <n v="1"/>
    <s v="HSR Layout"/>
    <x v="3"/>
    <n v="219246"/>
    <s v="['Red Bull Energy Drink-250 Ml']"/>
    <n v="1"/>
    <s v="2021-04-06T00:36:02.768"/>
    <s v="2021-04-06T00:36:45.528"/>
    <s v="2021-04-06T00:47:22.004"/>
    <n v="1.3035196760029066E-2"/>
    <s v="YES"/>
    <n v="5"/>
    <n v="230"/>
    <n v="37"/>
    <n v="0"/>
  </r>
  <r>
    <s v="2021-04-08T20:41:38.065"/>
    <s v="2021-04-08 20:41:38.065"/>
    <n v="20"/>
    <s v="2021-04-08"/>
    <x v="1"/>
    <x v="5"/>
    <s v="Thursday"/>
    <s v="Weekday"/>
    <s v="VJG1414211"/>
    <n v="1"/>
    <s v="HSR Layout"/>
    <x v="3"/>
    <n v="221269"/>
    <s v="['Red Bull Energy Drink-250 Ml', 'MTR Rava Idli 1 Pc-1 Pc', 'Marlboro Red (Hard)-Pack of 20']"/>
    <n v="3"/>
    <s v="2021-04-08T20:42:50.893"/>
    <s v="2021-04-08T20:48:25.860"/>
    <s v="2021-04-08T20:58:09.774"/>
    <n v="1.1478113425255287E-2"/>
    <s v="YES"/>
    <n v="4"/>
    <n v="1005"/>
    <n v="25"/>
    <n v="0"/>
  </r>
  <r>
    <s v="2021-05-17T21:10:46.267"/>
    <s v="2021-05-17 21:10:46.267"/>
    <n v="21"/>
    <s v="2021-05-17"/>
    <x v="1"/>
    <x v="4"/>
    <s v="Monday"/>
    <s v="Weekday"/>
    <s v="VJG1414211"/>
    <n v="1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n v="6"/>
    <s v="2021-05-17T21:23:10.411"/>
    <s v="2021-05-17T21:37:19.616"/>
    <s v="2021-05-17T21:49:13.510"/>
    <n v="2.6704201394750271E-2"/>
    <s v="YES"/>
    <n v="5"/>
    <n v="330"/>
    <n v="0"/>
    <n v="0"/>
  </r>
  <r>
    <s v="2021-05-28T19:52:47.142"/>
    <s v="2021-05-28 19:52:47.142"/>
    <n v="19"/>
    <s v="2021-05-28"/>
    <x v="2"/>
    <x v="4"/>
    <s v="Friday"/>
    <s v="Weekday"/>
    <s v="VJG1414211"/>
    <n v="1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n v="8"/>
    <s v="2021-05-28T20:10:59.823"/>
    <s v="2021-05-28T20:24:33.396"/>
    <s v="2021-05-28T20:48:51.883"/>
    <n v="3.8943761574046221E-2"/>
    <s v="YES"/>
    <n v="5"/>
    <n v="353"/>
    <n v="25"/>
    <n v="69"/>
  </r>
  <r>
    <s v="2021-06-09T18:00:01.726"/>
    <s v="2021-06-09 18:00:01.726"/>
    <n v="18"/>
    <s v="2021-06-09"/>
    <x v="2"/>
    <x v="3"/>
    <s v="Wednesday"/>
    <s v="Weekday"/>
    <s v="VJG1414211"/>
    <n v="1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n v="6"/>
    <s v="2021-06-09T18:07:58.864"/>
    <s v="2021-06-09T18:17:18.276"/>
    <s v="2021-06-09T18:31:10.083"/>
    <n v="2.1624502311169636E-2"/>
    <s v="YES"/>
    <n v="5"/>
    <n v="318"/>
    <n v="0"/>
    <n v="15"/>
  </r>
  <r>
    <s v="2021-07-14T17:11:33.080"/>
    <s v="2021-07-14 17:11:33.080"/>
    <n v="17"/>
    <s v="2021-07-14"/>
    <x v="2"/>
    <x v="2"/>
    <s v="Wednesday"/>
    <s v="Weekday"/>
    <s v="VJG1414211"/>
    <n v="1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n v="11"/>
    <s v="2021-07-14T17:14:38.654"/>
    <s v="2021-07-14T17:16:42.579"/>
    <s v="2021-07-14T17:30:48.156"/>
    <n v="1.3368935186008457E-2"/>
    <s v="YES"/>
    <n v="5"/>
    <n v="659"/>
    <n v="0"/>
    <n v="58"/>
  </r>
  <r>
    <s v="2021-07-24T08:36:10.844"/>
    <s v="2021-07-24 08:36:10.844"/>
    <n v="8"/>
    <s v="2021-07-24"/>
    <x v="4"/>
    <x v="2"/>
    <s v="Saturday"/>
    <s v="Weekend"/>
    <s v="VJG1414211"/>
    <n v="1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n v="8"/>
    <s v="2021-07-24T08:39:03.872"/>
    <s v="2021-07-24T08:42:11.192"/>
    <s v="2021-07-24T08:51:11.784"/>
    <n v="1.0427546294522472E-2"/>
    <s v="YES"/>
    <n v="5"/>
    <n v="1171"/>
    <n v="0"/>
    <n v="0"/>
  </r>
  <r>
    <s v="2021-08-17T22:49:03.308"/>
    <s v="2021-08-17 22:49:03.308"/>
    <n v="22"/>
    <s v="2021-08-17"/>
    <x v="1"/>
    <x v="1"/>
    <s v="Tuesday"/>
    <s v="Weekday"/>
    <s v="VJG1414211"/>
    <n v="1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n v="7"/>
    <s v="2021-08-17T23:05:53.275"/>
    <s v="2021-08-17T23:09:01.984"/>
    <s v="2021-08-17T23:17:37.368"/>
    <n v="1.9838657412037719E-2"/>
    <s v="YES"/>
    <n v="5"/>
    <n v="484"/>
    <n v="0"/>
    <n v="99"/>
  </r>
  <r>
    <s v="2021-09-06T11:26:34.318"/>
    <s v="2021-09-06 11:26:34.318"/>
    <n v="11"/>
    <s v="2021-09-06"/>
    <x v="4"/>
    <x v="0"/>
    <s v="Monday"/>
    <s v="Weekday"/>
    <s v="VJG1414211"/>
    <n v="1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n v="7"/>
    <s v="2021-09-06T11:31:49.423"/>
    <s v="2021-09-06T11:32:29.024"/>
    <s v="2021-09-06T11:41:21.130"/>
    <n v="1.026402777642943E-2"/>
    <s v="YES"/>
    <m/>
    <n v="599"/>
    <n v="0"/>
    <n v="22"/>
  </r>
  <r>
    <s v="2021-09-14T13:58:34.981"/>
    <s v="2021-09-14 13:58:34.981"/>
    <n v="13"/>
    <s v="2021-09-14"/>
    <x v="3"/>
    <x v="0"/>
    <s v="Tuesday"/>
    <s v="Weekday"/>
    <s v="VJG1414211"/>
    <n v="1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n v="8"/>
    <s v="2021-09-14T14:00:12.145"/>
    <s v="2021-09-14T14:04:49.218"/>
    <s v="2021-09-14T14:14:27.766"/>
    <n v="1.1027604166883975E-2"/>
    <s v="YES"/>
    <n v="5"/>
    <n v="758"/>
    <n v="0"/>
    <n v="49"/>
  </r>
  <r>
    <s v="2021-09-17T21:06:41.543"/>
    <s v="2021-09-17 21:06:41.543"/>
    <n v="21"/>
    <s v="2021-09-17"/>
    <x v="1"/>
    <x v="0"/>
    <s v="Friday"/>
    <s v="Weekday"/>
    <s v="VJG1414211"/>
    <n v="1"/>
    <s v="HSR Layout"/>
    <x v="3"/>
    <n v="353608"/>
    <s v="['Red Bull Energy Drink-250 Ml', 'Nandini - Shubham Pasteurized Standardized Milk-1 Ltr']"/>
    <n v="2"/>
    <s v="2021-09-17T21:11:01.884"/>
    <s v="2021-09-17T21:25:11.956"/>
    <s v="2021-09-17T21:36:58.388"/>
    <n v="2.1028298608143814E-2"/>
    <s v="YES"/>
    <n v="5"/>
    <n v="503"/>
    <n v="0"/>
    <n v="72"/>
  </r>
  <r>
    <s v="2021-09-30T22:32:46.931"/>
    <s v="2021-09-30 22:32:46.931"/>
    <n v="22"/>
    <s v="2021-09-30"/>
    <x v="1"/>
    <x v="0"/>
    <s v="Thursday"/>
    <s v="Weekday"/>
    <s v="VJG1414211"/>
    <n v="1"/>
    <s v="HSR Layout"/>
    <x v="3"/>
    <n v="371645"/>
    <s v="['Nandini Good Life Toned Milk Tetra Pack-1 Ltr', 'Nandini - Shubham Pasteurized Standardized Milk-1 Ltr']"/>
    <n v="2"/>
    <s v="2021-09-30T22:33:07.399"/>
    <s v="2021-09-30T22:35:36.149"/>
    <s v="2021-09-30T22:44:53.032"/>
    <n v="8.4039467546972446E-3"/>
    <s v="YES"/>
    <n v="5"/>
    <n v="99"/>
    <n v="25"/>
    <n v="2"/>
  </r>
  <r>
    <s v="2021-01-10T20:23:20.566"/>
    <s v="2021-01-10 20:23:20.566"/>
    <n v="20"/>
    <s v="2021-01-10"/>
    <x v="1"/>
    <x v="8"/>
    <s v="Sunday"/>
    <s v="Weekend"/>
    <s v="RDY1014199"/>
    <n v="1"/>
    <s v="HSR Layout"/>
    <x v="3"/>
    <n v="171772"/>
    <s v="['Banana / Yellaki-12 Pcs', 'Parle G Original Gluco Biscuits-800 Gms', 'Amla-100 Gms', 'Apple Fuji Fresh-500 Gms']"/>
    <n v="4"/>
    <s v="2021-01-10T20:23:47.728"/>
    <s v="2021-01-10T20:30:59.186"/>
    <s v="2021-01-10T20:37:09.520"/>
    <n v="9.5943750056903809E-3"/>
    <s v="YES"/>
    <n v="5"/>
    <n v="250"/>
    <n v="40"/>
    <n v="0"/>
  </r>
  <r>
    <s v="2021-04-14T18:41:00.613"/>
    <s v="2021-04-14 18:41:00.613"/>
    <n v="18"/>
    <s v="2021-04-14"/>
    <x v="2"/>
    <x v="5"/>
    <s v="Wednesday"/>
    <s v="Weekday"/>
    <s v="RDY1014199"/>
    <n v="1"/>
    <s v="HSR Layout"/>
    <x v="3"/>
    <n v="226325"/>
    <s v="['Patanjali Kesh Kanti Shikakai Hair Shampoo-200 Ml', 'Split Cashews-100 Gms', 'Nandini - Shubham Pasteurized Standardized Milk-500 Ml', 'Nandini Curd-500 Gms']"/>
    <n v="4"/>
    <s v="2021-04-14T18:53:49.160"/>
    <s v="2021-04-14T18:56:26.109"/>
    <s v="2021-04-14T19:04:42.774"/>
    <n v="1.6460196755360812E-2"/>
    <s v="YES"/>
    <n v="5"/>
    <n v="270"/>
    <n v="25"/>
    <n v="0"/>
  </r>
  <r>
    <s v="2021-05-12T19:34:30.800"/>
    <s v="2021-05-12 19:34:30.800"/>
    <n v="19"/>
    <s v="2021-05-12"/>
    <x v="2"/>
    <x v="4"/>
    <s v="Wednesday"/>
    <s v="Weekday"/>
    <s v="RDY1014199"/>
    <n v="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n v="10"/>
    <s v="2021-05-12T20:04:33.288"/>
    <s v="2021-05-12T20:09:32.987"/>
    <s v="2021-05-12T20:15:30.754"/>
    <n v="2.8471689809521195E-2"/>
    <s v="YES"/>
    <n v="5"/>
    <n v="210"/>
    <n v="32"/>
    <n v="0"/>
  </r>
  <r>
    <s v="2021-05-18T16:12:57.404"/>
    <s v="2021-05-18 16:12:57.404"/>
    <n v="16"/>
    <s v="2021-05-18"/>
    <x v="3"/>
    <x v="4"/>
    <s v="Tuesday"/>
    <s v="Weekday"/>
    <s v="RDY1014199"/>
    <n v="1"/>
    <s v="HSR Layout"/>
    <x v="3"/>
    <n v="249673"/>
    <s v="['Sweet Corn-2 Pcs', 'Snoodles Chilli Garlic Sauce Instant Noodles 80 Gms-80 Gms']"/>
    <n v="2"/>
    <s v="2021-05-18T16:13:39.492"/>
    <s v="2021-05-18T16:26:11.476"/>
    <s v="2021-05-18T16:32:56.567"/>
    <n v="1.387920138949994E-2"/>
    <s v="YES"/>
    <n v="5"/>
    <n v="53"/>
    <n v="25"/>
    <n v="20"/>
  </r>
  <r>
    <s v="2021-01-10T19:46:46.894"/>
    <s v="2021-01-10 19:46:46.894"/>
    <n v="19"/>
    <s v="2021-01-10"/>
    <x v="2"/>
    <x v="8"/>
    <s v="Sunday"/>
    <s v="Weekend"/>
    <s v="LDO2014178"/>
    <n v="1"/>
    <s v="HSR Layout"/>
    <x v="3"/>
    <n v="171749"/>
    <s v="['Gold Winner Sunflower Oil Pack-500 Ml']"/>
    <n v="1"/>
    <s v="2021-01-10T19:47:07.969"/>
    <s v="2021-01-10T19:51:41.495"/>
    <s v="2021-01-10T19:56:05.638"/>
    <n v="6.4669444473111071E-3"/>
    <s v="YES"/>
    <n v="5"/>
    <n v="59"/>
    <n v="30"/>
    <n v="0"/>
  </r>
  <r>
    <s v="2021-02-03T18:30:56.263"/>
    <s v="2021-02-03 18:30:56.263"/>
    <n v="18"/>
    <s v="2021-02-03"/>
    <x v="2"/>
    <x v="7"/>
    <s v="Wednesday"/>
    <s v="Weekday"/>
    <s v="LDO2014178"/>
    <n v="1"/>
    <s v="HSR Layout"/>
    <x v="3"/>
    <n v="182913"/>
    <s v="['Gold Winner Sunflower Oil Pack-500 Ml']"/>
    <n v="1"/>
    <s v="2021-02-03T18:31:26.387"/>
    <s v="2021-02-03T18:34:34.419"/>
    <s v="2021-02-03T18:41:15.282"/>
    <n v="7.1645717616775073E-3"/>
    <s v="YES"/>
    <n v="5"/>
    <n v="118"/>
    <n v="30"/>
    <n v="0"/>
  </r>
  <r>
    <s v="2021-02-25T19:43:44.408"/>
    <s v="2021-02-25 19:43:44.408"/>
    <n v="19"/>
    <s v="2021-02-25"/>
    <x v="2"/>
    <x v="7"/>
    <s v="Thursday"/>
    <s v="Weekday"/>
    <s v="LDO2014178"/>
    <n v="1"/>
    <s v="HSR Layout"/>
    <x v="3"/>
    <n v="194336"/>
    <s v="['Fortune Rice Bran Oil-1 Ltr', 'Center Fresh Mints 10 Gms-10 Gms', 'Onsitego 50% Off AC Service Voucher 1 Pc-1 Pc']"/>
    <n v="3"/>
    <s v="2021-02-25T19:44:21.002"/>
    <s v="2021-02-25T19:49:35.235"/>
    <s v="2021-02-25T19:58:01.924"/>
    <n v="9.9249537015566602E-3"/>
    <s v="YES"/>
    <m/>
    <n v="125"/>
    <n v="25"/>
    <n v="0"/>
  </r>
  <r>
    <s v="2021-01-10T19:46:24.889"/>
    <s v="2021-01-10 19:46:24.889"/>
    <n v="19"/>
    <s v="2021-01-10"/>
    <x v="2"/>
    <x v="8"/>
    <s v="Sunday"/>
    <s v="Weekend"/>
    <s v="NML214175"/>
    <n v="1"/>
    <s v="HSR Layout"/>
    <x v="2"/>
    <n v="171748"/>
    <s v="['Britannia Sandwich Bread-450 Gms', 'Coriander Leaves-100 Gms', 'Indian Cucumber-500 Gms']"/>
    <n v="3"/>
    <s v="2021-01-10T19:46:51.510"/>
    <s v="2021-01-10T19:51:09.891"/>
    <s v="2021-01-10T20:02:18.107"/>
    <n v="1.1032615737349261E-2"/>
    <s v="YES"/>
    <m/>
    <n v="57"/>
    <n v="30"/>
    <n v="0"/>
  </r>
  <r>
    <s v="2021-05-22T12:41:00.331"/>
    <s v="2021-05-22 12:41:00.331"/>
    <n v="12"/>
    <s v="2021-05-22"/>
    <x v="3"/>
    <x v="4"/>
    <s v="Saturday"/>
    <s v="Weekend"/>
    <s v="NML214175"/>
    <n v="1"/>
    <s v="HSR Layout"/>
    <x v="2"/>
    <n v="252394"/>
    <s v="['Milky Mist Cheddar Cheese-200 Gms', 'Nandini - Shubham Pasteurized Standardized Milk-500 Ml', 'Potato-1 Kg']"/>
    <n v="3"/>
    <s v="2021-05-22T13:43:05.666"/>
    <s v="2021-05-22T13:53:56.697"/>
    <s v="2021-05-22T14:05:23.546"/>
    <n v="5.8602025463187601E-2"/>
    <s v="YES"/>
    <n v="5"/>
    <n v="224"/>
    <n v="25"/>
    <n v="0"/>
  </r>
  <r>
    <s v="2021-06-05T19:20:59.718"/>
    <s v="2021-06-05 19:20:59.718"/>
    <n v="19"/>
    <s v="2021-06-05"/>
    <x v="2"/>
    <x v="3"/>
    <s v="Saturday"/>
    <s v="Weekend"/>
    <s v="NML214175"/>
    <n v="1"/>
    <s v="HSR Layout"/>
    <x v="2"/>
    <n v="263787"/>
    <s v="['Amul Butter-200 Gms', 'Kwality Walls Vanilla Ice cream-700 Ml', 'Onion-1 Kg']"/>
    <n v="3"/>
    <s v="2021-06-05T19:26:48.784"/>
    <s v="2021-06-05T19:29:10.605"/>
    <s v="2021-06-05T19:36:07.350"/>
    <n v="1.05050000056508E-2"/>
    <s v="YES"/>
    <n v="5"/>
    <n v="351"/>
    <n v="25"/>
    <n v="0"/>
  </r>
  <r>
    <s v="2021-06-08T14:19:30.500"/>
    <s v="2021-06-08 14:19:30.500"/>
    <n v="14"/>
    <s v="2021-06-08"/>
    <x v="3"/>
    <x v="3"/>
    <s v="Tuesday"/>
    <s v="Weekday"/>
    <s v="NML214175"/>
    <n v="1"/>
    <s v="HSR Layout"/>
    <x v="2"/>
    <n v="265845"/>
    <s v="['Bingo Mad Angles Cheese Nachos 15 Gms-15 Gms', 'Milky Mist Curd Pouch-500 Gms']"/>
    <n v="2"/>
    <s v="2021-06-08T14:21:23.280"/>
    <s v="2021-06-08T14:23:39.424"/>
    <s v="2021-06-08T14:32:39.151"/>
    <n v="9.1279050902812742E-3"/>
    <s v="YES"/>
    <m/>
    <n v="125"/>
    <n v="25"/>
    <n v="5"/>
  </r>
  <r>
    <s v="2021-07-20T13:43:53.409"/>
    <s v="2021-07-20 13:43:53.409"/>
    <n v="13"/>
    <s v="2021-07-20"/>
    <x v="3"/>
    <x v="2"/>
    <s v="Tuesday"/>
    <s v="Weekday"/>
    <s v="NML214175"/>
    <n v="1"/>
    <s v="HSR Layout"/>
    <x v="2"/>
    <n v="298977"/>
    <s v="['AXE Signature Mini Ticket 10 Ml-10 Ml', 'Potato-1 Kg']"/>
    <n v="2"/>
    <s v="2021-07-20T13:44:54.695"/>
    <s v="2021-07-20T13:46:45.061"/>
    <s v="2021-07-20T13:55:04.843"/>
    <n v="7.7712268539471552E-3"/>
    <s v="YES"/>
    <m/>
    <n v="63"/>
    <n v="25"/>
    <n v="39"/>
  </r>
  <r>
    <s v="2021-08-07T18:39:46.451"/>
    <s v="2021-08-07 18:39:46.451"/>
    <n v="18"/>
    <s v="2021-08-07"/>
    <x v="2"/>
    <x v="1"/>
    <s v="Saturday"/>
    <s v="Weekend"/>
    <s v="NML214175"/>
    <n v="1"/>
    <s v="HSR Layout"/>
    <x v="2"/>
    <n v="311936"/>
    <s v="['Coriander Leaves-200 Gms', 'Britannia Sandwich Bread-400 Gms']"/>
    <n v="2"/>
    <s v="2021-08-07T18:41:28.356"/>
    <s v="2021-08-07T18:49:01.045"/>
    <s v="2021-08-07T19:00:17.643"/>
    <n v="1.4249907413613982E-2"/>
    <s v="YES"/>
    <n v="5"/>
    <n v="59"/>
    <n v="32"/>
    <n v="0"/>
  </r>
  <r>
    <s v="2021-08-11T13:01:50.318"/>
    <s v="2021-08-11 13:01:50.318"/>
    <n v="13"/>
    <s v="2021-08-11"/>
    <x v="3"/>
    <x v="1"/>
    <s v="Wednesday"/>
    <s v="Weekday"/>
    <s v="NML214175"/>
    <n v="1"/>
    <s v="HSR Layout"/>
    <x v="2"/>
    <n v="314724"/>
    <s v="['Man Matters Biotin Hair Growth Gummies 4 Pcs-4 Pcs', 'Id Special Idli Dosa Batter-1 Kg']"/>
    <n v="2"/>
    <s v="2021-08-11T13:06:20.614"/>
    <s v="2021-08-11T13:13:01.062"/>
    <s v="2021-08-11T13:21:32.248"/>
    <n v="1.3679745374247432E-2"/>
    <s v="YES"/>
    <m/>
    <n v="164"/>
    <n v="25"/>
    <n v="89"/>
  </r>
  <r>
    <s v="2021-09-12T18:57:32.340"/>
    <s v="2021-09-12 18:57:32.340"/>
    <n v="18"/>
    <s v="2021-09-12"/>
    <x v="2"/>
    <x v="0"/>
    <s v="Sunday"/>
    <s v="Weekend"/>
    <s v="NML214175"/>
    <n v="1"/>
    <s v="HSR Layout"/>
    <x v="2"/>
    <n v="347273"/>
    <s v="['Nandini - Shubham Pasteurized Standardized Milk-500 Ml']"/>
    <n v="1"/>
    <s v="2021-09-12T18:58:26.004"/>
    <s v="2021-09-12T19:01:48.602"/>
    <s v="2021-09-12T19:09:43.020"/>
    <n v="8.4569444443332031E-3"/>
    <s v="YES"/>
    <m/>
    <n v="66"/>
    <n v="0"/>
    <n v="6"/>
  </r>
  <r>
    <s v="2021-01-10T18:28:36.644"/>
    <s v="2021-01-10 18:28:36.644"/>
    <n v="18"/>
    <s v="2021-01-10"/>
    <x v="2"/>
    <x v="8"/>
    <s v="Sunday"/>
    <s v="Weekend"/>
    <s v="BNZ2414136"/>
    <n v="1"/>
    <s v="HSR Layout"/>
    <x v="3"/>
    <n v="171705"/>
    <s v="['Thums Up Pet Bottle-750 Ml', 'Saffola Tasty Pro Fitness Conscious Edible Oil-1 Ltr']"/>
    <n v="2"/>
    <s v="2021-01-10T18:29:05.834"/>
    <s v="2021-01-10T18:39:19.403"/>
    <s v="2021-01-10T18:48:54.804"/>
    <n v="1.4099074076511897E-2"/>
    <s v="YES"/>
    <n v="5"/>
    <n v="255"/>
    <n v="30"/>
    <n v="0"/>
  </r>
  <r>
    <s v="2021-01-11T14:40:10.461"/>
    <s v="2021-01-11 14:40:10.461"/>
    <n v="14"/>
    <s v="2021-01-11"/>
    <x v="3"/>
    <x v="8"/>
    <s v="Monday"/>
    <s v="Weekday"/>
    <s v="BNZ2414136"/>
    <n v="1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n v="11"/>
    <s v="2021-01-11T14:40:45.691"/>
    <s v="2021-01-11T14:51:13.146"/>
    <s v="2021-01-11T15:02:24.916"/>
    <n v="1.5445081022335216E-2"/>
    <s v="YES"/>
    <n v="5"/>
    <n v="622"/>
    <n v="30"/>
    <n v="0"/>
  </r>
  <r>
    <s v="2021-01-18T20:15:05.101"/>
    <s v="2021-01-18 20:15:05.101"/>
    <n v="20"/>
    <s v="2021-01-18"/>
    <x v="1"/>
    <x v="8"/>
    <s v="Monday"/>
    <s v="Weekday"/>
    <s v="BNZ2414136"/>
    <n v="1"/>
    <s v="HSR Layout"/>
    <x v="3"/>
    <n v="175474"/>
    <s v="['Milky Mist Fresh Cream-200 Ml', 'Thums Up Pet Bottle-1.25 Ltrs', 'Fresh Parwal-100 Gms', 'Milky Mist Curd - Cup-400 Gms']"/>
    <n v="4"/>
    <s v="2021-01-18T20:18:42.666"/>
    <s v="2021-01-18T20:37:44.539"/>
    <s v="2021-01-18T21:11:49.669"/>
    <n v="3.9404722221661359E-2"/>
    <s v="YES"/>
    <n v="5"/>
    <n v="284"/>
    <n v="30"/>
    <n v="0"/>
  </r>
  <r>
    <s v="2021-01-26T21:11:32.948"/>
    <s v="2021-01-26 21:11:32.948"/>
    <n v="21"/>
    <s v="2021-01-26"/>
    <x v="1"/>
    <x v="8"/>
    <s v="Tuesday"/>
    <s v="Weekday"/>
    <s v="BNZ2414136"/>
    <n v="1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n v="12"/>
    <s v="2021-01-26T21:13:59.762"/>
    <s v="2021-01-26T21:35:47.751"/>
    <s v="2021-01-26T21:44:12.517"/>
    <n v="2.2680196765577421E-2"/>
    <s v="YES"/>
    <n v="5"/>
    <n v="977"/>
    <n v="30"/>
    <n v="22"/>
  </r>
  <r>
    <s v="2021-01-27T22:31:27.007"/>
    <s v="2021-01-27 22:31:27.007"/>
    <n v="22"/>
    <s v="2021-01-27"/>
    <x v="1"/>
    <x v="8"/>
    <s v="Wednesday"/>
    <s v="Weekday"/>
    <s v="BNZ2414136"/>
    <n v="1"/>
    <s v="HSR Layout"/>
    <x v="2"/>
    <n v="179617"/>
    <s v="['Britannia Pav Breads-200 Gms']"/>
    <n v="1"/>
    <s v="2021-01-27T22:35:43.857"/>
    <s v="2021-01-27T22:40:03.235"/>
    <s v="2021-01-27T22:53:55.947"/>
    <n v="1.5612731476721819E-2"/>
    <s v="YES"/>
    <m/>
    <n v="50"/>
    <n v="30"/>
    <n v="0"/>
  </r>
  <r>
    <s v="2021-02-02T12:55:33.204"/>
    <s v="2021-02-02 12:55:33.204"/>
    <n v="12"/>
    <s v="2021-02-02"/>
    <x v="3"/>
    <x v="7"/>
    <s v="Tuesday"/>
    <s v="Weekday"/>
    <s v="BNZ2414136"/>
    <n v="1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n v="11"/>
    <s v="2021-02-02T12:56:04.153"/>
    <s v="2021-02-02T13:06:21.965"/>
    <s v="2021-02-02T13:14:38.335"/>
    <n v="1.3253831020847429E-2"/>
    <s v="YES"/>
    <n v="5"/>
    <n v="1029"/>
    <n v="30"/>
    <n v="0"/>
  </r>
  <r>
    <s v="2021-02-05T23:42:38.121"/>
    <s v="2021-02-05 23:42:38.121"/>
    <n v="23"/>
    <s v="2021-02-05"/>
    <x v="0"/>
    <x v="7"/>
    <s v="Friday"/>
    <s v="Weekday"/>
    <s v="BNZ2414136"/>
    <n v="1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n v="9"/>
    <s v="2021-02-05T23:43:02.133"/>
    <s v="2021-02-05T23:55:23.781"/>
    <s v="2021-02-06T00:02:53.960"/>
    <n v="1.4072210644371808E-2"/>
    <s v="YES"/>
    <n v="5"/>
    <n v="685"/>
    <n v="39"/>
    <n v="0"/>
  </r>
  <r>
    <s v="2021-02-07T20:55:25.669"/>
    <s v="2021-02-07 20:55:25.669"/>
    <n v="20"/>
    <s v="2021-02-07"/>
    <x v="1"/>
    <x v="7"/>
    <s v="Sunday"/>
    <s v="Weekend"/>
    <s v="BNZ2414136"/>
    <n v="1"/>
    <s v="HSR Layout"/>
    <x v="3"/>
    <n v="185118"/>
    <s v="['Amul Malai Paneer Pouch-200 Gms', 'Banana Robusta-6 Pcs', 'Cauliflower-1 Pc', 'Ladies finger-500 Gms', 'Classic Double Burst-Pack of 20', 'Beetroot-500 Gms']"/>
    <n v="6"/>
    <s v="2021-02-07T20:56:26.598"/>
    <s v="2021-02-07T21:08:21.432"/>
    <s v="2021-02-07T21:16:16.830"/>
    <n v="1.4481030091701541E-2"/>
    <s v="YES"/>
    <m/>
    <n v="567"/>
    <n v="30"/>
    <n v="0"/>
  </r>
  <r>
    <s v="2021-02-11T22:37:34.474"/>
    <s v="2021-02-11 22:37:34.474"/>
    <n v="22"/>
    <s v="2021-02-11"/>
    <x v="1"/>
    <x v="7"/>
    <s v="Thursday"/>
    <s v="Weekday"/>
    <s v="BNZ2414136"/>
    <n v="1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n v="7"/>
    <s v="2021-02-11T22:38:49.172"/>
    <s v="2021-02-11T22:55:49.595"/>
    <s v="2021-02-11T23:05:37.955"/>
    <n v="1.9484733791614417E-2"/>
    <s v="YES"/>
    <m/>
    <n v="850"/>
    <n v="30"/>
    <n v="0"/>
  </r>
  <r>
    <s v="2021-02-25T18:22:02.144"/>
    <s v="2021-02-25 18:22:02.144"/>
    <n v="18"/>
    <s v="2021-02-25"/>
    <x v="2"/>
    <x v="7"/>
    <s v="Thursday"/>
    <s v="Weekday"/>
    <s v="BNZ2414136"/>
    <n v="1"/>
    <s v="HSR Layout"/>
    <x v="3"/>
    <n v="194303"/>
    <s v="['Thums Up Pet Bottle-1.25 Ltrs', 'Center Fresh Mints 10 Gms-10 Gms', 'Onsitego 50% Off AC Service Voucher 1 Pc-1 Pc']"/>
    <n v="3"/>
    <s v="2021-02-25T18:22:29.055"/>
    <s v="2021-02-25T18:34:50.370"/>
    <s v="2021-02-25T18:46:14.405"/>
    <n v="1.6808576394396368E-2"/>
    <s v="YES"/>
    <n v="5"/>
    <n v="65"/>
    <n v="25"/>
    <n v="0"/>
  </r>
  <r>
    <s v="2021-03-10T15:27:51.480"/>
    <s v="2021-03-10 15:27:51.480"/>
    <n v="15"/>
    <s v="2021-03-10"/>
    <x v="3"/>
    <x v="6"/>
    <s v="Wednesday"/>
    <s v="Weekday"/>
    <s v="BNZ2414136"/>
    <n v="1"/>
    <s v="HSR Layout"/>
    <x v="3"/>
    <n v="201414"/>
    <s v="['Snickers Miniatures-150 Gms', 'Epigamia Mishti Doi-85 Gms', 'Thums Up Pet Bottle-1.75 Ltrs']"/>
    <n v="3"/>
    <s v="2021-03-10T15:31:54.790"/>
    <s v="2021-03-10T15:49:11.259"/>
    <s v="2021-03-10T15:56:30.751"/>
    <n v="1.9898969912901521E-2"/>
    <s v="YES"/>
    <n v="5"/>
    <n v="549"/>
    <n v="25"/>
    <n v="0"/>
  </r>
  <r>
    <s v="2021-04-19T12:46:03.200"/>
    <s v="2021-04-19 12:46:03.200"/>
    <n v="12"/>
    <s v="2021-04-19"/>
    <x v="3"/>
    <x v="5"/>
    <s v="Monday"/>
    <s v="Weekday"/>
    <s v="BNZ2414136"/>
    <n v="1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n v="15"/>
    <s v="2021-04-19T13:12:26.860"/>
    <s v="2021-04-19T13:22:56.388"/>
    <s v="2021-04-19T13:37:27.944"/>
    <n v="3.5703055560588837E-2"/>
    <s v="YES"/>
    <n v="5"/>
    <n v="629"/>
    <n v="25"/>
    <n v="0"/>
  </r>
  <r>
    <s v="2021-04-27T18:38:18.118"/>
    <s v="2021-04-27 18:38:18.118"/>
    <n v="18"/>
    <s v="2021-04-27"/>
    <x v="2"/>
    <x v="5"/>
    <s v="Tuesday"/>
    <s v="Weekday"/>
    <s v="BNZ2414136"/>
    <n v="1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n v="5"/>
    <s v="2021-04-27T19:18:22.695"/>
    <s v="2021-04-27T19:20:18.554"/>
    <s v="2021-04-27T19:29:07.524"/>
    <n v="3.5294050932861865E-2"/>
    <s v="YES"/>
    <n v="5"/>
    <n v="165"/>
    <n v="37"/>
    <n v="0"/>
  </r>
  <r>
    <s v="2021-04-28T17:08:15.597"/>
    <s v="2021-04-28 17:08:15.597"/>
    <n v="17"/>
    <s v="2021-04-28"/>
    <x v="2"/>
    <x v="5"/>
    <s v="Wednesday"/>
    <s v="Weekday"/>
    <s v="BNZ2414136"/>
    <n v="1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n v="7"/>
    <s v="2021-04-28T17:48:19.916"/>
    <s v="2021-04-28T17:51:02.935"/>
    <s v="2021-04-28T18:01:33.118"/>
    <n v="3.7008344901551027E-2"/>
    <s v="YES"/>
    <m/>
    <n v="300"/>
    <n v="25"/>
    <n v="18"/>
  </r>
  <r>
    <s v="2021-07-10T19:25:53.472"/>
    <s v="2021-07-10 19:25:53.472"/>
    <n v="19"/>
    <s v="2021-07-10"/>
    <x v="2"/>
    <x v="2"/>
    <s v="Saturday"/>
    <s v="Weekend"/>
    <s v="BNZ2414136"/>
    <n v="1"/>
    <s v="HSR Layout"/>
    <x v="3"/>
    <n v="291440"/>
    <s v="['AXE Signature Mini Ticket 10 Ml-10 Ml', 'Thums Up Pet Bottle-1.25 Ltrs', 'Bisleri Rockin Bottle-5 Ltrs']"/>
    <n v="3"/>
    <s v="2021-07-10T19:32:10.090"/>
    <s v="2021-07-10T19:34:13.225"/>
    <s v="2021-07-10T19:42:29.711"/>
    <n v="1.1530543983099051E-2"/>
    <s v="YES"/>
    <n v="5"/>
    <n v="305"/>
    <n v="25"/>
    <n v="89"/>
  </r>
  <r>
    <s v="2021-07-19T17:13:06.427"/>
    <s v="2021-07-19 17:13:06.427"/>
    <n v="17"/>
    <s v="2021-07-19"/>
    <x v="2"/>
    <x v="2"/>
    <s v="Monday"/>
    <s v="Weekday"/>
    <s v="BNZ2414136"/>
    <n v="1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n v="9"/>
    <s v="2021-07-19T17:18:58.960"/>
    <s v="2021-07-19T17:27:02.617"/>
    <s v="2021-07-19T17:35:16.476"/>
    <n v="1.5394085647130851E-2"/>
    <s v="YES"/>
    <n v="5"/>
    <n v="525"/>
    <n v="25"/>
    <n v="83"/>
  </r>
  <r>
    <s v="2021-07-22T19:10:05.058"/>
    <s v="2021-07-22 19:10:05.058"/>
    <n v="19"/>
    <s v="2021-07-22"/>
    <x v="2"/>
    <x v="2"/>
    <s v="Thursday"/>
    <s v="Weekday"/>
    <s v="BNZ2414136"/>
    <n v="1"/>
    <s v="HSR Layout"/>
    <x v="2"/>
    <n v="300714"/>
    <s v="['OCB Brown Rolling Papers - Large-1 Pack', 'SMK Rolling Papers-1 Pack']"/>
    <n v="2"/>
    <s v="2021-07-22T19:12:13.961"/>
    <s v="2021-07-22T19:19:55.553"/>
    <s v="2021-07-22T19:30:30.454"/>
    <n v="1.4182824073941447E-2"/>
    <s v="YES"/>
    <n v="5"/>
    <n v="180"/>
    <n v="32"/>
    <n v="0"/>
  </r>
  <r>
    <s v="2021-07-29T16:46:08.259"/>
    <s v="2021-07-29 16:46:08.259"/>
    <n v="16"/>
    <s v="2021-07-29"/>
    <x v="3"/>
    <x v="2"/>
    <s v="Thursday"/>
    <s v="Weekday"/>
    <s v="BNZ2414136"/>
    <n v="1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n v="13"/>
    <s v="2021-07-29T17:01:36.070"/>
    <s v="2021-07-29T17:02:28.498"/>
    <s v="2021-07-29T17:10:16.867"/>
    <n v="1.6766296292189509E-2"/>
    <s v="YES"/>
    <n v="5"/>
    <n v="960"/>
    <n v="12"/>
    <n v="30"/>
  </r>
  <r>
    <s v="2021-08-22T12:00:34.530"/>
    <s v="2021-08-22 12:00:34.530"/>
    <n v="12"/>
    <s v="2021-08-22"/>
    <x v="3"/>
    <x v="1"/>
    <s v="Sunday"/>
    <s v="Weekend"/>
    <s v="BNZ2414136"/>
    <n v="1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n v="13"/>
    <s v="2021-08-22T12:09:50.205"/>
    <s v="2021-08-22T12:16:02.442"/>
    <s v="2021-08-22T12:22:25.003"/>
    <n v="1.5167511570325587E-2"/>
    <s v="YES"/>
    <n v="5"/>
    <n v="457"/>
    <n v="0"/>
    <n v="20"/>
  </r>
  <r>
    <s v="2021-08-25T15:56:31.224"/>
    <s v="2021-08-25 15:56:31.224"/>
    <n v="15"/>
    <s v="2021-08-25"/>
    <x v="3"/>
    <x v="1"/>
    <s v="Wednesday"/>
    <s v="Weekday"/>
    <s v="BNZ2414136"/>
    <n v="1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n v="5"/>
    <s v="2021-08-25T16:05:20.594"/>
    <s v="2021-08-25T16:06:45.094"/>
    <s v="2021-08-25T16:21:10.827"/>
    <n v="1.7125034726632293E-2"/>
    <s v="YES"/>
    <n v="5"/>
    <n v="1009"/>
    <n v="25"/>
    <n v="699"/>
  </r>
  <r>
    <s v="2021-09-05T20:49:58.622"/>
    <s v="2021-09-05 20:49:58.622"/>
    <n v="20"/>
    <s v="2021-09-05"/>
    <x v="1"/>
    <x v="0"/>
    <s v="Sunday"/>
    <s v="Weekend"/>
    <s v="BNZ2414136"/>
    <n v="1"/>
    <s v="HSR Layout"/>
    <x v="3"/>
    <n v="339418"/>
    <s v="['Thums Up Pet Bottle-1.25 Ltrs']"/>
    <n v="1"/>
    <s v="2021-09-05T20:51:00.885"/>
    <s v="2021-09-05T20:52:14.158"/>
    <s v="2021-09-05T21:00:02.681"/>
    <n v="6.9914236082695425E-3"/>
    <s v="YES"/>
    <n v="5"/>
    <n v="195"/>
    <n v="25"/>
    <n v="0"/>
  </r>
  <r>
    <s v="2021-09-08T11:23:44.393"/>
    <s v="2021-09-08 11:23:44.393"/>
    <n v="11"/>
    <s v="2021-09-08"/>
    <x v="4"/>
    <x v="0"/>
    <s v="Wednesday"/>
    <s v="Weekday"/>
    <s v="BNZ2414136"/>
    <n v="1"/>
    <s v="HSR Layout"/>
    <x v="3"/>
    <n v="342116"/>
    <s v="['Apple-2 Pcs', 'Saffola Gold Pro Healthy Lifestyle Edible Oil-1 Ltr', 'Pro Nature Puffed Rice-200 Gms', 'Suguna Nutri Eggs-12 Eggs', 'Epigamia Artisanal Curd-400 Gms']"/>
    <n v="5"/>
    <s v="2021-09-08T11:32:15.666"/>
    <s v="2021-09-08T11:34:19.563"/>
    <s v="2021-09-08T11:44:10.319"/>
    <n v="1.4188958331942558E-2"/>
    <s v="YES"/>
    <n v="5"/>
    <n v="520"/>
    <n v="0"/>
    <n v="0"/>
  </r>
  <r>
    <s v="2021-09-12T16:55:07.099"/>
    <s v="2021-09-12 16:55:07.099"/>
    <n v="16"/>
    <s v="2021-09-12"/>
    <x v="3"/>
    <x v="0"/>
    <s v="Sunday"/>
    <s v="Weekend"/>
    <s v="BNZ2414136"/>
    <n v="1"/>
    <s v="HSR Layout"/>
    <x v="3"/>
    <n v="347136"/>
    <s v="['Gillette Simply Venus Hair Removal Razor for Women-1 Pc', 'Whisper Ultra Clean Xl Plus Wings Sanitary Pad-15 Pcs', 'Garnier Skin Naturals Hydra Bomb Green Tea Serum Sheet Mask 1 Pc-1 Pc']"/>
    <n v="3"/>
    <s v="2021-09-12T17:01:15.667"/>
    <s v="2021-09-12T17:02:40.664"/>
    <s v="2021-09-12T17:07:54.282"/>
    <n v="8.8794328694348224E-3"/>
    <s v="YES"/>
    <n v="5"/>
    <n v="330"/>
    <n v="0"/>
    <n v="112"/>
  </r>
  <r>
    <s v="2021-09-18T23:41:26.029"/>
    <s v="2021-09-18 23:41:26.029"/>
    <n v="23"/>
    <s v="2021-09-18"/>
    <x v="0"/>
    <x v="0"/>
    <s v="Saturday"/>
    <s v="Weekend"/>
    <s v="BNZ2414136"/>
    <n v="1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n v="6"/>
    <s v="2021-09-18T23:43:13.578"/>
    <s v="2021-09-18T23:49:57.370"/>
    <s v="2021-09-18T23:55:11.115"/>
    <n v="9.5496064823237248E-3"/>
    <s v="YES"/>
    <n v="5"/>
    <n v="590"/>
    <n v="0"/>
    <n v="48"/>
  </r>
  <r>
    <s v="2021-09-27T18:28:31.196"/>
    <s v="2021-09-27 18:28:31.196"/>
    <n v="18"/>
    <s v="2021-09-27"/>
    <x v="2"/>
    <x v="0"/>
    <s v="Monday"/>
    <s v="Weekday"/>
    <s v="BNZ2414136"/>
    <n v="1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n v="14"/>
    <s v="2021-09-27T18:39:06.656"/>
    <s v="2021-09-27T18:43:29.098"/>
    <s v="2021-09-27T18:50:37.694"/>
    <n v="1.535298610542668E-2"/>
    <s v="YES"/>
    <n v="5"/>
    <n v="922"/>
    <n v="0"/>
    <n v="19"/>
  </r>
  <r>
    <s v="2021-01-10T16:10:54.270"/>
    <s v="2021-01-10 16:10:54.270"/>
    <n v="16"/>
    <s v="2021-01-10"/>
    <x v="3"/>
    <x v="8"/>
    <s v="Sunday"/>
    <s v="Weekend"/>
    <s v="XXQ2114052"/>
    <n v="1"/>
    <s v="HSR Layout"/>
    <x v="7"/>
    <n v="171651"/>
    <s v="['Alpenliebe Pop Assorted Flavours Lollipop-40 Gms', 'Parle 2 in 1 Eclairs Toffee-277 Gms']"/>
    <n v="2"/>
    <s v="2021-01-10T16:11:23.363"/>
    <s v="2021-01-10T16:13:52.083"/>
    <s v="2021-01-10T16:24:46.639"/>
    <n v="9.6339004594483413E-3"/>
    <s v="YES"/>
    <n v="5"/>
    <n v="77"/>
    <n v="50"/>
    <n v="7"/>
  </r>
  <r>
    <s v="2021-03-26T23:32:27.496"/>
    <s v="2021-03-26 23:32:27.496"/>
    <n v="23"/>
    <s v="2021-03-26"/>
    <x v="0"/>
    <x v="6"/>
    <s v="Friday"/>
    <s v="Weekday"/>
    <s v="XXQ2114052"/>
    <n v="1"/>
    <s v="HSR Layout"/>
    <x v="7"/>
    <n v="212103"/>
    <s v="['Red Bull Energy Drink-350 Ml', 'Raw Pressery Cold Pressed Life Juice-250 Ml', 'Onsitego 50% Off AC Service Voucher 1 Pc-1 Pc']"/>
    <n v="3"/>
    <s v="2021-03-26T23:32:47.539"/>
    <s v="2021-03-26T23:40:28.746"/>
    <s v="2021-03-26T23:54:51.825"/>
    <n v="1.5559363426291384E-2"/>
    <s v="YES"/>
    <m/>
    <n v="295"/>
    <n v="119"/>
    <n v="0"/>
  </r>
  <r>
    <s v="2021-01-10T15:56:38.747"/>
    <s v="2021-01-10 15:56:38.747"/>
    <n v="15"/>
    <s v="2021-01-10"/>
    <x v="3"/>
    <x v="8"/>
    <s v="Sunday"/>
    <s v="Weekend"/>
    <s v="OFM414043"/>
    <n v="1"/>
    <s v="HSR Layout"/>
    <x v="2"/>
    <n v="171646"/>
    <s v="['Amul Butter-200 Gms', 'Britannia Whole Wheat Bread-400 Gms', 'Eggs-6 Pcs', 'Milky Mist Blueberry Fruit Yogurt-100 Gms', 'Milky Mist Curd - Cup-400 Gms']"/>
    <n v="5"/>
    <s v="2021-01-10T15:57:06.171"/>
    <s v="2021-01-10T16:00:48.954"/>
    <s v="2021-01-10T16:15:35.180"/>
    <n v="1.3153159721696284E-2"/>
    <s v="YES"/>
    <n v="5"/>
    <n v="346"/>
    <n v="30"/>
    <n v="0"/>
  </r>
  <r>
    <s v="2021-01-11T14:05:01.064"/>
    <s v="2021-01-11 14:05:01.064"/>
    <n v="14"/>
    <s v="2021-01-11"/>
    <x v="3"/>
    <x v="8"/>
    <s v="Monday"/>
    <s v="Weekday"/>
    <s v="OFM414043"/>
    <n v="1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n v="6"/>
    <s v="2021-01-11T14:06:44.649"/>
    <s v="2021-01-11T14:19:03.167"/>
    <s v="2021-01-11T14:32:14.152"/>
    <n v="1.890148148231674E-2"/>
    <s v="YES"/>
    <m/>
    <n v="739"/>
    <n v="30"/>
    <n v="0"/>
  </r>
  <r>
    <s v="2021-01-14T00:39:37.750"/>
    <s v="2021-01-14 00:39:37.750"/>
    <n v="0"/>
    <s v="2021-01-14"/>
    <x v="0"/>
    <x v="8"/>
    <s v="Thursday"/>
    <s v="Weekday"/>
    <s v="OFM414043"/>
    <n v="1"/>
    <s v="HSR Layout"/>
    <x v="2"/>
    <n v="173265"/>
    <s v="['Classic Mild-Pack of 20']"/>
    <n v="1"/>
    <s v="2021-01-14T00:49:08.339"/>
    <s v="2021-01-14T00:50:59.968"/>
    <s v="2021-01-14T01:01:23.230"/>
    <n v="1.5109722218767274E-2"/>
    <s v="YES"/>
    <m/>
    <n v="330"/>
    <n v="39"/>
    <n v="0"/>
  </r>
  <r>
    <s v="2021-01-10T12:28:21.279"/>
    <s v="2021-01-10 12:28:21.279"/>
    <n v="12"/>
    <s v="2021-01-10"/>
    <x v="3"/>
    <x v="8"/>
    <s v="Sunday"/>
    <s v="Weekend"/>
    <s v="YBR1913956"/>
    <n v="1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n v="5"/>
    <s v="2021-01-10T12:28:57.908"/>
    <s v="2021-01-10T12:34:49.758"/>
    <s v="2021-01-10T12:39:41.605"/>
    <n v="7.8741435136180371E-3"/>
    <s v="YES"/>
    <n v="5"/>
    <n v="240"/>
    <n v="30"/>
    <n v="0"/>
  </r>
  <r>
    <s v="2021-01-17T08:30:22.970"/>
    <s v="2021-01-17 08:30:22.970"/>
    <n v="8"/>
    <s v="2021-01-17"/>
    <x v="4"/>
    <x v="8"/>
    <s v="Sunday"/>
    <s v="Weekend"/>
    <s v="YBR1913956"/>
    <n v="1"/>
    <s v="HSR Layout"/>
    <x v="3"/>
    <n v="174697"/>
    <s v="['Id Special Idli Dosa Batter-1 Kg', 'Amul Cow Ghee-200 Ml', 'Milky Mist Curd Pouch-500 Gms', 'Milky Mist Curd - Cup-400 Gms', 'Bauli Veg Chocolate Moonfils-47 Gms']"/>
    <n v="5"/>
    <s v="2021-01-17T08:53:12.032"/>
    <s v="2021-01-17T08:55:39.025"/>
    <s v="2021-01-17T08:59:31.485"/>
    <n v="2.0237442127836403E-2"/>
    <s v="YES"/>
    <n v="5"/>
    <n v="395"/>
    <n v="30"/>
    <n v="0"/>
  </r>
  <r>
    <s v="2021-01-28T09:08:33.570"/>
    <s v="2021-01-28 09:08:33.570"/>
    <n v="9"/>
    <s v="2021-01-28"/>
    <x v="4"/>
    <x v="8"/>
    <s v="Thursday"/>
    <s v="Weekday"/>
    <s v="YBR1913956"/>
    <n v="1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n v="7"/>
    <s v="2021-01-28T09:09:26.445"/>
    <s v="2021-01-28T09:19:44.417"/>
    <s v="2021-01-28T09:27:07.645"/>
    <n v="1.2894386571133509E-2"/>
    <s v="YES"/>
    <n v="5"/>
    <n v="904"/>
    <n v="30"/>
    <n v="19"/>
  </r>
  <r>
    <s v="2021-02-07T19:25:50.238"/>
    <s v="2021-02-07 19:25:50.238"/>
    <n v="19"/>
    <s v="2021-02-07"/>
    <x v="2"/>
    <x v="7"/>
    <s v="Sunday"/>
    <s v="Weekend"/>
    <s v="YBR1913956"/>
    <n v="1"/>
    <s v="HSR Layout"/>
    <x v="3"/>
    <n v="185060"/>
    <s v="['Id Special Idli Dosa Batter-1 Kg', 'Milky Mist Paneer-200 Gms']"/>
    <n v="2"/>
    <s v="2021-02-07T19:27:26.392"/>
    <s v="2021-02-07T19:32:46.609"/>
    <s v="2021-02-07T19:37:17.112"/>
    <n v="7.9499305575154722E-3"/>
    <s v="YES"/>
    <n v="5"/>
    <n v="249"/>
    <n v="30"/>
    <n v="0"/>
  </r>
  <r>
    <s v="2021-02-09T11:45:50.596"/>
    <s v="2021-02-09 11:45:50.596"/>
    <n v="11"/>
    <s v="2021-02-09"/>
    <x v="4"/>
    <x v="7"/>
    <s v="Tuesday"/>
    <s v="Weekday"/>
    <s v="YBR1913956"/>
    <n v="1"/>
    <s v="HSR Layout"/>
    <x v="3"/>
    <n v="185841"/>
    <s v="['Suguna Healthy Eggs-12 Pcs', 'Dev Snacks Tapioca Chips-200 Gms', 'English Cucumber-500 Gms', 'Cherry Tomato-500 Gms', 'Dlecta Feta Cheese-250 Gms']"/>
    <n v="5"/>
    <s v="2021-02-09T11:46:09.129"/>
    <s v="2021-02-09T11:48:31.315"/>
    <s v="2021-02-09T11:52:57.508"/>
    <n v="4.9411111103836447E-3"/>
    <s v="YES"/>
    <m/>
    <n v="437"/>
    <n v="30"/>
    <n v="0"/>
  </r>
  <r>
    <s v="2021-02-17T07:44:02.554"/>
    <s v="2021-02-17 07:44:02.554"/>
    <n v="7"/>
    <s v="2021-02-17"/>
    <x v="4"/>
    <x v="7"/>
    <s v="Wednesday"/>
    <s v="Weekday"/>
    <s v="YBR1913956"/>
    <n v="1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n v="6"/>
    <s v="2021-02-17T07:45:21.549"/>
    <s v="2021-02-17T07:56:42.829"/>
    <s v="2021-02-17T08:00:17.370"/>
    <n v="1.1282592589850537E-2"/>
    <s v="YES"/>
    <n v="5"/>
    <n v="215"/>
    <n v="25"/>
    <n v="3"/>
  </r>
  <r>
    <s v="2021-04-24T08:29:48.088"/>
    <s v="2021-04-24 08:29:48.088"/>
    <n v="8"/>
    <s v="2021-04-24"/>
    <x v="4"/>
    <x v="5"/>
    <s v="Saturday"/>
    <s v="Weekend"/>
    <s v="YBR1913956"/>
    <n v="1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n v="12"/>
    <s v="2021-04-24T08:56:43.616"/>
    <s v="2021-04-24T09:01:28.861"/>
    <s v="2021-04-24T09:05:57.954"/>
    <n v="2.5114189811574761E-2"/>
    <s v="YES"/>
    <n v="5"/>
    <n v="530"/>
    <n v="25"/>
    <n v="0"/>
  </r>
  <r>
    <s v="2021-04-26T09:28:31.295"/>
    <s v="2021-04-26 09:28:31.295"/>
    <n v="9"/>
    <s v="2021-04-26"/>
    <x v="4"/>
    <x v="5"/>
    <s v="Monday"/>
    <s v="Weekday"/>
    <s v="YBR1913956"/>
    <n v="1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n v="13"/>
    <s v="2021-04-26T09:54:17.548"/>
    <s v="2021-04-26T10:11:28.941"/>
    <s v="2021-04-26T10:18:36.196"/>
    <n v="3.4778946755977813E-2"/>
    <s v="YES"/>
    <m/>
    <n v="1362"/>
    <n v="25"/>
    <n v="0"/>
  </r>
  <r>
    <s v="2021-05-13T06:40:40.738"/>
    <s v="2021-05-13 06:40:40.738"/>
    <n v="6"/>
    <s v="2021-05-13"/>
    <x v="4"/>
    <x v="4"/>
    <s v="Thursday"/>
    <s v="Weekday"/>
    <s v="YBR1913956"/>
    <n v="1"/>
    <s v="HSR Layout"/>
    <x v="3"/>
    <n v="245533"/>
    <s v="['Akshayakalpa Farm Fresh Organic Milk-500 Ml', 'Amul Taaza Homogenised Toned Milk Tetra Pack-1 Ltr']"/>
    <n v="2"/>
    <s v="2021-05-13T07:15:49.376"/>
    <s v="2021-05-13T07:19:24.869"/>
    <s v="2021-05-13T07:24:01.046"/>
    <n v="3.0096157410298474E-2"/>
    <s v="YES"/>
    <n v="5"/>
    <n v="198"/>
    <n v="37"/>
    <n v="0"/>
  </r>
  <r>
    <s v="2021-05-14T16:49:56.135"/>
    <s v="2021-05-14 16:49:56.135"/>
    <n v="16"/>
    <s v="2021-05-14"/>
    <x v="3"/>
    <x v="4"/>
    <s v="Friday"/>
    <s v="Weekday"/>
    <s v="YBR1913956"/>
    <n v="1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n v="12"/>
    <s v="2021-05-14T17:24:14.186"/>
    <s v="2021-05-14T17:37:46.236"/>
    <s v="2021-05-14T17:42:12.578"/>
    <n v="3.6301423606346361E-2"/>
    <s v="YES"/>
    <m/>
    <n v="845"/>
    <n v="0"/>
    <n v="0"/>
  </r>
  <r>
    <s v="2021-05-27T20:14:35.770"/>
    <s v="2021-05-27 20:14:35.770"/>
    <n v="20"/>
    <s v="2021-05-27"/>
    <x v="1"/>
    <x v="4"/>
    <s v="Thursday"/>
    <s v="Weekday"/>
    <s v="YBR1913956"/>
    <n v="1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n v="5"/>
    <s v="2021-05-27T20:21:12.208"/>
    <s v="2021-05-27T20:32:54.378"/>
    <s v="2021-05-27T20:38:20.204"/>
    <n v="1.6486504631757271E-2"/>
    <s v="YES"/>
    <n v="5"/>
    <n v="157"/>
    <n v="25"/>
    <n v="0"/>
  </r>
  <r>
    <s v="2021-05-29T11:53:18.922"/>
    <s v="2021-05-29 11:53:18.922"/>
    <n v="11"/>
    <s v="2021-05-29"/>
    <x v="4"/>
    <x v="4"/>
    <s v="Saturday"/>
    <s v="Weekend"/>
    <s v="YBR1913956"/>
    <n v="1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n v="6"/>
    <s v="2021-05-29T12:42:53.572"/>
    <s v="2021-05-29T13:01:26.094"/>
    <s v="2021-05-29T13:08:23.938"/>
    <n v="5.2141388892778195E-2"/>
    <s v="YES"/>
    <n v="5"/>
    <n v="577"/>
    <n v="0"/>
    <n v="0"/>
  </r>
  <r>
    <s v="2021-06-03T17:40:02.279"/>
    <s v="2021-06-03 17:40:02.279"/>
    <n v="17"/>
    <s v="2021-06-03"/>
    <x v="2"/>
    <x v="3"/>
    <s v="Thursday"/>
    <s v="Weekday"/>
    <s v="YBR1913956"/>
    <n v="1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n v="7"/>
    <s v="2021-06-03T17:42:45.888"/>
    <s v="2021-06-03T17:46:03.762"/>
    <s v="2021-06-03T17:50:30.877"/>
    <n v="7.2754398133838549E-3"/>
    <s v="YES"/>
    <n v="4"/>
    <n v="720"/>
    <n v="0"/>
    <n v="10"/>
  </r>
  <r>
    <s v="2021-06-04T16:08:47.445"/>
    <s v="2021-06-04 16:08:47.445"/>
    <n v="16"/>
    <s v="2021-06-04"/>
    <x v="3"/>
    <x v="3"/>
    <s v="Friday"/>
    <s v="Weekday"/>
    <s v="YBR1913956"/>
    <n v="1"/>
    <s v="HSR Layout"/>
    <x v="3"/>
    <n v="262670"/>
    <s v="['Coriander Leaves-200 Gms', 'Mothers Recipe Ginger Paste-100 Gms', 'Bakers Vanilla Essence-20 Ml', 'Double Beans-500 Gms', 'Sofit Soya Vanilla Milk-1 Ltr']"/>
    <n v="5"/>
    <s v="2021-06-04T16:16:32.752"/>
    <s v="2021-06-04T16:19:45.420"/>
    <s v="2021-06-04T16:25:30.003"/>
    <n v="1.1603680555708706E-2"/>
    <s v="YES"/>
    <n v="5"/>
    <n v="279"/>
    <n v="25"/>
    <n v="0"/>
  </r>
  <r>
    <s v="2021-06-09T12:49:38.036"/>
    <s v="2021-06-09 12:49:38.036"/>
    <n v="12"/>
    <s v="2021-06-09"/>
    <x v="3"/>
    <x v="3"/>
    <s v="Wednesday"/>
    <s v="Weekday"/>
    <s v="YBR1913956"/>
    <n v="1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n v="5"/>
    <s v="2021-06-09T13:05:08.980"/>
    <s v="2021-06-09T13:08:46.661"/>
    <s v="2021-06-09T13:13:47.663"/>
    <n v="1.6778090277512092E-2"/>
    <s v="YES"/>
    <n v="5"/>
    <n v="172"/>
    <n v="25"/>
    <n v="5"/>
  </r>
  <r>
    <s v="2021-06-11T21:09:34.701"/>
    <s v="2021-06-11 21:09:34.701"/>
    <n v="21"/>
    <s v="2021-06-11"/>
    <x v="1"/>
    <x v="3"/>
    <s v="Friday"/>
    <s v="Weekday"/>
    <s v="YBR1913956"/>
    <n v="1"/>
    <s v="HSR Layout"/>
    <x v="3"/>
    <n v="268429"/>
    <s v="['Dettol Original Liquid Handwash Refill Pack-175 Ml', 'Vim Bar-500 Gms', 'Banana Elaichi / Yellaki-12 Pcs']"/>
    <n v="3"/>
    <s v="2021-06-11T21:13:15.238"/>
    <s v="2021-06-11T21:21:56.206"/>
    <s v="2021-06-11T21:27:37.809"/>
    <n v="1.2535972222394776E-2"/>
    <s v="YES"/>
    <n v="3"/>
    <n v="170"/>
    <n v="25"/>
    <n v="0"/>
  </r>
  <r>
    <s v="2021-06-14T12:09:22.882"/>
    <s v="2021-06-14 12:09:22.882"/>
    <n v="12"/>
    <s v="2021-06-14"/>
    <x v="3"/>
    <x v="3"/>
    <s v="Monday"/>
    <s v="Weekday"/>
    <s v="YBR1913956"/>
    <n v="1"/>
    <s v="HSR Layout"/>
    <x v="3"/>
    <n v="270534"/>
    <s v="['Cadbury Celebrations Assorted Chocolate Gift Pack-70.2 Gms', 'Banana Elaichi / Yellaki-12 Pcs', &quot;Hershey's Kisses Milk Chocolate-108 Gms&quot;, 'Cadbury Dairy Milk Chocolate Shots-18 Gms']"/>
    <n v="4"/>
    <s v="2021-06-14T12:21:39.846"/>
    <s v="2021-06-14T12:23:56.558"/>
    <s v="2021-06-14T12:30:18.923"/>
    <n v="1.4537511568050832E-2"/>
    <s v="YES"/>
    <n v="5"/>
    <n v="324"/>
    <n v="0"/>
    <n v="0"/>
  </r>
  <r>
    <s v="2021-06-16T16:53:04.732"/>
    <s v="2021-06-16 16:53:04.732"/>
    <n v="16"/>
    <s v="2021-06-16"/>
    <x v="3"/>
    <x v="3"/>
    <s v="Wednesday"/>
    <s v="Weekday"/>
    <s v="YBR1913956"/>
    <n v="1"/>
    <s v="HSR Layout"/>
    <x v="3"/>
    <n v="271998"/>
    <s v="['Amul Processed Cheese Pack-200 Gms', 'Banana Elaichi / Yellaki-12 Pcs', 'Safal Frozen Sweet Corn-500 Gms', 'Britannia Bourbon Cream Biscuit-120 Gms', 'Britannia Cheese Garlic Bread-300 Gms']"/>
    <n v="5"/>
    <s v="2021-06-16T17:08:26.361"/>
    <s v="2021-06-16T17:13:42.685"/>
    <s v="2021-06-16T17:20:59.180"/>
    <n v="1.9380185185582377E-2"/>
    <s v="YES"/>
    <n v="5"/>
    <n v="320"/>
    <n v="0"/>
    <n v="0"/>
  </r>
  <r>
    <s v="2021-06-19T18:46:17.691"/>
    <s v="2021-06-19 18:46:17.691"/>
    <n v="18"/>
    <s v="2021-06-19"/>
    <x v="2"/>
    <x v="3"/>
    <s v="Saturday"/>
    <s v="Weekend"/>
    <s v="YBR1913956"/>
    <n v="1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n v="9"/>
    <s v="2021-06-19T19:00:08.868"/>
    <s v="2021-06-19T19:10:48.952"/>
    <s v="2021-06-19T19:16:41.659"/>
    <n v="2.1110740737640299E-2"/>
    <s v="YES"/>
    <m/>
    <n v="443"/>
    <n v="0"/>
    <n v="25"/>
  </r>
  <r>
    <s v="2021-06-24T19:35:02.207"/>
    <s v="2021-06-24 19:35:02.207"/>
    <n v="19"/>
    <s v="2021-06-24"/>
    <x v="2"/>
    <x v="3"/>
    <s v="Thursday"/>
    <s v="Weekday"/>
    <s v="YBR1913956"/>
    <n v="1"/>
    <s v="HSR Layout"/>
    <x v="3"/>
    <n v="278014"/>
    <s v="['Sona Masoori Steam Rice-1 Kg', 'TATA Tea Tulsi Green 1 Pc-1 Pc', 'Aashirvaad Multigrain Atta-5 Kgs']"/>
    <n v="3"/>
    <s v="2021-06-24T19:58:12.223"/>
    <s v="2021-06-24T20:10:20.560"/>
    <s v="2021-06-24T20:22:44.419"/>
    <n v="3.3127453702036291E-2"/>
    <s v="YES"/>
    <n v="5"/>
    <n v="417"/>
    <n v="0"/>
    <n v="7"/>
  </r>
  <r>
    <s v="2021-06-25T11:38:49.100"/>
    <s v="2021-06-25 11:38:49.100"/>
    <n v="11"/>
    <s v="2021-06-25"/>
    <x v="4"/>
    <x v="3"/>
    <s v="Friday"/>
    <s v="Weekday"/>
    <s v="YBR1913956"/>
    <n v="1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n v="8"/>
    <s v="2021-06-25T11:45:38.444"/>
    <s v="2021-06-25T11:51:01.925"/>
    <s v="2021-06-25T11:57:56.987"/>
    <n v="1.3285729168273974E-2"/>
    <s v="YES"/>
    <n v="5"/>
    <n v="796"/>
    <n v="0"/>
    <n v="0"/>
  </r>
  <r>
    <s v="2021-07-02T16:56:27.214"/>
    <s v="2021-07-02 16:56:27.214"/>
    <n v="16"/>
    <s v="2021-07-02"/>
    <x v="3"/>
    <x v="2"/>
    <s v="Friday"/>
    <s v="Weekday"/>
    <s v="YBR1913956"/>
    <n v="1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n v="10"/>
    <s v="2021-07-02T17:00:41.354"/>
    <s v="2021-07-02T17:06:35.428"/>
    <s v="2021-07-02T17:10:10.401"/>
    <n v="9.5276273132185452E-3"/>
    <s v="YES"/>
    <n v="4"/>
    <n v="490"/>
    <n v="0"/>
    <n v="32"/>
  </r>
  <r>
    <s v="2021-07-04T07:04:02.698"/>
    <s v="2021-07-04 07:04:02.698"/>
    <n v="7"/>
    <s v="2021-07-04"/>
    <x v="4"/>
    <x v="2"/>
    <s v="Sunday"/>
    <s v="Weekend"/>
    <s v="YBR1913956"/>
    <n v="1"/>
    <s v="HSR Layout"/>
    <x v="3"/>
    <n v="286422"/>
    <s v="['Id Special Idli Dosa Batter-2 Kgs', 'Fresh Coconut-1 Pc', 'Potato-1 Kg', 'Milky Mist Natural Set Curd-1 Kg']"/>
    <n v="4"/>
    <s v="2021-07-04T07:08:38.183"/>
    <s v="2021-07-04T07:14:21.751"/>
    <s v="2021-07-04T07:26:07.425"/>
    <n v="1.5332488423155155E-2"/>
    <s v="YES"/>
    <n v="5"/>
    <n v="328"/>
    <n v="25"/>
    <n v="0"/>
  </r>
  <r>
    <s v="2021-07-05T08:48:48.298"/>
    <s v="2021-07-05 08:48:48.298"/>
    <n v="8"/>
    <s v="2021-07-05"/>
    <x v="4"/>
    <x v="2"/>
    <s v="Monday"/>
    <s v="Weekday"/>
    <s v="YBR1913956"/>
    <n v="1"/>
    <s v="HSR Layout"/>
    <x v="3"/>
    <n v="287526"/>
    <s v="['Cabbage-1 Pc', 'Popular Essential Raw Peanuts-500 Gms', 'Cauliflower-2 Pcs', 'French Beans-250 Gms', 'Tomato-1 Kg']"/>
    <n v="5"/>
    <s v="2021-07-05T08:51:26.546"/>
    <s v="2021-07-05T08:57:34.488"/>
    <s v="2021-07-05T09:03:11.047"/>
    <n v="9.9855208318331279E-3"/>
    <s v="YES"/>
    <m/>
    <n v="213"/>
    <n v="25"/>
    <n v="30"/>
  </r>
  <r>
    <s v="2021-07-09T18:07:13.112"/>
    <s v="2021-07-09 18:07:13.112"/>
    <n v="18"/>
    <s v="2021-07-09"/>
    <x v="2"/>
    <x v="2"/>
    <s v="Friday"/>
    <s v="Weekday"/>
    <s v="YBR1913956"/>
    <n v="1"/>
    <s v="HSR Layout"/>
    <x v="3"/>
    <n v="290594"/>
    <s v="['Banana Elaichi / Yellaki-6 Pcs', 'Dev Kadalama Mixture-200 Gms', 'Britannia Atta Bread-400 Gms', 'Dev Snacks Roasted Peanuts-150 Gms', 'Haldirams Salted Peanuts-150 Gms']"/>
    <n v="5"/>
    <s v="2021-07-09T18:18:17.801"/>
    <s v="2021-07-09T18:20:21.783"/>
    <s v="2021-07-09T18:26:28.569"/>
    <n v="1.3373344903811812E-2"/>
    <s v="YES"/>
    <n v="5"/>
    <n v="339"/>
    <n v="25"/>
    <n v="28"/>
  </r>
  <r>
    <s v="2021-07-13T17:26:48.144"/>
    <s v="2021-07-13 17:26:48.144"/>
    <n v="17"/>
    <s v="2021-07-13"/>
    <x v="2"/>
    <x v="2"/>
    <s v="Tuesday"/>
    <s v="Weekday"/>
    <s v="YBR1913956"/>
    <n v="1"/>
    <s v="HSR Layout"/>
    <x v="3"/>
    <n v="293535"/>
    <s v="['Carrot-1 Kg', 'Sweet Potato-1 Kg', 'Amul Unsalted Butter-100 Gms', 'Milky Mist Unsalted Butter-200 Gms', 'Potato-1 Kg', 'Amul Cow Ghee-200 Ml']"/>
    <n v="6"/>
    <s v="2021-07-13T17:32:38.282"/>
    <s v="2021-07-13T17:33:32.008"/>
    <s v="2021-07-13T17:38:19.095"/>
    <n v="7.9971180530264974E-3"/>
    <s v="YES"/>
    <m/>
    <n v="451"/>
    <n v="0"/>
    <n v="24"/>
  </r>
  <r>
    <s v="2021-07-28T19:47:46.730"/>
    <s v="2021-07-28 19:47:46.730"/>
    <n v="19"/>
    <s v="2021-07-28"/>
    <x v="2"/>
    <x v="2"/>
    <s v="Wednesday"/>
    <s v="Weekday"/>
    <s v="YBR1913956"/>
    <n v="1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n v="7"/>
    <s v="2021-07-28T19:53:23.786"/>
    <s v="2021-07-28T20:05:36.941"/>
    <s v="2021-07-28T20:11:10.438"/>
    <n v="1.6246620369201992E-2"/>
    <s v="YES"/>
    <n v="5"/>
    <n v="683"/>
    <n v="0"/>
    <n v="30"/>
  </r>
  <r>
    <s v="2021-07-30T17:10:38.876"/>
    <s v="2021-07-30 17:10:38.876"/>
    <n v="17"/>
    <s v="2021-07-30"/>
    <x v="2"/>
    <x v="2"/>
    <s v="Friday"/>
    <s v="Weekday"/>
    <s v="YBR1913956"/>
    <n v="1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n v="7"/>
    <s v="2021-07-30T17:23:06.516"/>
    <s v="2021-07-30T17:27:46.840"/>
    <s v="2021-07-30T17:32:21.902"/>
    <n v="1.5081319441378582E-2"/>
    <s v="YES"/>
    <n v="5"/>
    <n v="154"/>
    <n v="25"/>
    <n v="0"/>
  </r>
  <r>
    <s v="2021-08-03T07:52:10.903"/>
    <s v="2021-08-03 07:52:10.903"/>
    <n v="7"/>
    <s v="2021-08-03"/>
    <x v="4"/>
    <x v="1"/>
    <s v="Tuesday"/>
    <s v="Weekday"/>
    <s v="YBR1913956"/>
    <n v="1"/>
    <s v="HSR Layout"/>
    <x v="3"/>
    <n v="309028"/>
    <s v="['ITC Master Chef Crispy French Fries-400 Gms', 'Nandini Curd-500 Gms', 'Parle Rusk Elaichi Biscuits-300 Gms', 'Amul Cow Ghee-200 Ml', 'Jeera Samba Rice-1 Kg']"/>
    <n v="5"/>
    <s v="2021-08-03T08:01:44.851"/>
    <s v="2021-08-03T08:04:53.493"/>
    <s v="2021-08-03T08:15:17.817"/>
    <n v="1.6052245373430196E-2"/>
    <s v="YES"/>
    <n v="5"/>
    <n v="475"/>
    <n v="0"/>
    <n v="13"/>
  </r>
  <r>
    <s v="2021-08-04T13:24:36.156"/>
    <s v="2021-08-04 13:24:36.156"/>
    <n v="13"/>
    <s v="2021-08-04"/>
    <x v="3"/>
    <x v="1"/>
    <s v="Wednesday"/>
    <s v="Weekday"/>
    <s v="YBR1913956"/>
    <n v="1"/>
    <s v="HSR Layout"/>
    <x v="3"/>
    <n v="309826"/>
    <s v="['Milky Mist Premium Fresh Paneer-200 Gms', 'Id Special Idli Dosa Batter-1 Kg', 'Methi Leaves-200 Gms', 'Amul Fresh Cream-250 Ml', 'Safal Green Peas-200 Gms']"/>
    <n v="5"/>
    <s v="2021-08-04T13:27:58.591"/>
    <s v="2021-08-04T13:36:42.129"/>
    <s v="2021-08-04T13:43:52.971"/>
    <n v="1.3389062500209548E-2"/>
    <s v="YES"/>
    <n v="5"/>
    <n v="504"/>
    <n v="0"/>
    <n v="0"/>
  </r>
  <r>
    <s v="2021-08-07T13:11:46.786"/>
    <s v="2021-08-07 13:11:46.786"/>
    <n v="13"/>
    <s v="2021-08-07"/>
    <x v="3"/>
    <x v="1"/>
    <s v="Saturday"/>
    <s v="Weekend"/>
    <s v="YBR1913956"/>
    <n v="1"/>
    <s v="HSR Layout"/>
    <x v="3"/>
    <n v="311706"/>
    <s v="['Bingo Cream &amp; Onion Potato Chips-25 Gms', 'Green Chillies-100 Gms', 'Indian Cucumber-1 Kg', 'Onion-1 Kg', 'Carrot-1 Kg', 'Sweet Potato-1 Kg']"/>
    <n v="6"/>
    <s v="2021-08-07T13:26:22.446"/>
    <s v="2021-08-07T13:27:46.830"/>
    <s v="2021-08-07T13:33:17.942"/>
    <n v="1.4943935180781409E-2"/>
    <s v="YES"/>
    <n v="5"/>
    <n v="251"/>
    <n v="25"/>
    <n v="0"/>
  </r>
  <r>
    <s v="2021-08-16T10:59:35.354"/>
    <s v="2021-08-16 10:59:35.354"/>
    <n v="10"/>
    <s v="2021-08-16"/>
    <x v="4"/>
    <x v="1"/>
    <s v="Monday"/>
    <s v="Weekday"/>
    <s v="YBR1913956"/>
    <n v="1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n v="7"/>
    <s v="2021-08-16T11:16:54.459"/>
    <s v="2021-08-16T11:17:19.103"/>
    <s v="2021-08-16T11:22:21.820"/>
    <n v="1.5815578699402977E-2"/>
    <s v="YES"/>
    <n v="5"/>
    <n v="383"/>
    <n v="0"/>
    <n v="101"/>
  </r>
  <r>
    <s v="2021-08-21T12:32:26.035"/>
    <s v="2021-08-21 12:32:26.035"/>
    <n v="12"/>
    <s v="2021-08-21"/>
    <x v="3"/>
    <x v="1"/>
    <s v="Saturday"/>
    <s v="Weekend"/>
    <s v="YBR1913956"/>
    <n v="1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n v="6"/>
    <s v="2021-08-21T12:34:11.297"/>
    <s v="2021-08-21T12:41:09.923"/>
    <s v="2021-08-21T12:47:50.358"/>
    <n v="1.0698182872147299E-2"/>
    <s v="YES"/>
    <n v="5"/>
    <n v="679"/>
    <n v="0"/>
    <n v="99"/>
  </r>
  <r>
    <s v="2021-08-28T11:18:51.413"/>
    <s v="2021-08-28 11:18:51.413"/>
    <n v="11"/>
    <s v="2021-08-28"/>
    <x v="4"/>
    <x v="1"/>
    <s v="Saturday"/>
    <s v="Weekend"/>
    <s v="YBR1913956"/>
    <n v="1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n v="10"/>
    <s v="2021-08-28T11:21:06.163"/>
    <s v="2021-08-28T11:25:22.680"/>
    <s v="2021-08-28T11:31:23.809"/>
    <n v="8.7082870377344079E-3"/>
    <s v="YES"/>
    <n v="5"/>
    <n v="922"/>
    <n v="0"/>
    <n v="2"/>
  </r>
  <r>
    <s v="2021-08-29T07:57:47.638"/>
    <s v="2021-08-29 07:57:47.638"/>
    <n v="7"/>
    <s v="2021-08-29"/>
    <x v="4"/>
    <x v="1"/>
    <s v="Sunday"/>
    <s v="Weekend"/>
    <s v="YBR1913956"/>
    <n v="1"/>
    <s v="HSR Layout"/>
    <x v="3"/>
    <n v="331021"/>
    <s v="['Pudina - Mint Leaves-200 Gms', '24 Mantra Organic Urad White Split Dal-500 Gms', 'Tata Sampann Besan-500 Gms']"/>
    <n v="3"/>
    <s v="2021-08-29T08:13:05.901"/>
    <s v="2021-08-29T08:16:08.844"/>
    <s v="2021-08-29T08:22:29.846"/>
    <n v="1.7155185181763954E-2"/>
    <s v="YES"/>
    <m/>
    <n v="228"/>
    <n v="0"/>
    <n v="0"/>
  </r>
  <r>
    <s v="2021-09-02T20:00:52.760"/>
    <s v="2021-09-02 20:00:52.760"/>
    <n v="20"/>
    <s v="2021-09-02"/>
    <x v="1"/>
    <x v="0"/>
    <s v="Thursday"/>
    <s v="Weekday"/>
    <s v="YBR1913956"/>
    <n v="1"/>
    <s v="HSR Layout"/>
    <x v="3"/>
    <n v="335986"/>
    <s v="['Britannia Good Day Pista Badam Cookies-100 Gms', 'Surprise WOW Skincare Product 1 Pc-1 Pc', 'Britannia Bourbon Cream Biscuit-100 Gms', 'Milky Mist Natural Set Curd-1 Kg']"/>
    <n v="4"/>
    <s v="2021-09-02T20:04:15.421"/>
    <s v="2021-09-02T20:12:23.081"/>
    <s v="2021-09-02T20:39:07.704"/>
    <n v="2.6561851853330154E-2"/>
    <s v="YES"/>
    <n v="5"/>
    <n v="278"/>
    <n v="0"/>
    <n v="99"/>
  </r>
  <r>
    <s v="2021-09-03T17:50:51.924"/>
    <s v="2021-09-03 17:50:51.924"/>
    <n v="17"/>
    <s v="2021-09-03"/>
    <x v="2"/>
    <x v="0"/>
    <s v="Friday"/>
    <s v="Weekday"/>
    <s v="YBR1913956"/>
    <n v="1"/>
    <s v="HSR Layout"/>
    <x v="3"/>
    <n v="336870"/>
    <s v="['Ginger-500 Gms', &quot;Ching's Veg Hakka Noodles-150 Gms&quot;, 'Peeled Garlic-100 Gms', 'Chings Egg Hakka Noodles-150 Gms', 'Green Chillies-200 Gms']"/>
    <n v="5"/>
    <s v="2021-09-03T17:55:21.826"/>
    <s v="2021-09-03T17:58:52.527"/>
    <s v="2021-09-03T18:06:17.136"/>
    <n v="1.0708472225815058E-2"/>
    <s v="YES"/>
    <n v="5"/>
    <n v="322"/>
    <n v="25"/>
    <n v="0"/>
  </r>
  <r>
    <s v="2021-09-05T12:19:32.358"/>
    <s v="2021-09-05 12:19:32.358"/>
    <n v="12"/>
    <s v="2021-09-05"/>
    <x v="3"/>
    <x v="0"/>
    <s v="Sunday"/>
    <s v="Weekend"/>
    <s v="YBR1913956"/>
    <n v="1"/>
    <s v="HSR Layout"/>
    <x v="3"/>
    <n v="338761"/>
    <s v="['Amul Whipping Cream-250 Ml', 'Blueberry-125 Gms', 'Gone Mad Premium Coffee Sticks-100 Gms']"/>
    <n v="3"/>
    <s v="2021-09-05T12:29:36.750"/>
    <s v="2021-09-05T12:31:49.903"/>
    <s v="2021-09-05T12:38:52.991"/>
    <n v="1.3433252315735444E-2"/>
    <s v="YES"/>
    <m/>
    <n v="384"/>
    <n v="0"/>
    <n v="0"/>
  </r>
  <r>
    <s v="2021-09-09T16:59:47.867"/>
    <s v="2021-09-09 16:59:47.867"/>
    <n v="16"/>
    <s v="2021-09-09"/>
    <x v="3"/>
    <x v="0"/>
    <s v="Thursday"/>
    <s v="Weekday"/>
    <s v="YBR1913956"/>
    <n v="1"/>
    <s v="HSR Layout"/>
    <x v="3"/>
    <n v="343395"/>
    <s v="['Britannia Milk Bikis Biscuits-150 Gms', 'Britannia Nutri Choice 5 Grain Digestive Biscuits-200 Gms', 'Britannia Bourbon Cream Biscuit-120 Gms']"/>
    <n v="3"/>
    <s v="2021-09-09T17:04:00.281"/>
    <s v="2021-09-09T17:06:44.354"/>
    <s v="2021-09-09T17:22:16.653"/>
    <n v="1.5610949078109115E-2"/>
    <s v="YES"/>
    <n v="5"/>
    <n v="125"/>
    <n v="0"/>
    <n v="6"/>
  </r>
  <r>
    <s v="2021-09-11T09:27:05.070"/>
    <s v="2021-09-11 09:27:05.070"/>
    <n v="9"/>
    <s v="2021-09-11"/>
    <x v="4"/>
    <x v="0"/>
    <s v="Saturday"/>
    <s v="Weekend"/>
    <s v="YBR1913956"/>
    <n v="1"/>
    <s v="HSR Layout"/>
    <x v="3"/>
    <n v="345258"/>
    <s v="['Milky Mist Premium Fresh Paneer-500 Gms', 'Nandini Curd-500 Gms', 'Carrot-1 Kg', 'Peeled Garlic-100 Gms', 'Safal Frozen Sweet Corn-500 Gms', 'Jabsons Nimboo Pudina Peanuts-140 Gms']"/>
    <n v="6"/>
    <s v="2021-09-11T09:27:29.873"/>
    <s v="2021-09-11T09:30:58.334"/>
    <s v="2021-09-11T09:39:35.720"/>
    <n v="8.6880786984693259E-3"/>
    <s v="YES"/>
    <m/>
    <n v="589"/>
    <n v="0"/>
    <n v="83"/>
  </r>
  <r>
    <s v="2021-09-28T12:00:10.589"/>
    <s v="2021-09-28 12:00:10.589"/>
    <n v="12"/>
    <s v="2021-09-28"/>
    <x v="3"/>
    <x v="0"/>
    <s v="Tuesday"/>
    <s v="Weekday"/>
    <s v="YBR1913956"/>
    <n v="1"/>
    <s v="HSR Layout"/>
    <x v="3"/>
    <n v="368132"/>
    <s v="['Tide Lemon &amp; Mint Detergent Powder-500 Gms', 'Fortune Rice Bran Oil-1 Ltr', 'Saffola Tasty Pro Fitness Conscious Edible Oil-1 Ltr', 'Everest Coriander Powder-100 Gms']"/>
    <n v="4"/>
    <s v="2021-09-28T12:04:31.750"/>
    <s v="2021-09-28T12:06:03.238"/>
    <s v="2021-09-28T12:12:43.780"/>
    <n v="8.7174884320120327E-3"/>
    <s v="YES"/>
    <n v="5"/>
    <n v="465"/>
    <n v="0"/>
    <n v="27"/>
  </r>
  <r>
    <s v="2021-01-10T11:01:18.531"/>
    <s v="2021-01-10 11:01:18.531"/>
    <n v="11"/>
    <s v="2021-01-10"/>
    <x v="4"/>
    <x v="8"/>
    <s v="Sunday"/>
    <s v="Weekend"/>
    <s v="IYW1613911"/>
    <n v="1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n v="8"/>
    <s v="2021-01-10T11:04:26.614"/>
    <s v="2021-01-10T11:09:14.647"/>
    <s v="2021-01-10T11:12:49.086"/>
    <n v="7.9925347163225524E-3"/>
    <s v="YES"/>
    <m/>
    <n v="420"/>
    <n v="30"/>
    <n v="0"/>
  </r>
  <r>
    <s v="2021-01-11T10:55:38.079"/>
    <s v="2021-01-11 10:55:38.079"/>
    <n v="10"/>
    <s v="2021-01-11"/>
    <x v="4"/>
    <x v="8"/>
    <s v="Monday"/>
    <s v="Weekday"/>
    <s v="IYW1613911"/>
    <n v="1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n v="10"/>
    <s v="2021-01-11T10:56:08.775"/>
    <s v="2021-01-11T11:05:26.848"/>
    <s v="2021-01-11T11:12:54.024"/>
    <n v="1.1990104161668569E-2"/>
    <s v="YES"/>
    <m/>
    <n v="599"/>
    <n v="30"/>
    <n v="0"/>
  </r>
  <r>
    <s v="2021-01-23T12:38:22.110"/>
    <s v="2021-01-23 12:38:22.110"/>
    <n v="12"/>
    <s v="2021-01-23"/>
    <x v="3"/>
    <x v="8"/>
    <s v="Saturday"/>
    <s v="Weekend"/>
    <s v="IYW1613911"/>
    <n v="1"/>
    <s v="HSR Layout"/>
    <x v="3"/>
    <n v="177246"/>
    <s v="['Amul Butter-200 Gms', 'Bisleri Mineral Water-2 Ltrs', 'Nandini Good Life Milk Tetra Pack-500 Ml', 'Britannia 50-50 Sweet and Salty Biscuit-150 Gms', 'Washington Apple-2 Pcs']"/>
    <n v="5"/>
    <s v="2021-01-23T12:39:20.777"/>
    <s v="2021-01-23T13:15:18.500"/>
    <s v="2021-01-23T13:20:14.323"/>
    <n v="2.907653935108101E-2"/>
    <s v="YES"/>
    <n v="1"/>
    <n v="340"/>
    <n v="30"/>
    <n v="0"/>
  </r>
  <r>
    <s v="2021-01-26T13:13:15.485"/>
    <s v="2021-01-26 13:13:15.485"/>
    <n v="13"/>
    <s v="2021-01-26"/>
    <x v="3"/>
    <x v="8"/>
    <s v="Tuesday"/>
    <s v="Weekday"/>
    <s v="IYW1613911"/>
    <n v="1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n v="14"/>
    <s v="2021-01-26T13:26:24.538"/>
    <s v="2021-01-26T13:47:17.770"/>
    <s v="2021-01-26T13:54:50.580"/>
    <n v="2.8878414355858695E-2"/>
    <s v="YES"/>
    <n v="5"/>
    <n v="432"/>
    <n v="30"/>
    <n v="0"/>
  </r>
  <r>
    <s v="2021-02-02T19:19:20.872"/>
    <s v="2021-02-02 19:19:20.872"/>
    <n v="19"/>
    <s v="2021-02-02"/>
    <x v="2"/>
    <x v="7"/>
    <s v="Tuesday"/>
    <s v="Weekday"/>
    <s v="IYW1613911"/>
    <n v="1"/>
    <s v="HSR Layout"/>
    <x v="3"/>
    <n v="182460"/>
    <s v="['Licious Goat Biryani Cut-500 Gms', &quot;L'oreal Paris Total Repair 5 Advanced Repairing Shampoo &amp; Conditioner 1 Pc-1 Pc&quot;]"/>
    <n v="2"/>
    <s v="2021-02-02T19:19:47.273"/>
    <s v="2021-02-02T19:24:23.671"/>
    <s v="2021-02-02T19:32:24.638"/>
    <n v="9.0713657409651205E-3"/>
    <s v="YES"/>
    <m/>
    <n v="533"/>
    <n v="30"/>
    <n v="8"/>
  </r>
  <r>
    <s v="2021-03-15T17:11:14.879"/>
    <s v="2021-03-15 17:11:14.879"/>
    <n v="17"/>
    <s v="2021-03-15"/>
    <x v="2"/>
    <x v="6"/>
    <s v="Monday"/>
    <s v="Weekday"/>
    <s v="IYW1613911"/>
    <n v="1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n v="8"/>
    <s v="2021-03-15T17:13:02.845"/>
    <s v="2021-03-15T17:18:19.652"/>
    <s v="2021-03-15T17:24:05.666"/>
    <n v="8.9211458325735293E-3"/>
    <s v="YES"/>
    <m/>
    <n v="223"/>
    <n v="25"/>
    <n v="0"/>
  </r>
  <r>
    <s v="2021-04-08T13:37:30.488"/>
    <s v="2021-04-08 13:37:30.488"/>
    <n v="13"/>
    <s v="2021-04-08"/>
    <x v="3"/>
    <x v="5"/>
    <s v="Thursday"/>
    <s v="Weekday"/>
    <s v="IYW1613911"/>
    <n v="1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n v="11"/>
    <s v="2021-04-08T13:37:55.241"/>
    <s v="2021-04-08T13:56:35.517"/>
    <s v="2021-04-08T14:03:14.816"/>
    <n v="1.7874166667752434E-2"/>
    <s v="YES"/>
    <n v="5"/>
    <n v="597"/>
    <n v="25"/>
    <n v="0"/>
  </r>
  <r>
    <s v="2021-04-24T18:30:20.563"/>
    <s v="2021-04-24 18:30:20.563"/>
    <n v="18"/>
    <s v="2021-04-24"/>
    <x v="2"/>
    <x v="5"/>
    <s v="Saturday"/>
    <s v="Weekend"/>
    <s v="IYW1613911"/>
    <n v="1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n v="7"/>
    <s v="2021-04-24T19:04:25.590"/>
    <s v="2021-04-24T19:05:53.019"/>
    <s v="2021-04-24T19:14:10.881"/>
    <n v="3.0443495372310281E-2"/>
    <s v="YES"/>
    <n v="5"/>
    <n v="480"/>
    <n v="37"/>
    <n v="19"/>
  </r>
  <r>
    <s v="2021-05-06T11:41:44.404"/>
    <s v="2021-05-06 11:41:44.404"/>
    <n v="11"/>
    <s v="2021-05-06"/>
    <x v="4"/>
    <x v="4"/>
    <s v="Thursday"/>
    <s v="Weekday"/>
    <s v="IYW1613911"/>
    <n v="1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n v="11"/>
    <s v="2021-05-06T12:16:14.615"/>
    <s v="2021-05-06T12:22:41.482"/>
    <s v="2021-05-06T12:27:19.343"/>
    <n v="3.1654386570153292E-2"/>
    <s v="YES"/>
    <n v="5"/>
    <n v="1024"/>
    <n v="0"/>
    <n v="7"/>
  </r>
  <r>
    <s v="2021-05-09T17:29:42.065"/>
    <s v="2021-05-09 17:29:42.065"/>
    <n v="17"/>
    <s v="2021-05-09"/>
    <x v="2"/>
    <x v="4"/>
    <s v="Sunday"/>
    <s v="Weekend"/>
    <s v="IYW1613911"/>
    <n v="1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n v="9"/>
    <s v="2021-05-09T18:05:37.235"/>
    <s v="2021-05-09T18:10:51.489"/>
    <s v="2021-05-09T18:17:07.949"/>
    <n v="3.2938472228124738E-2"/>
    <s v="YES"/>
    <n v="5"/>
    <n v="1087"/>
    <n v="0"/>
    <n v="0"/>
  </r>
  <r>
    <s v="2021-05-17T12:14:50.398"/>
    <s v="2021-05-17 12:14:50.398"/>
    <n v="12"/>
    <s v="2021-05-17"/>
    <x v="3"/>
    <x v="4"/>
    <s v="Monday"/>
    <s v="Weekday"/>
    <s v="IYW1613911"/>
    <n v="1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n v="8"/>
    <s v="2021-05-17T12:34:43.296"/>
    <s v="2021-05-17T13:07:15.919"/>
    <s v="2021-05-17T13:10:49.280"/>
    <n v="3.887594907428138E-2"/>
    <s v="YES"/>
    <n v="5"/>
    <n v="473"/>
    <n v="0"/>
    <n v="0"/>
  </r>
  <r>
    <s v="2021-08-30T18:51:36.438"/>
    <s v="2021-08-30 18:51:36.438"/>
    <n v="18"/>
    <s v="2021-08-30"/>
    <x v="2"/>
    <x v="1"/>
    <s v="Monday"/>
    <s v="Weekday"/>
    <s v="IYW1613911"/>
    <n v="1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n v="6"/>
    <s v="2021-08-30T18:56:49.990"/>
    <s v="2021-08-30T19:00:51.863"/>
    <s v="2021-08-30T19:05:18.233"/>
    <n v="9.5115162039292045E-3"/>
    <s v="YES"/>
    <n v="5"/>
    <n v="576"/>
    <n v="0"/>
    <n v="95"/>
  </r>
  <r>
    <s v="2021-08-31T17:27:07.477"/>
    <s v="2021-08-31 17:27:07.477"/>
    <n v="17"/>
    <s v="2021-08-31"/>
    <x v="2"/>
    <x v="1"/>
    <s v="Tuesday"/>
    <s v="Weekday"/>
    <s v="IYW1613911"/>
    <n v="1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n v="8"/>
    <s v="2021-08-31T17:34:08.537"/>
    <s v="2021-08-31T17:38:11.658"/>
    <s v="2021-08-31T17:42:20.897"/>
    <n v="1.057199074421078E-2"/>
    <s v="YES"/>
    <n v="5"/>
    <n v="736"/>
    <n v="0"/>
    <n v="44"/>
  </r>
  <r>
    <s v="2021-09-07T19:30:19.775"/>
    <s v="2021-09-07 19:30:19.775"/>
    <n v="19"/>
    <s v="2021-09-07"/>
    <x v="2"/>
    <x v="0"/>
    <s v="Tuesday"/>
    <s v="Weekday"/>
    <s v="IYW1613911"/>
    <n v="1"/>
    <s v="HSR Layout"/>
    <x v="3"/>
    <n v="341483"/>
    <s v="['Coriander Leaves-200 Gms', 'Lemon-3 Pcs', 'Pomegranate-2 Pcs', 'Milky Mist Curd Pouch-150 Gms', 'Licious Freshwater Catla - Bengali Cut (Without Head)-500 Gms']"/>
    <n v="5"/>
    <s v="2021-09-07T19:36:02.138"/>
    <s v="2021-09-07T19:38:01.340"/>
    <s v="2021-09-07T19:40:31.400"/>
    <n v="7.0789930541650392E-3"/>
    <s v="YES"/>
    <n v="5"/>
    <n v="500"/>
    <n v="0"/>
    <n v="71"/>
  </r>
  <r>
    <s v="2021-09-10T12:16:27.004"/>
    <s v="2021-09-10 12:16:27.004"/>
    <n v="12"/>
    <s v="2021-09-10"/>
    <x v="3"/>
    <x v="0"/>
    <s v="Friday"/>
    <s v="Weekday"/>
    <s v="IYW1613911"/>
    <n v="1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n v="9"/>
    <s v="2021-09-10T12:17:03.903"/>
    <s v="2021-09-10T12:21:59.521"/>
    <s v="2021-09-10T12:25:08.437"/>
    <n v="6.0351041684043594E-3"/>
    <s v="YES"/>
    <n v="5"/>
    <n v="645"/>
    <n v="0"/>
    <n v="14"/>
  </r>
  <r>
    <s v="2021-09-12T14:16:44.224"/>
    <s v="2021-09-12 14:16:44.224"/>
    <n v="14"/>
    <s v="2021-09-12"/>
    <x v="3"/>
    <x v="0"/>
    <s v="Sunday"/>
    <s v="Weekend"/>
    <s v="IYW1613911"/>
    <n v="1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n v="9"/>
    <s v="2021-09-12T14:19:34.878"/>
    <s v="2021-09-12T14:33:03.836"/>
    <s v="2021-09-12T14:38:08.390"/>
    <n v="1.4863032403809484E-2"/>
    <s v="YES"/>
    <n v="5"/>
    <n v="890"/>
    <n v="0"/>
    <n v="58"/>
  </r>
  <r>
    <s v="2021-09-18T12:30:06.721"/>
    <s v="2021-09-18 12:30:06.721"/>
    <n v="12"/>
    <s v="2021-09-18"/>
    <x v="3"/>
    <x v="0"/>
    <s v="Saturday"/>
    <s v="Weekend"/>
    <s v="IYW1613911"/>
    <n v="1"/>
    <s v="HSR Layout"/>
    <x v="3"/>
    <n v="354366"/>
    <s v="['Licious Chicken Curry Cut (Large - 8 to 10 Pcs)-500 Gms']"/>
    <n v="1"/>
    <s v="2021-09-18T12:33:06.796"/>
    <s v="2021-09-18T12:49:16.102"/>
    <s v="2021-09-18T12:51:53.390"/>
    <n v="1.5123483797651716E-2"/>
    <s v="YES"/>
    <n v="5"/>
    <n v="155"/>
    <n v="25"/>
    <n v="31"/>
  </r>
  <r>
    <s v="2021-09-25T10:56:05.802"/>
    <s v="2021-09-25 10:56:05.802"/>
    <n v="10"/>
    <s v="2021-09-25"/>
    <x v="4"/>
    <x v="0"/>
    <s v="Saturday"/>
    <s v="Weekend"/>
    <s v="IYW1613911"/>
    <n v="1"/>
    <s v="HSR Layout"/>
    <x v="3"/>
    <n v="363759"/>
    <s v="['Carrot-250 Gms', 'Nandini Good Life Toned Milk Tetra Pack-1 Ltr', 'Coriander Leaves-100 Gms', 'Safal Green Peas-500 Gms', 'Onion-2 Kgs']"/>
    <n v="5"/>
    <s v="2021-09-25T11:06:59.558"/>
    <s v="2021-09-25T11:07:19.944"/>
    <s v="2021-09-25T11:13:49.270"/>
    <n v="1.2308657409448642E-2"/>
    <s v="YES"/>
    <n v="5"/>
    <n v="331"/>
    <n v="25"/>
    <n v="31"/>
  </r>
  <r>
    <s v="2021-09-30T11:58:13.374"/>
    <s v="2021-09-30 11:58:13.374"/>
    <n v="11"/>
    <s v="2021-09-30"/>
    <x v="4"/>
    <x v="0"/>
    <s v="Thursday"/>
    <s v="Weekday"/>
    <s v="IYW1613911"/>
    <n v="1"/>
    <s v="HSR Layout"/>
    <x v="3"/>
    <n v="370767"/>
    <s v="['Brinjal Bottle Shaped-1 Pc', 'Coriander Leaves-200 Gms', 'Methi Leaves-200 Gms']"/>
    <n v="3"/>
    <s v="2021-09-30T11:58:49.841"/>
    <s v="2021-09-30T12:01:30.457"/>
    <s v="2021-09-30T12:08:36.725"/>
    <n v="7.2147106475313194E-3"/>
    <s v="YES"/>
    <n v="5"/>
    <n v="139"/>
    <n v="25"/>
    <n v="0"/>
  </r>
  <r>
    <s v="2021-01-10T10:34:21.543"/>
    <s v="2021-01-10 10:34:21.543"/>
    <n v="10"/>
    <s v="2021-01-10"/>
    <x v="4"/>
    <x v="8"/>
    <s v="Sunday"/>
    <s v="Weekend"/>
    <s v="TWJ1513902"/>
    <n v="1"/>
    <s v="HSR Layout"/>
    <x v="5"/>
    <n v="171521"/>
    <s v="['Britannia Whole Wheat Bread-400 Gms', 'Nandini Good Life Milk Tetra Pack-500 Ml', 'Eggs-30 Pcs', 'Yummiez Pepper &amp; Herb Chicken Sausage-250 Gms']"/>
    <n v="4"/>
    <s v="2021-01-10T10:34:55.180"/>
    <s v="2021-01-10T10:42:33.887"/>
    <s v="2021-01-10T10:59:28.296"/>
    <n v="1.7439270828617737E-2"/>
    <s v="YES"/>
    <n v="5"/>
    <n v="391"/>
    <n v="50"/>
    <n v="0"/>
  </r>
  <r>
    <s v="2021-01-13T18:04:43.787"/>
    <s v="2021-01-13 18:04:43.787"/>
    <n v="18"/>
    <s v="2021-01-13"/>
    <x v="2"/>
    <x v="8"/>
    <s v="Wednesday"/>
    <s v="Weekday"/>
    <s v="TWJ1513902"/>
    <n v="1"/>
    <s v="HSR Layout"/>
    <x v="5"/>
    <n v="173018"/>
    <s v="['Marlboro Gold (Lights / White)-Pack of 10']"/>
    <n v="1"/>
    <s v="2021-01-13T18:05:26.471"/>
    <s v="2021-01-13T18:07:42.262"/>
    <s v="2021-01-13T18:28:28.080"/>
    <n v="1.6484872685396113E-2"/>
    <s v="YES"/>
    <n v="5"/>
    <n v="165"/>
    <n v="50"/>
    <n v="0"/>
  </r>
  <r>
    <s v="2021-05-02T17:04:14.489"/>
    <s v="2021-05-02 17:04:14.489"/>
    <n v="17"/>
    <s v="2021-05-02"/>
    <x v="2"/>
    <x v="4"/>
    <s v="Sunday"/>
    <s v="Weekend"/>
    <s v="TWJ1513902"/>
    <n v="1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n v="6"/>
    <s v="2021-05-02T17:23:47.900"/>
    <s v="2021-05-02T17:28:09.866"/>
    <s v="2021-05-02T17:49:24.156"/>
    <n v="3.1361886569357011E-2"/>
    <s v="YES"/>
    <n v="5"/>
    <n v="369"/>
    <n v="45"/>
    <n v="0"/>
  </r>
  <r>
    <s v="2021-06-27T11:29:47.195"/>
    <s v="2021-06-27 11:29:47.195"/>
    <n v="11"/>
    <s v="2021-06-27"/>
    <x v="4"/>
    <x v="3"/>
    <s v="Sunday"/>
    <s v="Weekend"/>
    <s v="TWJ1513902"/>
    <n v="1"/>
    <s v="HSR Layout"/>
    <x v="5"/>
    <n v="280335"/>
    <s v="['Marlboro Gold (Lights / White)-Pack of 20']"/>
    <n v="1"/>
    <s v="2021-06-27T11:35:37.289"/>
    <s v="2021-06-27T11:42:49.404"/>
    <s v="2021-06-27T12:09:48.032"/>
    <n v="2.7787465282017365E-2"/>
    <s v="YES"/>
    <n v="5"/>
    <n v="1650"/>
    <n v="25"/>
    <n v="0"/>
  </r>
  <r>
    <s v="2021-07-21T19:18:27.433"/>
    <s v="2021-07-21 19:18:27.433"/>
    <n v="19"/>
    <s v="2021-07-21"/>
    <x v="2"/>
    <x v="2"/>
    <s v="Wednesday"/>
    <s v="Weekday"/>
    <s v="TWJ1513902"/>
    <n v="1"/>
    <s v="HSR Layout"/>
    <x v="5"/>
    <n v="300012"/>
    <s v="['Mothers Recipe Ginger and Garlic Paste-200 Gms', 'Amul Fresh Cream-250 Ml', 'Potato-1 Kg']"/>
    <n v="3"/>
    <s v="2021-07-21T19:23:07.655"/>
    <s v="2021-07-21T19:27:03.025"/>
    <s v="2021-07-21T19:40:57.291"/>
    <n v="1.5623356484866235E-2"/>
    <s v="YES"/>
    <n v="5"/>
    <n v="254"/>
    <n v="32"/>
    <n v="0"/>
  </r>
  <r>
    <s v="2021-07-24T13:48:07.398"/>
    <s v="2021-07-24 13:48:07.398"/>
    <n v="13"/>
    <s v="2021-07-24"/>
    <x v="3"/>
    <x v="2"/>
    <s v="Saturday"/>
    <s v="Weekend"/>
    <s v="TWJ1513902"/>
    <n v="1"/>
    <s v="HSR Layout"/>
    <x v="5"/>
    <n v="301990"/>
    <s v="['Marlboro Gold (Lights / White)-Pack of 20']"/>
    <n v="1"/>
    <s v="2021-07-24T13:51:32.415"/>
    <s v="2021-07-24T13:54:22.073"/>
    <s v="2021-07-24T14:10:08.369"/>
    <n v="1.5289016198948957E-2"/>
    <s v="YES"/>
    <m/>
    <n v="1650"/>
    <n v="25"/>
    <n v="0"/>
  </r>
  <r>
    <s v="2021-07-31T17:03:45.951"/>
    <s v="2021-07-31 17:03:45.951"/>
    <n v="17"/>
    <s v="2021-07-31"/>
    <x v="2"/>
    <x v="2"/>
    <s v="Saturday"/>
    <s v="Weekend"/>
    <s v="TWJ1513902"/>
    <n v="1"/>
    <s v="HSR Layout"/>
    <x v="5"/>
    <n v="307249"/>
    <s v="['Back To School - Goody Bag 120 Gms-120 Gms', 'Marlboro Gold (Lights / White)-Pack of 20']"/>
    <n v="2"/>
    <s v="2021-07-31T17:32:56.473"/>
    <s v="2021-07-31T17:36:27.338"/>
    <s v="2021-07-31T17:53:07.454"/>
    <n v="3.4276655089342967E-2"/>
    <s v="YES"/>
    <n v="5"/>
    <n v="1680"/>
    <n v="25"/>
    <n v="30"/>
  </r>
  <r>
    <s v="2021-01-10T10:14:46.039"/>
    <s v="2021-01-10 10:14:46.039"/>
    <n v="10"/>
    <s v="2021-01-10"/>
    <x v="4"/>
    <x v="8"/>
    <s v="Sunday"/>
    <s v="Weekend"/>
    <s v="UCA1113899"/>
    <n v="1"/>
    <s v="HSR Layout"/>
    <x v="3"/>
    <n v="171519"/>
    <s v="['Nandini Curd-500 Gms']"/>
    <n v="1"/>
    <s v="2021-01-10T10:16:56.010"/>
    <s v="2021-01-10T10:19:41.436"/>
    <s v="2021-01-10T10:24:44.492"/>
    <n v="6.9265393540263176E-3"/>
    <s v="YES"/>
    <n v="5"/>
    <n v="44"/>
    <n v="0"/>
    <n v="0"/>
  </r>
  <r>
    <s v="2021-01-10T10:10:58.444"/>
    <s v="2021-01-10 10:10:58.444"/>
    <n v="10"/>
    <s v="2021-01-10"/>
    <x v="4"/>
    <x v="8"/>
    <s v="Sunday"/>
    <s v="Weekend"/>
    <s v="ZPP513893"/>
    <n v="1"/>
    <s v="HSR Layout"/>
    <x v="5"/>
    <n v="171517"/>
    <s v="['Heritage Toned Milk-500 Ml', 'Eggs-6 Pcs', 'Milton Spotzero Stainless Steel Utensil Scrubber-1 Pc']"/>
    <n v="3"/>
    <s v="2021-01-10T10:11:27.272"/>
    <s v="2021-01-10T10:19:11.005"/>
    <s v="2021-01-10T10:46:33.965"/>
    <n v="2.4716678242839407E-2"/>
    <s v="YES"/>
    <n v="5"/>
    <n v="131"/>
    <n v="95"/>
    <n v="0"/>
  </r>
  <r>
    <s v="2021-01-10T09:02:13.370"/>
    <s v="2021-01-10 09:02:13.370"/>
    <n v="9"/>
    <s v="2021-01-10"/>
    <x v="4"/>
    <x v="8"/>
    <s v="Sunday"/>
    <s v="Weekend"/>
    <s v="SKP1513875"/>
    <n v="1"/>
    <s v="HSR Layout"/>
    <x v="2"/>
    <n v="171499"/>
    <s v="['Id Special Idli Dosa Batter-1 Kg', 'Nandini Standard Milk-1 Ltr', 'Nandini - Shubham Pasteurized Standardized Milk-1 Ltr']"/>
    <n v="3"/>
    <s v="2021-01-10T09:02:49.947"/>
    <s v="2021-01-10T09:07:10.652"/>
    <s v="2021-01-10T09:15:46.756"/>
    <n v="9.4141898152884096E-3"/>
    <s v="YES"/>
    <n v="5"/>
    <n v="227"/>
    <n v="30"/>
    <n v="0"/>
  </r>
  <r>
    <s v="2021-01-10T08:02:33.523"/>
    <s v="2021-01-10 08:02:33.523"/>
    <n v="8"/>
    <s v="2021-01-10"/>
    <x v="4"/>
    <x v="8"/>
    <s v="Sunday"/>
    <s v="Weekend"/>
    <s v="WZH1113854"/>
    <n v="1"/>
    <s v="HSR Layout"/>
    <x v="3"/>
    <n v="171490"/>
    <s v="['Amul Butter-200 Gms', 'Bisleri Mineral Water-2 Ltrs', 'Britannia Whole Wheat Bread-400 Gms', 'Amul Cheese Slice-100 Gms', 'Eggs-30 Pcs', 'Nandini - Shubham Pasteurized Standardized Milk-1 Ltr']"/>
    <n v="6"/>
    <s v="2021-01-10T08:02:48.609"/>
    <s v="2021-01-10T08:08:25.521"/>
    <s v="2021-01-10T08:19:40.956"/>
    <n v="1.1891585643752478E-2"/>
    <s v="YES"/>
    <n v="5"/>
    <n v="460"/>
    <n v="30"/>
    <n v="0"/>
  </r>
  <r>
    <s v="2021-07-16T20:07:43.746"/>
    <s v="2021-07-16 20:07:43.746"/>
    <n v="20"/>
    <s v="2021-07-16"/>
    <x v="1"/>
    <x v="2"/>
    <s v="Friday"/>
    <s v="Weekday"/>
    <s v="WZH1113854"/>
    <n v="1"/>
    <s v="HSR Layout"/>
    <x v="3"/>
    <n v="296056"/>
    <s v="['Nandini - Shubham Pasteurized Standardized Milk-500 Ml', 'AXE Signature Mini Ticket 10 Ml-10 Ml', 'Grb Ghee Pouch-200 Ml']"/>
    <n v="3"/>
    <s v="2021-07-16T20:10:26.936"/>
    <s v="2021-07-16T20:14:58.825"/>
    <s v="2021-07-16T20:21:05.626"/>
    <n v="9.281018516048789E-3"/>
    <s v="YES"/>
    <m/>
    <n v="188"/>
    <n v="25"/>
    <n v="35"/>
  </r>
  <r>
    <s v="2021-07-22T13:27:09.451"/>
    <s v="2021-07-22 13:27:09.451"/>
    <n v="13"/>
    <s v="2021-07-22"/>
    <x v="3"/>
    <x v="2"/>
    <s v="Thursday"/>
    <s v="Weekday"/>
    <s v="WZH1113854"/>
    <n v="1"/>
    <s v="HSR Layout"/>
    <x v="3"/>
    <n v="300500"/>
    <s v="['Organic Tattva Channa Dal-500 Gms', 'Moong Dal-500 Gms', 'Amul Vanilla Ice Cream-750 Ml']"/>
    <n v="3"/>
    <s v="2021-07-22T13:34:05.877"/>
    <s v="2021-07-22T13:35:04.856"/>
    <s v="2021-07-22T13:40:42.221"/>
    <n v="9.407060184457805E-3"/>
    <s v="YES"/>
    <m/>
    <n v="349"/>
    <n v="25"/>
    <n v="12"/>
  </r>
  <r>
    <s v="2021-08-03T10:23:00.215"/>
    <s v="2021-08-03 10:23:00.215"/>
    <n v="10"/>
    <s v="2021-08-03"/>
    <x v="4"/>
    <x v="1"/>
    <s v="Tuesday"/>
    <s v="Weekday"/>
    <s v="WZH1113854"/>
    <n v="1"/>
    <s v="HSR Layout"/>
    <x v="3"/>
    <n v="309114"/>
    <s v="['Best Plus Eggs-12 Pcs', 'Back To School - Goody Bag 120 Gms-120 Gms']"/>
    <n v="2"/>
    <s v="2021-08-03T10:26:56.060"/>
    <s v="2021-08-03T10:30:15.990"/>
    <s v="2021-08-03T10:37:08.650"/>
    <n v="9.8198495325050317E-3"/>
    <s v="YES"/>
    <n v="5"/>
    <n v="173"/>
    <n v="25"/>
    <n v="30"/>
  </r>
  <r>
    <s v="2021-09-09T10:23:09.854"/>
    <s v="2021-09-09 10:23:09.854"/>
    <n v="10"/>
    <s v="2021-09-09"/>
    <x v="4"/>
    <x v="0"/>
    <s v="Thursday"/>
    <s v="Weekday"/>
    <s v="WZH1113854"/>
    <n v="1"/>
    <s v="HSR Layout"/>
    <x v="3"/>
    <n v="343067"/>
    <s v="['Toor Dal-500 Gms']"/>
    <n v="1"/>
    <s v="2021-09-09T10:25:44.479"/>
    <s v="2021-09-09T10:27:12.878"/>
    <s v="2021-09-09T10:33:45.660"/>
    <n v="7.3588657396612689E-3"/>
    <s v="YES"/>
    <n v="4"/>
    <n v="63"/>
    <n v="25"/>
    <n v="12"/>
  </r>
  <r>
    <s v="2021-09-10T08:53:23.358"/>
    <s v="2021-09-10 08:53:23.358"/>
    <n v="8"/>
    <s v="2021-09-10"/>
    <x v="4"/>
    <x v="0"/>
    <s v="Friday"/>
    <s v="Weekday"/>
    <s v="WZH1113854"/>
    <n v="1"/>
    <s v="HSR Layout"/>
    <x v="3"/>
    <n v="343978"/>
    <s v="['Potato-500 Gms']"/>
    <n v="1"/>
    <s v="2021-09-10T08:59:03.757"/>
    <s v="2021-09-10T08:59:48.469"/>
    <s v="2021-09-10T09:07:05.222"/>
    <n v="9.5123148203128949E-3"/>
    <s v="YES"/>
    <m/>
    <n v="16"/>
    <n v="25"/>
    <n v="3"/>
  </r>
  <r>
    <s v="2021-09-25T09:12:00.810"/>
    <s v="2021-09-25 09:12:00.810"/>
    <n v="9"/>
    <s v="2021-09-25"/>
    <x v="4"/>
    <x v="0"/>
    <s v="Saturday"/>
    <s v="Weekend"/>
    <s v="WZH1113854"/>
    <n v="1"/>
    <s v="HSR Layout"/>
    <x v="3"/>
    <n v="363585"/>
    <s v="['Licious Chicken Curry Cut (Small - 13 to 16 Pcs)-500 Gms', 'Coriander Leaves-200 Gms']"/>
    <n v="2"/>
    <s v="2021-09-25T09:12:36.835"/>
    <s v="2021-09-25T09:15:23.332"/>
    <s v="2021-09-25T09:39:35.491"/>
    <n v="1.9151400469127111E-2"/>
    <s v="YES"/>
    <n v="5"/>
    <n v="178"/>
    <n v="0"/>
    <n v="31"/>
  </r>
  <r>
    <s v="2021-09-26T09:00:38.088"/>
    <s v="2021-09-26 09:00:38.088"/>
    <n v="9"/>
    <s v="2021-09-26"/>
    <x v="4"/>
    <x v="0"/>
    <s v="Sunday"/>
    <s v="Weekend"/>
    <s v="WZH1113854"/>
    <n v="1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n v="6"/>
    <s v="2021-09-26T09:02:50.358"/>
    <s v="2021-09-26T09:09:37.286"/>
    <s v="2021-09-26T09:19:50.190"/>
    <n v="1.3334513889276423E-2"/>
    <s v="YES"/>
    <n v="5"/>
    <n v="667"/>
    <n v="0"/>
    <n v="110"/>
  </r>
  <r>
    <s v="2021-01-10T07:49:24.934"/>
    <s v="2021-01-10 07:49:24.934"/>
    <n v="7"/>
    <s v="2021-01-10"/>
    <x v="4"/>
    <x v="8"/>
    <s v="Sunday"/>
    <s v="Weekend"/>
    <s v="DNZ213848"/>
    <n v="1"/>
    <s v="HSR Layout"/>
    <x v="2"/>
    <n v="171487"/>
    <s v="['Bambino Vermicelli-900 Gms', 'Sooji-1 Kg']"/>
    <n v="2"/>
    <s v="2021-01-10T07:49:46.410"/>
    <s v="2021-01-10T07:55:21.979"/>
    <s v="2021-01-10T08:04:16.475"/>
    <n v="1.0318761575035751E-2"/>
    <s v="YES"/>
    <m/>
    <n v="248"/>
    <n v="40"/>
    <n v="0"/>
  </r>
  <r>
    <s v="2021-01-31T15:54:14.069"/>
    <s v="2021-01-31 15:54:14.069"/>
    <n v="15"/>
    <s v="2021-01-31"/>
    <x v="3"/>
    <x v="8"/>
    <s v="Sunday"/>
    <s v="Weekend"/>
    <s v="DNZ213848"/>
    <n v="1"/>
    <s v="HSR Layout"/>
    <x v="2"/>
    <n v="181422"/>
    <s v="['McCain French Fries-450 Gms', 'Kwality Walls Feast Chocolate Hardcore Ice cream-70 Ml']"/>
    <n v="2"/>
    <s v="2021-01-31T15:58:47.426"/>
    <s v="2021-01-31T16:00:20.257"/>
    <s v="2021-01-31T16:12:22.832"/>
    <n v="1.2601423615706153E-2"/>
    <s v="YES"/>
    <n v="5"/>
    <n v="235"/>
    <n v="40"/>
    <n v="0"/>
  </r>
  <r>
    <s v="2021-03-04T19:36:46.964"/>
    <s v="2021-03-04 19:36:46.964"/>
    <n v="19"/>
    <s v="2021-03-04"/>
    <x v="2"/>
    <x v="6"/>
    <s v="Thursday"/>
    <s v="Weekday"/>
    <s v="DNZ213848"/>
    <n v="1"/>
    <s v="HSR Layout"/>
    <x v="2"/>
    <n v="198135"/>
    <s v="['Kissan Mixed Fruit Jam Bottle-500 Gms', 'Britannia Healthy Slice Bread-450 Gms', 'Tender Coconut-2 Pcs', 'Onsitego 50% Off AC Service Voucher 1 Pc-1 Pc']"/>
    <n v="4"/>
    <s v="2021-03-04T19:37:08.801"/>
    <s v="2021-03-04T19:46:02.110"/>
    <s v="2021-03-04T19:52:33.234"/>
    <n v="1.0952199074381497E-2"/>
    <s v="YES"/>
    <n v="5"/>
    <n v="259"/>
    <n v="35"/>
    <n v="0"/>
  </r>
  <r>
    <s v="2021-03-15T19:36:17.441"/>
    <s v="2021-03-15 19:36:17.441"/>
    <n v="19"/>
    <s v="2021-03-15"/>
    <x v="2"/>
    <x v="6"/>
    <s v="Monday"/>
    <s v="Weekday"/>
    <s v="DNZ213848"/>
    <n v="1"/>
    <s v="HSR Layout"/>
    <x v="2"/>
    <n v="204559"/>
    <s v="['McCain French Fries-450 Gms', 'Kwality Walls Feast Chocolate Hardcore Ice cream-70 Ml', 'Onsitego 50% Off AC Service Voucher 1 Pc-1 Pc']"/>
    <n v="3"/>
    <s v="2021-03-15T19:37:44.051"/>
    <s v="2021-03-15T19:45:29.093"/>
    <s v="2021-03-15T20:00:28.580"/>
    <n v="1.6795590279798489E-2"/>
    <s v="YES"/>
    <n v="5"/>
    <n v="215"/>
    <n v="35"/>
    <n v="16"/>
  </r>
  <r>
    <s v="2021-04-04T09:51:26.356"/>
    <s v="2021-04-04 09:51:26.356"/>
    <n v="9"/>
    <s v="2021-04-04"/>
    <x v="4"/>
    <x v="5"/>
    <s v="Sunday"/>
    <s v="Weekend"/>
    <s v="DNZ213848"/>
    <n v="1"/>
    <s v="HSR Layout"/>
    <x v="2"/>
    <n v="217889"/>
    <s v="['Pudina - Mint Leaves-200 Gms', 'Green Grapes Sonaka-500 Gms', 'Carrot-500 Gms', 'Indian Cucumber-1 Kg', 'Banana / Yellaki-12 Pcs', 'Green Chillies-500 Gms', 'Potato-1 Kg', 'Onion-1 Kg']"/>
    <n v="8"/>
    <s v="2021-04-04T10:15:07.890"/>
    <s v="2021-04-04T10:17:45.255"/>
    <s v="2021-04-04T10:31:35.457"/>
    <n v="2.7883113427378703E-2"/>
    <s v="YES"/>
    <m/>
    <n v="301"/>
    <n v="35"/>
    <n v="0"/>
  </r>
  <r>
    <s v="2021-04-23T07:26:18.030"/>
    <s v="2021-04-23 07:26:18.030"/>
    <n v="7"/>
    <s v="2021-04-23"/>
    <x v="4"/>
    <x v="5"/>
    <s v="Friday"/>
    <s v="Weekday"/>
    <s v="DNZ213848"/>
    <n v="1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n v="10"/>
    <s v="2021-04-23T07:26:32.594"/>
    <s v="2021-04-23T07:36:54.403"/>
    <s v="2021-04-23T07:49:29.449"/>
    <n v="1.6104386573715601E-2"/>
    <s v="YES"/>
    <n v="5"/>
    <n v="176"/>
    <n v="35"/>
    <n v="0"/>
  </r>
  <r>
    <s v="2021-01-09T23:28:16.924"/>
    <s v="2021-01-09 23:28:16.924"/>
    <n v="23"/>
    <s v="2021-01-09"/>
    <x v="0"/>
    <x v="8"/>
    <s v="Saturday"/>
    <s v="Weekend"/>
    <s v="NBX913779"/>
    <n v="1"/>
    <s v="HSR Layout"/>
    <x v="3"/>
    <n v="171439"/>
    <s v="['Marlboro Double Switch-Pack of 20']"/>
    <n v="1"/>
    <s v="2021-01-09T23:32:26.306"/>
    <m/>
    <s v="2021-01-10T00:01:00.197"/>
    <n v="2.2723067129845731E-2"/>
    <s v="NO"/>
    <m/>
    <m/>
    <m/>
    <m/>
  </r>
  <r>
    <s v="2021-02-16T14:54:19.193"/>
    <s v="2021-02-16 14:54:19.193"/>
    <n v="14"/>
    <s v="2021-02-16"/>
    <x v="3"/>
    <x v="7"/>
    <s v="Tuesday"/>
    <s v="Weekday"/>
    <s v="NBX913779"/>
    <n v="1"/>
    <s v="HSR Layout"/>
    <x v="3"/>
    <n v="189541"/>
    <s v="['Pepsi Pet Bottle-600Ml', 'Bauli Vanilla Moonfils-47 Gms', 'Marlboro Double Switch-Pack of 10']"/>
    <n v="3"/>
    <s v="2021-02-16T14:54:42.629"/>
    <s v="2021-02-16T15:00:32.815"/>
    <s v="2021-02-16T15:06:55.130"/>
    <n v="8.7492708335048519E-3"/>
    <s v="YES"/>
    <n v="5"/>
    <n v="235"/>
    <n v="25"/>
    <n v="0"/>
  </r>
  <r>
    <s v="2021-02-21T18:26:43.584"/>
    <s v="2021-02-21 18:26:43.584"/>
    <n v="18"/>
    <s v="2021-02-21"/>
    <x v="2"/>
    <x v="7"/>
    <s v="Sunday"/>
    <s v="Weekend"/>
    <s v="NBX913779"/>
    <n v="1"/>
    <s v="HSR Layout"/>
    <x v="3"/>
    <n v="192297"/>
    <s v="['Marlboro Double Switch-Pack of 10']"/>
    <n v="1"/>
    <s v="2021-02-21T18:27:17.149"/>
    <s v="2021-02-21T18:36:42.237"/>
    <s v="2021-02-21T18:41:01.058"/>
    <n v="9.9244675948284566E-3"/>
    <s v="YES"/>
    <n v="5"/>
    <n v="165"/>
    <n v="25"/>
    <n v="0"/>
  </r>
  <r>
    <s v="2021-02-23T21:27:32.882"/>
    <s v="2021-02-23 21:27:32.882"/>
    <n v="21"/>
    <s v="2021-02-23"/>
    <x v="1"/>
    <x v="7"/>
    <s v="Tuesday"/>
    <s v="Weekday"/>
    <s v="NBX913779"/>
    <n v="1"/>
    <s v="HSR Layout"/>
    <x v="3"/>
    <n v="193385"/>
    <s v="['Marlboro Double Switch-Pack of 10', 'Onsitego 50% Off AC Service Voucher 1 Pc-1 Pc']"/>
    <n v="2"/>
    <s v="2021-02-23T21:27:54.190"/>
    <s v="2021-02-23T21:33:48.952"/>
    <s v="2021-02-23T21:38:35.767"/>
    <n v="7.6722800949937664E-3"/>
    <s v="YES"/>
    <n v="5"/>
    <n v="165"/>
    <n v="25"/>
    <n v="0"/>
  </r>
  <r>
    <s v="2021-03-30T00:21:10.051"/>
    <s v="2021-03-30 00:21:10.051"/>
    <n v="0"/>
    <s v="2021-03-30"/>
    <x v="0"/>
    <x v="6"/>
    <s v="Tuesday"/>
    <s v="Weekday"/>
    <s v="NBX913779"/>
    <n v="1"/>
    <s v="HSR Layout"/>
    <x v="3"/>
    <n v="214266"/>
    <s v="['Marlboro Double Switch-Pack of 10']"/>
    <n v="1"/>
    <s v="2021-03-30T00:22:39.187"/>
    <s v="2021-03-30T00:24:31.654"/>
    <s v="2021-03-30T00:28:58.854"/>
    <n v="5.4259606476989575E-3"/>
    <s v="YES"/>
    <n v="5"/>
    <n v="165"/>
    <n v="37"/>
    <n v="0"/>
  </r>
  <r>
    <s v="2021-04-07T16:03:56.434"/>
    <s v="2021-04-07 16:03:56.434"/>
    <n v="16"/>
    <s v="2021-04-07"/>
    <x v="3"/>
    <x v="5"/>
    <s v="Wednesday"/>
    <s v="Weekday"/>
    <s v="NBX913779"/>
    <n v="1"/>
    <s v="HSR Layout"/>
    <x v="3"/>
    <n v="220269"/>
    <s v="['Sprite Pet Bottle-2.25 Ltrs', 'Marlboro Double Switch-Pack of 10']"/>
    <n v="2"/>
    <s v="2021-04-07T16:06:49.379"/>
    <s v="2021-04-07T16:12:06.026"/>
    <s v="2021-04-07T16:17:30.835"/>
    <n v="9.4259374964167364E-3"/>
    <s v="YES"/>
    <n v="5"/>
    <n v="260"/>
    <n v="25"/>
    <n v="0"/>
  </r>
  <r>
    <s v="2021-01-09T23:16:42.291"/>
    <s v="2021-01-09 23:16:42.291"/>
    <n v="23"/>
    <s v="2021-01-09"/>
    <x v="0"/>
    <x v="8"/>
    <s v="Saturday"/>
    <s v="Weekend"/>
    <s v="QBO413764"/>
    <n v="1"/>
    <s v="HSR Layout"/>
    <x v="2"/>
    <n v="171432"/>
    <s v="['Britannia Toastea Premium Bake Rusk-200 Gms', 'Nandini Good Life Milk Tetra Pack-500 Ml', 'Parle G Glucose Biscuits-110 Gms']"/>
    <n v="3"/>
    <s v="2021-01-09T23:19:02.897"/>
    <s v="2021-01-09T23:39:12.257"/>
    <s v="2021-01-09T23:45:13.497"/>
    <n v="1.9805625001026783E-2"/>
    <s v="YES"/>
    <n v="5"/>
    <n v="148"/>
    <n v="39"/>
    <n v="0"/>
  </r>
  <r>
    <s v="2021-01-12T22:39:39.042"/>
    <s v="2021-01-12 22:39:39.042"/>
    <n v="22"/>
    <s v="2021-01-12"/>
    <x v="1"/>
    <x v="8"/>
    <s v="Tuesday"/>
    <s v="Weekday"/>
    <s v="QBO413764"/>
    <n v="1"/>
    <s v="HSR Layout"/>
    <x v="2"/>
    <n v="172711"/>
    <s v="['Nandini Good Life Milk Tetra Pack-500 Ml', 'Milky Mist Blueberry Fruit Yogurt-100 Gms']"/>
    <n v="2"/>
    <s v="2021-01-12T22:42:33.533"/>
    <s v="2021-01-12T22:49:19.549"/>
    <s v="2021-01-12T22:54:29.999"/>
    <n v="1.0312002319551539E-2"/>
    <s v="YES"/>
    <m/>
    <n v="138"/>
    <n v="30"/>
    <n v="0"/>
  </r>
  <r>
    <s v="2021-01-16T20:40:00.160"/>
    <s v="2021-01-16 20:40:00.160"/>
    <n v="20"/>
    <s v="2021-01-16"/>
    <x v="1"/>
    <x v="8"/>
    <s v="Saturday"/>
    <s v="Weekend"/>
    <s v="QBO413764"/>
    <n v="1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n v="5"/>
    <s v="2021-01-16T20:41:10.412"/>
    <s v="2021-01-16T20:46:37.412"/>
    <s v="2021-01-16T20:54:57.752"/>
    <n v="1.0388796297775116E-2"/>
    <s v="YES"/>
    <n v="5"/>
    <n v="200"/>
    <n v="30"/>
    <n v="0"/>
  </r>
  <r>
    <s v="2021-01-16T22:18:58.149"/>
    <s v="2021-01-16 22:18:58.149"/>
    <n v="22"/>
    <s v="2021-01-16"/>
    <x v="1"/>
    <x v="8"/>
    <s v="Saturday"/>
    <s v="Weekend"/>
    <s v="QBO413764"/>
    <n v="1"/>
    <s v="HSR Layout"/>
    <x v="2"/>
    <n v="174581"/>
    <s v="['Gold Flakes Kings Lights-Pack of 10']"/>
    <n v="1"/>
    <s v="2021-01-16T22:19:23.086"/>
    <s v="2021-01-16T22:24:54.764"/>
    <s v="2021-01-16T22:29:30.625"/>
    <n v="7.3203240754082799E-3"/>
    <s v="YES"/>
    <n v="5"/>
    <n v="165"/>
    <n v="30"/>
    <n v="0"/>
  </r>
  <r>
    <s v="2021-01-17T21:11:18.056"/>
    <s v="2021-01-17 21:11:18.056"/>
    <n v="21"/>
    <s v="2021-01-17"/>
    <x v="1"/>
    <x v="8"/>
    <s v="Sunday"/>
    <s v="Weekend"/>
    <s v="QBO413764"/>
    <n v="1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n v="12"/>
    <s v="2021-01-17T21:11:41.798"/>
    <s v="2021-01-17T21:31:38.842"/>
    <s v="2021-01-17T21:36:01.452"/>
    <n v="1.7168935184599832E-2"/>
    <s v="YES"/>
    <n v="5"/>
    <n v="1757"/>
    <n v="30"/>
    <n v="0"/>
  </r>
  <r>
    <s v="2021-01-18T23:38:38.543"/>
    <s v="2021-01-18 23:38:38.543"/>
    <n v="23"/>
    <s v="2021-01-18"/>
    <x v="0"/>
    <x v="8"/>
    <s v="Monday"/>
    <s v="Weekday"/>
    <s v="QBO413764"/>
    <n v="1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n v="12"/>
    <s v="2021-01-18T23:39:02.236"/>
    <s v="2021-01-18T23:59:58.981"/>
    <s v="2021-01-19T00:08:40.673"/>
    <n v="2.0857986113696825E-2"/>
    <s v="YES"/>
    <n v="5"/>
    <n v="750"/>
    <n v="39"/>
    <n v="0"/>
  </r>
  <r>
    <s v="2021-01-20T22:43:39.845"/>
    <s v="2021-01-20 22:43:39.845"/>
    <n v="22"/>
    <s v="2021-01-20"/>
    <x v="1"/>
    <x v="8"/>
    <s v="Wednesday"/>
    <s v="Weekday"/>
    <s v="QBO413764"/>
    <n v="1"/>
    <s v="HSR Layout"/>
    <x v="2"/>
    <n v="176049"/>
    <s v="['Britannia Milk Rusk-200 Gms', 'Britannia Toastea Premium Bake Rusk-72 Gms', 'Aquafina Mineral Water-2 Ltr', 'Parle G Glucose Biscuits-110 Gms', 'Popular Essentials Toor Dal-1 Kg']"/>
    <n v="5"/>
    <s v="2021-01-20T22:44:32.653"/>
    <s v="2021-01-20T22:55:34.846"/>
    <s v="2021-01-20T23:07:37.840"/>
    <n v="1.6643460650811903E-2"/>
    <s v="YES"/>
    <m/>
    <n v="330"/>
    <n v="30"/>
    <n v="0"/>
  </r>
  <r>
    <s v="2021-01-26T10:53:05.187"/>
    <s v="2021-01-26 10:53:05.187"/>
    <n v="10"/>
    <s v="2021-01-26"/>
    <x v="4"/>
    <x v="8"/>
    <s v="Tuesday"/>
    <s v="Weekday"/>
    <s v="QBO413764"/>
    <n v="1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n v="6"/>
    <s v="2021-01-26T10:53:46.123"/>
    <s v="2021-01-26T11:30:51.940"/>
    <s v="2021-01-26T11:43:44.874"/>
    <n v="3.5181562503566965E-2"/>
    <s v="YES"/>
    <n v="5"/>
    <n v="263"/>
    <n v="30"/>
    <n v="8"/>
  </r>
  <r>
    <s v="2021-01-28T23:44:47.707"/>
    <s v="2021-01-28 23:44:47.707"/>
    <n v="23"/>
    <s v="2021-01-28"/>
    <x v="0"/>
    <x v="8"/>
    <s v="Thursday"/>
    <s v="Weekday"/>
    <s v="QBO413764"/>
    <n v="1"/>
    <s v="HSR Layout"/>
    <x v="2"/>
    <n v="180180"/>
    <s v="['Nandini Good Life Milk Tetra Pack-500 Ml', 'Eggs-6 Pcs', &quot;L'oreal Paris Total Repair 5 Advanced Repairing Shampoo &amp; Conditioner 1 Pc-1 Pc&quot;]"/>
    <n v="3"/>
    <s v="2021-01-28T23:45:24.985"/>
    <s v="2021-01-28T23:47:30.972"/>
    <s v="2021-01-28T23:53:18.285"/>
    <n v="5.909467588935513E-3"/>
    <s v="YES"/>
    <m/>
    <n v="180"/>
    <n v="39"/>
    <n v="8"/>
  </r>
  <r>
    <s v="2021-02-02T23:37:54.643"/>
    <s v="2021-02-02 23:37:54.643"/>
    <n v="23"/>
    <s v="2021-02-02"/>
    <x v="0"/>
    <x v="7"/>
    <s v="Tuesday"/>
    <s v="Weekday"/>
    <s v="QBO413764"/>
    <n v="1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n v="5"/>
    <s v="2021-02-02T23:38:14.680"/>
    <s v="2021-02-02T23:46:29.309"/>
    <s v="2021-02-02T23:53:55.060"/>
    <n v="1.1115937493741512E-2"/>
    <s v="YES"/>
    <m/>
    <n v="214"/>
    <n v="39"/>
    <n v="8"/>
  </r>
  <r>
    <s v="2021-02-06T22:52:18.660"/>
    <s v="2021-02-06 22:52:18.660"/>
    <n v="22"/>
    <s v="2021-02-06"/>
    <x v="1"/>
    <x v="7"/>
    <s v="Saturday"/>
    <s v="Weekend"/>
    <s v="QBO413764"/>
    <n v="1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n v="7"/>
    <s v="2021-02-06T22:53:19.389"/>
    <s v="2021-02-06T22:58:02.243"/>
    <s v="2021-02-06T23:03:40.554"/>
    <n v="7.8922916727606207E-3"/>
    <s v="YES"/>
    <m/>
    <n v="499"/>
    <n v="30"/>
    <n v="75"/>
  </r>
  <r>
    <s v="2021-02-12T21:40:57.386"/>
    <s v="2021-02-12 21:40:57.386"/>
    <n v="21"/>
    <s v="2021-02-12"/>
    <x v="1"/>
    <x v="7"/>
    <s v="Friday"/>
    <s v="Weekday"/>
    <s v="QBO413764"/>
    <n v="1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n v="8"/>
    <s v="2021-02-12T21:41:25.616"/>
    <s v="2021-02-12T21:47:50.050"/>
    <s v="2021-02-12T21:54:56.037"/>
    <n v="9.7066087910206988E-3"/>
    <s v="YES"/>
    <m/>
    <n v="466"/>
    <n v="30"/>
    <n v="0"/>
  </r>
  <r>
    <s v="2021-02-26T23:30:59.355"/>
    <s v="2021-02-26 23:30:59.355"/>
    <n v="23"/>
    <s v="2021-02-26"/>
    <x v="0"/>
    <x v="7"/>
    <s v="Friday"/>
    <s v="Weekday"/>
    <s v="QBO413764"/>
    <n v="1"/>
    <s v="HSR Layout"/>
    <x v="2"/>
    <n v="195069"/>
    <s v="['Britannia Toastea Premium Bake Rusk-200 Gms', 'Britannia Toastea Premium Bake Rusk-273 Gms', 'Milky Mist Paneer-200 Gms', 'Washington Apple-2 Pcs', 'Nandas Mr Bready Brown Bread-400 Gms']"/>
    <n v="5"/>
    <s v="2021-02-26T23:31:33.342"/>
    <s v="2021-02-26T23:44:10.411"/>
    <s v="2021-02-26T23:50:34.447"/>
    <n v="1.360060185106704E-2"/>
    <s v="YES"/>
    <n v="5"/>
    <n v="307"/>
    <n v="33"/>
    <n v="10"/>
  </r>
  <r>
    <s v="2021-03-04T22:44:23.681"/>
    <s v="2021-03-04 22:44:23.681"/>
    <n v="22"/>
    <s v="2021-03-04"/>
    <x v="1"/>
    <x v="6"/>
    <s v="Thursday"/>
    <s v="Weekday"/>
    <s v="QBO413764"/>
    <n v="1"/>
    <s v="HSR Layout"/>
    <x v="2"/>
    <n v="198278"/>
    <s v="['24 Mantra Organic Poha-500 Gms', 'Nandini Good Life Milk Tetra Pack-500 Ml', 'Parle G Glucose Biscuits-110 Gms', 'Lemon-3 Pcs', 'Onsitego 50% Off AC Service Voucher 1 Pc-1 Pc']"/>
    <n v="5"/>
    <s v="2021-03-04T22:49:12.319"/>
    <s v="2021-03-04T22:57:44.289"/>
    <s v="2021-03-04T23:03:40.225"/>
    <n v="1.3385925929469522E-2"/>
    <s v="YES"/>
    <n v="5"/>
    <n v="252"/>
    <n v="25"/>
    <n v="0"/>
  </r>
  <r>
    <s v="2021-03-08T09:38:06.147"/>
    <s v="2021-03-08 09:38:06.147"/>
    <n v="9"/>
    <s v="2021-03-08"/>
    <x v="4"/>
    <x v="6"/>
    <s v="Monday"/>
    <s v="Weekday"/>
    <s v="QBO413764"/>
    <n v="1"/>
    <s v="HSR Layout"/>
    <x v="2"/>
    <n v="200161"/>
    <s v="['Britannia Brown Bread-400 Gms', 'Figaro Extra Virgin Olive Oil-250 Ml', 'Brown Eggs-6 Pcs', 'Onsitego 50% Off AC Service Voucher 1 Pc-1 Pc']"/>
    <n v="4"/>
    <s v="2021-03-08T09:38:54.399"/>
    <s v="2021-03-08T09:51:04.326"/>
    <s v="2021-03-08T09:57:41.068"/>
    <n v="1.3598622688732576E-2"/>
    <s v="YES"/>
    <m/>
    <n v="293"/>
    <n v="25"/>
    <n v="0"/>
  </r>
  <r>
    <s v="2021-04-28T21:42:55.507"/>
    <s v="2021-04-28 21:42:55.507"/>
    <n v="21"/>
    <s v="2021-04-28"/>
    <x v="1"/>
    <x v="5"/>
    <s v="Wednesday"/>
    <s v="Weekday"/>
    <s v="QBO413764"/>
    <n v="1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n v="10"/>
    <s v="2021-04-28T22:05:05.061"/>
    <s v="2021-04-28T22:07:31.546"/>
    <s v="2021-04-28T22:12:21.823"/>
    <n v="2.0443472218175884E-2"/>
    <s v="YES"/>
    <n v="5"/>
    <n v="1050"/>
    <n v="25"/>
    <n v="0"/>
  </r>
  <r>
    <s v="2021-07-16T22:42:00.170"/>
    <s v="2021-07-16 22:42:00.170"/>
    <n v="22"/>
    <s v="2021-07-16"/>
    <x v="1"/>
    <x v="2"/>
    <s v="Friday"/>
    <s v="Weekday"/>
    <s v="QBO413764"/>
    <n v="1"/>
    <s v="HSR Layout"/>
    <x v="2"/>
    <n v="296240"/>
    <s v="['Wills Classic Ice Burst-Pack of 10', 'AXE Signature Mini Ticket 10 Ml-10 Ml']"/>
    <n v="2"/>
    <s v="2021-07-16T22:44:21.437"/>
    <s v="2021-07-16T22:47:57.346"/>
    <s v="2021-07-16T22:52:47.588"/>
    <n v="7.4932638890459202E-3"/>
    <s v="YES"/>
    <n v="5"/>
    <n v="200"/>
    <n v="25"/>
    <n v="35"/>
  </r>
  <r>
    <s v="2021-07-16T22:46:37.334"/>
    <s v="2021-07-16 22:46:37.334"/>
    <n v="22"/>
    <s v="2021-07-16"/>
    <x v="1"/>
    <x v="2"/>
    <s v="Friday"/>
    <s v="Weekday"/>
    <s v="QBO413764"/>
    <n v="1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n v="13"/>
    <s v="2021-07-16T22:52:17.002"/>
    <s v="2021-07-16T22:58:28.894"/>
    <s v="2021-07-16T23:04:38.177"/>
    <n v="1.2509756939834915E-2"/>
    <s v="YES"/>
    <n v="5"/>
    <n v="702"/>
    <n v="0"/>
    <n v="35"/>
  </r>
  <r>
    <s v="2021-07-23T23:05:55.081"/>
    <s v="2021-07-23 23:05:55.081"/>
    <n v="23"/>
    <s v="2021-07-23"/>
    <x v="0"/>
    <x v="2"/>
    <s v="Friday"/>
    <s v="Weekday"/>
    <s v="QBO413764"/>
    <n v="1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n v="11"/>
    <s v="2021-07-23T23:14:26.108"/>
    <s v="2021-07-23T23:27:59.259"/>
    <s v="2021-07-23T23:33:19.083"/>
    <n v="1.9027800924959593E-2"/>
    <s v="YES"/>
    <n v="5"/>
    <n v="1223"/>
    <n v="0"/>
    <n v="26"/>
  </r>
  <r>
    <s v="2021-08-05T22:29:53.581"/>
    <s v="2021-08-05 22:29:53.581"/>
    <n v="22"/>
    <s v="2021-08-05"/>
    <x v="1"/>
    <x v="1"/>
    <s v="Thursday"/>
    <s v="Weekday"/>
    <s v="QBO413764"/>
    <n v="1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n v="9"/>
    <s v="2021-08-05T22:36:50.401"/>
    <s v="2021-08-05T22:40:46.333"/>
    <s v="2021-08-05T22:47:11.289"/>
    <n v="1.2010509257379454E-2"/>
    <s v="YES"/>
    <m/>
    <n v="722"/>
    <n v="0"/>
    <n v="25"/>
  </r>
  <r>
    <s v="2021-08-11T23:15:31.586"/>
    <s v="2021-08-11 23:15:31.586"/>
    <n v="23"/>
    <s v="2021-08-11"/>
    <x v="0"/>
    <x v="1"/>
    <s v="Wednesday"/>
    <s v="Weekday"/>
    <s v="QBO413764"/>
    <n v="1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n v="10"/>
    <s v="2021-08-11T23:32:34.410"/>
    <s v="2021-08-11T23:44:51.790"/>
    <s v="2021-08-11T23:50:23.678"/>
    <n v="2.421402778418269E-2"/>
    <s v="YES"/>
    <n v="5"/>
    <n v="1417"/>
    <n v="0"/>
    <n v="625"/>
  </r>
  <r>
    <s v="2021-08-14T09:15:08.820"/>
    <s v="2021-08-14 09:15:08.820"/>
    <n v="9"/>
    <s v="2021-08-14"/>
    <x v="4"/>
    <x v="1"/>
    <s v="Saturday"/>
    <s v="Weekend"/>
    <s v="QBO413764"/>
    <n v="1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n v="9"/>
    <s v="2021-08-14T09:27:24.134"/>
    <s v="2021-08-14T09:27:43.990"/>
    <s v="2021-08-14T09:33:56.488"/>
    <n v="1.3051712958258577E-2"/>
    <s v="YES"/>
    <m/>
    <n v="946"/>
    <n v="0"/>
    <n v="146"/>
  </r>
  <r>
    <s v="2021-08-22T20:27:38.134"/>
    <s v="2021-08-22 20:27:38.134"/>
    <n v="20"/>
    <s v="2021-08-22"/>
    <x v="1"/>
    <x v="1"/>
    <s v="Sunday"/>
    <s v="Weekend"/>
    <s v="QBO413764"/>
    <n v="1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n v="16"/>
    <s v="2021-08-22T20:36:37.669"/>
    <s v="2021-08-22T20:48:11.443"/>
    <s v="2021-08-22T20:56:11.970"/>
    <n v="1.9836064813716803E-2"/>
    <s v="YES"/>
    <m/>
    <n v="1213"/>
    <n v="0"/>
    <n v="139"/>
  </r>
  <r>
    <s v="2021-08-27T09:09:09.907"/>
    <s v="2021-08-27 09:09:09.907"/>
    <n v="9"/>
    <s v="2021-08-27"/>
    <x v="4"/>
    <x v="1"/>
    <s v="Friday"/>
    <s v="Weekday"/>
    <s v="QBO413764"/>
    <n v="1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n v="16"/>
    <s v="2021-08-27T09:12:50.784"/>
    <s v="2021-08-27T09:17:55.977"/>
    <s v="2021-08-27T09:23:31.926"/>
    <n v="9.9770717570208944E-3"/>
    <s v="YES"/>
    <n v="5"/>
    <n v="1481"/>
    <n v="0"/>
    <n v="152"/>
  </r>
  <r>
    <s v="2021-09-02T08:54:58.658"/>
    <s v="2021-09-02 08:54:58.658"/>
    <n v="8"/>
    <s v="2021-09-02"/>
    <x v="4"/>
    <x v="0"/>
    <s v="Thursday"/>
    <s v="Weekday"/>
    <s v="QBO413764"/>
    <n v="1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n v="10"/>
    <s v="2021-09-02T09:05:00.720"/>
    <s v="2021-09-02T09:07:51.555"/>
    <s v="2021-09-02T09:13:03.567"/>
    <n v="1.2556817127915565E-2"/>
    <s v="YES"/>
    <n v="5"/>
    <n v="820"/>
    <n v="0"/>
    <n v="116"/>
  </r>
  <r>
    <s v="2021-09-06T09:32:39.281"/>
    <s v="2021-09-06 09:32:39.281"/>
    <n v="9"/>
    <s v="2021-09-06"/>
    <x v="4"/>
    <x v="0"/>
    <s v="Monday"/>
    <s v="Weekday"/>
    <s v="QBO413764"/>
    <n v="1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n v="13"/>
    <s v="2021-09-06T09:42:08.473"/>
    <s v="2021-09-06T09:47:54.539"/>
    <s v="2021-09-06T09:56:53.627"/>
    <n v="1.6832708337460645E-2"/>
    <s v="YES"/>
    <n v="5"/>
    <n v="1145"/>
    <n v="0"/>
    <n v="12"/>
  </r>
  <r>
    <s v="2021-09-08T09:08:55.405"/>
    <s v="2021-09-08 09:08:55.405"/>
    <n v="9"/>
    <s v="2021-09-08"/>
    <x v="4"/>
    <x v="0"/>
    <s v="Wednesday"/>
    <s v="Weekday"/>
    <s v="QBO413764"/>
    <n v="1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n v="11"/>
    <s v="2021-09-08T09:21:59.747"/>
    <s v="2021-09-08T09:29:12.721"/>
    <s v="2021-09-08T09:39:07.960"/>
    <n v="2.0978645836294163E-2"/>
    <s v="YES"/>
    <m/>
    <n v="2767"/>
    <n v="0"/>
    <n v="10"/>
  </r>
  <r>
    <s v="2021-09-08T09:18:32.620"/>
    <s v="2021-09-08 09:18:32.620"/>
    <n v="9"/>
    <s v="2021-09-08"/>
    <x v="4"/>
    <x v="0"/>
    <s v="Wednesday"/>
    <s v="Weekday"/>
    <s v="QBO413764"/>
    <n v="1"/>
    <s v="HSR Layout"/>
    <x v="2"/>
    <n v="341979"/>
    <s v="['Nandini Good Life Toned Milk Tetra Pack-500 Ml']"/>
    <n v="1"/>
    <s v="2021-09-08T09:26:51.425"/>
    <s v="2021-09-08T09:31:57.906"/>
    <s v="2021-09-08T09:39:15.770"/>
    <n v="1.4388310184585862E-2"/>
    <s v="YES"/>
    <m/>
    <n v="174"/>
    <n v="0"/>
    <n v="24"/>
  </r>
  <r>
    <s v="2021-09-13T09:02:53.544"/>
    <s v="2021-09-13 09:02:53.544"/>
    <n v="9"/>
    <s v="2021-09-13"/>
    <x v="4"/>
    <x v="0"/>
    <s v="Monday"/>
    <s v="Weekday"/>
    <s v="QBO413764"/>
    <n v="1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n v="10"/>
    <s v="2021-09-13T09:04:22.560"/>
    <s v="2021-09-13T09:12:45.675"/>
    <s v="2021-09-13T09:21:33.463"/>
    <n v="1.2962025466549676E-2"/>
    <s v="YES"/>
    <n v="5"/>
    <n v="2271"/>
    <n v="0"/>
    <n v="181"/>
  </r>
  <r>
    <s v="2021-09-14T12:11:40.166"/>
    <s v="2021-09-14 12:11:40.166"/>
    <n v="12"/>
    <s v="2021-09-14"/>
    <x v="3"/>
    <x v="0"/>
    <s v="Tuesday"/>
    <s v="Weekday"/>
    <s v="QBO413764"/>
    <n v="1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n v="11"/>
    <s v="2021-09-14T12:14:47.247"/>
    <s v="2021-09-14T12:22:11.552"/>
    <s v="2021-09-14T12:35:40.184"/>
    <n v="1.6666874995280523E-2"/>
    <s v="YES"/>
    <n v="5"/>
    <n v="858"/>
    <n v="0"/>
    <n v="26"/>
  </r>
  <r>
    <s v="2021-09-19T09:27:00.981"/>
    <s v="2021-09-19 09:27:00.981"/>
    <n v="9"/>
    <s v="2021-09-19"/>
    <x v="4"/>
    <x v="0"/>
    <s v="Sunday"/>
    <s v="Weekend"/>
    <s v="QBO413764"/>
    <n v="1"/>
    <s v="HSR Layout"/>
    <x v="2"/>
    <n v="355527"/>
    <s v="['Britannia Whole Wheat Bread-450 Gms', 'Ginger-500 Gms', '24 Mantra Organic Jaggery Powder-500 Gms', 'Milky Mist Curd - Cup-400 Gms']"/>
    <n v="4"/>
    <s v="2021-09-19T09:27:39.697"/>
    <s v="2021-09-19T09:31:41.328"/>
    <s v="2021-09-19T09:37:47.185"/>
    <n v="7.4792129671550356E-3"/>
    <s v="YES"/>
    <n v="5"/>
    <n v="416"/>
    <n v="0"/>
    <n v="6"/>
  </r>
  <r>
    <s v="2021-09-22T12:07:55.599"/>
    <s v="2021-09-22 12:07:55.599"/>
    <n v="12"/>
    <s v="2021-09-22"/>
    <x v="3"/>
    <x v="0"/>
    <s v="Wednesday"/>
    <s v="Weekday"/>
    <s v="QBO413764"/>
    <n v="1"/>
    <s v="HSR Layout"/>
    <x v="2"/>
    <n v="360006"/>
    <s v="['Raw Pressery Natural Coconut Water-200 Ml', 'Bisleri Mineral Water-1 Ltr']"/>
    <n v="2"/>
    <s v="2021-09-22T12:08:22.519"/>
    <s v="2021-09-22T12:12:15.446"/>
    <s v="2021-09-22T12:18:19.177"/>
    <n v="7.217337959446013E-3"/>
    <s v="YES"/>
    <n v="5"/>
    <n v="220"/>
    <n v="25"/>
    <n v="15"/>
  </r>
  <r>
    <s v="2021-09-27T08:44:52.085"/>
    <s v="2021-09-27 08:44:52.085"/>
    <n v="8"/>
    <s v="2021-09-27"/>
    <x v="4"/>
    <x v="0"/>
    <s v="Monday"/>
    <s v="Weekday"/>
    <s v="QBO413764"/>
    <n v="1"/>
    <s v="HSR Layout"/>
    <x v="2"/>
    <n v="366461"/>
    <s v="['Id Special Idli Dosa Batter-1 Kg', 'Nandini Good Life Toned Milk Tetra Pack-500 Ml', 'Mtr Instant Rava Idli Mix-500 Gms', 'Milky Mist Curd - Cup-400 Gms']"/>
    <n v="4"/>
    <s v="2021-09-27T08:54:02.823"/>
    <s v="2021-09-27T08:58:42.346"/>
    <s v="2021-09-27T09:05:13.834"/>
    <n v="1.4140613420750014E-2"/>
    <s v="YES"/>
    <n v="5"/>
    <n v="395"/>
    <n v="25"/>
    <n v="31"/>
  </r>
  <r>
    <s v="2021-01-09T22:50:54.875"/>
    <s v="2021-01-09 22:50:54.875"/>
    <n v="22"/>
    <s v="2021-01-09"/>
    <x v="1"/>
    <x v="8"/>
    <s v="Saturday"/>
    <s v="Weekend"/>
    <s v="RNG2213719"/>
    <n v="1"/>
    <s v="HSR Layout"/>
    <x v="10"/>
    <n v="171404"/>
    <s v="['Gold Flakes Kings Lights-Pack of 10']"/>
    <n v="1"/>
    <s v="2021-01-09T22:51:32.068"/>
    <s v="2021-01-09T22:55:35.928"/>
    <s v="2021-01-09T23:04:54.959"/>
    <n v="9.7231944455415942E-3"/>
    <s v="YES"/>
    <n v="5"/>
    <n v="165"/>
    <n v="40"/>
    <n v="0"/>
  </r>
  <r>
    <s v="2021-01-09T22:04:52.800"/>
    <s v="2021-01-09 22:04:52.800"/>
    <n v="22"/>
    <s v="2021-01-09"/>
    <x v="1"/>
    <x v="8"/>
    <s v="Saturday"/>
    <s v="Weekend"/>
    <s v="DOF413662"/>
    <n v="1"/>
    <s v="HSR Layout"/>
    <x v="5"/>
    <n v="171368"/>
    <s v="['Coca Cola Pet Bottle-2.25 Ltr']"/>
    <n v="1"/>
    <s v="2021-01-09T22:09:01.809"/>
    <s v="2021-01-09T22:27:01.058"/>
    <s v="2021-01-09T22:44:41.498"/>
    <n v="2.764696758822538E-2"/>
    <s v="YES"/>
    <n v="5"/>
    <n v="190"/>
    <n v="0"/>
    <n v="0"/>
  </r>
  <r>
    <s v="2021-01-09T20:55:58.529"/>
    <s v="2021-01-09 20:55:58.529"/>
    <n v="20"/>
    <s v="2021-01-09"/>
    <x v="1"/>
    <x v="8"/>
    <s v="Saturday"/>
    <s v="Weekend"/>
    <s v="BHK113605"/>
    <n v="1"/>
    <s v="HSR Layout"/>
    <x v="26"/>
    <n v="171311"/>
    <s v="['Marlboro Double Switch-Pack of 20']"/>
    <n v="1"/>
    <s v="2021-01-09T21:08:22.636"/>
    <s v="2021-01-09T21:09:23.106"/>
    <s v="2021-01-09T21:28:47.141"/>
    <n v="2.2784861117543187E-2"/>
    <s v="YES"/>
    <n v="5"/>
    <n v="330"/>
    <n v="90"/>
    <n v="0"/>
  </r>
  <r>
    <s v="2021-01-09T21:56:24.034"/>
    <s v="2021-01-09 21:56:24.034"/>
    <n v="21"/>
    <s v="2021-01-09"/>
    <x v="1"/>
    <x v="8"/>
    <s v="Saturday"/>
    <s v="Weekend"/>
    <s v="BHK113605"/>
    <n v="1"/>
    <s v="HSR Layout"/>
    <x v="0"/>
    <n v="171363"/>
    <s v="['Cricket Lighter - Multicolor-1 Pc', 'Marlboro Double Switch-Pack of 20']"/>
    <n v="2"/>
    <s v="2021-01-09T21:57:04.512"/>
    <s v="2021-01-09T22:23:09.831"/>
    <s v="2021-01-09T22:36:29.334"/>
    <n v="2.7839120375574566E-2"/>
    <s v="YES"/>
    <n v="5"/>
    <n v="360"/>
    <n v="45"/>
    <n v="0"/>
  </r>
  <r>
    <s v="2021-01-09T20:53:21.220"/>
    <s v="2021-01-09 20:53:21.220"/>
    <n v="20"/>
    <s v="2021-01-09"/>
    <x v="1"/>
    <x v="8"/>
    <s v="Saturday"/>
    <s v="Weekend"/>
    <s v="VHE513602"/>
    <n v="1"/>
    <s v="HSR Layout"/>
    <x v="10"/>
    <n v="171309"/>
    <s v="['Coca Cola Zero Can-300 Ml', 'Gold Flakes Kings Lights-Pack of 10']"/>
    <n v="2"/>
    <s v="2021-01-09T20:59:09.185"/>
    <s v="2021-01-09T21:00:22.276"/>
    <s v="2021-01-09T21:20:12.121"/>
    <n v="1.864468749408843E-2"/>
    <s v="YES"/>
    <n v="5"/>
    <n v="205"/>
    <n v="50"/>
    <n v="2"/>
  </r>
  <r>
    <s v="2021-06-27T14:07:10.948"/>
    <s v="2021-06-27 14:07:10.948"/>
    <n v="14"/>
    <s v="2021-06-27"/>
    <x v="3"/>
    <x v="3"/>
    <s v="Sunday"/>
    <s v="Weekend"/>
    <s v="VHE513602"/>
    <n v="1"/>
    <s v="HSR Layout"/>
    <x v="3"/>
    <n v="280504"/>
    <s v="['TATA Tea Tulsi Green 1 Pc-1 Pc', 'Bingo Mad Angles Cheese Nachos 15 Gms-15 Gms', 'Haldirams Tasty Nuts-150 Gms', 'Haldirams Aloo Bhujia Namkeen-400 Gms']"/>
    <n v="4"/>
    <s v="2021-06-27T14:35:48.364"/>
    <s v="2021-06-27T14:36:12.214"/>
    <s v="2021-06-27T14:43:18.560"/>
    <n v="2.5088101850997191E-2"/>
    <s v="YES"/>
    <n v="5"/>
    <n v="137"/>
    <n v="25"/>
    <n v="12"/>
  </r>
  <r>
    <s v="2021-01-09T20:31:15.156"/>
    <s v="2021-01-09 20:31:15.156"/>
    <n v="20"/>
    <s v="2021-01-09"/>
    <x v="1"/>
    <x v="8"/>
    <s v="Saturday"/>
    <s v="Weekend"/>
    <s v="IHV2213581"/>
    <n v="1"/>
    <s v="HSR Layout"/>
    <x v="3"/>
    <n v="171294"/>
    <s v="['Bisleri Rockin Bottle-10 Ltrs']"/>
    <n v="1"/>
    <s v="2021-01-09T20:33:04.646"/>
    <s v="2021-01-09T20:34:20.579"/>
    <s v="2021-01-09T20:39:11.931"/>
    <n v="5.518229168956168E-3"/>
    <s v="YES"/>
    <m/>
    <n v="360"/>
    <n v="30"/>
    <n v="0"/>
  </r>
  <r>
    <s v="2021-01-15T22:08:49.016"/>
    <s v="2021-01-15 22:08:49.016"/>
    <n v="22"/>
    <s v="2021-01-15"/>
    <x v="1"/>
    <x v="8"/>
    <s v="Friday"/>
    <s v="Weekday"/>
    <s v="IHV2213581"/>
    <n v="1"/>
    <s v="HSR Layout"/>
    <x v="3"/>
    <n v="174081"/>
    <s v="['Gold Flakes Kings Lights-Pack of 20']"/>
    <n v="1"/>
    <s v="2021-01-15T22:15:20.706"/>
    <s v="2021-01-15T22:19:43.031"/>
    <s v="2021-01-15T22:24:51.695"/>
    <n v="1.1142118055431638E-2"/>
    <s v="YES"/>
    <n v="5"/>
    <n v="330"/>
    <n v="30"/>
    <n v="0"/>
  </r>
  <r>
    <s v="2021-01-25T13:47:15.009"/>
    <s v="2021-01-25 13:47:15.009"/>
    <n v="13"/>
    <s v="2021-01-25"/>
    <x v="3"/>
    <x v="8"/>
    <s v="Monday"/>
    <s v="Weekday"/>
    <s v="IHV2213581"/>
    <n v="1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n v="9"/>
    <s v="2021-01-25T13:49:18.167"/>
    <s v="2021-01-25T14:16:22.200"/>
    <s v="2021-01-25T14:20:49.067"/>
    <n v="2.3310856478929054E-2"/>
    <s v="YES"/>
    <n v="5"/>
    <n v="480"/>
    <n v="30"/>
    <n v="0"/>
  </r>
  <r>
    <s v="2021-01-25T22:27:20.599"/>
    <s v="2021-01-25 22:27:20.599"/>
    <n v="22"/>
    <s v="2021-01-25"/>
    <x v="1"/>
    <x v="8"/>
    <s v="Monday"/>
    <s v="Weekday"/>
    <s v="IHV2213581"/>
    <n v="1"/>
    <s v="HSR Layout"/>
    <x v="3"/>
    <n v="178570"/>
    <s v="['Gold Flakes Kings Lights-Pack of 10', &quot;L'oreal Paris Total Repair 5 Advanced Repairing Shampoo &amp; Conditioner 1 Pc-1 Pc&quot;]"/>
    <n v="2"/>
    <s v="2021-01-25T22:27:57.461"/>
    <s v="2021-01-25T22:36:05.219"/>
    <s v="2021-01-25T22:40:28.789"/>
    <n v="9.1225694413878955E-3"/>
    <s v="YES"/>
    <n v="5"/>
    <n v="173"/>
    <n v="30"/>
    <n v="8"/>
  </r>
  <r>
    <s v="2021-01-27T07:41:04.123"/>
    <s v="2021-01-27 07:41:04.123"/>
    <n v="7"/>
    <s v="2021-01-27"/>
    <x v="4"/>
    <x v="8"/>
    <s v="Wednesday"/>
    <s v="Weekday"/>
    <s v="IHV2213581"/>
    <n v="1"/>
    <s v="HSR Layout"/>
    <x v="3"/>
    <n v="179210"/>
    <s v="['Brooke Bond Red Label Tea-500 Gms', 'Bisleri Rockin Bottle-10 Ltrs', 'Potato-1 Kg']"/>
    <n v="3"/>
    <s v="2021-01-27T07:57:43.306"/>
    <s v="2021-01-27T08:01:36.753"/>
    <s v="2021-01-27T08:13:09.717"/>
    <n v="2.2286967592663132E-2"/>
    <s v="YES"/>
    <n v="5"/>
    <n v="547"/>
    <n v="30"/>
    <n v="0"/>
  </r>
  <r>
    <s v="2021-01-28T16:43:33.884"/>
    <s v="2021-01-28 16:43:33.884"/>
    <n v="16"/>
    <s v="2021-01-28"/>
    <x v="3"/>
    <x v="8"/>
    <s v="Thursday"/>
    <s v="Weekday"/>
    <s v="IHV2213581"/>
    <n v="1"/>
    <s v="HSR Layout"/>
    <x v="3"/>
    <n v="179909"/>
    <s v="['Nandini Good Life Milk Tetra Pack-1 Ltr', 'Gold Flakes Kings Lights-Pack of 10', 'Ladies finger-500 Gms']"/>
    <n v="3"/>
    <s v="2021-01-28T16:45:49.296"/>
    <s v="2021-01-28T16:55:24.128"/>
    <s v="2021-01-28T17:00:44.356"/>
    <n v="1.1926759259949904E-2"/>
    <s v="YES"/>
    <m/>
    <n v="350"/>
    <n v="30"/>
    <n v="0"/>
  </r>
  <r>
    <s v="2021-02-01T09:04:24.231"/>
    <s v="2021-02-01 09:04:24.231"/>
    <n v="9"/>
    <s v="2021-02-01"/>
    <x v="4"/>
    <x v="7"/>
    <s v="Monday"/>
    <s v="Weekday"/>
    <s v="IHV2213581"/>
    <n v="1"/>
    <s v="HSR Layout"/>
    <x v="3"/>
    <n v="181745"/>
    <s v="['Gold Flakes Kings Lights-Pack of 10']"/>
    <n v="1"/>
    <s v="2021-02-01T09:04:45.761"/>
    <s v="2021-02-01T09:11:06.722"/>
    <s v="2021-02-01T09:14:55.036"/>
    <n v="7.300983794266358E-3"/>
    <s v="YES"/>
    <n v="5"/>
    <n v="165"/>
    <n v="45"/>
    <n v="0"/>
  </r>
  <r>
    <s v="2021-02-02T18:39:48.060"/>
    <s v="2021-02-02 18:39:48.060"/>
    <n v="18"/>
    <s v="2021-02-02"/>
    <x v="2"/>
    <x v="7"/>
    <s v="Tuesday"/>
    <s v="Weekday"/>
    <s v="IHV2213581"/>
    <n v="1"/>
    <s v="HSR Layout"/>
    <x v="3"/>
    <n v="182444"/>
    <s v="['Gold Flakes Kings Lights-Pack of 10', 'Grb Ghee Bottle-500Ml', 'Best Plus Eggs-12 Pcs']"/>
    <n v="3"/>
    <s v="2021-02-02T18:40:20.690"/>
    <s v="2021-02-02T18:57:26.386"/>
    <s v="2021-02-02T19:03:51.956"/>
    <n v="1.6711759257304948E-2"/>
    <s v="YES"/>
    <n v="5"/>
    <n v="807"/>
    <n v="30"/>
    <n v="0"/>
  </r>
  <r>
    <s v="2021-02-04T18:25:02.530"/>
    <s v="2021-02-04 18:25:02.530"/>
    <n v="18"/>
    <s v="2021-02-04"/>
    <x v="2"/>
    <x v="7"/>
    <s v="Thursday"/>
    <s v="Weekday"/>
    <s v="IHV2213581"/>
    <n v="1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n v="7"/>
    <s v="2021-02-04T18:26:39.526"/>
    <s v="2021-02-04T18:33:19.495"/>
    <s v="2021-02-04T18:39:08.280"/>
    <n v="9.7887731462833472E-3"/>
    <s v="YES"/>
    <n v="5"/>
    <n v="632"/>
    <n v="30"/>
    <n v="23"/>
  </r>
  <r>
    <s v="2021-02-05T20:50:01.859"/>
    <s v="2021-02-05 20:50:01.859"/>
    <n v="20"/>
    <s v="2021-02-05"/>
    <x v="1"/>
    <x v="7"/>
    <s v="Friday"/>
    <s v="Weekday"/>
    <s v="IHV2213581"/>
    <n v="1"/>
    <s v="HSR Layout"/>
    <x v="3"/>
    <n v="184020"/>
    <s v="['Gold Flakes Kings Lights-Pack of 20']"/>
    <n v="1"/>
    <s v="2021-02-05T20:50:31.424"/>
    <s v="2021-02-05T20:53:24.064"/>
    <s v="2021-02-05T20:57:27.456"/>
    <n v="5.1573726814240217E-3"/>
    <s v="YES"/>
    <n v="5"/>
    <n v="330"/>
    <n v="30"/>
    <n v="0"/>
  </r>
  <r>
    <s v="2021-02-06T18:53:14.226"/>
    <s v="2021-02-06 18:53:14.226"/>
    <n v="18"/>
    <s v="2021-02-06"/>
    <x v="2"/>
    <x v="7"/>
    <s v="Saturday"/>
    <s v="Weekend"/>
    <s v="IHV2213581"/>
    <n v="1"/>
    <s v="HSR Layout"/>
    <x v="3"/>
    <n v="184493"/>
    <s v="['Hersheys Kisses Creamy Milk Chocolate-100 Gms', 'Bisleri Rockin Bottle-10 Ltrs']"/>
    <n v="2"/>
    <s v="2021-02-06T18:53:47.297"/>
    <s v="2021-02-06T19:07:59.599"/>
    <s v="2021-02-06T19:16:07.907"/>
    <n v="1.5899085650744382E-2"/>
    <s v="YES"/>
    <m/>
    <n v="620"/>
    <n v="30"/>
    <n v="0"/>
  </r>
  <r>
    <s v="2021-02-09T21:38:00.520"/>
    <s v="2021-02-09 21:38:00.520"/>
    <n v="21"/>
    <s v="2021-02-09"/>
    <x v="1"/>
    <x v="7"/>
    <s v="Tuesday"/>
    <s v="Weekday"/>
    <s v="IHV2213581"/>
    <n v="1"/>
    <s v="HSR Layout"/>
    <x v="3"/>
    <n v="186181"/>
    <s v="['Gold Flakes Kings Lights-Pack of 10']"/>
    <n v="1"/>
    <s v="2021-02-09T21:38:46.138"/>
    <s v="2021-02-09T21:51:19.939"/>
    <s v="2021-02-09T21:55:58.610"/>
    <n v="1.2477893520554062E-2"/>
    <s v="YES"/>
    <n v="5"/>
    <n v="330"/>
    <n v="30"/>
    <n v="0"/>
  </r>
  <r>
    <s v="2021-02-13T18:20:31.377"/>
    <s v="2021-02-13 18:20:31.377"/>
    <n v="18"/>
    <s v="2021-02-13"/>
    <x v="2"/>
    <x v="7"/>
    <s v="Saturday"/>
    <s v="Weekend"/>
    <s v="IHV2213581"/>
    <n v="1"/>
    <s v="HSR Layout"/>
    <x v="3"/>
    <n v="188108"/>
    <s v="['Gold Flakes Kings Lights-Pack of 20', 'Licious Chicken Curry Cut (Small - 13 to 16 Pcs)-500 Gms']"/>
    <n v="2"/>
    <s v="2021-02-13T18:24:27.519"/>
    <s v="2021-02-13T18:32:25.243"/>
    <s v="2021-02-13T18:38:45.847"/>
    <n v="1.2667476854403503E-2"/>
    <s v="YES"/>
    <n v="5"/>
    <n v="465"/>
    <n v="30"/>
    <n v="0"/>
  </r>
  <r>
    <s v="2021-02-21T15:04:02.936"/>
    <s v="2021-02-21 15:04:02.936"/>
    <n v="15"/>
    <s v="2021-02-21"/>
    <x v="3"/>
    <x v="7"/>
    <s v="Sunday"/>
    <s v="Weekend"/>
    <s v="IHV2213581"/>
    <n v="1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n v="7"/>
    <s v="2021-02-21T15:05:16.969"/>
    <s v="2021-02-21T15:14:43.889"/>
    <s v="2021-02-21T15:19:51.293"/>
    <n v="1.0976354169542901E-2"/>
    <s v="YES"/>
    <n v="5"/>
    <n v="535"/>
    <n v="25"/>
    <n v="0"/>
  </r>
  <r>
    <s v="2021-02-24T19:44:47.094"/>
    <s v="2021-02-24 19:44:47.094"/>
    <n v="19"/>
    <s v="2021-02-24"/>
    <x v="2"/>
    <x v="7"/>
    <s v="Wednesday"/>
    <s v="Weekday"/>
    <s v="IHV2213581"/>
    <n v="1"/>
    <s v="HSR Layout"/>
    <x v="3"/>
    <n v="193844"/>
    <s v="['Gold Flakes Kings Lights-Pack of 10', 'Imported Orange-2 Pcs', 'Onsitego 50% Off AC Service Voucher 1 Pc-1 Pc']"/>
    <n v="3"/>
    <s v="2021-02-24T19:49:06.033"/>
    <s v="2021-02-24T19:56:40.665"/>
    <s v="2021-02-24T20:01:49.969"/>
    <n v="1.1838831014756579E-2"/>
    <s v="YES"/>
    <m/>
    <n v="555"/>
    <n v="25"/>
    <n v="0"/>
  </r>
  <r>
    <s v="2021-03-06T18:09:31.040"/>
    <s v="2021-03-06 18:09:31.040"/>
    <n v="18"/>
    <s v="2021-03-06"/>
    <x v="2"/>
    <x v="6"/>
    <s v="Saturday"/>
    <s v="Weekend"/>
    <s v="IHV2213581"/>
    <n v="1"/>
    <s v="HSR Layout"/>
    <x v="3"/>
    <n v="199236"/>
    <s v="['Coriander Leaves-100 Gms', 'Licious Chicken Curry Cut (Small - 13 to 16 Pcs)-500 Gms', 'Onsitego 50% Off AC Service Voucher 1 Pc-1 Pc']"/>
    <n v="3"/>
    <s v="2021-03-06T18:10:01.535"/>
    <s v="2021-03-06T18:14:30.411"/>
    <s v="2021-03-06T18:19:26.866"/>
    <n v="6.8961342549300753E-3"/>
    <s v="YES"/>
    <n v="5"/>
    <n v="147"/>
    <n v="25"/>
    <n v="0"/>
  </r>
  <r>
    <s v="2021-03-07T19:41:46.518"/>
    <s v="2021-03-07 19:41:46.518"/>
    <n v="19"/>
    <s v="2021-03-07"/>
    <x v="2"/>
    <x v="6"/>
    <s v="Sunday"/>
    <s v="Weekend"/>
    <s v="IHV2213581"/>
    <n v="1"/>
    <s v="HSR Layout"/>
    <x v="3"/>
    <n v="199885"/>
    <s v="['Onion-1 Kg', 'Onsitego 50% Off AC Service Voucher 1 Pc-1 Pc']"/>
    <n v="2"/>
    <s v="2021-03-07T19:45:10.539"/>
    <s v="2021-03-07T19:58:07.750"/>
    <s v="2021-03-07T20:01:47.482"/>
    <n v="1.3900046295020729E-2"/>
    <s v="YES"/>
    <n v="5"/>
    <n v="54"/>
    <n v="25"/>
    <n v="0"/>
  </r>
  <r>
    <s v="2021-03-13T00:19:28.850"/>
    <s v="2021-03-13 00:19:28.850"/>
    <n v="0"/>
    <s v="2021-03-13"/>
    <x v="0"/>
    <x v="6"/>
    <s v="Saturday"/>
    <s v="Weekend"/>
    <s v="IHV2213581"/>
    <n v="1"/>
    <s v="HSR Layout"/>
    <x v="3"/>
    <n v="202988"/>
    <s v="['Gold Flakes Kings Lights-Pack of 10']"/>
    <n v="1"/>
    <s v="2021-03-13T00:20:54.426"/>
    <s v="2021-03-13T00:26:30.994"/>
    <s v="2021-03-13T00:30:15.058"/>
    <n v="7.479259256797377E-3"/>
    <s v="YES"/>
    <n v="5"/>
    <n v="330"/>
    <n v="37"/>
    <n v="0"/>
  </r>
  <r>
    <s v="2021-03-18T18:22:43.469"/>
    <s v="2021-03-18 18:22:43.469"/>
    <n v="18"/>
    <s v="2021-03-18"/>
    <x v="2"/>
    <x v="6"/>
    <s v="Thursday"/>
    <s v="Weekday"/>
    <s v="IHV2213581"/>
    <n v="1"/>
    <s v="HSR Layout"/>
    <x v="3"/>
    <n v="206267"/>
    <s v="['Best Plus Eggs-12 Pcs', 'Licious Chicken Curry Cut (Small - 13 to 16 Pcs)-500 Gms']"/>
    <n v="2"/>
    <s v="2021-03-18T18:23:09.644"/>
    <s v="2021-03-18T18:32:51.131"/>
    <s v="2021-03-18T18:37:38.166"/>
    <n v="1.0355289348808583E-2"/>
    <s v="YES"/>
    <n v="5"/>
    <n v="413"/>
    <n v="25"/>
    <n v="0"/>
  </r>
  <r>
    <s v="2021-03-20T18:31:10.567"/>
    <s v="2021-03-20 18:31:10.567"/>
    <n v="18"/>
    <s v="2021-03-20"/>
    <x v="2"/>
    <x v="6"/>
    <s v="Saturday"/>
    <s v="Weekend"/>
    <s v="IHV2213581"/>
    <n v="1"/>
    <s v="HSR Layout"/>
    <x v="3"/>
    <n v="207650"/>
    <s v="['Sugar-1 Kg', 'Onion-1 Kg']"/>
    <n v="2"/>
    <s v="2021-03-20T18:34:54.511"/>
    <s v="2021-03-20T18:35:42.214"/>
    <s v="2021-03-20T18:41:28.684"/>
    <n v="7.1541319412062876E-3"/>
    <s v="YES"/>
    <n v="5"/>
    <n v="92"/>
    <n v="25"/>
    <n v="0"/>
  </r>
  <r>
    <s v="2021-03-21T21:53:58.452"/>
    <s v="2021-03-21 21:53:58.452"/>
    <n v="21"/>
    <s v="2021-03-21"/>
    <x v="1"/>
    <x v="6"/>
    <s v="Sunday"/>
    <s v="Weekend"/>
    <s v="IHV2213581"/>
    <n v="1"/>
    <s v="HSR Layout"/>
    <x v="3"/>
    <n v="208551"/>
    <s v="['Imported Orange-2 Pcs', 'Bisleri Rockin Bottle-5 Ltrs']"/>
    <n v="2"/>
    <s v="2021-03-21T21:55:09.249"/>
    <s v="2021-03-21T21:57:47.814"/>
    <s v="2021-03-21T22:02:10.211"/>
    <n v="5.6916550965979695E-3"/>
    <s v="YES"/>
    <n v="5"/>
    <n v="420"/>
    <n v="25"/>
    <n v="0"/>
  </r>
  <r>
    <s v="2021-03-23T18:47:06.136"/>
    <s v="2021-03-23 18:47:06.136"/>
    <n v="18"/>
    <s v="2021-03-23"/>
    <x v="2"/>
    <x v="6"/>
    <s v="Tuesday"/>
    <s v="Weekday"/>
    <s v="IHV2213581"/>
    <n v="1"/>
    <s v="HSR Layout"/>
    <x v="3"/>
    <n v="209692"/>
    <s v="['Bottle Gourd-500 Gms', 'Ladies finger-500 Gms', 'Coriander Leaves-100 Gms', 'Imported Orange-2 Pcs', 'Gold Flakes Kings Lights-Pack of 20']"/>
    <n v="5"/>
    <s v="2021-03-23T18:50:50.526"/>
    <s v="2021-03-23T19:03:09.452"/>
    <s v="2021-03-23T19:06:42.577"/>
    <n v="1.3616215277579613E-2"/>
    <s v="YES"/>
    <m/>
    <n v="772"/>
    <n v="25"/>
    <n v="0"/>
  </r>
  <r>
    <s v="2021-03-31T18:18:54.349"/>
    <s v="2021-03-31 18:18:54.349"/>
    <n v="18"/>
    <s v="2021-03-31"/>
    <x v="2"/>
    <x v="6"/>
    <s v="Wednesday"/>
    <s v="Weekday"/>
    <s v="IHV2213581"/>
    <n v="1"/>
    <s v="HSR Layout"/>
    <x v="3"/>
    <n v="215411"/>
    <s v="['Dove Cream Beauty Bathing Soap-50 Gms', 'Licious Chicken Curry Cut (Small - 13 to 16 Pcs)-500 Gms']"/>
    <n v="2"/>
    <s v="2021-03-31T18:20:21.858"/>
    <s v="2021-03-31T18:22:50.299"/>
    <s v="2021-03-31T18:28:13.493"/>
    <n v="6.4715740736573935E-3"/>
    <s v="YES"/>
    <n v="5"/>
    <n v="374"/>
    <n v="25"/>
    <n v="0"/>
  </r>
  <r>
    <s v="2021-03-31T18:52:41.410"/>
    <s v="2021-03-31 18:52:41.410"/>
    <n v="18"/>
    <s v="2021-03-31"/>
    <x v="2"/>
    <x v="6"/>
    <s v="Wednesday"/>
    <s v="Weekday"/>
    <s v="IHV2213581"/>
    <n v="1"/>
    <s v="HSR Layout"/>
    <x v="3"/>
    <n v="215437"/>
    <s v="['Gold Flakes Kings Lights-Pack of 20', 'Tomato-1 Kg']"/>
    <n v="2"/>
    <s v="2021-03-31T18:53:59.442"/>
    <s v="2021-03-31T18:59:25.389"/>
    <s v="2021-03-31T19:04:35.792"/>
    <n v="8.268310186394956E-3"/>
    <s v="YES"/>
    <n v="5"/>
    <n v="354"/>
    <n v="25"/>
    <n v="0"/>
  </r>
  <r>
    <s v="2021-04-03T22:37:32.056"/>
    <s v="2021-04-03 22:37:32.056"/>
    <n v="22"/>
    <s v="2021-04-03"/>
    <x v="1"/>
    <x v="5"/>
    <s v="Saturday"/>
    <s v="Weekend"/>
    <s v="IHV2213581"/>
    <n v="1"/>
    <s v="HSR Layout"/>
    <x v="3"/>
    <n v="217721"/>
    <s v="['Gold Flakes Kings Lights-Pack of 20']"/>
    <n v="1"/>
    <s v="2021-04-03T22:38:55.619"/>
    <s v="2021-04-03T22:39:36.290"/>
    <s v="2021-04-03T22:44:31.528"/>
    <n v="4.854999999224674E-3"/>
    <s v="YES"/>
    <n v="5"/>
    <n v="330"/>
    <n v="37"/>
    <n v="0"/>
  </r>
  <r>
    <s v="2021-04-05T17:59:09.182"/>
    <s v="2021-04-05 17:59:09.182"/>
    <n v="17"/>
    <s v="2021-04-05"/>
    <x v="2"/>
    <x v="5"/>
    <s v="Monday"/>
    <s v="Weekday"/>
    <s v="IHV2213581"/>
    <n v="1"/>
    <s v="HSR Layout"/>
    <x v="3"/>
    <n v="218918"/>
    <s v="['Ladies finger-1 Kg', 'Ivy Gourd-500 Gms', 'Cabbage-500 Gms', 'Imported Orange-2 Pcs', 'Beans Haricot-500 Gms', 'Eastern Turmeric Powder-100 Gms', 'Everest Coriander Powder-100 Gms']"/>
    <n v="7"/>
    <s v="2021-04-05T17:59:27.048"/>
    <s v="2021-04-05T18:12:00.922"/>
    <s v="2021-04-05T18:18:00.054"/>
    <n v="1.3088796295050997E-2"/>
    <s v="YES"/>
    <n v="5"/>
    <n v="656"/>
    <n v="25"/>
    <n v="0"/>
  </r>
  <r>
    <s v="2021-04-06T19:06:38.691"/>
    <s v="2021-04-06 19:06:38.691"/>
    <n v="19"/>
    <s v="2021-04-06"/>
    <x v="2"/>
    <x v="5"/>
    <s v="Tuesday"/>
    <s v="Weekday"/>
    <s v="IHV2213581"/>
    <n v="1"/>
    <s v="HSR Layout"/>
    <x v="3"/>
    <n v="219640"/>
    <s v="['Gold Flakes Kings Lights-Pack of 20']"/>
    <n v="1"/>
    <s v="2021-04-06T19:08:00.704"/>
    <s v="2021-04-06T19:27:33.610"/>
    <s v="2021-04-06T19:31:01.151"/>
    <n v="1.6926620366575662E-2"/>
    <s v="YES"/>
    <n v="5"/>
    <n v="330"/>
    <n v="25"/>
    <n v="0"/>
  </r>
  <r>
    <s v="2021-04-10T18:11:24.090"/>
    <s v="2021-04-10 18:11:24.090"/>
    <n v="18"/>
    <s v="2021-04-10"/>
    <x v="2"/>
    <x v="5"/>
    <s v="Saturday"/>
    <s v="Weekend"/>
    <s v="IHV2213581"/>
    <n v="1"/>
    <s v="HSR Layout"/>
    <x v="3"/>
    <n v="222827"/>
    <s v="['Brooke Bond Red Label Tea-250 Gms', 'Catch Jeera Powder-100 Gms', 'Imported Orange-2 Pcs', 'Onion-1 Kg', 'Eco Valley Organic Green Tea 8.5 Gms-8.5 Gms', 'MTR Rava Idli 1 Pc-1 Pc']"/>
    <n v="6"/>
    <s v="2021-04-10T18:11:41.561"/>
    <s v="2021-04-10T18:29:45.607"/>
    <s v="2021-04-10T18:34:54.883"/>
    <n v="1.6328622688888572E-2"/>
    <s v="YES"/>
    <n v="5"/>
    <n v="743"/>
    <n v="25"/>
    <n v="0"/>
  </r>
  <r>
    <s v="2021-04-12T16:41:20.652"/>
    <s v="2021-04-12 16:41:20.652"/>
    <n v="16"/>
    <s v="2021-04-12"/>
    <x v="3"/>
    <x v="5"/>
    <s v="Monday"/>
    <s v="Weekday"/>
    <s v="IHV2213581"/>
    <n v="1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n v="7"/>
    <s v="2021-04-12T17:00:43.615"/>
    <s v="2021-04-12T17:06:24.901"/>
    <s v="2021-04-12T17:11:34.842"/>
    <n v="2.0997569445171393E-2"/>
    <s v="YES"/>
    <n v="5"/>
    <n v="1012"/>
    <n v="25"/>
    <n v="16"/>
  </r>
  <r>
    <s v="2021-04-15T17:01:32.683"/>
    <s v="2021-04-15 17:01:32.683"/>
    <n v="17"/>
    <s v="2021-04-15"/>
    <x v="2"/>
    <x v="5"/>
    <s v="Thursday"/>
    <s v="Weekday"/>
    <s v="IHV2213581"/>
    <n v="1"/>
    <s v="HSR Layout"/>
    <x v="3"/>
    <n v="226963"/>
    <s v="['Nandini Good Life Milk Tetra Pack-1 Ltr', 'Coriander Leaves-100 Gms', 'Imported Orange-2 Pcs', 'Gold Flakes Kings Lights-Pack of 10', 'Eggs-12 Pcs']"/>
    <n v="5"/>
    <s v="2021-04-15T17:09:54.963"/>
    <s v="2021-04-15T17:13:10.344"/>
    <s v="2021-04-15T17:18:20.241"/>
    <n v="1.1661550925055053E-2"/>
    <s v="YES"/>
    <n v="5"/>
    <n v="1035"/>
    <n v="25"/>
    <n v="0"/>
  </r>
  <r>
    <s v="2021-04-20T18:33:29.752"/>
    <s v="2021-04-20 18:33:29.752"/>
    <n v="18"/>
    <s v="2021-04-20"/>
    <x v="2"/>
    <x v="5"/>
    <s v="Tuesday"/>
    <s v="Weekday"/>
    <s v="IHV2213581"/>
    <n v="1"/>
    <s v="HSR Layout"/>
    <x v="3"/>
    <n v="230903"/>
    <s v="['Gold Flakes Kings Lights-Pack of 10', 'Potato-1 Kg', 'Tomato-1 Kg', 'Onion-1 Kg', 'Licious Chicken Curry Cut (Small - 13 to 16 Pcs)-500 Gms']"/>
    <n v="5"/>
    <s v="2021-04-20T18:34:22.596"/>
    <s v="2021-04-20T18:46:56.337"/>
    <s v="2021-04-20T18:51:31.225"/>
    <n v="1.2517048613517545E-2"/>
    <s v="YES"/>
    <n v="5"/>
    <n v="370"/>
    <n v="32"/>
    <n v="0"/>
  </r>
  <r>
    <s v="2021-04-20T19:14:16.034"/>
    <s v="2021-04-20 19:14:16.034"/>
    <n v="19"/>
    <s v="2021-04-20"/>
    <x v="2"/>
    <x v="5"/>
    <s v="Tuesday"/>
    <s v="Weekday"/>
    <s v="IHV2213581"/>
    <n v="1"/>
    <s v="HSR Layout"/>
    <x v="3"/>
    <n v="230948"/>
    <s v="['Milky Mist Curd Pouch-150 Gms']"/>
    <n v="1"/>
    <s v="2021-04-20T19:16:39.372"/>
    <s v="2021-04-20T19:17:52.223"/>
    <s v="2021-04-20T19:22:26.430"/>
    <n v="5.6758796272333711E-3"/>
    <s v="YES"/>
    <n v="5"/>
    <n v="60"/>
    <n v="25"/>
    <n v="0"/>
  </r>
  <r>
    <s v="2021-04-21T18:36:22.137"/>
    <s v="2021-04-21 18:36:22.137"/>
    <n v="18"/>
    <s v="2021-04-21"/>
    <x v="2"/>
    <x v="5"/>
    <s v="Wednesday"/>
    <s v="Weekday"/>
    <s v="IHV2213581"/>
    <n v="1"/>
    <s v="HSR Layout"/>
    <x v="3"/>
    <n v="231654"/>
    <s v="['Baskin Robins Cotton Candy Ice Cream-120 Ml', 'Gold Flakes Kings Lights-Pack of 10', 'Tomato-1 Kg', 'Grb Ghee Bottle-200Ml', 'Budweiser 0.0 Can 330 Ml-330 Ml']"/>
    <n v="5"/>
    <s v="2021-04-21T18:36:47.280"/>
    <s v="2021-04-21T19:08:09.931"/>
    <s v="2021-04-21T19:13:26.240"/>
    <n v="2.5741932870005257E-2"/>
    <s v="YES"/>
    <m/>
    <n v="517"/>
    <n v="25"/>
    <n v="0"/>
  </r>
  <r>
    <s v="2021-04-26T16:16:13.226"/>
    <s v="2021-04-26 16:16:13.226"/>
    <n v="16"/>
    <s v="2021-04-26"/>
    <x v="3"/>
    <x v="5"/>
    <s v="Monday"/>
    <s v="Weekday"/>
    <s v="IHV2213581"/>
    <n v="1"/>
    <s v="HSR Layout"/>
    <x v="3"/>
    <n v="235196"/>
    <s v="['Licious Chicken Curry Cut (Small - 13 to 16 Pcs)-500 Gms', 'Nandini Good Life Milk Tetra Pack-200 Ml', 'Budweiser 0.0 Can 330 Ml-330 Ml']"/>
    <n v="3"/>
    <s v="2021-04-26T16:30:06.092"/>
    <s v="2021-04-26T16:32:46.961"/>
    <s v="2021-04-26T16:37:00.706"/>
    <n v="1.4438425925618503E-2"/>
    <s v="YES"/>
    <n v="5"/>
    <n v="168"/>
    <n v="37"/>
    <n v="0"/>
  </r>
  <r>
    <s v="2021-04-28T17:52:46.057"/>
    <s v="2021-04-28 17:52:46.057"/>
    <n v="17"/>
    <s v="2021-04-28"/>
    <x v="2"/>
    <x v="5"/>
    <s v="Wednesday"/>
    <s v="Weekday"/>
    <s v="IHV2213581"/>
    <n v="1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n v="6"/>
    <s v="2021-04-28T17:59:19.056"/>
    <s v="2021-04-28T18:01:36.660"/>
    <s v="2021-04-28T18:07:34.286"/>
    <n v="1.0280428243277129E-2"/>
    <s v="YES"/>
    <n v="5"/>
    <n v="685"/>
    <n v="25"/>
    <n v="0"/>
  </r>
  <r>
    <s v="2021-05-01T19:08:08.876"/>
    <s v="2021-05-01 19:08:08.876"/>
    <n v="19"/>
    <s v="2021-05-01"/>
    <x v="2"/>
    <x v="4"/>
    <s v="Saturday"/>
    <s v="Weekend"/>
    <s v="IHV2213581"/>
    <n v="1"/>
    <s v="HSR Layout"/>
    <x v="3"/>
    <n v="238707"/>
    <s v="['Milky Mist Paneer-200 Gms', 'Licious Lean Lamb Curry Cut (Small - 16 To 20 Pcs)-500 Gms', 'Curry leaves-100 Gms', 'Potato-1 Kg', 'Onion-1 Kg', 'Milky Mist Curd Pouch-500 Gms']"/>
    <n v="6"/>
    <s v="2021-05-01T19:32:04.591"/>
    <s v="2021-05-01T19:36:55.275"/>
    <s v="2021-05-01T19:43:43.734"/>
    <n v="2.4709004632313736E-2"/>
    <s v="YES"/>
    <n v="5"/>
    <n v="771"/>
    <n v="25"/>
    <n v="0"/>
  </r>
  <r>
    <s v="2021-05-08T20:30:39.087"/>
    <s v="2021-05-08 20:30:39.087"/>
    <n v="20"/>
    <s v="2021-05-08"/>
    <x v="1"/>
    <x v="4"/>
    <s v="Saturday"/>
    <s v="Weekend"/>
    <s v="IHV2213581"/>
    <n v="1"/>
    <s v="HSR Layout"/>
    <x v="3"/>
    <n v="242740"/>
    <s v="['Brooke Bond Red Label Tea-250 Gms', 'Licious Chicken Curry Cut (Small - 13 to 16 Pcs)-500 Gms']"/>
    <n v="2"/>
    <s v="2021-05-08T20:49:12.463"/>
    <s v="2021-05-08T20:59:10.936"/>
    <s v="2021-05-08T21:12:41.710"/>
    <n v="2.9197025462053716E-2"/>
    <s v="YES"/>
    <n v="5"/>
    <n v="540"/>
    <n v="0"/>
    <n v="0"/>
  </r>
  <r>
    <s v="2021-05-16T20:15:28.062"/>
    <s v="2021-05-16 20:15:28.062"/>
    <n v="20"/>
    <s v="2021-05-16"/>
    <x v="1"/>
    <x v="4"/>
    <s v="Sunday"/>
    <s v="Weekend"/>
    <s v="IHV2213581"/>
    <n v="1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n v="6"/>
    <s v="2021-05-16T20:40:30.481"/>
    <s v="2021-05-16T20:49:11.217"/>
    <s v="2021-05-16T20:53:49.985"/>
    <n v="2.6642627315595746E-2"/>
    <s v="YES"/>
    <n v="5"/>
    <n v="730"/>
    <n v="0"/>
    <n v="20"/>
  </r>
  <r>
    <s v="2021-05-23T19:47:20.100"/>
    <s v="2021-05-23 19:47:20.100"/>
    <n v="19"/>
    <s v="2021-05-23"/>
    <x v="2"/>
    <x v="4"/>
    <s v="Sunday"/>
    <s v="Weekend"/>
    <s v="IHV2213581"/>
    <n v="1"/>
    <s v="HSR Layout"/>
    <x v="3"/>
    <n v="253496"/>
    <s v="['Milky Mist Curd - Cup-400 Gms', 'Licious Chicken Curry Cut (Small - 13 to 16 Pcs)-500 Gms', 'Hoegaarden Non Alcoholic Beer 330 Ml-330 Ml']"/>
    <n v="3"/>
    <s v="2021-05-23T20:06:00.573"/>
    <s v="2021-05-23T20:13:08.577"/>
    <s v="2021-05-23T20:19:03.104"/>
    <n v="2.20255092572188E-2"/>
    <s v="YES"/>
    <n v="5"/>
    <n v="355"/>
    <n v="25"/>
    <n v="100"/>
  </r>
  <r>
    <s v="2021-05-27T18:46:03.297"/>
    <s v="2021-05-27 18:46:03.297"/>
    <n v="18"/>
    <s v="2021-05-27"/>
    <x v="2"/>
    <x v="4"/>
    <s v="Thursday"/>
    <s v="Weekday"/>
    <s v="IHV2213581"/>
    <n v="1"/>
    <s v="HSR Layout"/>
    <x v="3"/>
    <n v="256381"/>
    <s v="['Licious Chicken Curry Cut (Small - 13 to 16 Pcs)-500 Gms', 'Everest Kutilal Red Chilli Powder-100 Gms', 'Potato-1 Kg', 'Onion-1 Kg', 'Everest Coriander Powder-100 Gms']"/>
    <n v="5"/>
    <s v="2021-05-27T19:06:09.695"/>
    <s v="2021-05-27T19:19:17.857"/>
    <s v="2021-05-27T19:24:18.527"/>
    <n v="2.6565162035694811E-2"/>
    <s v="YES"/>
    <n v="5"/>
    <n v="468"/>
    <n v="0"/>
    <n v="0"/>
  </r>
  <r>
    <s v="2021-06-10T19:48:59.995"/>
    <s v="2021-06-10 19:48:59.995"/>
    <n v="19"/>
    <s v="2021-06-10"/>
    <x v="2"/>
    <x v="3"/>
    <s v="Thursday"/>
    <s v="Weekday"/>
    <s v="IHV2213581"/>
    <n v="1"/>
    <s v="HSR Layout"/>
    <x v="3"/>
    <n v="267520"/>
    <s v="['Britannia Whole Wheat Bread-400 Gms', 'Imported Orange-2 Pcs', 'Milky Mist Curd Pouch-150 Gms']"/>
    <n v="3"/>
    <s v="2021-06-10T19:50:45.986"/>
    <s v="2021-06-10T19:54:00.261"/>
    <s v="2021-06-10T19:57:35.863"/>
    <n v="5.9706944448407739E-3"/>
    <s v="YES"/>
    <n v="5"/>
    <n v="306"/>
    <n v="0"/>
    <n v="0"/>
  </r>
  <r>
    <s v="2021-06-27T18:33:42.078"/>
    <s v="2021-06-27 18:33:42.078"/>
    <n v="18"/>
    <s v="2021-06-27"/>
    <x v="2"/>
    <x v="3"/>
    <s v="Sunday"/>
    <s v="Weekend"/>
    <s v="IHV2213581"/>
    <n v="1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n v="16"/>
    <s v="2021-06-27T18:38:05.958"/>
    <s v="2021-06-27T18:43:01.397"/>
    <s v="2021-06-27T18:46:37.460"/>
    <n v="8.9743287026067264E-3"/>
    <s v="YES"/>
    <n v="5"/>
    <n v="1549"/>
    <n v="0"/>
    <n v="12"/>
  </r>
  <r>
    <s v="2021-07-12T18:54:34.657"/>
    <s v="2021-07-12 18:54:34.657"/>
    <n v="18"/>
    <s v="2021-07-12"/>
    <x v="2"/>
    <x v="2"/>
    <s v="Monday"/>
    <s v="Weekday"/>
    <s v="IHV2213581"/>
    <n v="1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n v="14"/>
    <s v="2021-07-12T19:05:38.372"/>
    <s v="2021-07-12T19:06:21.742"/>
    <s v="2021-07-12T19:10:29.914"/>
    <n v="1.1056215276767034E-2"/>
    <s v="YES"/>
    <n v="5"/>
    <n v="1020"/>
    <n v="0"/>
    <n v="58"/>
  </r>
  <r>
    <s v="2021-07-14T23:23:30.024"/>
    <s v="2021-07-14 23:23:30.024"/>
    <n v="23"/>
    <s v="2021-07-14"/>
    <x v="0"/>
    <x v="2"/>
    <s v="Wednesday"/>
    <s v="Weekday"/>
    <s v="IHV2213581"/>
    <n v="1"/>
    <s v="HSR Layout"/>
    <x v="20"/>
    <n v="294685"/>
    <s v="['AXE Signature Mini Ticket 10 Ml-10 Ml', 'Gold Flakes Kings Lights-Pack of 10']"/>
    <n v="2"/>
    <s v="2021-07-14T23:25:56.223"/>
    <s v="2021-07-14T23:29:15.344"/>
    <s v="2021-07-14T23:43:46.515"/>
    <n v="1.4079756940191146E-2"/>
    <s v="YES"/>
    <n v="5"/>
    <n v="200"/>
    <n v="73"/>
    <n v="35"/>
  </r>
  <r>
    <s v="2021-07-15T19:32:59.117"/>
    <s v="2021-07-15 19:32:59.117"/>
    <n v="19"/>
    <s v="2021-07-15"/>
    <x v="2"/>
    <x v="2"/>
    <s v="Thursday"/>
    <s v="Weekday"/>
    <s v="IHV2213581"/>
    <n v="1"/>
    <s v="HSR Layout"/>
    <x v="3"/>
    <n v="295214"/>
    <s v="['Licious Chicken Curry Cut (Small - 13 to 16 Pcs)-500 Gms', 'Gold Flakes Kings Lights-Pack of 10', 'Milky Mist Curd Pouch-150 Gms']"/>
    <n v="3"/>
    <s v="2021-07-15T19:36:57.861"/>
    <s v="2021-07-15T19:41:48.675"/>
    <s v="2021-07-15T19:47:13.831"/>
    <n v="9.8925231432076544E-3"/>
    <s v="YES"/>
    <n v="5"/>
    <n v="455"/>
    <n v="0"/>
    <n v="2"/>
  </r>
  <r>
    <s v="2021-07-23T18:17:50.844"/>
    <s v="2021-07-23 18:17:50.844"/>
    <n v="18"/>
    <s v="2021-07-23"/>
    <x v="2"/>
    <x v="2"/>
    <s v="Friday"/>
    <s v="Weekday"/>
    <s v="IHV2213581"/>
    <n v="1"/>
    <s v="HSR Layout"/>
    <x v="3"/>
    <n v="301422"/>
    <s v="['Licious Chicken Curry Cut (Small - 13 to 16 Pcs)-500 Gms', 'Ladies finger-500 Gms', 'Coriander Leaves-100 Gms', 'Imported Orange-2 Pcs', 'French Beans-250 Gms', 'Potato-500 Gms', 'Onion-500 Gms']"/>
    <n v="7"/>
    <s v="2021-07-23T18:22:28.221"/>
    <s v="2021-07-23T18:30:19.090"/>
    <s v="2021-07-23T18:35:31.293"/>
    <n v="1.2273715277842712E-2"/>
    <s v="YES"/>
    <n v="5"/>
    <n v="582"/>
    <n v="0"/>
    <n v="52"/>
  </r>
  <r>
    <s v="2021-07-27T19:03:36.601"/>
    <s v="2021-07-27 19:03:36.601"/>
    <n v="19"/>
    <s v="2021-07-27"/>
    <x v="2"/>
    <x v="2"/>
    <s v="Tuesday"/>
    <s v="Weekday"/>
    <s v="IHV2213581"/>
    <n v="1"/>
    <s v="HSR Layout"/>
    <x v="3"/>
    <n v="304354"/>
    <s v="['Back To School - Goody Bag 120 Gms-120 Gms', 'Nandini Good Life Milk Tetra Pack-1 Ltr', 'Whole Urad Dal-1 Kg']"/>
    <n v="3"/>
    <s v="2021-07-27T19:07:37.679"/>
    <s v="2021-07-27T19:07:55.985"/>
    <s v="2021-07-27T19:12:34.527"/>
    <n v="6.2259953701868653E-3"/>
    <s v="YES"/>
    <n v="5"/>
    <n v="300"/>
    <n v="25"/>
    <n v="30"/>
  </r>
  <r>
    <s v="2021-07-28T20:58:26.301"/>
    <s v="2021-07-28 20:58:26.301"/>
    <n v="20"/>
    <s v="2021-07-28"/>
    <x v="1"/>
    <x v="2"/>
    <s v="Wednesday"/>
    <s v="Weekday"/>
    <s v="IHV2213581"/>
    <n v="1"/>
    <s v="HSR Layout"/>
    <x v="3"/>
    <n v="305210"/>
    <s v="['Pudina - Mint Leaves-100 Gms', 'Red Bull Energy Drink-250 Ml', 'Imported Orange-2 Pcs', 'Green Chillies-100 Gms', 'Gold Flakes Kings Lights-Pack of 10']"/>
    <n v="5"/>
    <s v="2021-07-28T21:10:16.471"/>
    <s v="2021-07-28T21:19:03.028"/>
    <s v="2021-07-28T21:23:52.641"/>
    <n v="1.7665972227405291E-2"/>
    <s v="YES"/>
    <n v="5"/>
    <n v="518"/>
    <n v="0"/>
    <n v="0"/>
  </r>
  <r>
    <s v="2021-01-09T19:26:42.148"/>
    <s v="2021-01-09 19:26:42.148"/>
    <n v="19"/>
    <s v="2021-01-09"/>
    <x v="2"/>
    <x v="8"/>
    <s v="Saturday"/>
    <s v="Weekend"/>
    <s v="LQQ1613539"/>
    <n v="1"/>
    <s v="HSR Layout"/>
    <x v="3"/>
    <n v="171262"/>
    <s v="['Gold Flakes Kings-Pack of 10']"/>
    <n v="1"/>
    <s v="2021-01-09T19:27:10.546"/>
    <s v="2021-01-09T19:29:17.369"/>
    <s v="2021-01-09T19:37:14.165"/>
    <n v="7.3150115786120296E-3"/>
    <s v="YES"/>
    <n v="5"/>
    <n v="330"/>
    <n v="40"/>
    <n v="0"/>
  </r>
  <r>
    <s v="2021-01-09T19:25:03.729"/>
    <s v="2021-01-09 19:25:03.729"/>
    <n v="19"/>
    <s v="2021-01-09"/>
    <x v="2"/>
    <x v="8"/>
    <s v="Saturday"/>
    <s v="Weekend"/>
    <s v="EVS713536"/>
    <n v="1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n v="8"/>
    <s v="2021-01-09T19:26:58.362"/>
    <s v="2021-01-09T19:29:34.108"/>
    <s v="2021-01-09T19:50:22.028"/>
    <n v="1.757290508976439E-2"/>
    <s v="YES"/>
    <m/>
    <n v="1064"/>
    <n v="50"/>
    <n v="38"/>
  </r>
  <r>
    <s v="2021-01-09T16:50:33.036"/>
    <s v="2021-01-09 16:50:33.036"/>
    <n v="16"/>
    <s v="2021-01-09"/>
    <x v="3"/>
    <x v="8"/>
    <s v="Saturday"/>
    <s v="Weekend"/>
    <s v="JGZ2213470"/>
    <n v="1"/>
    <s v="HSR Layout"/>
    <x v="3"/>
    <n v="171195"/>
    <s v="['Nandini - Shubham Pasteurized Standardized Milk-1 Ltr', 'Milky Mist Curd - Cup-400 Gms']"/>
    <n v="2"/>
    <s v="2021-01-09T16:53:58.212"/>
    <s v="2021-01-09T16:54:49.677"/>
    <s v="2021-01-09T16:59:57.519"/>
    <n v="6.5333680540788919E-3"/>
    <s v="YES"/>
    <m/>
    <n v="91"/>
    <n v="30"/>
    <n v="0"/>
  </r>
  <r>
    <s v="2021-02-09T09:42:05.512"/>
    <s v="2021-02-09 09:42:05.512"/>
    <n v="9"/>
    <s v="2021-02-09"/>
    <x v="4"/>
    <x v="7"/>
    <s v="Tuesday"/>
    <s v="Weekday"/>
    <s v="JGZ2213470"/>
    <n v="1"/>
    <s v="HSR Layout"/>
    <x v="3"/>
    <n v="185778"/>
    <s v="['Lemon-6 Pcs', 'Ginger-100 Gms', 'Peeled Garlic-100 Gms', 'Aashirvaad Whole Wheat Atta-5 Kgs']"/>
    <n v="4"/>
    <s v="2021-02-09T09:43:00.422"/>
    <s v="2021-02-09T09:48:50.291"/>
    <s v="2021-02-09T09:56:21.784"/>
    <n v="9.9105555564165115E-3"/>
    <s v="YES"/>
    <m/>
    <n v="425"/>
    <n v="30"/>
    <n v="0"/>
  </r>
  <r>
    <s v="2021-02-19T09:02:12.763"/>
    <s v="2021-02-19 09:02:12.763"/>
    <n v="9"/>
    <s v="2021-02-19"/>
    <x v="4"/>
    <x v="7"/>
    <s v="Friday"/>
    <s v="Weekday"/>
    <s v="JGZ2213470"/>
    <n v="1"/>
    <s v="HSR Layout"/>
    <x v="3"/>
    <n v="190931"/>
    <s v="['Nestle A+ Low Fat Slim Curd-400 Gms', 'Nandini Standard Milk-1 Ltr']"/>
    <n v="2"/>
    <s v="2021-02-19T09:03:15.853"/>
    <s v="2021-02-19T09:07:00.727"/>
    <s v="2021-02-19T09:13:05.082"/>
    <n v="7.5499884260352701E-3"/>
    <s v="YES"/>
    <m/>
    <n v="193"/>
    <n v="25"/>
    <n v="0"/>
  </r>
  <r>
    <s v="2021-01-09T16:08:59.392"/>
    <s v="2021-01-09 16:08:59.392"/>
    <n v="16"/>
    <s v="2021-01-09"/>
    <x v="3"/>
    <x v="8"/>
    <s v="Saturday"/>
    <s v="Weekend"/>
    <s v="HIZ1713455"/>
    <n v="1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n v="7"/>
    <s v="2021-01-09T16:13:37.302"/>
    <s v="2021-01-09T16:19:01.888"/>
    <s v="2021-01-09T16:31:54.973"/>
    <n v="1.5921076388622168E-2"/>
    <s v="YES"/>
    <n v="5"/>
    <n v="461"/>
    <n v="30"/>
    <n v="0"/>
  </r>
  <r>
    <s v="2021-01-13T11:30:33.406"/>
    <s v="2021-01-13 11:30:33.406"/>
    <n v="11"/>
    <s v="2021-01-13"/>
    <x v="4"/>
    <x v="8"/>
    <s v="Wednesday"/>
    <s v="Weekday"/>
    <s v="HIZ1713455"/>
    <n v="1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n v="14"/>
    <s v="2021-01-13T11:40:08.537"/>
    <s v="2021-01-13T11:45:13.748"/>
    <s v="2021-01-13T11:59:54.331"/>
    <n v="2.0381076385092456E-2"/>
    <s v="YES"/>
    <m/>
    <n v="603"/>
    <n v="30"/>
    <n v="8"/>
  </r>
  <r>
    <s v="2021-01-23T16:34:55.356"/>
    <s v="2021-01-23 16:34:55.356"/>
    <n v="16"/>
    <s v="2021-01-23"/>
    <x v="3"/>
    <x v="8"/>
    <s v="Saturday"/>
    <s v="Weekend"/>
    <s v="HIZ1713455"/>
    <n v="1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n v="7"/>
    <s v="2021-01-23T16:42:50.310"/>
    <s v="2021-01-23T16:51:08.452"/>
    <s v="2021-01-23T17:09:14.410"/>
    <n v="2.3831643513403833E-2"/>
    <s v="YES"/>
    <n v="5"/>
    <n v="404"/>
    <n v="30"/>
    <n v="0"/>
  </r>
  <r>
    <s v="2021-01-31T13:18:54.900"/>
    <s v="2021-01-31 13:18:54.900"/>
    <n v="13"/>
    <s v="2021-01-31"/>
    <x v="3"/>
    <x v="8"/>
    <s v="Sunday"/>
    <s v="Weekend"/>
    <s v="HIZ1713455"/>
    <n v="1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n v="16"/>
    <s v="2021-01-31T13:25:37.874"/>
    <s v="2021-01-31T13:36:51.259"/>
    <s v="2021-01-31T13:47:29.570"/>
    <n v="1.9845717593852896E-2"/>
    <s v="YES"/>
    <m/>
    <n v="831"/>
    <n v="30"/>
    <n v="0"/>
  </r>
  <r>
    <s v="2021-02-24T21:31:47.740"/>
    <s v="2021-02-24 21:31:47.740"/>
    <n v="21"/>
    <s v="2021-02-24"/>
    <x v="1"/>
    <x v="7"/>
    <s v="Wednesday"/>
    <s v="Weekday"/>
    <s v="HIZ1713455"/>
    <n v="1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n v="8"/>
    <s v="2021-02-24T21:32:15.801"/>
    <s v="2021-02-24T21:57:17.265"/>
    <s v="2021-02-24T22:06:46.225"/>
    <n v="2.4288020831590984E-2"/>
    <s v="YES"/>
    <m/>
    <n v="264"/>
    <n v="25"/>
    <n v="0"/>
  </r>
  <r>
    <s v="2021-03-07T08:48:21.289"/>
    <s v="2021-03-07 08:48:21.289"/>
    <n v="8"/>
    <s v="2021-03-07"/>
    <x v="4"/>
    <x v="6"/>
    <s v="Sunday"/>
    <s v="Weekend"/>
    <s v="HIZ1713455"/>
    <n v="1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n v="14"/>
    <s v="2021-03-07T08:48:38.324"/>
    <s v="2021-03-07T09:02:10.498"/>
    <s v="2021-03-07T09:09:31.999"/>
    <n v="1.4707291673403233E-2"/>
    <s v="YES"/>
    <n v="5"/>
    <n v="1047"/>
    <n v="25"/>
    <n v="73"/>
  </r>
  <r>
    <s v="2021-03-18T13:43:03.846"/>
    <s v="2021-03-18 13:43:03.846"/>
    <n v="13"/>
    <s v="2021-03-18"/>
    <x v="3"/>
    <x v="6"/>
    <s v="Thursday"/>
    <s v="Weekday"/>
    <s v="HIZ1713455"/>
    <n v="1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n v="11"/>
    <s v="2021-03-18T13:49:04.460"/>
    <s v="2021-03-18T13:50:25.648"/>
    <s v="2021-03-18T14:03:14.886"/>
    <n v="1.4016666667885147E-2"/>
    <s v="YES"/>
    <n v="5"/>
    <n v="453"/>
    <n v="25"/>
    <n v="0"/>
  </r>
  <r>
    <s v="2021-03-28T13:19:48.865"/>
    <s v="2021-03-28 13:19:48.865"/>
    <n v="13"/>
    <s v="2021-03-28"/>
    <x v="3"/>
    <x v="6"/>
    <s v="Sunday"/>
    <s v="Weekend"/>
    <s v="HIZ1713455"/>
    <n v="1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n v="20"/>
    <s v="2021-03-28T13:23:29.705"/>
    <s v="2021-03-28T13:38:02.302"/>
    <s v="2021-03-28T13:48:00.042"/>
    <n v="1.9573807869164739E-2"/>
    <s v="YES"/>
    <n v="5"/>
    <n v="932"/>
    <n v="25"/>
    <n v="0"/>
  </r>
  <r>
    <s v="2021-03-28T16:06:06.308"/>
    <s v="2021-03-28 16:06:06.308"/>
    <n v="16"/>
    <s v="2021-03-28"/>
    <x v="3"/>
    <x v="6"/>
    <s v="Sunday"/>
    <s v="Weekend"/>
    <s v="HIZ1713455"/>
    <n v="1"/>
    <s v="HSR Layout"/>
    <x v="3"/>
    <n v="213199"/>
    <s v="['Nandini - Shubham Pasteurized Standardized Milk-500 Ml', 'OCB Black - Big-1 Pack', 'Onsitego 50% Off AC Service Voucher 1 Pc-1 Pc']"/>
    <n v="3"/>
    <s v="2021-03-28T16:06:25.088"/>
    <s v="2021-03-28T16:32:51.085"/>
    <s v="2021-03-28T16:48:57.107"/>
    <n v="2.9754618051811121E-2"/>
    <s v="YES"/>
    <m/>
    <n v="192"/>
    <n v="25"/>
    <n v="0"/>
  </r>
  <r>
    <s v="2021-04-03T20:20:01.834"/>
    <s v="2021-04-03 20:20:01.834"/>
    <n v="20"/>
    <s v="2021-04-03"/>
    <x v="1"/>
    <x v="5"/>
    <s v="Saturday"/>
    <s v="Weekend"/>
    <s v="HIZ1713455"/>
    <n v="1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n v="7"/>
    <s v="2021-04-03T20:20:21.747"/>
    <s v="2021-04-03T20:33:46.289"/>
    <s v="2021-04-03T20:46:32.664"/>
    <n v="1.8412384255498182E-2"/>
    <s v="YES"/>
    <n v="5"/>
    <n v="397"/>
    <n v="25"/>
    <n v="0"/>
  </r>
  <r>
    <s v="2021-04-09T18:51:13.386"/>
    <s v="2021-04-09 18:51:13.386"/>
    <n v="18"/>
    <s v="2021-04-09"/>
    <x v="2"/>
    <x v="5"/>
    <s v="Friday"/>
    <s v="Weekday"/>
    <s v="HIZ1713455"/>
    <n v="1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n v="20"/>
    <s v="2021-04-09T18:51:44.489"/>
    <s v="2021-04-09T19:17:14.669"/>
    <s v="2021-04-09T19:36:23.735"/>
    <n v="3.1369780088425614E-2"/>
    <s v="YES"/>
    <n v="4"/>
    <n v="579"/>
    <n v="25"/>
    <n v="0"/>
  </r>
  <r>
    <s v="2021-04-17T13:03:01.344"/>
    <s v="2021-04-17 13:03:01.344"/>
    <n v="13"/>
    <s v="2021-04-17"/>
    <x v="3"/>
    <x v="5"/>
    <s v="Saturday"/>
    <s v="Weekend"/>
    <s v="HIZ1713455"/>
    <n v="1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n v="17"/>
    <s v="2021-04-17T13:18:49.674"/>
    <s v="2021-04-17T13:26:09.843"/>
    <s v="2021-04-17T13:34:06.026"/>
    <n v="2.1581967586826067E-2"/>
    <s v="YES"/>
    <n v="5"/>
    <n v="1038"/>
    <n v="25"/>
    <n v="4"/>
  </r>
  <r>
    <s v="2021-04-17T14:12:25.148"/>
    <s v="2021-04-17 14:12:25.148"/>
    <n v="14"/>
    <s v="2021-04-17"/>
    <x v="3"/>
    <x v="5"/>
    <s v="Saturday"/>
    <s v="Weekend"/>
    <s v="HIZ1713455"/>
    <n v="1"/>
    <s v="HSR Layout"/>
    <x v="3"/>
    <n v="228351"/>
    <s v="['Premium Alphonso Mango - Box-1.5 Kgs', 'Wills Flakes-Pack of 10']"/>
    <n v="2"/>
    <s v="2021-04-17T14:21:01.346"/>
    <s v="2021-04-17T14:28:17.387"/>
    <s v="2021-04-17T14:35:52.879"/>
    <n v="1.6293182874505874E-2"/>
    <s v="YES"/>
    <n v="5"/>
    <n v="350"/>
    <n v="25"/>
    <n v="0"/>
  </r>
  <r>
    <s v="2021-04-30T22:43:30.072"/>
    <s v="2021-04-30 22:43:30.072"/>
    <n v="22"/>
    <s v="2021-04-30"/>
    <x v="1"/>
    <x v="5"/>
    <s v="Friday"/>
    <s v="Weekday"/>
    <s v="HIZ1713455"/>
    <n v="1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n v="12"/>
    <s v="2021-04-30T22:48:13.284"/>
    <s v="2021-04-30T22:49:32.325"/>
    <s v="2021-04-30T22:57:43.269"/>
    <n v="9.8749652825063094E-3"/>
    <s v="YES"/>
    <n v="5"/>
    <n v="668"/>
    <n v="25"/>
    <n v="16"/>
  </r>
  <r>
    <s v="2021-05-17T18:59:31.081"/>
    <s v="2021-05-17 18:59:31.081"/>
    <n v="18"/>
    <s v="2021-05-17"/>
    <x v="2"/>
    <x v="4"/>
    <s v="Monday"/>
    <s v="Weekday"/>
    <s v="HIZ1713455"/>
    <n v="1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n v="11"/>
    <s v="2021-05-17T19:14:28.411"/>
    <s v="2021-05-17T19:31:07.806"/>
    <s v="2021-05-17T19:43:57.040"/>
    <n v="3.0856006946123671E-2"/>
    <s v="YES"/>
    <n v="5"/>
    <n v="741"/>
    <n v="0"/>
    <n v="0"/>
  </r>
  <r>
    <s v="2021-05-25T19:58:43.554"/>
    <s v="2021-05-25 19:58:43.554"/>
    <n v="19"/>
    <s v="2021-05-25"/>
    <x v="2"/>
    <x v="4"/>
    <s v="Tuesday"/>
    <s v="Weekday"/>
    <s v="HIZ1713455"/>
    <n v="1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n v="20"/>
    <s v="2021-05-25T20:10:01.360"/>
    <s v="2021-05-25T20:17:24.889"/>
    <s v="2021-05-25T20:29:53.192"/>
    <n v="2.163932870462304E-2"/>
    <s v="YES"/>
    <m/>
    <n v="994"/>
    <n v="0"/>
    <n v="100"/>
  </r>
  <r>
    <s v="2021-06-12T10:37:39.127"/>
    <s v="2021-06-12 10:37:39.127"/>
    <n v="10"/>
    <s v="2021-06-12"/>
    <x v="4"/>
    <x v="3"/>
    <s v="Saturday"/>
    <s v="Weekend"/>
    <s v="HIZ1713455"/>
    <n v="1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n v="17"/>
    <s v="2021-06-12T10:48:22.427"/>
    <s v="2021-06-12T10:56:06.870"/>
    <s v="2021-06-12T11:04:56.002"/>
    <n v="1.8945312498544808E-2"/>
    <s v="YES"/>
    <n v="5"/>
    <n v="770"/>
    <n v="0"/>
    <n v="5"/>
  </r>
  <r>
    <s v="2021-07-03T10:08:33.277"/>
    <s v="2021-07-03 10:08:33.277"/>
    <n v="10"/>
    <s v="2021-07-03"/>
    <x v="4"/>
    <x v="2"/>
    <s v="Saturday"/>
    <s v="Weekend"/>
    <s v="HIZ1713455"/>
    <n v="1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n v="9"/>
    <s v="2021-07-03T10:19:10.682"/>
    <s v="2021-07-03T10:29:07.247"/>
    <s v="2021-07-03T10:35:20.051"/>
    <n v="1.8596921298012603E-2"/>
    <s v="YES"/>
    <n v="5"/>
    <n v="696"/>
    <n v="0"/>
    <n v="58"/>
  </r>
  <r>
    <s v="2021-07-04T20:09:23.037"/>
    <s v="2021-07-04 20:09:23.037"/>
    <n v="20"/>
    <s v="2021-07-04"/>
    <x v="1"/>
    <x v="2"/>
    <s v="Sunday"/>
    <s v="Weekend"/>
    <s v="HIZ1713455"/>
    <n v="1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n v="9"/>
    <s v="2021-07-04T20:15:56.957"/>
    <s v="2021-07-04T20:19:50.063"/>
    <s v="2021-07-04T20:32:38.422"/>
    <n v="1.615028935339069E-2"/>
    <s v="YES"/>
    <m/>
    <n v="429"/>
    <n v="0"/>
    <n v="71"/>
  </r>
  <r>
    <s v="2021-07-23T21:21:03.708"/>
    <s v="2021-07-23 21:21:03.708"/>
    <n v="21"/>
    <s v="2021-07-23"/>
    <x v="1"/>
    <x v="2"/>
    <s v="Friday"/>
    <s v="Weekday"/>
    <s v="HIZ1713455"/>
    <n v="1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n v="8"/>
    <s v="2021-07-23T21:28:13.472"/>
    <s v="2021-07-23T21:31:38.945"/>
    <s v="2021-07-23T21:42:13.484"/>
    <n v="1.4696481484861579E-2"/>
    <s v="YES"/>
    <m/>
    <n v="385"/>
    <n v="0"/>
    <n v="29"/>
  </r>
  <r>
    <s v="2021-08-01T00:42:31.514"/>
    <s v="2021-08-01 00:42:31.514"/>
    <n v="0"/>
    <s v="2021-08-01"/>
    <x v="0"/>
    <x v="1"/>
    <s v="Sunday"/>
    <s v="Weekend"/>
    <s v="HIZ1713455"/>
    <n v="1"/>
    <s v="HSR Layout"/>
    <x v="3"/>
    <n v="307614"/>
    <s v="['Plastobag Garbage Bags-XL', 'Coca Cola Pet Bottle-750 Ml', '24 Mantra Organic Poha-500 Gms', 'Shalimar Garbage Bags-Small']"/>
    <n v="4"/>
    <s v="2021-08-01T00:54:09.099"/>
    <s v="2021-08-01T00:56:43.099"/>
    <s v="2021-08-01T01:08:49.664"/>
    <n v="1.826562499627471E-2"/>
    <s v="YES"/>
    <n v="5"/>
    <n v="396"/>
    <n v="0"/>
    <n v="33"/>
  </r>
  <r>
    <s v="2021-08-03T00:47:55.425"/>
    <s v="2021-08-03 00:47:55.425"/>
    <n v="0"/>
    <s v="2021-08-03"/>
    <x v="0"/>
    <x v="1"/>
    <s v="Tuesday"/>
    <s v="Weekday"/>
    <s v="HIZ1713455"/>
    <n v="1"/>
    <s v="HSR Layout"/>
    <x v="3"/>
    <n v="309007"/>
    <s v="['Dermi-cool Menthol Talc Powder-150 Gms', 'Aashirvaad Multigrain Atta-5 Kgs']"/>
    <n v="2"/>
    <s v="2021-08-03T00:51:40.072"/>
    <s v="2021-08-03T00:54:36.538"/>
    <s v="2021-08-03T01:03:42.275"/>
    <n v="1.095891203294741E-2"/>
    <s v="YES"/>
    <n v="5"/>
    <n v="427"/>
    <n v="0"/>
    <n v="31"/>
  </r>
  <r>
    <s v="2021-08-05T22:28:51.953"/>
    <s v="2021-08-05 22:28:51.953"/>
    <n v="22"/>
    <s v="2021-08-05"/>
    <x v="1"/>
    <x v="1"/>
    <s v="Thursday"/>
    <s v="Weekday"/>
    <s v="HIZ1713455"/>
    <n v="1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n v="9"/>
    <s v="2021-08-05T22:36:20.172"/>
    <s v="2021-08-05T22:41:40.090"/>
    <s v="2021-08-05T22:52:06.558"/>
    <n v="1.6141261570737697E-2"/>
    <s v="YES"/>
    <m/>
    <n v="440"/>
    <n v="0"/>
    <n v="0"/>
  </r>
  <r>
    <s v="2021-08-14T12:13:49.076"/>
    <s v="2021-08-14 12:13:49.076"/>
    <n v="12"/>
    <s v="2021-08-14"/>
    <x v="3"/>
    <x v="1"/>
    <s v="Saturday"/>
    <s v="Weekend"/>
    <s v="HIZ1713455"/>
    <n v="1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n v="7"/>
    <s v="2021-08-14T12:15:56.318"/>
    <s v="2021-08-14T12:23:30.751"/>
    <s v="2021-08-14T12:34:49.801"/>
    <n v="1.4591724539059214E-2"/>
    <s v="YES"/>
    <m/>
    <n v="456"/>
    <n v="0"/>
    <n v="103"/>
  </r>
  <r>
    <s v="2021-08-21T19:33:07.887"/>
    <s v="2021-08-21 19:33:07.887"/>
    <n v="19"/>
    <s v="2021-08-21"/>
    <x v="2"/>
    <x v="1"/>
    <s v="Saturday"/>
    <s v="Weekend"/>
    <s v="HIZ1713455"/>
    <n v="1"/>
    <s v="HSR Layout"/>
    <x v="3"/>
    <n v="323693"/>
    <s v="['Players Minty Cool-Pack of 10', 'Surprise WOW Skincare Product 1 Pc-1 Pc']"/>
    <n v="2"/>
    <s v="2021-08-21T19:50:37.764"/>
    <s v="2021-08-21T19:53:14.558"/>
    <s v="2021-08-21T20:02:37.883"/>
    <n v="2.0486064815486316E-2"/>
    <s v="YES"/>
    <n v="5"/>
    <n v="279"/>
    <n v="0"/>
    <n v="99"/>
  </r>
  <r>
    <s v="2021-09-25T12:11:42.881"/>
    <s v="2021-09-25 12:11:42.881"/>
    <n v="12"/>
    <s v="2021-09-25"/>
    <x v="3"/>
    <x v="0"/>
    <s v="Saturday"/>
    <s v="Weekend"/>
    <s v="HIZ1713455"/>
    <n v="1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n v="15"/>
    <s v="2021-09-25T12:12:37.340"/>
    <s v="2021-09-25T12:22:39.243"/>
    <s v="2021-09-25T12:33:27.530"/>
    <n v="1.5100104166776873E-2"/>
    <s v="YES"/>
    <n v="5"/>
    <n v="895"/>
    <n v="0"/>
    <n v="190"/>
  </r>
  <r>
    <s v="2021-09-26T15:05:35.638"/>
    <s v="2021-09-26 15:05:35.638"/>
    <n v="15"/>
    <s v="2021-09-26"/>
    <x v="3"/>
    <x v="0"/>
    <s v="Sunday"/>
    <s v="Weekend"/>
    <s v="HIZ1713455"/>
    <n v="1"/>
    <s v="HSR Layout"/>
    <x v="3"/>
    <n v="365575"/>
    <s v="['Premium Perforated Roach Book-50 Sheets', 'Wills Flakes-Pack of 10', 'Rolling Right Slim King Size Premium Rolling Paper-32 Leaves']"/>
    <n v="3"/>
    <s v="2021-09-26T15:10:46.209"/>
    <s v="2021-09-26T15:11:40.775"/>
    <s v="2021-09-26T15:17:33.377"/>
    <n v="8.3071643530274741E-3"/>
    <s v="YES"/>
    <n v="5"/>
    <n v="180"/>
    <n v="0"/>
    <n v="0"/>
  </r>
  <r>
    <s v="2021-09-30T21:36:09.208"/>
    <s v="2021-09-30 21:36:09.208"/>
    <n v="21"/>
    <s v="2021-09-30"/>
    <x v="1"/>
    <x v="0"/>
    <s v="Thursday"/>
    <s v="Weekday"/>
    <s v="HIZ1713455"/>
    <n v="1"/>
    <s v="HSR Layout"/>
    <x v="3"/>
    <n v="371532"/>
    <s v="['Amul Butter-200 Gms', 'Wills Classic Ice Burst-Pack of 10', 'India Gate Feast Rozana Basmati Rice-1 Kg', 'Nandini - Shubham Pasteurized Standardized Milk-500 Ml', 'Dunzo Essentia Sugar-1 Kg']"/>
    <n v="5"/>
    <s v="2021-09-30T21:36:34.296"/>
    <s v="2021-09-30T21:41:38.972"/>
    <s v="2021-09-30T21:52:13.989"/>
    <n v="1.1166446762217674E-2"/>
    <s v="YES"/>
    <n v="5"/>
    <n v="463"/>
    <n v="0"/>
    <n v="25"/>
  </r>
  <r>
    <s v="2021-01-09T16:06:08.852"/>
    <s v="2021-01-09 16:06:08.852"/>
    <n v="16"/>
    <s v="2021-01-09"/>
    <x v="3"/>
    <x v="8"/>
    <s v="Saturday"/>
    <s v="Weekend"/>
    <s v="APQ2413449"/>
    <n v="1"/>
    <s v="HSR Layout"/>
    <x v="3"/>
    <n v="171181"/>
    <s v="['Benson &amp; Hedges Blue Gold Lights-Pack of 20']"/>
    <n v="1"/>
    <s v="2021-01-09T16:06:42.764"/>
    <s v="2021-01-09T16:12:13.871"/>
    <s v="2021-01-09T16:20:34.025"/>
    <n v="1.0013576393248513E-2"/>
    <s v="YES"/>
    <n v="4"/>
    <n v="320"/>
    <n v="40"/>
    <n v="0"/>
  </r>
  <r>
    <s v="2021-01-12T12:54:56.674"/>
    <s v="2021-01-12 12:54:56.674"/>
    <n v="12"/>
    <s v="2021-01-12"/>
    <x v="3"/>
    <x v="8"/>
    <s v="Tuesday"/>
    <s v="Weekday"/>
    <s v="APQ2413449"/>
    <n v="1"/>
    <s v="HSR Layout"/>
    <x v="3"/>
    <n v="172418"/>
    <s v="['Benson &amp; Hedges Blue Gold Lights-Pack of 20']"/>
    <n v="1"/>
    <s v="2021-01-12T12:56:11.020"/>
    <s v="2021-01-12T12:57:28.329"/>
    <s v="2021-01-12T13:04:15.146"/>
    <n v="6.4637963005225174E-3"/>
    <s v="YES"/>
    <n v="5"/>
    <n v="320"/>
    <n v="40"/>
    <n v="0"/>
  </r>
  <r>
    <s v="2021-01-16T19:51:24.834"/>
    <s v="2021-01-16 19:51:24.834"/>
    <n v="19"/>
    <s v="2021-01-16"/>
    <x v="2"/>
    <x v="8"/>
    <s v="Saturday"/>
    <s v="Weekend"/>
    <s v="APQ2413449"/>
    <n v="1"/>
    <s v="HSR Layout"/>
    <x v="3"/>
    <n v="174491"/>
    <s v="['Benson &amp; Hedges Blue Gold Lights-Pack of 20']"/>
    <n v="1"/>
    <s v="2021-01-16T19:52:56.184"/>
    <s v="2021-01-16T19:54:18.753"/>
    <s v="2021-01-16T20:09:14.058"/>
    <n v="1.2375277779938187E-2"/>
    <s v="YES"/>
    <n v="5"/>
    <n v="320"/>
    <n v="40"/>
    <n v="0"/>
  </r>
  <r>
    <s v="2021-01-18T21:59:06.499"/>
    <s v="2021-01-18 21:59:06.499"/>
    <n v="21"/>
    <s v="2021-01-18"/>
    <x v="1"/>
    <x v="8"/>
    <s v="Monday"/>
    <s v="Weekday"/>
    <s v="APQ2413449"/>
    <n v="1"/>
    <s v="HSR Layout"/>
    <x v="3"/>
    <n v="175545"/>
    <s v="['Benson &amp; Hedges Blue Gold Lights-Pack of 20']"/>
    <n v="1"/>
    <s v="2021-01-18T22:01:30.622"/>
    <s v="2021-01-18T22:05:15.049"/>
    <s v="2021-01-18T22:13:18.475"/>
    <n v="9.8608333355514333E-3"/>
    <s v="YES"/>
    <n v="5"/>
    <n v="320"/>
    <n v="40"/>
    <n v="0"/>
  </r>
  <r>
    <s v="2021-01-21T21:20:34.887"/>
    <s v="2021-01-21 21:20:34.887"/>
    <n v="21"/>
    <s v="2021-01-21"/>
    <x v="1"/>
    <x v="8"/>
    <s v="Thursday"/>
    <s v="Weekday"/>
    <s v="APQ2413449"/>
    <n v="1"/>
    <s v="HSR Layout"/>
    <x v="3"/>
    <n v="176491"/>
    <s v="['Benson &amp; Hedges Blue Gold Lights-Pack of 20']"/>
    <n v="1"/>
    <s v="2021-01-21T21:21:57.532"/>
    <s v="2021-01-21T21:35:15.578"/>
    <s v="2021-01-21T21:50:22.412"/>
    <n v="2.0688946759037208E-2"/>
    <s v="YES"/>
    <n v="5"/>
    <n v="320"/>
    <n v="40"/>
    <n v="0"/>
  </r>
  <r>
    <s v="2021-01-25T15:23:07.928"/>
    <s v="2021-01-25 15:23:07.928"/>
    <n v="15"/>
    <s v="2021-01-25"/>
    <x v="3"/>
    <x v="8"/>
    <s v="Monday"/>
    <s v="Weekday"/>
    <s v="APQ2413449"/>
    <n v="1"/>
    <s v="HSR Layout"/>
    <x v="3"/>
    <n v="178340"/>
    <s v="['Benson &amp; Hedges Blue Gold Lights-Pack of 20', &quot;L'oreal Paris Total Repair 5 Advanced Repairing Shampoo &amp; Conditioner 1 Pc-1 Pc&quot;]"/>
    <n v="2"/>
    <s v="2021-01-25T15:32:17.910"/>
    <s v="2021-01-25T15:46:01.030"/>
    <s v="2021-01-25T15:57:45.830"/>
    <n v="2.4049791667493992E-2"/>
    <s v="YES"/>
    <n v="5"/>
    <n v="328"/>
    <n v="30"/>
    <n v="8"/>
  </r>
  <r>
    <s v="2021-01-27T14:38:58.107"/>
    <s v="2021-01-27 14:38:58.107"/>
    <n v="14"/>
    <s v="2021-01-27"/>
    <x v="3"/>
    <x v="8"/>
    <s v="Wednesday"/>
    <s v="Weekday"/>
    <s v="APQ2413449"/>
    <n v="1"/>
    <s v="HSR Layout"/>
    <x v="3"/>
    <n v="179383"/>
    <s v="['Benson &amp; Hedges Blue Gold Lights-Pack of 20', &quot;L'oreal Paris Total Repair 5 Advanced Repairing Shampoo &amp; Conditioner 1 Pc-1 Pc&quot;]"/>
    <n v="2"/>
    <s v="2021-01-27T14:50:41.763"/>
    <s v="2021-01-27T14:55:54.766"/>
    <s v="2021-01-27T15:05:37.270"/>
    <n v="1.850883101724321E-2"/>
    <s v="YES"/>
    <n v="5"/>
    <n v="328"/>
    <n v="30"/>
    <n v="8"/>
  </r>
  <r>
    <s v="2021-01-28T22:43:59.292"/>
    <s v="2021-01-28 22:43:59.292"/>
    <n v="22"/>
    <s v="2021-01-28"/>
    <x v="1"/>
    <x v="8"/>
    <s v="Thursday"/>
    <s v="Weekday"/>
    <s v="APQ2413449"/>
    <n v="1"/>
    <s v="HSR Layout"/>
    <x v="3"/>
    <n v="180151"/>
    <s v="['Odomos Mosquito Repellent Cream-50 Gms']"/>
    <n v="1"/>
    <s v="2021-01-28T22:52:20.860"/>
    <s v="2021-01-28T22:58:30.698"/>
    <s v="2021-01-28T23:03:42.286"/>
    <n v="1.3692060187167954E-2"/>
    <s v="YES"/>
    <n v="5"/>
    <n v="100"/>
    <n v="30"/>
    <n v="20"/>
  </r>
  <r>
    <s v="2021-01-29T15:36:18.834"/>
    <s v="2021-01-29 15:36:18.834"/>
    <n v="15"/>
    <s v="2021-01-29"/>
    <x v="3"/>
    <x v="8"/>
    <s v="Friday"/>
    <s v="Weekday"/>
    <s v="APQ2413449"/>
    <n v="1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n v="11"/>
    <s v="2021-01-29T15:37:37.638"/>
    <s v="2021-01-29T15:51:38.693"/>
    <s v="2021-01-29T16:01:44.671"/>
    <n v="1.7660150464507751E-2"/>
    <s v="YES"/>
    <n v="5"/>
    <n v="1144"/>
    <n v="30"/>
    <n v="12"/>
  </r>
  <r>
    <s v="2021-01-31T13:45:10.825"/>
    <s v="2021-01-31 13:45:10.825"/>
    <n v="13"/>
    <s v="2021-01-31"/>
    <x v="3"/>
    <x v="8"/>
    <s v="Sunday"/>
    <s v="Weekend"/>
    <s v="APQ2413449"/>
    <n v="1"/>
    <s v="HSR Layout"/>
    <x v="3"/>
    <n v="181388"/>
    <s v="['Benson &amp; Hedges Blue Gold Lights-Pack of 20']"/>
    <n v="1"/>
    <s v="2021-01-31T13:48:16.370"/>
    <s v="2021-01-31T13:51:14.305"/>
    <s v="2021-01-31T14:00:00.009"/>
    <n v="1.0291481477906927E-2"/>
    <s v="YES"/>
    <n v="5"/>
    <n v="320"/>
    <n v="30"/>
    <n v="0"/>
  </r>
  <r>
    <s v="2021-02-03T09:51:53.619"/>
    <s v="2021-02-03 09:51:53.619"/>
    <n v="9"/>
    <s v="2021-02-03"/>
    <x v="4"/>
    <x v="7"/>
    <s v="Wednesday"/>
    <s v="Weekday"/>
    <s v="APQ2413449"/>
    <n v="1"/>
    <s v="HSR Layout"/>
    <x v="3"/>
    <n v="182690"/>
    <s v="['Benson &amp; Hedges Blue Gold Lights-Pack of 20']"/>
    <n v="1"/>
    <s v="2021-02-03T09:52:52.841"/>
    <s v="2021-02-03T09:56:03.851"/>
    <s v="2021-02-03T10:03:58.091"/>
    <n v="8.3850925948354416E-3"/>
    <s v="YES"/>
    <n v="5"/>
    <n v="320"/>
    <n v="30"/>
    <n v="0"/>
  </r>
  <r>
    <s v="2021-02-04T21:20:45.129"/>
    <s v="2021-02-04 21:20:45.129"/>
    <n v="21"/>
    <s v="2021-02-04"/>
    <x v="1"/>
    <x v="7"/>
    <s v="Thursday"/>
    <s v="Weekday"/>
    <s v="APQ2413449"/>
    <n v="1"/>
    <s v="HSR Layout"/>
    <x v="3"/>
    <n v="183536"/>
    <s v="['Benson &amp; Hedges Blue Gold Lights-Pack of 20']"/>
    <n v="1"/>
    <s v="2021-02-04T21:21:17.802"/>
    <s v="2021-02-04T21:23:35.219"/>
    <s v="2021-02-04T21:31:35.788"/>
    <n v="7.5307754595996812E-3"/>
    <s v="YES"/>
    <n v="5"/>
    <n v="320"/>
    <n v="30"/>
    <n v="0"/>
  </r>
  <r>
    <s v="2021-02-07T20:03:51.537"/>
    <s v="2021-02-07 20:03:51.537"/>
    <n v="20"/>
    <s v="2021-02-07"/>
    <x v="1"/>
    <x v="7"/>
    <s v="Sunday"/>
    <s v="Weekend"/>
    <s v="APQ2413449"/>
    <n v="1"/>
    <s v="HSR Layout"/>
    <x v="3"/>
    <n v="185084"/>
    <s v="['Benson &amp; Hedges Blue Gold Lights-Pack of 20']"/>
    <n v="1"/>
    <s v="2021-02-07T20:04:29.960"/>
    <s v="2021-02-07T20:10:28.811"/>
    <s v="2021-02-07T20:17:33.403"/>
    <n v="9.5123379651340656E-3"/>
    <s v="YES"/>
    <n v="5"/>
    <n v="320"/>
    <n v="30"/>
    <n v="0"/>
  </r>
  <r>
    <s v="2021-02-10T13:55:37.642"/>
    <s v="2021-02-10 13:55:37.642"/>
    <n v="13"/>
    <s v="2021-02-10"/>
    <x v="3"/>
    <x v="7"/>
    <s v="Wednesday"/>
    <s v="Weekday"/>
    <s v="APQ2413449"/>
    <n v="1"/>
    <s v="HSR Layout"/>
    <x v="3"/>
    <n v="186471"/>
    <s v="['Benson &amp; Hedges Blue Gold Lights-Pack of 20']"/>
    <n v="1"/>
    <s v="2021-02-10T13:56:19.925"/>
    <s v="2021-02-10T14:04:07.694"/>
    <s v="2021-02-10T14:18:07.607"/>
    <n v="1.562459491105983E-2"/>
    <s v="YES"/>
    <n v="5"/>
    <n v="640"/>
    <n v="30"/>
    <n v="0"/>
  </r>
  <r>
    <s v="2021-02-10T14:20:14.798"/>
    <s v="2021-02-10 14:20:14.798"/>
    <n v="14"/>
    <s v="2021-02-10"/>
    <x v="3"/>
    <x v="7"/>
    <s v="Wednesday"/>
    <s v="Weekday"/>
    <s v="APQ2413449"/>
    <n v="1"/>
    <s v="HSR Layout"/>
    <x v="3"/>
    <n v="186478"/>
    <s v="['Benson &amp; Hedges Blue Gold Lights-Pack of 20']"/>
    <n v="1"/>
    <s v="2021-02-10T14:20:43.423"/>
    <s v="2021-02-10T14:22:34.406"/>
    <s v="2021-02-10T14:30:05.928"/>
    <n v="6.8417824077187106E-3"/>
    <s v="YES"/>
    <n v="5"/>
    <n v="640"/>
    <n v="30"/>
    <n v="0"/>
  </r>
  <r>
    <s v="2021-02-14T11:31:28.500"/>
    <s v="2021-02-14 11:31:28.500"/>
    <n v="11"/>
    <s v="2021-02-14"/>
    <x v="4"/>
    <x v="7"/>
    <s v="Sunday"/>
    <s v="Weekend"/>
    <s v="APQ2413449"/>
    <n v="1"/>
    <s v="HSR Layout"/>
    <x v="3"/>
    <n v="188406"/>
    <s v="['Benson &amp; Hedges Blue Gold Lights-Pack of 20']"/>
    <n v="1"/>
    <s v="2021-02-14T11:32:06.535"/>
    <s v="2021-02-14T11:38:52.508"/>
    <s v="2021-02-14T11:48:08.577"/>
    <n v="1.1574965275940485E-2"/>
    <s v="YES"/>
    <n v="5"/>
    <n v="640"/>
    <n v="30"/>
    <n v="0"/>
  </r>
  <r>
    <s v="2021-02-24T19:23:15.940"/>
    <s v="2021-02-24 19:23:15.940"/>
    <n v="19"/>
    <s v="2021-02-24"/>
    <x v="2"/>
    <x v="7"/>
    <s v="Wednesday"/>
    <s v="Weekday"/>
    <s v="APQ2413449"/>
    <n v="1"/>
    <s v="HSR Layout"/>
    <x v="3"/>
    <n v="193832"/>
    <s v="['Benson &amp; Hedges Blue Gold Lights-Pack of 20']"/>
    <n v="1"/>
    <s v="2021-02-24T19:24:22.864"/>
    <s v="2021-02-24T19:29:32.569"/>
    <s v="2021-02-24T19:42:35.217"/>
    <n v="1.341755786415888E-2"/>
    <s v="YES"/>
    <n v="5"/>
    <n v="330"/>
    <n v="25"/>
    <n v="0"/>
  </r>
  <r>
    <s v="2021-02-26T09:23:45.117"/>
    <s v="2021-02-26 09:23:45.117"/>
    <n v="9"/>
    <s v="2021-02-26"/>
    <x v="4"/>
    <x v="7"/>
    <s v="Friday"/>
    <s v="Weekday"/>
    <s v="APQ2413449"/>
    <n v="1"/>
    <s v="HSR Layout"/>
    <x v="3"/>
    <n v="194607"/>
    <s v="['Benson &amp; Hedges Blue Gold Lights-Pack of 20', 'Center Fresh Mints 10 Gms-10 Gms']"/>
    <n v="2"/>
    <s v="2021-02-26T09:24:15.743"/>
    <s v="2021-02-26T09:43:27.286"/>
    <s v="2021-02-26T09:50:23.114"/>
    <n v="1.8495335651095957E-2"/>
    <s v="YES"/>
    <n v="5"/>
    <n v="330"/>
    <n v="25"/>
    <n v="0"/>
  </r>
  <r>
    <s v="2021-02-27T18:15:50.781"/>
    <s v="2021-02-27 18:15:50.781"/>
    <n v="18"/>
    <s v="2021-02-27"/>
    <x v="2"/>
    <x v="7"/>
    <s v="Saturday"/>
    <s v="Weekend"/>
    <s v="APQ2413449"/>
    <n v="1"/>
    <s v="HSR Layout"/>
    <x v="3"/>
    <n v="195382"/>
    <s v="['Benson &amp; Hedges Blue Gold Lights-Pack of 20']"/>
    <n v="1"/>
    <s v="2021-02-27T18:16:14.315"/>
    <s v="2021-02-27T18:20:10.988"/>
    <s v="2021-02-27T18:28:38.350"/>
    <n v="8.8839004602050409E-3"/>
    <s v="YES"/>
    <n v="5"/>
    <n v="330"/>
    <n v="25"/>
    <n v="0"/>
  </r>
  <r>
    <s v="2021-03-02T13:13:54.366"/>
    <s v="2021-03-02 13:13:54.366"/>
    <n v="13"/>
    <s v="2021-03-02"/>
    <x v="3"/>
    <x v="6"/>
    <s v="Tuesday"/>
    <s v="Weekday"/>
    <s v="APQ2413449"/>
    <n v="1"/>
    <s v="HSR Layout"/>
    <x v="3"/>
    <n v="196906"/>
    <s v="['Benson &amp; Hedges Blue Gold Lights-Pack of 20', 'Onsitego 50% Off AC Service Voucher 1 Pc-1 Pc']"/>
    <n v="2"/>
    <s v="2021-03-02T13:17:17.594"/>
    <s v="2021-03-02T13:20:23.635"/>
    <s v="2021-03-02T13:26:22.683"/>
    <n v="8.6610763901262544E-3"/>
    <s v="YES"/>
    <n v="5"/>
    <n v="330"/>
    <n v="25"/>
    <n v="0"/>
  </r>
  <r>
    <s v="2021-03-02T22:47:59.411"/>
    <s v="2021-03-02 22:47:59.411"/>
    <n v="22"/>
    <s v="2021-03-02"/>
    <x v="1"/>
    <x v="6"/>
    <s v="Tuesday"/>
    <s v="Weekday"/>
    <s v="APQ2413449"/>
    <n v="1"/>
    <s v="HSR Layout"/>
    <x v="3"/>
    <n v="197219"/>
    <s v="['Benson &amp; Hedges Blue Gold Lights-Pack of 20']"/>
    <n v="1"/>
    <s v="2021-03-02T22:48:28.504"/>
    <s v="2021-03-02T22:53:02.312"/>
    <s v="2021-03-02T22:57:41.967"/>
    <n v="6.742546298482921E-3"/>
    <s v="YES"/>
    <n v="5"/>
    <n v="330"/>
    <n v="25"/>
    <n v="0"/>
  </r>
  <r>
    <s v="2021-03-06T12:15:45.837"/>
    <s v="2021-03-06 12:15:45.837"/>
    <n v="12"/>
    <s v="2021-03-06"/>
    <x v="3"/>
    <x v="6"/>
    <s v="Saturday"/>
    <s v="Weekend"/>
    <s v="APQ2413449"/>
    <n v="1"/>
    <s v="HSR Layout"/>
    <x v="3"/>
    <n v="199069"/>
    <s v="['Benson &amp; Hedges Blue Gold Lights-Pack of 20', 'Raw Pressery Valencia Orange Juice-250 Ml']"/>
    <n v="2"/>
    <s v="2021-03-06T12:16:16.797"/>
    <s v="2021-03-06T12:35:27.165"/>
    <s v="2021-03-06T12:44:25.253"/>
    <n v="1.990064814890502E-2"/>
    <s v="YES"/>
    <n v="5"/>
    <n v="630"/>
    <n v="25"/>
    <n v="0"/>
  </r>
  <r>
    <s v="2021-03-07T19:36:38.110"/>
    <s v="2021-03-07 19:36:38.110"/>
    <n v="19"/>
    <s v="2021-03-07"/>
    <x v="2"/>
    <x v="6"/>
    <s v="Sunday"/>
    <s v="Weekend"/>
    <s v="APQ2413449"/>
    <n v="1"/>
    <s v="HSR Layout"/>
    <x v="3"/>
    <n v="199881"/>
    <s v="['Benson &amp; Hedges Blue Gold Lights-Pack of 20', 'Raw Pressery Valencia Orange Juice-250 Ml']"/>
    <n v="2"/>
    <s v="2021-03-07T19:44:11.217"/>
    <s v="2021-03-07T19:55:51.781"/>
    <s v="2021-03-07T20:03:56.600"/>
    <n v="1.8964004630106501E-2"/>
    <s v="YES"/>
    <n v="5"/>
    <n v="430"/>
    <n v="25"/>
    <n v="0"/>
  </r>
  <r>
    <s v="2021-03-09T15:39:06.820"/>
    <s v="2021-03-09 15:39:06.820"/>
    <n v="15"/>
    <s v="2021-03-09"/>
    <x v="3"/>
    <x v="6"/>
    <s v="Tuesday"/>
    <s v="Weekday"/>
    <s v="APQ2413449"/>
    <n v="1"/>
    <s v="HSR Layout"/>
    <x v="3"/>
    <n v="200839"/>
    <s v="['Benson &amp; Hedges Blue Gold Lights-Pack of 20']"/>
    <n v="1"/>
    <s v="2021-03-09T15:44:12.660"/>
    <s v="2021-03-09T15:56:25.439"/>
    <s v="2021-03-09T16:06:31.138"/>
    <n v="1.9031458330573514E-2"/>
    <s v="YES"/>
    <n v="5"/>
    <n v="330"/>
    <n v="25"/>
    <n v="0"/>
  </r>
  <r>
    <s v="2021-03-10T20:11:03.959"/>
    <s v="2021-03-10 20:11:03.959"/>
    <n v="20"/>
    <s v="2021-03-10"/>
    <x v="1"/>
    <x v="6"/>
    <s v="Wednesday"/>
    <s v="Weekday"/>
    <s v="APQ2413449"/>
    <n v="1"/>
    <s v="HSR Layout"/>
    <x v="3"/>
    <n v="201561"/>
    <s v="['Benson &amp; Hedges Blue Gold Lights-Pack of 20']"/>
    <n v="1"/>
    <s v="2021-03-10T20:14:21.418"/>
    <s v="2021-03-10T20:17:35.873"/>
    <s v="2021-03-10T20:25:51.526"/>
    <n v="1.0272766201524064E-2"/>
    <s v="YES"/>
    <n v="5"/>
    <n v="330"/>
    <n v="25"/>
    <n v="0"/>
  </r>
  <r>
    <s v="2021-03-11T13:34:48.620"/>
    <s v="2021-03-11 13:34:48.620"/>
    <n v="13"/>
    <s v="2021-03-11"/>
    <x v="3"/>
    <x v="6"/>
    <s v="Thursday"/>
    <s v="Weekday"/>
    <s v="APQ2413449"/>
    <n v="1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n v="6"/>
    <s v="2021-03-11T13:38:12.579"/>
    <s v="2021-03-11T13:51:48.805"/>
    <s v="2021-03-11T13:59:51.118"/>
    <n v="1.7390023145708255E-2"/>
    <s v="YES"/>
    <n v="5"/>
    <n v="479"/>
    <n v="25"/>
    <n v="0"/>
  </r>
  <r>
    <s v="2021-03-12T07:36:12.760"/>
    <s v="2021-03-12 07:36:12.760"/>
    <n v="7"/>
    <s v="2021-03-12"/>
    <x v="4"/>
    <x v="6"/>
    <s v="Friday"/>
    <s v="Weekday"/>
    <s v="APQ2413449"/>
    <n v="1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n v="6"/>
    <s v="2021-03-12T07:37:55.994"/>
    <s v="2021-03-12T07:54:16.304"/>
    <s v="2021-03-12T08:01:26.870"/>
    <n v="1.7524421302368864E-2"/>
    <s v="YES"/>
    <n v="5"/>
    <n v="527"/>
    <n v="25"/>
    <n v="0"/>
  </r>
  <r>
    <s v="2021-03-12T15:34:57.831"/>
    <s v="2021-03-12 15:34:57.831"/>
    <n v="15"/>
    <s v="2021-03-12"/>
    <x v="3"/>
    <x v="6"/>
    <s v="Friday"/>
    <s v="Weekday"/>
    <s v="APQ2413449"/>
    <n v="1"/>
    <s v="HSR Layout"/>
    <x v="3"/>
    <n v="202628"/>
    <s v="['Benson &amp; Hedges Blue Gold-Pack of 20']"/>
    <n v="1"/>
    <s v="2021-03-12T15:36:18.364"/>
    <s v="2021-03-12T15:39:10.863"/>
    <s v="2021-03-12T15:45:25.378"/>
    <n v="7.2632754599908367E-3"/>
    <s v="YES"/>
    <n v="5"/>
    <n v="660"/>
    <n v="25"/>
    <n v="0"/>
  </r>
  <r>
    <s v="2021-03-15T09:43:28.230"/>
    <s v="2021-03-15 09:43:28.230"/>
    <n v="9"/>
    <s v="2021-03-15"/>
    <x v="4"/>
    <x v="6"/>
    <s v="Monday"/>
    <s v="Weekday"/>
    <s v="APQ2413449"/>
    <n v="1"/>
    <s v="HSR Layout"/>
    <x v="3"/>
    <n v="204285"/>
    <s v="['Id Special Idli Dosa Batter-1 Kg', 'Heritage Total Curd-500 Gms', 'Chikoo-2 Pcs', 'Akshayakalpa Pasteurized Cow Milk Pouch-500 Ml']"/>
    <n v="4"/>
    <s v="2021-03-15T09:44:53.872"/>
    <s v="2021-03-15T09:53:47.901"/>
    <s v="2021-03-15T10:02:32.852"/>
    <n v="1.3247939816210419E-2"/>
    <s v="YES"/>
    <n v="5"/>
    <n v="255"/>
    <n v="25"/>
    <n v="0"/>
  </r>
  <r>
    <s v="2021-03-16T12:50:57.145"/>
    <s v="2021-03-16 12:50:57.145"/>
    <n v="12"/>
    <s v="2021-03-16"/>
    <x v="3"/>
    <x v="6"/>
    <s v="Tuesday"/>
    <s v="Weekday"/>
    <s v="APQ2413449"/>
    <n v="1"/>
    <s v="HSR Layout"/>
    <x v="3"/>
    <n v="204929"/>
    <s v="['Benson &amp; Hedges Blue Gold-Pack of 20']"/>
    <n v="1"/>
    <s v="2021-03-16T12:53:39.599"/>
    <s v="2021-03-16T12:54:20.253"/>
    <s v="2021-03-16T13:02:05.171"/>
    <n v="7.7317824034253135E-3"/>
    <s v="YES"/>
    <n v="5"/>
    <n v="660"/>
    <n v="25"/>
    <n v="0"/>
  </r>
  <r>
    <s v="2021-03-19T18:41:23.713"/>
    <s v="2021-03-19 18:41:23.713"/>
    <n v="18"/>
    <s v="2021-03-19"/>
    <x v="2"/>
    <x v="6"/>
    <s v="Friday"/>
    <s v="Weekday"/>
    <s v="APQ2413449"/>
    <n v="1"/>
    <s v="HSR Layout"/>
    <x v="3"/>
    <n v="206960"/>
    <s v="['Benson &amp; Hedges Blue Gold-Pack of 20']"/>
    <n v="1"/>
    <s v="2021-03-19T18:41:39.164"/>
    <s v="2021-03-19T18:44:51.675"/>
    <s v="2021-03-19T18:52:13.371"/>
    <n v="7.5191898140474223E-3"/>
    <s v="YES"/>
    <n v="5"/>
    <n v="330"/>
    <n v="25"/>
    <n v="0"/>
  </r>
  <r>
    <s v="2021-03-23T07:27:07.319"/>
    <s v="2021-03-23 07:27:07.319"/>
    <n v="7"/>
    <s v="2021-03-23"/>
    <x v="4"/>
    <x v="6"/>
    <s v="Tuesday"/>
    <s v="Weekday"/>
    <s v="APQ2413449"/>
    <n v="1"/>
    <s v="HSR Layout"/>
    <x v="3"/>
    <n v="209373"/>
    <s v="['Benson &amp; Hedges Blue Gold-Pack of 20']"/>
    <n v="1"/>
    <s v="2021-03-23T07:29:22.819"/>
    <s v="2021-03-23T07:34:46.918"/>
    <s v="2021-03-23T07:44:17.307"/>
    <n v="1.1921157405595295E-2"/>
    <s v="YES"/>
    <n v="5"/>
    <n v="330"/>
    <n v="25"/>
    <n v="0"/>
  </r>
  <r>
    <s v="2021-03-24T12:48:24.070"/>
    <s v="2021-03-24 12:48:24.070"/>
    <n v="12"/>
    <s v="2021-03-24"/>
    <x v="3"/>
    <x v="6"/>
    <s v="Wednesday"/>
    <s v="Weekday"/>
    <s v="APQ2413449"/>
    <n v="1"/>
    <s v="HSR Layout"/>
    <x v="3"/>
    <n v="210173"/>
    <s v="['Benson &amp; Hedges Blue Gold-Pack of 20', 'Onsitego 50% Off AC Service Voucher 1 Pc-1 Pc']"/>
    <n v="2"/>
    <s v="2021-03-24T12:52:35.037"/>
    <s v="2021-03-24T12:53:56.620"/>
    <s v="2021-03-24T13:00:53.236"/>
    <n v="8.6709027818869799E-3"/>
    <s v="YES"/>
    <n v="5"/>
    <n v="330"/>
    <n v="25"/>
    <n v="0"/>
  </r>
  <r>
    <s v="2021-03-25T20:29:11.769"/>
    <s v="2021-03-25 20:29:11.769"/>
    <n v="20"/>
    <s v="2021-03-25"/>
    <x v="1"/>
    <x v="6"/>
    <s v="Thursday"/>
    <s v="Weekday"/>
    <s v="APQ2413449"/>
    <n v="1"/>
    <s v="HSR Layout"/>
    <x v="3"/>
    <n v="211170"/>
    <s v="['Benson &amp; Hedges Blue Gold-Pack of 20']"/>
    <n v="1"/>
    <s v="2021-03-25T20:30:26.717"/>
    <s v="2021-03-25T20:34:26.811"/>
    <s v="2021-03-25T20:43:23.712"/>
    <n v="9.8604513914324343E-3"/>
    <s v="YES"/>
    <n v="5"/>
    <n v="330"/>
    <n v="25"/>
    <n v="0"/>
  </r>
  <r>
    <s v="2021-03-26T22:09:37.169"/>
    <s v="2021-03-26 22:09:37.169"/>
    <n v="22"/>
    <s v="2021-03-26"/>
    <x v="1"/>
    <x v="6"/>
    <s v="Friday"/>
    <s v="Weekday"/>
    <s v="APQ2413449"/>
    <n v="1"/>
    <s v="HSR Layout"/>
    <x v="3"/>
    <n v="212012"/>
    <s v="['Benson &amp; Hedges Blue Gold-Pack of 20']"/>
    <n v="1"/>
    <s v="2021-03-26T22:10:53.333"/>
    <s v="2021-03-26T22:15:23.155"/>
    <s v="2021-03-26T22:24:35.244"/>
    <n v="1.039438657608116E-2"/>
    <s v="YES"/>
    <n v="5"/>
    <n v="660"/>
    <n v="25"/>
    <n v="0"/>
  </r>
  <r>
    <s v="2021-03-27T10:55:43.631"/>
    <s v="2021-03-27 10:55:43.631"/>
    <n v="10"/>
    <s v="2021-03-27"/>
    <x v="4"/>
    <x v="6"/>
    <s v="Saturday"/>
    <s v="Weekend"/>
    <s v="APQ2413449"/>
    <n v="1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n v="15"/>
    <s v="2021-03-27T10:57:10.381"/>
    <s v="2021-03-27T11:14:46.542"/>
    <s v="2021-03-27T11:23:33.417"/>
    <n v="1.9326226851262618E-2"/>
    <s v="YES"/>
    <n v="5"/>
    <n v="607"/>
    <n v="25"/>
    <n v="0"/>
  </r>
  <r>
    <s v="2021-03-30T08:33:06.508"/>
    <s v="2021-03-30 08:33:06.508"/>
    <n v="8"/>
    <s v="2021-03-30"/>
    <x v="4"/>
    <x v="6"/>
    <s v="Tuesday"/>
    <s v="Weekday"/>
    <s v="APQ2413449"/>
    <n v="1"/>
    <s v="HSR Layout"/>
    <x v="3"/>
    <n v="214305"/>
    <s v="['Benson &amp; Hedges Blue Gold-Pack of 20']"/>
    <n v="1"/>
    <s v="2021-03-30T08:34:25.271"/>
    <s v="2021-03-30T08:38:35.171"/>
    <s v="2021-03-30T08:46:47.085"/>
    <n v="9.4974189851200208E-3"/>
    <s v="YES"/>
    <n v="5"/>
    <n v="330"/>
    <n v="25"/>
    <n v="0"/>
  </r>
  <r>
    <s v="2021-03-31T19:47:41.152"/>
    <s v="2021-03-31 19:47:41.152"/>
    <n v="19"/>
    <s v="2021-03-31"/>
    <x v="2"/>
    <x v="6"/>
    <s v="Wednesday"/>
    <s v="Weekday"/>
    <s v="APQ2413449"/>
    <n v="1"/>
    <s v="HSR Layout"/>
    <x v="3"/>
    <n v="215473"/>
    <s v="['Benson &amp; Hedges Blue Gold-Pack of 20', 'Odomos Mosquito Repellent Cream-50 Gms']"/>
    <n v="2"/>
    <s v="2021-03-31T19:49:00.223"/>
    <s v="2021-03-31T19:56:21.263"/>
    <s v="2021-03-31T20:03:32.033"/>
    <n v="1.100556713208789E-2"/>
    <s v="YES"/>
    <n v="5"/>
    <n v="430"/>
    <n v="25"/>
    <n v="0"/>
  </r>
  <r>
    <s v="2021-04-01T16:52:55.564"/>
    <s v="2021-04-01 16:52:55.564"/>
    <n v="16"/>
    <s v="2021-04-01"/>
    <x v="3"/>
    <x v="5"/>
    <s v="Thursday"/>
    <s v="Weekday"/>
    <s v="APQ2413449"/>
    <n v="1"/>
    <s v="HSR Layout"/>
    <x v="3"/>
    <n v="216077"/>
    <s v="['Fresh Grated Coconut-100 Gms', 'Lemon-9 Pcs', 'Curry leaves-100 Gms']"/>
    <n v="3"/>
    <s v="2021-04-01T16:54:16.070"/>
    <s v="2021-04-01T17:06:07.335"/>
    <s v="2021-04-01T17:13:54.412"/>
    <n v="1.4569999999366701E-2"/>
    <s v="YES"/>
    <n v="5"/>
    <n v="170"/>
    <n v="25"/>
    <n v="0"/>
  </r>
  <r>
    <s v="2021-04-02T09:15:14.820"/>
    <s v="2021-04-02 09:15:14.820"/>
    <n v="9"/>
    <s v="2021-04-02"/>
    <x v="4"/>
    <x v="5"/>
    <s v="Friday"/>
    <s v="Weekday"/>
    <s v="APQ2413449"/>
    <n v="1"/>
    <s v="HSR Layout"/>
    <x v="3"/>
    <n v="216527"/>
    <s v="['Benson &amp; Hedges Blue Gold-Pack of 20']"/>
    <n v="1"/>
    <s v="2021-04-02T09:16:39.425"/>
    <s v="2021-04-02T09:31:16.903"/>
    <s v="2021-04-02T09:38:20.448"/>
    <n v="1.6037361107009929E-2"/>
    <s v="YES"/>
    <n v="5"/>
    <n v="660"/>
    <n v="25"/>
    <n v="0"/>
  </r>
  <r>
    <s v="2021-04-02T10:27:51.158"/>
    <s v="2021-04-02 10:27:51.158"/>
    <n v="10"/>
    <s v="2021-04-02"/>
    <x v="4"/>
    <x v="5"/>
    <s v="Friday"/>
    <s v="Weekday"/>
    <s v="APQ2413449"/>
    <n v="1"/>
    <s v="HSR Layout"/>
    <x v="3"/>
    <n v="216572"/>
    <s v="['Funfoods Peanut Creamy Butter-340 Gms', 'Amul Pasteurised Butter-500 Gms', 'Akshayakalpa Organic Ghee-200 Ml', 'Id Special Idli Dosa Batter-2 Kgs']"/>
    <n v="4"/>
    <s v="2021-04-02T10:30:37.956"/>
    <m/>
    <s v="2021-04-02T11:08:15.325"/>
    <n v="2.8057488423655741E-2"/>
    <s v="NO"/>
    <m/>
    <m/>
    <m/>
    <m/>
  </r>
  <r>
    <s v="2021-04-02T11:23:22.967"/>
    <s v="2021-04-02 11:23:22.967"/>
    <n v="11"/>
    <s v="2021-04-02"/>
    <x v="4"/>
    <x v="5"/>
    <s v="Friday"/>
    <s v="Weekday"/>
    <s v="APQ2413449"/>
    <n v="1"/>
    <s v="HSR Layout"/>
    <x v="3"/>
    <n v="216604"/>
    <s v="['Funfoods Peanut Creamy Butter-340 Gms', 'Amul Pasteurised Butter-500 Gms', 'Akshayakalpa Organic Ghee-200 Ml', 'Id Special Idli Dosa Batter-2 Kgs']"/>
    <n v="4"/>
    <s v="2021-04-02T11:25:19.811"/>
    <s v="2021-04-02T11:38:53.065"/>
    <s v="2021-04-02T11:48:05.688"/>
    <n v="1.7161122683319263E-2"/>
    <s v="YES"/>
    <n v="5"/>
    <n v="824"/>
    <n v="25"/>
    <n v="0"/>
  </r>
  <r>
    <s v="2021-04-03T10:19:59.377"/>
    <s v="2021-04-03 10:19:59.377"/>
    <n v="10"/>
    <s v="2021-04-03"/>
    <x v="4"/>
    <x v="5"/>
    <s v="Saturday"/>
    <s v="Weekend"/>
    <s v="APQ2413449"/>
    <n v="1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n v="9"/>
    <s v="2021-04-03T10:25:17.940"/>
    <s v="2021-04-03T10:29:02.396"/>
    <s v="2021-04-03T10:35:54.339"/>
    <n v="1.1052800924517214E-2"/>
    <s v="YES"/>
    <n v="5"/>
    <n v="1237"/>
    <n v="25"/>
    <n v="0"/>
  </r>
  <r>
    <s v="2021-04-04T17:08:06.771"/>
    <s v="2021-04-04 17:08:06.771"/>
    <n v="17"/>
    <s v="2021-04-04"/>
    <x v="2"/>
    <x v="5"/>
    <s v="Sunday"/>
    <s v="Weekend"/>
    <s v="APQ2413449"/>
    <n v="1"/>
    <s v="HSR Layout"/>
    <x v="3"/>
    <n v="218164"/>
    <s v="['Benson &amp; Hedges Blue Gold-Pack of 20']"/>
    <n v="1"/>
    <s v="2021-04-04T17:10:22.607"/>
    <s v="2021-04-04T17:13:29.262"/>
    <s v="2021-04-04T17:19:29.491"/>
    <n v="7.9018518517841585E-3"/>
    <s v="YES"/>
    <n v="5"/>
    <n v="660"/>
    <n v="25"/>
    <n v="0"/>
  </r>
  <r>
    <s v="2021-04-08T14:00:39.787"/>
    <s v="2021-04-08 14:00:39.787"/>
    <n v="14"/>
    <s v="2021-04-08"/>
    <x v="3"/>
    <x v="5"/>
    <s v="Thursday"/>
    <s v="Weekday"/>
    <s v="APQ2413449"/>
    <n v="1"/>
    <s v="HSR Layout"/>
    <x v="3"/>
    <n v="220971"/>
    <s v="['Benson &amp; Hedges Blue Gold-Pack of 20']"/>
    <n v="1"/>
    <s v="2021-04-08T14:00:58.136"/>
    <s v="2021-04-08T14:06:51.272"/>
    <s v="2021-04-08T14:12:29.232"/>
    <n v="8.2111689771409146E-3"/>
    <s v="YES"/>
    <n v="5"/>
    <n v="330"/>
    <n v="25"/>
    <n v="0"/>
  </r>
  <r>
    <s v="2021-04-10T18:20:47.927"/>
    <s v="2021-04-10 18:20:47.927"/>
    <n v="18"/>
    <s v="2021-04-10"/>
    <x v="2"/>
    <x v="5"/>
    <s v="Saturday"/>
    <s v="Weekend"/>
    <s v="APQ2413449"/>
    <n v="1"/>
    <s v="HSR Layout"/>
    <x v="3"/>
    <n v="222837"/>
    <s v="['Benson &amp; Hedges Blue Gold-Pack of 20', 'Eco Valley Organic Green Tea 8.5 Gms-8.5 Gms', 'MTR Rava Idli 1 Pc-1 Pc']"/>
    <n v="3"/>
    <s v="2021-04-10T18:21:05.636"/>
    <s v="2021-04-10T18:28:20.971"/>
    <s v="2021-04-10T18:34:39.717"/>
    <n v="9.6271990696550347E-3"/>
    <s v="YES"/>
    <n v="5"/>
    <n v="330"/>
    <n v="25"/>
    <n v="0"/>
  </r>
  <r>
    <s v="2021-04-11T21:04:48.810"/>
    <s v="2021-04-11 21:04:48.810"/>
    <n v="21"/>
    <s v="2021-04-11"/>
    <x v="1"/>
    <x v="5"/>
    <s v="Sunday"/>
    <s v="Weekend"/>
    <s v="APQ2413449"/>
    <n v="1"/>
    <s v="HSR Layout"/>
    <x v="3"/>
    <n v="223997"/>
    <s v="['Benson &amp; Hedges Blue Gold-Pack of 20']"/>
    <n v="1"/>
    <s v="2021-04-11T21:12:27.406"/>
    <s v="2021-04-11T21:13:57.983"/>
    <s v="2021-04-11T21:22:23.797"/>
    <n v="1.2210497683554422E-2"/>
    <s v="YES"/>
    <n v="5"/>
    <n v="330"/>
    <n v="25"/>
    <n v="0"/>
  </r>
  <r>
    <s v="2021-05-02T16:26:50.781"/>
    <s v="2021-05-02 16:26:50.781"/>
    <n v="16"/>
    <s v="2021-05-02"/>
    <x v="3"/>
    <x v="4"/>
    <s v="Sunday"/>
    <s v="Weekend"/>
    <s v="APQ2413449"/>
    <n v="1"/>
    <s v="HSR Layout"/>
    <x v="3"/>
    <n v="239224"/>
    <s v="['Cornitos Cheese &amp; Herbs Nachos Crisps-150 Gms', 'Gone Mad Gery Sugar Cheese Crackers-110 Gms', 'Doritos Nacho Cheese Chips-198.4 Gms', 'Lays Hot n Sweet Chilli Potato Chips-52 Gms']"/>
    <n v="4"/>
    <s v="2021-05-02T17:00:17.319"/>
    <s v="2021-05-02T17:10:38.268"/>
    <s v="2021-05-02T17:17:01.448"/>
    <n v="3.4845682865125127E-2"/>
    <s v="YES"/>
    <n v="5"/>
    <n v="540"/>
    <n v="0"/>
    <n v="16"/>
  </r>
  <r>
    <s v="2021-05-03T08:41:23.296"/>
    <s v="2021-05-03 08:41:23.296"/>
    <n v="8"/>
    <s v="2021-05-03"/>
    <x v="4"/>
    <x v="4"/>
    <s v="Monday"/>
    <s v="Weekday"/>
    <s v="APQ2413449"/>
    <n v="1"/>
    <s v="HSR Layout"/>
    <x v="3"/>
    <n v="239576"/>
    <s v="['Raw Pressery Natural Coconut Water-200 Ml', 'Akshayakalpa Farm Fresh Organic Milk-500 Ml', 'Id Special Idli Dosa Batter-1 Kg', 'Sweet Corn-2 Pcs']"/>
    <n v="4"/>
    <s v="2021-05-03T09:15:18.886"/>
    <s v="2021-05-03T09:25:24.759"/>
    <s v="2021-05-03T09:35:48.755"/>
    <n v="3.779466434934875E-2"/>
    <s v="YES"/>
    <n v="5"/>
    <n v="303"/>
    <n v="0"/>
    <n v="0"/>
  </r>
  <r>
    <s v="2021-05-09T11:43:16.439"/>
    <s v="2021-05-09 11:43:16.439"/>
    <n v="11"/>
    <s v="2021-05-09"/>
    <x v="4"/>
    <x v="4"/>
    <s v="Sunday"/>
    <s v="Weekend"/>
    <s v="APQ2413449"/>
    <n v="1"/>
    <s v="HSR Layout"/>
    <x v="3"/>
    <n v="243046"/>
    <s v="['Dlecta Cream Cheese-150 Gms', 'Amul Unsalted Butter-100 Gms', 'Milky Mist Fresh Cream-200 Ml']"/>
    <n v="3"/>
    <s v="2021-05-09T12:44:21.038"/>
    <s v="2021-05-09T12:45:46.992"/>
    <s v="2021-05-09T12:53:23.596"/>
    <n v="4.869394675915828E-2"/>
    <s v="YES"/>
    <n v="5"/>
    <n v="338"/>
    <n v="25"/>
    <n v="0"/>
  </r>
  <r>
    <s v="2021-05-30T14:04:24.388"/>
    <s v="2021-05-30 14:04:24.388"/>
    <n v="14"/>
    <s v="2021-05-30"/>
    <x v="3"/>
    <x v="4"/>
    <s v="Sunday"/>
    <s v="Weekend"/>
    <s v="APQ2413449"/>
    <n v="1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n v="17"/>
    <s v="2021-05-30T14:42:47.198"/>
    <s v="2021-05-30T14:54:31.430"/>
    <s v="2021-05-30T15:04:19.469"/>
    <n v="4.1609733794757631E-2"/>
    <s v="YES"/>
    <n v="5"/>
    <n v="1742"/>
    <n v="0"/>
    <n v="94"/>
  </r>
  <r>
    <s v="2021-05-30T19:18:41.895"/>
    <s v="2021-05-30 19:18:41.895"/>
    <n v="19"/>
    <s v="2021-05-30"/>
    <x v="2"/>
    <x v="4"/>
    <s v="Sunday"/>
    <s v="Weekend"/>
    <s v="APQ2413449"/>
    <n v="1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n v="6"/>
    <s v="2021-05-30T19:38:18.869"/>
    <s v="2021-05-30T19:50:49.579"/>
    <s v="2021-05-30T19:57:45.139"/>
    <n v="2.7120879625726957E-2"/>
    <s v="YES"/>
    <n v="5"/>
    <n v="607"/>
    <n v="0"/>
    <n v="20"/>
  </r>
  <r>
    <s v="2021-06-01T20:58:29.296"/>
    <s v="2021-06-01 20:58:29.296"/>
    <n v="20"/>
    <s v="2021-06-01"/>
    <x v="1"/>
    <x v="3"/>
    <s v="Tuesday"/>
    <s v="Weekday"/>
    <s v="APQ2413449"/>
    <n v="1"/>
    <s v="HSR Layout"/>
    <x v="3"/>
    <n v="260754"/>
    <s v="['Tropicana Delight Cranberry Fruit Juice-1 Ltr']"/>
    <n v="1"/>
    <s v="2021-06-01T21:28:46.804"/>
    <s v="2021-06-01T21:34:38.940"/>
    <s v="2021-06-01T21:42:53.367"/>
    <n v="3.0834155091724824E-2"/>
    <s v="YES"/>
    <n v="5"/>
    <n v="220"/>
    <n v="25"/>
    <n v="0"/>
  </r>
  <r>
    <s v="2021-06-05T18:08:35.007"/>
    <s v="2021-06-05 18:08:35.007"/>
    <n v="18"/>
    <s v="2021-06-05"/>
    <x v="2"/>
    <x v="3"/>
    <s v="Saturday"/>
    <s v="Weekend"/>
    <s v="APQ2413449"/>
    <n v="1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n v="12"/>
    <s v="2021-06-05T18:11:17.702"/>
    <s v="2021-06-05T18:17:36.504"/>
    <s v="2021-06-05T18:24:34.640"/>
    <n v="1.1106863421446178E-2"/>
    <s v="YES"/>
    <n v="5"/>
    <n v="834"/>
    <n v="0"/>
    <n v="0"/>
  </r>
  <r>
    <s v="2021-06-10T19:42:08.572"/>
    <s v="2021-06-10 19:42:08.572"/>
    <n v="19"/>
    <s v="2021-06-10"/>
    <x v="2"/>
    <x v="3"/>
    <s v="Thursday"/>
    <s v="Weekday"/>
    <s v="APQ2413449"/>
    <n v="1"/>
    <s v="HSR Layout"/>
    <x v="3"/>
    <n v="267513"/>
    <s v="['Bingo Mad Angles Cheese Nachos 15 Gms-15 Gms', 'Milky Mist Curd - Cup-400 Gms']"/>
    <n v="2"/>
    <s v="2021-06-10T19:43:15.242"/>
    <s v="2021-06-10T19:44:35.822"/>
    <s v="2021-06-10T19:53:56.382"/>
    <n v="8.1922453682636842E-3"/>
    <s v="YES"/>
    <n v="5"/>
    <n v="125"/>
    <n v="25"/>
    <n v="5"/>
  </r>
  <r>
    <s v="2021-06-11T08:57:42.364"/>
    <s v="2021-06-11 08:57:42.364"/>
    <n v="8"/>
    <s v="2021-06-11"/>
    <x v="4"/>
    <x v="3"/>
    <s v="Friday"/>
    <s v="Weekday"/>
    <s v="APQ2413449"/>
    <n v="1"/>
    <s v="HSR Layout"/>
    <x v="3"/>
    <n v="267759"/>
    <s v="['Aashirvaad Whole Wheat Atta-5 Kgs', 'Lemon-9 Pcs']"/>
    <n v="2"/>
    <s v="2021-06-11T08:59:05.458"/>
    <s v="2021-06-11T09:03:05.860"/>
    <s v="2021-06-11T09:12:36.177"/>
    <n v="1.0345057868107688E-2"/>
    <s v="YES"/>
    <n v="5"/>
    <n v="338"/>
    <n v="0"/>
    <n v="0"/>
  </r>
  <r>
    <s v="2021-06-12T07:28:02.380"/>
    <s v="2021-06-12 07:28:02.380"/>
    <n v="7"/>
    <s v="2021-06-12"/>
    <x v="4"/>
    <x v="3"/>
    <s v="Saturday"/>
    <s v="Weekend"/>
    <s v="APQ2413449"/>
    <n v="1"/>
    <s v="HSR Layout"/>
    <x v="3"/>
    <n v="268550"/>
    <s v="['Desi Tomato-500 Gms', 'Fresh Coconut-1 Pc', 'Onion-1 Kg']"/>
    <n v="3"/>
    <s v="2021-06-12T07:44:35.164"/>
    <s v="2021-06-12T07:45:34.350"/>
    <s v="2021-06-12T07:52:05.859"/>
    <n v="1.6706932867236901E-2"/>
    <s v="YES"/>
    <m/>
    <n v="119"/>
    <n v="25"/>
    <n v="0"/>
  </r>
  <r>
    <s v="2021-06-18T16:45:28.002"/>
    <s v="2021-06-18 16:45:28.002"/>
    <n v="16"/>
    <s v="2021-06-18"/>
    <x v="3"/>
    <x v="3"/>
    <s v="Friday"/>
    <s v="Weekday"/>
    <s v="APQ2413449"/>
    <n v="1"/>
    <s v="HSR Layout"/>
    <x v="3"/>
    <n v="273329"/>
    <s v="['Premium Alphonso Mango - Box-1.5 Kgs', 'Suguna Nutri Eggs-12 Eggs', 'Bingo Mad Angles Cheese Nachos 15 Gms-15 Gms']"/>
    <n v="3"/>
    <s v="2021-06-18T16:47:04.877"/>
    <s v="2021-06-18T16:50:45.774"/>
    <s v="2021-06-18T16:57:49.504"/>
    <n v="8.5821990796830505E-3"/>
    <s v="YES"/>
    <n v="5"/>
    <n v="324"/>
    <n v="0"/>
    <n v="5"/>
  </r>
  <r>
    <s v="2021-06-19T13:33:41.951"/>
    <s v="2021-06-19 13:33:41.951"/>
    <n v="13"/>
    <s v="2021-06-19"/>
    <x v="3"/>
    <x v="3"/>
    <s v="Saturday"/>
    <s v="Weekend"/>
    <s v="APQ2413449"/>
    <n v="1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n v="6"/>
    <s v="2021-06-19T13:37:22.383"/>
    <s v="2021-06-19T13:40:52.320"/>
    <s v="2021-06-19T13:47:15.660"/>
    <n v="9.4179282386903651E-3"/>
    <s v="YES"/>
    <n v="5"/>
    <n v="712"/>
    <n v="0"/>
    <n v="0"/>
  </r>
  <r>
    <s v="2021-06-20T11:00:20.463"/>
    <s v="2021-06-20 11:00:20.463"/>
    <n v="11"/>
    <s v="2021-06-20"/>
    <x v="4"/>
    <x v="3"/>
    <s v="Sunday"/>
    <s v="Weekend"/>
    <s v="APQ2413449"/>
    <n v="1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n v="9"/>
    <s v="2021-06-20T11:07:04.547"/>
    <s v="2021-06-20T11:16:12.612"/>
    <s v="2021-06-20T11:26:30.680"/>
    <n v="1.8173807868151926E-2"/>
    <s v="YES"/>
    <n v="5"/>
    <n v="498"/>
    <n v="0"/>
    <n v="0"/>
  </r>
  <r>
    <s v="2021-06-22T13:03:27.122"/>
    <s v="2021-06-22 13:03:27.122"/>
    <n v="13"/>
    <s v="2021-06-22"/>
    <x v="3"/>
    <x v="3"/>
    <s v="Tuesday"/>
    <s v="Weekday"/>
    <s v="APQ2413449"/>
    <n v="1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n v="22"/>
    <s v="2021-06-22T13:17:21.715"/>
    <s v="2021-06-22T13:25:02.546"/>
    <s v="2021-06-22T13:30:53.076"/>
    <n v="1.9050393522775266E-2"/>
    <s v="YES"/>
    <n v="5"/>
    <n v="1191"/>
    <n v="0"/>
    <n v="0"/>
  </r>
  <r>
    <s v="2021-06-25T10:12:36.866"/>
    <s v="2021-06-25 10:12:36.866"/>
    <n v="10"/>
    <s v="2021-06-25"/>
    <x v="4"/>
    <x v="3"/>
    <s v="Friday"/>
    <s v="Weekday"/>
    <s v="APQ2413449"/>
    <n v="1"/>
    <s v="HSR Layout"/>
    <x v="3"/>
    <n v="278343"/>
    <s v="['TATA Tea Tulsi Green 1 Pc-1 Pc', 'Heritage Toned Milk-1 ltr', 'Britannia Atta Bread-400 Gms', 'Heritage Total Curd-500 Gms']"/>
    <n v="4"/>
    <s v="2021-06-25T10:15:55.917"/>
    <s v="2021-06-25T10:17:28.451"/>
    <s v="2021-06-25T10:24:28.192"/>
    <n v="8.2329398137517273E-3"/>
    <s v="YES"/>
    <n v="5"/>
    <n v="196"/>
    <n v="25"/>
    <n v="7"/>
  </r>
  <r>
    <s v="2021-06-28T16:49:01.469"/>
    <s v="2021-06-28 16:49:01.469"/>
    <n v="16"/>
    <s v="2021-06-28"/>
    <x v="3"/>
    <x v="3"/>
    <s v="Monday"/>
    <s v="Weekday"/>
    <s v="APQ2413449"/>
    <n v="1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n v="15"/>
    <s v="2021-06-28T16:59:23.398"/>
    <s v="2021-06-28T17:13:52.311"/>
    <s v="2021-06-28T17:22:45.724"/>
    <n v="2.3428877320839092E-2"/>
    <s v="YES"/>
    <n v="5"/>
    <n v="1453"/>
    <n v="0"/>
    <n v="0"/>
  </r>
  <r>
    <s v="2021-06-29T07:14:22.895"/>
    <s v="2021-06-29 07:14:22.895"/>
    <n v="7"/>
    <s v="2021-06-29"/>
    <x v="4"/>
    <x v="3"/>
    <s v="Tuesday"/>
    <s v="Weekday"/>
    <s v="APQ2413449"/>
    <n v="1"/>
    <s v="HSR Layout"/>
    <x v="3"/>
    <n v="281972"/>
    <s v="['Safal Green Peas-1 Kg', 'Palak Spinach-200 Gms']"/>
    <n v="2"/>
    <s v="2021-06-29T07:19:20.506"/>
    <s v="2021-06-29T07:24:29.752"/>
    <s v="2021-06-29T07:31:43.890"/>
    <n v="1.2048553238855675E-2"/>
    <s v="YES"/>
    <n v="5"/>
    <n v="278"/>
    <n v="25"/>
    <n v="0"/>
  </r>
  <r>
    <s v="2021-06-29T20:18:49.609"/>
    <s v="2021-06-29 20:18:49.609"/>
    <n v="20"/>
    <s v="2021-06-29"/>
    <x v="1"/>
    <x v="3"/>
    <s v="Tuesday"/>
    <s v="Weekday"/>
    <s v="APQ2413449"/>
    <n v="1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n v="7"/>
    <s v="2021-06-29T20:38:09.092"/>
    <s v="2021-06-29T20:58:17.181"/>
    <s v="2021-06-29T21:02:51.161"/>
    <n v="3.0573518517485354E-2"/>
    <s v="YES"/>
    <n v="5"/>
    <n v="707"/>
    <n v="0"/>
    <n v="0"/>
  </r>
  <r>
    <s v="2021-06-30T08:41:37.391"/>
    <s v="2021-06-30 08:41:37.391"/>
    <n v="8"/>
    <s v="2021-06-30"/>
    <x v="4"/>
    <x v="3"/>
    <s v="Wednesday"/>
    <s v="Weekday"/>
    <s v="APQ2413449"/>
    <n v="1"/>
    <s v="HSR Layout"/>
    <x v="3"/>
    <n v="282770"/>
    <s v="['Akshayakalpa Farm Fresh Organic Milk-500 Ml', 'Akshayakalpa Organic Malai Paneer-200 Gms', 'Almonds-200 Gms', 'Amul Pasteurised Butter-500 Gms']"/>
    <n v="4"/>
    <s v="2021-06-30T09:06:06.118"/>
    <s v="2021-06-30T09:06:42.513"/>
    <s v="2021-06-30T09:17:16.229"/>
    <n v="2.4755069447564892E-2"/>
    <s v="YES"/>
    <n v="5"/>
    <n v="705"/>
    <n v="0"/>
    <n v="0"/>
  </r>
  <r>
    <s v="2021-07-05T18:09:21.042"/>
    <s v="2021-07-05 18:09:21.042"/>
    <n v="18"/>
    <s v="2021-07-05"/>
    <x v="2"/>
    <x v="2"/>
    <s v="Monday"/>
    <s v="Weekday"/>
    <s v="APQ2413449"/>
    <n v="1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n v="8"/>
    <s v="2021-07-05T18:16:03.520"/>
    <s v="2021-07-05T18:18:32.273"/>
    <s v="2021-07-05T18:24:11.421"/>
    <n v="1.0305312498530839E-2"/>
    <s v="YES"/>
    <n v="5"/>
    <n v="1179"/>
    <n v="0"/>
    <n v="88"/>
  </r>
  <r>
    <s v="2021-07-08T14:39:01.929"/>
    <s v="2021-07-08 14:39:01.929"/>
    <n v="14"/>
    <s v="2021-07-08"/>
    <x v="3"/>
    <x v="2"/>
    <s v="Thursday"/>
    <s v="Weekday"/>
    <s v="APQ2413449"/>
    <n v="1"/>
    <s v="HSR Layout"/>
    <x v="3"/>
    <n v="289742"/>
    <s v="['Benson &amp; Hedges Blue Gold-Pack of 20']"/>
    <n v="1"/>
    <s v="2021-07-08T14:40:38.603"/>
    <s v="2021-07-08T14:41:52.261"/>
    <s v="2021-07-08T14:48:30.366"/>
    <n v="6.5791319429990835E-3"/>
    <s v="YES"/>
    <m/>
    <n v="330"/>
    <n v="25"/>
    <n v="0"/>
  </r>
  <r>
    <s v="2021-07-08T16:02:49.454"/>
    <s v="2021-07-08 16:02:49.454"/>
    <n v="16"/>
    <s v="2021-07-08"/>
    <x v="3"/>
    <x v="2"/>
    <s v="Thursday"/>
    <s v="Weekday"/>
    <s v="APQ2413449"/>
    <n v="1"/>
    <s v="HSR Layout"/>
    <x v="3"/>
    <n v="289798"/>
    <s v="['Desi Tomato-500 Gms', 'Akshayakalpa Organic Malai Paneer-200 Gms', 'AXE Signature Mini Ticket 10 Ml-10 Ml', 'Onion-1 Kg']"/>
    <n v="4"/>
    <s v="2021-07-08T16:08:56.381"/>
    <s v="2021-07-08T16:14:41.474"/>
    <s v="2021-07-08T16:21:00.089"/>
    <n v="1.2623090282431804E-2"/>
    <s v="YES"/>
    <n v="5"/>
    <n v="295"/>
    <n v="25"/>
    <n v="41"/>
  </r>
  <r>
    <s v="2021-07-11T11:32:04.359"/>
    <s v="2021-07-11 11:32:04.359"/>
    <n v="11"/>
    <s v="2021-07-11"/>
    <x v="4"/>
    <x v="2"/>
    <s v="Sunday"/>
    <s v="Weekend"/>
    <s v="APQ2413449"/>
    <n v="1"/>
    <s v="HSR Layout"/>
    <x v="3"/>
    <n v="291886"/>
    <s v="['Mars Chocolate-51 Gms', 'Suguna Nutri Eggs-12 Eggs', 'Twix Chocolate Bar-50 Gms', 'Britannia Pav Breads-200 Gms', 'AXE Signature Mini Ticket 10 Ml-10 Ml']"/>
    <n v="5"/>
    <s v="2021-07-11T11:40:33.386"/>
    <s v="2021-07-11T11:40:59.750"/>
    <s v="2021-07-11T11:46:37.982"/>
    <n v="1.0111377312568948E-2"/>
    <s v="YES"/>
    <n v="5"/>
    <n v="330"/>
    <n v="25"/>
    <n v="67"/>
  </r>
  <r>
    <s v="2021-07-12T07:28:33.675"/>
    <s v="2021-07-12 07:28:33.675"/>
    <n v="7"/>
    <s v="2021-07-12"/>
    <x v="4"/>
    <x v="2"/>
    <s v="Monday"/>
    <s v="Weekday"/>
    <s v="APQ2413449"/>
    <n v="1"/>
    <s v="HSR Layout"/>
    <x v="3"/>
    <n v="292508"/>
    <s v="['Akshayakalpa Farm Fresh Organic Milk-500 Ml', 'Apple Royal Gala-2 Pcs', 'Britannia Whole Wheat Bread-450 Gms', 'Banana Elaichi / Yellaki-6 Pcs']"/>
    <n v="4"/>
    <s v="2021-07-12T07:32:36.325"/>
    <s v="2021-07-12T07:35:28.036"/>
    <s v="2021-07-12T07:42:14.863"/>
    <n v="9.5044907429837622E-3"/>
    <s v="YES"/>
    <n v="5"/>
    <n v="247"/>
    <n v="25"/>
    <n v="25"/>
  </r>
  <r>
    <s v="2021-07-13T16:41:41.172"/>
    <s v="2021-07-13 16:41:41.172"/>
    <n v="16"/>
    <s v="2021-07-13"/>
    <x v="3"/>
    <x v="2"/>
    <s v="Tuesday"/>
    <s v="Weekday"/>
    <s v="APQ2413449"/>
    <n v="1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n v="11"/>
    <s v="2021-07-13T16:59:04.389"/>
    <s v="2021-07-13T17:01:35.293"/>
    <s v="2021-07-13T17:11:52.573"/>
    <n v="2.0965289346349891E-2"/>
    <s v="YES"/>
    <n v="5"/>
    <n v="981"/>
    <n v="0"/>
    <n v="0"/>
  </r>
  <r>
    <s v="2021-07-14T09:43:53.055"/>
    <s v="2021-07-14 09:43:53.055"/>
    <n v="9"/>
    <s v="2021-07-14"/>
    <x v="4"/>
    <x v="2"/>
    <s v="Wednesday"/>
    <s v="Weekday"/>
    <s v="APQ2413449"/>
    <n v="1"/>
    <s v="HSR Layout"/>
    <x v="3"/>
    <n v="293994"/>
    <s v="['Benson &amp; Hedges Blue Gold-Pack of 20']"/>
    <n v="1"/>
    <s v="2021-07-14T09:50:56.202"/>
    <s v="2021-07-14T09:55:23.195"/>
    <s v="2021-07-14T10:02:12.660"/>
    <n v="1.2726909721095581E-2"/>
    <s v="YES"/>
    <m/>
    <n v="660"/>
    <n v="0"/>
    <n v="0"/>
  </r>
  <r>
    <s v="2021-07-17T14:45:23.298"/>
    <s v="2021-07-17 14:45:23.298"/>
    <n v="14"/>
    <s v="2021-07-17"/>
    <x v="3"/>
    <x v="2"/>
    <s v="Saturday"/>
    <s v="Weekend"/>
    <s v="APQ2413449"/>
    <n v="1"/>
    <s v="HSR Layout"/>
    <x v="3"/>
    <n v="296607"/>
    <s v="['Benson &amp; Hedges Blue Gold-Pack of 20']"/>
    <n v="1"/>
    <s v="2021-07-17T14:48:51.200"/>
    <s v="2021-07-17T14:49:18.300"/>
    <s v="2021-07-17T14:55:51.127"/>
    <n v="7.2665393527131528E-3"/>
    <s v="YES"/>
    <n v="4"/>
    <n v="660"/>
    <n v="0"/>
    <n v="0"/>
  </r>
  <r>
    <s v="2021-07-19T13:01:48.295"/>
    <s v="2021-07-19 13:01:48.295"/>
    <n v="13"/>
    <s v="2021-07-19"/>
    <x v="3"/>
    <x v="2"/>
    <s v="Monday"/>
    <s v="Weekday"/>
    <s v="APQ2413449"/>
    <n v="1"/>
    <s v="HSR Layout"/>
    <x v="3"/>
    <n v="298201"/>
    <s v="['Benson &amp; Hedges Blue Gold-Pack of 20']"/>
    <n v="1"/>
    <s v="2021-07-19T13:03:21.259"/>
    <s v="2021-07-19T13:07:44.190"/>
    <s v="2021-07-19T13:18:02.800"/>
    <n v="1.1278993057203479E-2"/>
    <s v="YES"/>
    <m/>
    <n v="660"/>
    <n v="0"/>
    <n v="0"/>
  </r>
  <r>
    <s v="2021-07-20T07:59:16.725"/>
    <s v="2021-07-20 07:59:16.725"/>
    <n v="7"/>
    <s v="2021-07-20"/>
    <x v="4"/>
    <x v="2"/>
    <s v="Tuesday"/>
    <s v="Weekday"/>
    <s v="APQ2413449"/>
    <n v="1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n v="18"/>
    <s v="2021-07-20T08:15:14.345"/>
    <s v="2021-07-20T08:28:00.464"/>
    <s v="2021-07-20T08:35:27.773"/>
    <n v="2.5127870372671168E-2"/>
    <s v="YES"/>
    <n v="5"/>
    <n v="982"/>
    <n v="0"/>
    <n v="68"/>
  </r>
  <r>
    <s v="2021-07-21T13:39:06.120"/>
    <s v="2021-07-21 13:39:06.120"/>
    <n v="13"/>
    <s v="2021-07-21"/>
    <x v="3"/>
    <x v="2"/>
    <s v="Wednesday"/>
    <s v="Weekday"/>
    <s v="APQ2413449"/>
    <n v="1"/>
    <s v="HSR Layout"/>
    <x v="3"/>
    <n v="299780"/>
    <s v="['Milky Mist Premium Fresh Paneer-200 Gms', 'Milky Mist Fresh Cream-200 Ml', 'Aashirvaad Whole Wheat Atta-5 Kgs']"/>
    <n v="3"/>
    <s v="2021-07-21T13:40:28.278"/>
    <s v="2021-07-21T13:43:24.437"/>
    <s v="2021-07-21T13:53:53.878"/>
    <n v="1.0274976855725981E-2"/>
    <s v="YES"/>
    <m/>
    <n v="808"/>
    <n v="0"/>
    <n v="82"/>
  </r>
  <r>
    <s v="2021-07-28T07:35:22.688"/>
    <s v="2021-07-28 07:35:22.688"/>
    <n v="7"/>
    <s v="2021-07-28"/>
    <x v="4"/>
    <x v="2"/>
    <s v="Wednesday"/>
    <s v="Weekday"/>
    <s v="APQ2413449"/>
    <n v="1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n v="8"/>
    <s v="2021-07-28T07:53:36.647"/>
    <s v="2021-07-28T07:58:02.097"/>
    <s v="2021-07-28T08:03:19.391"/>
    <n v="1.9406284722208511E-2"/>
    <s v="YES"/>
    <n v="5"/>
    <n v="1063"/>
    <n v="0"/>
    <n v="30"/>
  </r>
  <r>
    <s v="2021-07-28T07:47:26.751"/>
    <s v="2021-07-28 07:47:26.751"/>
    <n v="7"/>
    <s v="2021-07-28"/>
    <x v="4"/>
    <x v="2"/>
    <s v="Wednesday"/>
    <s v="Weekday"/>
    <s v="APQ2413449"/>
    <n v="1"/>
    <s v="HSR Layout"/>
    <x v="3"/>
    <n v="304641"/>
    <s v="['Benson &amp; Hedges Blue Gold-Pack of 20']"/>
    <n v="1"/>
    <s v="2021-07-28T07:55:19.435"/>
    <s v="2021-07-28T07:58:22.846"/>
    <s v="2021-07-28T08:04:51.332"/>
    <n v="1.2090057869500015E-2"/>
    <s v="YES"/>
    <n v="5"/>
    <n v="660"/>
    <n v="0"/>
    <n v="0"/>
  </r>
  <r>
    <s v="2021-07-28T18:37:23.820"/>
    <s v="2021-07-28 18:37:23.820"/>
    <n v="18"/>
    <s v="2021-07-28"/>
    <x v="2"/>
    <x v="2"/>
    <s v="Wednesday"/>
    <s v="Weekday"/>
    <s v="APQ2413449"/>
    <n v="1"/>
    <s v="HSR Layout"/>
    <x v="3"/>
    <n v="305061"/>
    <s v="['Akshayakalpa Organic Curd-200 Gms', 'Fresh Iceberg Lettuce-1 Pc', 'Del Monte Green Pitted Olives-450 Gms', 'Green Capsicum-500 Gms']"/>
    <n v="4"/>
    <s v="2021-07-28T18:41:36.676"/>
    <s v="2021-07-28T18:44:43.427"/>
    <s v="2021-07-28T18:51:53.201"/>
    <n v="1.0062280096462928E-2"/>
    <s v="YES"/>
    <n v="5"/>
    <n v="370"/>
    <n v="0"/>
    <n v="12"/>
  </r>
  <r>
    <s v="2021-07-29T08:13:38.758"/>
    <s v="2021-07-29 08:13:38.758"/>
    <n v="8"/>
    <s v="2021-07-29"/>
    <x v="4"/>
    <x v="2"/>
    <s v="Thursday"/>
    <s v="Weekday"/>
    <s v="APQ2413449"/>
    <n v="1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n v="6"/>
    <s v="2021-07-29T08:25:47.917"/>
    <s v="2021-07-29T08:26:58.687"/>
    <s v="2021-07-29T08:32:06.353"/>
    <n v="1.2819386574847158E-2"/>
    <s v="YES"/>
    <n v="5"/>
    <n v="601"/>
    <n v="0"/>
    <n v="0"/>
  </r>
  <r>
    <s v="2021-08-01T07:15:40.738"/>
    <s v="2021-08-01 07:15:40.738"/>
    <n v="7"/>
    <s v="2021-08-01"/>
    <x v="4"/>
    <x v="1"/>
    <s v="Sunday"/>
    <s v="Weekend"/>
    <s v="APQ2413449"/>
    <n v="1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n v="17"/>
    <s v="2021-08-01T07:35:57.877"/>
    <s v="2021-08-01T07:44:05.659"/>
    <s v="2021-08-01T07:50:12.232"/>
    <n v="2.397562499390915E-2"/>
    <s v="YES"/>
    <n v="5"/>
    <n v="712"/>
    <n v="25"/>
    <n v="0"/>
  </r>
  <r>
    <s v="2021-08-01T11:32:59.909"/>
    <s v="2021-08-01 11:32:59.909"/>
    <n v="11"/>
    <s v="2021-08-01"/>
    <x v="4"/>
    <x v="1"/>
    <s v="Sunday"/>
    <s v="Weekend"/>
    <s v="APQ2413449"/>
    <n v="1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n v="9"/>
    <s v="2021-08-01T11:39:29.972"/>
    <s v="2021-08-01T11:41:14.547"/>
    <s v="2021-08-01T11:47:25"/>
    <n v="1.0012627317337319E-2"/>
    <s v="YES"/>
    <n v="5"/>
    <n v="480"/>
    <n v="25"/>
    <n v="25"/>
  </r>
  <r>
    <s v="2021-08-04T09:21:44.592"/>
    <s v="2021-08-04 09:21:44.592"/>
    <n v="9"/>
    <s v="2021-08-04"/>
    <x v="4"/>
    <x v="1"/>
    <s v="Wednesday"/>
    <s v="Weekday"/>
    <s v="APQ2413449"/>
    <n v="1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n v="13"/>
    <s v="2021-08-04T09:25:27.212"/>
    <s v="2021-08-04T09:29:19.695"/>
    <s v="2021-08-04T09:38:58.110"/>
    <n v="1.1962013893935364E-2"/>
    <s v="YES"/>
    <n v="5"/>
    <n v="1147"/>
    <n v="0"/>
    <n v="0"/>
  </r>
  <r>
    <s v="2021-08-06T10:44:19.347"/>
    <s v="2021-08-06 10:44:19.347"/>
    <n v="10"/>
    <s v="2021-08-06"/>
    <x v="4"/>
    <x v="1"/>
    <s v="Friday"/>
    <s v="Weekday"/>
    <s v="APQ2413449"/>
    <n v="1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n v="7"/>
    <s v="2021-08-06T11:01:32.585"/>
    <s v="2021-08-06T11:06:07.159"/>
    <s v="2021-08-06T11:28:42.159"/>
    <n v="3.0819583334960043E-2"/>
    <s v="YES"/>
    <n v="5"/>
    <n v="714"/>
    <n v="5"/>
    <n v="0"/>
  </r>
  <r>
    <s v="2021-08-10T12:47:15.734"/>
    <s v="2021-08-10 12:47:15.734"/>
    <n v="12"/>
    <s v="2021-08-10"/>
    <x v="3"/>
    <x v="1"/>
    <s v="Tuesday"/>
    <s v="Weekday"/>
    <s v="APQ2413449"/>
    <n v="1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n v="12"/>
    <s v="2021-08-10T13:00:45.175"/>
    <s v="2021-08-10T13:01:38.473"/>
    <s v="2021-08-10T13:08:22.057"/>
    <n v="1.4656516199465841E-2"/>
    <s v="YES"/>
    <n v="5"/>
    <n v="679"/>
    <n v="25"/>
    <n v="114"/>
  </r>
  <r>
    <s v="2021-08-11T16:53:05.023"/>
    <s v="2021-08-11 16:53:05.023"/>
    <n v="16"/>
    <s v="2021-08-11"/>
    <x v="3"/>
    <x v="1"/>
    <s v="Wednesday"/>
    <s v="Weekday"/>
    <s v="APQ2413449"/>
    <n v="1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n v="9"/>
    <s v="2021-08-11T17:12:13.722"/>
    <s v="2021-08-11T17:19:28.952"/>
    <s v="2021-08-11T17:28:14.208"/>
    <n v="2.4411863421846647E-2"/>
    <s v="YES"/>
    <n v="5"/>
    <n v="696"/>
    <n v="25"/>
    <n v="0"/>
  </r>
  <r>
    <s v="2021-08-12T08:16:42.054"/>
    <s v="2021-08-12 08:16:42.054"/>
    <n v="8"/>
    <s v="2021-08-12"/>
    <x v="4"/>
    <x v="1"/>
    <s v="Thursday"/>
    <s v="Weekday"/>
    <s v="APQ2413449"/>
    <n v="1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n v="7"/>
    <s v="2021-08-12T08:21:42.056"/>
    <s v="2021-08-12T08:27:32.286"/>
    <s v="2021-08-12T08:34:21.867"/>
    <n v="1.2266354169696569E-2"/>
    <s v="YES"/>
    <n v="5"/>
    <n v="1091"/>
    <n v="0"/>
    <n v="600"/>
  </r>
  <r>
    <s v="2021-08-12T15:37:58.550"/>
    <s v="2021-08-12 15:37:58.550"/>
    <n v="15"/>
    <s v="2021-08-12"/>
    <x v="3"/>
    <x v="1"/>
    <s v="Thursday"/>
    <s v="Weekday"/>
    <s v="APQ2413449"/>
    <n v="1"/>
    <s v="HSR Layout"/>
    <x v="3"/>
    <n v="315670"/>
    <s v="['Benson &amp; Hedges Blue Gold-Pack of 20', 'Licious Chicken Curry Cut (Small - 13 to 16 Pcs)-500 Gms', 'Fresh Coconut-1 Pc']"/>
    <n v="3"/>
    <s v="2021-08-12T15:45:17.843"/>
    <s v="2021-08-12T15:46:54.777"/>
    <s v="2021-08-12T15:53:30.301"/>
    <n v="1.0784155092551373E-2"/>
    <s v="YES"/>
    <n v="5"/>
    <n v="592"/>
    <n v="0"/>
    <n v="0"/>
  </r>
  <r>
    <s v="2021-08-14T08:11:47.436"/>
    <s v="2021-08-14 08:11:47.436"/>
    <n v="8"/>
    <s v="2021-08-14"/>
    <x v="4"/>
    <x v="1"/>
    <s v="Saturday"/>
    <s v="Weekend"/>
    <s v="APQ2413449"/>
    <n v="1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n v="5"/>
    <s v="2021-08-14T08:52:10.240"/>
    <s v="2021-08-14T08:52:30.493"/>
    <s v="2021-08-14T08:56:29.641"/>
    <n v="3.1044039358675946E-2"/>
    <s v="YES"/>
    <n v="5"/>
    <n v="984"/>
    <n v="0"/>
    <n v="170"/>
  </r>
  <r>
    <s v="2021-08-17T17:31:25.744"/>
    <s v="2021-08-17 17:31:25.744"/>
    <n v="17"/>
    <s v="2021-08-17"/>
    <x v="2"/>
    <x v="1"/>
    <s v="Tuesday"/>
    <s v="Weekday"/>
    <s v="APQ2413449"/>
    <n v="1"/>
    <s v="HSR Layout"/>
    <x v="3"/>
    <n v="320012"/>
    <s v="['Milky Mist Mozzarella Pizza Cheese-200 Gms', 'Licious Chicken Keema (Mince)-450 Gms', 'Amul Processed Cheese Pack-200 Gms', 'Safal Frozen Sweet Corn-500 Gms']"/>
    <n v="4"/>
    <s v="2021-08-17T17:37:43.866"/>
    <s v="2021-08-17T17:45:35.548"/>
    <s v="2021-08-17T17:53:22.408"/>
    <n v="1.5239166663377546E-2"/>
    <s v="YES"/>
    <n v="5"/>
    <n v="1316"/>
    <n v="0"/>
    <n v="0"/>
  </r>
  <r>
    <s v="2021-08-24T08:04:00.932"/>
    <s v="2021-08-24 08:04:00.932"/>
    <n v="8"/>
    <s v="2021-08-24"/>
    <x v="4"/>
    <x v="1"/>
    <s v="Tuesday"/>
    <s v="Weekday"/>
    <s v="APQ2413449"/>
    <n v="1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n v="9"/>
    <s v="2021-08-24T08:09:53.913"/>
    <s v="2021-08-24T08:22:48.822"/>
    <s v="2021-08-24T08:31:22.417"/>
    <n v="1.8998668980202638E-2"/>
    <s v="YES"/>
    <n v="5"/>
    <n v="512"/>
    <n v="25"/>
    <n v="130"/>
  </r>
  <r>
    <s v="2021-08-24T17:17:35.504"/>
    <s v="2021-08-24 17:17:35.504"/>
    <n v="17"/>
    <s v="2021-08-24"/>
    <x v="2"/>
    <x v="1"/>
    <s v="Tuesday"/>
    <s v="Weekday"/>
    <s v="APQ2413449"/>
    <n v="1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n v="6"/>
    <s v="2021-08-24T17:21:18.606"/>
    <s v="2021-08-24T17:24:55.428"/>
    <s v="2021-08-24T17:28:56.766"/>
    <n v="7.8849768469808623E-3"/>
    <s v="YES"/>
    <n v="5"/>
    <n v="1408"/>
    <n v="0"/>
    <n v="671"/>
  </r>
  <r>
    <s v="2021-08-26T08:27:32.576"/>
    <s v="2021-08-26 08:27:32.576"/>
    <n v="8"/>
    <s v="2021-08-26"/>
    <x v="4"/>
    <x v="1"/>
    <s v="Thursday"/>
    <s v="Weekday"/>
    <s v="APQ2413449"/>
    <n v="1"/>
    <s v="HSR Layout"/>
    <x v="3"/>
    <n v="327957"/>
    <s v="['Benson &amp; Hedges Blue Gold-Pack of 20', 'Whisper Bindazzz Nights (XL+) 1 Pc-1 Pc']"/>
    <n v="2"/>
    <s v="2021-08-26T08:30:08.467"/>
    <s v="2021-08-26T08:34:56.782"/>
    <s v="2021-08-26T08:43:35.359"/>
    <n v="1.1143321760755498E-2"/>
    <s v="YES"/>
    <n v="5"/>
    <n v="685"/>
    <n v="0"/>
    <n v="25"/>
  </r>
  <r>
    <s v="2021-08-26T21:50:57.412"/>
    <s v="2021-08-26 21:50:57.412"/>
    <n v="21"/>
    <s v="2021-08-26"/>
    <x v="1"/>
    <x v="1"/>
    <s v="Thursday"/>
    <s v="Weekday"/>
    <s v="APQ2413449"/>
    <n v="1"/>
    <s v="HSR Layout"/>
    <x v="3"/>
    <n v="328732"/>
    <s v="['Whisper Bindazzz Nights (XL+) 1 Pc-1 Pc', 'Imported Orange-2 Pcs', 'Washington Apple-2 Pcs', 'Imported Plum-500 Gms']"/>
    <n v="4"/>
    <s v="2021-08-26T21:52:44.496"/>
    <s v="2021-08-26T21:56:06.236"/>
    <s v="2021-08-26T22:04:39.756"/>
    <n v="9.517870370473247E-3"/>
    <s v="YES"/>
    <n v="5"/>
    <n v="415"/>
    <n v="25"/>
    <n v="35"/>
  </r>
  <r>
    <s v="2021-08-30T08:40:29.678"/>
    <s v="2021-08-30 08:40:29.678"/>
    <n v="8"/>
    <s v="2021-08-30"/>
    <x v="4"/>
    <x v="1"/>
    <s v="Monday"/>
    <s v="Weekday"/>
    <s v="APQ2413449"/>
    <n v="1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n v="15"/>
    <s v="2021-08-30T08:43:25.115"/>
    <s v="2021-08-30T08:55:53.997"/>
    <s v="2021-08-30T09:06:43.438"/>
    <n v="1.8214814816019498E-2"/>
    <s v="YES"/>
    <n v="5"/>
    <n v="458"/>
    <n v="25"/>
    <n v="83"/>
  </r>
  <r>
    <s v="2021-09-01T15:27:02.721"/>
    <s v="2021-09-01 15:27:02.721"/>
    <n v="15"/>
    <s v="2021-09-01"/>
    <x v="3"/>
    <x v="0"/>
    <s v="Wednesday"/>
    <s v="Weekday"/>
    <s v="APQ2413449"/>
    <n v="1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n v="14"/>
    <s v="2021-09-01T15:37:25.198"/>
    <s v="2021-09-01T15:42:50.544"/>
    <s v="2021-09-01T15:49:49.714"/>
    <n v="1.5821678243810311E-2"/>
    <s v="YES"/>
    <n v="5"/>
    <n v="1488"/>
    <n v="0"/>
    <n v="137"/>
  </r>
  <r>
    <s v="2021-09-08T13:46:50.706"/>
    <s v="2021-09-08 13:46:50.706"/>
    <n v="13"/>
    <s v="2021-09-08"/>
    <x v="3"/>
    <x v="0"/>
    <s v="Wednesday"/>
    <s v="Weekday"/>
    <s v="APQ2413449"/>
    <n v="1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n v="12"/>
    <s v="2021-09-08T13:50:42.280"/>
    <s v="2021-09-08T13:54:40.201"/>
    <s v="2021-09-08T14:05:10.884"/>
    <n v="1.2733541669149417E-2"/>
    <s v="YES"/>
    <n v="5"/>
    <n v="1561"/>
    <n v="0"/>
    <n v="78"/>
  </r>
  <r>
    <s v="2021-09-13T16:13:08.623"/>
    <s v="2021-09-13 16:13:08.623"/>
    <n v="16"/>
    <s v="2021-09-13"/>
    <x v="3"/>
    <x v="0"/>
    <s v="Monday"/>
    <s v="Weekday"/>
    <s v="APQ2413449"/>
    <n v="1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n v="14"/>
    <s v="2021-09-13T16:15:55.430"/>
    <s v="2021-09-13T16:22:06.458"/>
    <s v="2021-09-13T16:28:03.836"/>
    <n v="1.0361261578509584E-2"/>
    <s v="YES"/>
    <n v="5"/>
    <n v="1312"/>
    <n v="0"/>
    <n v="128"/>
  </r>
  <r>
    <s v="2021-09-15T18:37:21.559"/>
    <s v="2021-09-15 18:37:21.559"/>
    <n v="18"/>
    <s v="2021-09-15"/>
    <x v="2"/>
    <x v="0"/>
    <s v="Wednesday"/>
    <s v="Weekday"/>
    <s v="APQ2413449"/>
    <n v="1"/>
    <s v="HSR Layout"/>
    <x v="3"/>
    <n v="350832"/>
    <s v="['Licious Chicken Keema (Mince)-450 Gms']"/>
    <n v="1"/>
    <s v="2021-09-15T18:37:46.775"/>
    <s v="2021-09-15T18:43:17.254"/>
    <s v="2021-09-15T18:50:56.433"/>
    <n v="9.4314120360650122E-3"/>
    <s v="YES"/>
    <n v="5"/>
    <n v="259"/>
    <n v="25"/>
    <n v="38"/>
  </r>
  <r>
    <s v="2021-09-16T17:55:12.561"/>
    <s v="2021-09-16 17:55:12.561"/>
    <n v="17"/>
    <s v="2021-09-16"/>
    <x v="2"/>
    <x v="0"/>
    <s v="Thursday"/>
    <s v="Weekday"/>
    <s v="APQ2413449"/>
    <n v="1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n v="6"/>
    <s v="2021-09-16T17:56:29.606"/>
    <s v="2021-09-16T18:12:45.931"/>
    <s v="2021-09-16T18:17:24.895"/>
    <n v="1.5420532407006249E-2"/>
    <s v="YES"/>
    <n v="5"/>
    <n v="450"/>
    <n v="25"/>
    <n v="18"/>
  </r>
  <r>
    <s v="2021-09-22T17:34:43.674"/>
    <s v="2021-09-22 17:34:43.674"/>
    <n v="17"/>
    <s v="2021-09-22"/>
    <x v="2"/>
    <x v="0"/>
    <s v="Wednesday"/>
    <s v="Weekday"/>
    <s v="APQ2413449"/>
    <n v="1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n v="9"/>
    <s v="2021-09-22T17:35:17.239"/>
    <s v="2021-09-22T17:46:59.429"/>
    <s v="2021-09-22T17:54:20.934"/>
    <n v="1.3625694446091074E-2"/>
    <s v="YES"/>
    <n v="5"/>
    <n v="841"/>
    <n v="0"/>
    <n v="38"/>
  </r>
  <r>
    <s v="2021-09-23T17:17:22.950"/>
    <s v="2021-09-23 17:17:22.950"/>
    <n v="17"/>
    <s v="2021-09-23"/>
    <x v="2"/>
    <x v="0"/>
    <s v="Thursday"/>
    <s v="Weekday"/>
    <s v="APQ2413449"/>
    <n v="1"/>
    <s v="HSR Layout"/>
    <x v="3"/>
    <n v="361487"/>
    <s v="['Apple Royal Gala-2 Pcs', 'Potato-1 Kg', 'Tomato-1 Kg', 'Onion-1 Kg']"/>
    <n v="4"/>
    <s v="2021-09-23T17:41:41.162"/>
    <s v="2021-09-23T17:43:23.375"/>
    <s v="2021-09-23T17:54:37.914"/>
    <n v="2.5867638891213574E-2"/>
    <s v="YES"/>
    <n v="5"/>
    <n v="173"/>
    <n v="25"/>
    <n v="25"/>
  </r>
  <r>
    <s v="2021-09-28T17:02:48.910"/>
    <s v="2021-09-28 17:02:48.910"/>
    <n v="17"/>
    <s v="2021-09-28"/>
    <x v="2"/>
    <x v="0"/>
    <s v="Tuesday"/>
    <s v="Weekday"/>
    <s v="APQ2413449"/>
    <n v="1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n v="14"/>
    <s v="2021-09-28T17:06:08.077"/>
    <s v="2021-09-28T17:15:47.172"/>
    <s v="2021-09-28T17:25:06.835"/>
    <n v="1.5485243056900799E-2"/>
    <s v="YES"/>
    <n v="5"/>
    <n v="1779"/>
    <n v="0"/>
    <n v="128"/>
  </r>
  <r>
    <s v="2021-09-30T19:13:10.355"/>
    <s v="2021-09-30 19:13:10.355"/>
    <n v="19"/>
    <s v="2021-09-30"/>
    <x v="2"/>
    <x v="0"/>
    <s v="Thursday"/>
    <s v="Weekday"/>
    <s v="APQ2413449"/>
    <n v="1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n v="11"/>
    <s v="2021-09-30T19:14:40.041"/>
    <s v="2021-09-30T19:23:41.707"/>
    <s v="2021-09-30T19:36:12.493"/>
    <n v="1.5996967595128808E-2"/>
    <s v="YES"/>
    <n v="5"/>
    <n v="930"/>
    <n v="0"/>
    <n v="86"/>
  </r>
  <r>
    <s v="2021-01-09T15:54:18.660"/>
    <s v="2021-01-09 15:54:18.660"/>
    <n v="15"/>
    <s v="2021-01-09"/>
    <x v="3"/>
    <x v="8"/>
    <s v="Saturday"/>
    <s v="Weekend"/>
    <s v="ATY313446"/>
    <n v="1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n v="12"/>
    <s v="2021-01-09T15:55:00.971"/>
    <s v="2021-01-09T16:07:31.478"/>
    <s v="2021-01-09T16:21:00.154"/>
    <n v="1.8535810188041069E-2"/>
    <s v="YES"/>
    <m/>
    <n v="780"/>
    <n v="40"/>
    <n v="0"/>
  </r>
  <r>
    <s v="2021-01-29T19:58:50.748"/>
    <s v="2021-01-29 19:58:50.748"/>
    <n v="19"/>
    <s v="2021-01-29"/>
    <x v="2"/>
    <x v="8"/>
    <s v="Friday"/>
    <s v="Weekday"/>
    <s v="ATY313446"/>
    <n v="1"/>
    <s v="HSR Layout"/>
    <x v="10"/>
    <n v="180496"/>
    <s v="['Nestle Everyday Milk Powder-200 Gms', 'Cadbury Fuse Chocolate-45 Gms', &quot;Ching's Veg Hakka Noodles-150 Gms&quot;]"/>
    <n v="3"/>
    <s v="2021-01-29T19:59:20.745"/>
    <s v="2021-01-29T20:07:03.756"/>
    <s v="2021-01-29T20:18:57.167"/>
    <n v="1.3963182871520985E-2"/>
    <s v="YES"/>
    <m/>
    <n v="169"/>
    <n v="40"/>
    <n v="10"/>
  </r>
  <r>
    <s v="2021-06-01T10:36:36.667"/>
    <s v="2021-06-01 10:36:36.667"/>
    <n v="10"/>
    <s v="2021-06-01"/>
    <x v="4"/>
    <x v="3"/>
    <s v="Tuesday"/>
    <s v="Weekday"/>
    <s v="ATY313446"/>
    <n v="1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n v="13"/>
    <s v="2021-06-01T10:48:58.527"/>
    <s v="2021-06-01T11:00:15.979"/>
    <s v="2021-06-01T11:08:30.055"/>
    <n v="2.2145694441860542E-2"/>
    <s v="YES"/>
    <n v="5"/>
    <n v="487"/>
    <n v="25"/>
    <n v="10"/>
  </r>
  <r>
    <s v="2021-06-26T20:32:44.450"/>
    <s v="2021-06-26 20:32:44.450"/>
    <n v="20"/>
    <s v="2021-06-26"/>
    <x v="1"/>
    <x v="3"/>
    <s v="Saturday"/>
    <s v="Weekend"/>
    <s v="ATY313446"/>
    <n v="1"/>
    <s v="HSR Layout"/>
    <x v="10"/>
    <n v="279987"/>
    <s v="['TATA Tea Tulsi Green 1 Pc-1 Pc', 'Bingo Mad Angles Cheese Nachos 15 Gms-15 Gms', 'Kwality Walls Magnum Almond Ice cream-80 Ml']"/>
    <n v="3"/>
    <s v="2021-06-26T20:38:18.113"/>
    <s v="2021-06-26T20:47:00.919"/>
    <s v="2021-06-26T20:57:12.920"/>
    <n v="1.6996180558635388E-2"/>
    <s v="YES"/>
    <m/>
    <n v="102"/>
    <n v="25"/>
    <n v="12"/>
  </r>
  <r>
    <s v="2021-07-18T10:46:26.576"/>
    <s v="2021-07-18 10:46:26.576"/>
    <n v="10"/>
    <s v="2021-07-18"/>
    <x v="4"/>
    <x v="2"/>
    <s v="Sunday"/>
    <s v="Weekend"/>
    <s v="ATY313446"/>
    <n v="1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n v="11"/>
    <s v="2021-07-18T10:48:56.695"/>
    <s v="2021-07-18T10:56:49.206"/>
    <s v="2021-07-18T11:06:58.252"/>
    <n v="1.4255509260692634E-2"/>
    <s v="YES"/>
    <m/>
    <n v="573"/>
    <n v="0"/>
    <n v="0"/>
  </r>
  <r>
    <s v="2021-08-07T15:43:43.149"/>
    <s v="2021-08-07 15:43:43.149"/>
    <n v="15"/>
    <s v="2021-08-07"/>
    <x v="3"/>
    <x v="1"/>
    <s v="Saturday"/>
    <s v="Weekend"/>
    <s v="ATY313446"/>
    <n v="1"/>
    <s v="HSR Layout"/>
    <x v="10"/>
    <n v="311802"/>
    <s v="['Whisper Bindazzz Nights (XL+) 1 Pc-1 Pc', 'Amul Taaza Toned Milk-200 Ml', 'Brooke Bond 3 Roses Tea Powder-100 Gms', 'Kwality Walls Magnum Almond Ice cream-80 Ml']"/>
    <n v="4"/>
    <s v="2021-08-07T15:54:00.905"/>
    <s v="2021-08-07T15:57:43.070"/>
    <s v="2021-08-07T16:14:22.329"/>
    <n v="2.1286805560521316E-2"/>
    <s v="YES"/>
    <m/>
    <n v="199"/>
    <n v="25"/>
    <n v="25"/>
  </r>
  <r>
    <s v="2021-01-09T14:59:11.969"/>
    <s v="2021-01-09 14:59:11.969"/>
    <n v="14"/>
    <s v="2021-01-09"/>
    <x v="3"/>
    <x v="8"/>
    <s v="Saturday"/>
    <s v="Weekend"/>
    <s v="NCE2613419"/>
    <n v="1"/>
    <s v="HSR Layout"/>
    <x v="5"/>
    <n v="171157"/>
    <s v="['SMK Rolling Papers-1 Pack', 'Premium Perforated Roach Book-50 Sheets', 'Cricket Lighter - Multicolor-1 Pc']"/>
    <n v="3"/>
    <s v="2021-01-09T14:59:45.255"/>
    <s v="2021-01-09T15:08:16.561"/>
    <s v="2021-01-09T15:34:43.695"/>
    <n v="2.467275463277474E-2"/>
    <s v="YES"/>
    <n v="5"/>
    <n v="190"/>
    <n v="65"/>
    <n v="0"/>
  </r>
  <r>
    <s v="2021-02-08T22:42:34.942"/>
    <s v="2021-02-08 22:42:34.942"/>
    <n v="22"/>
    <s v="2021-02-08"/>
    <x v="1"/>
    <x v="7"/>
    <s v="Monday"/>
    <s v="Weekday"/>
    <s v="NCE2613419"/>
    <n v="1"/>
    <s v="HSR Layout"/>
    <x v="5"/>
    <n v="185667"/>
    <s v="['Appy Apple Flavor Fizz Drink-1 Ltr', 'Real Apple Nectar Juice-200 Ml']"/>
    <n v="2"/>
    <s v="2021-02-08T22:45:25.830"/>
    <s v="2021-02-08T22:47:34.553"/>
    <s v="2021-02-08T23:36:05.948"/>
    <n v="3.7164421293709893E-2"/>
    <s v="YES"/>
    <n v="5"/>
    <n v="85"/>
    <n v="80"/>
    <n v="4"/>
  </r>
  <r>
    <s v="2021-01-09T14:38:52.438"/>
    <s v="2021-01-09 14:38:52.438"/>
    <n v="14"/>
    <s v="2021-01-09"/>
    <x v="3"/>
    <x v="8"/>
    <s v="Saturday"/>
    <s v="Weekend"/>
    <s v="RYM2213401"/>
    <n v="1"/>
    <s v="HSR Layout"/>
    <x v="3"/>
    <n v="171144"/>
    <s v="['Players Minty Cool-Pack of 10', 'Pedigree Adult Wet Dog Food, Grilled Liver Chunks Flavour in Gravy with Vegetables-70 Gms']"/>
    <n v="3"/>
    <s v="2021-01-09T14:49:07.957"/>
    <s v="2021-01-09T14:55:05.220"/>
    <s v="2021-01-09T15:04:51.065"/>
    <n v="1.803966434817994E-2"/>
    <s v="YES"/>
    <n v="5"/>
    <n v="250"/>
    <n v="0"/>
    <n v="0"/>
  </r>
  <r>
    <s v="2021-01-12T20:16:53.889"/>
    <s v="2021-01-12 20:16:53.889"/>
    <n v="20"/>
    <s v="2021-01-12"/>
    <x v="1"/>
    <x v="8"/>
    <s v="Tuesday"/>
    <s v="Weekday"/>
    <s v="RYM2213401"/>
    <n v="1"/>
    <s v="HSR Layout"/>
    <x v="3"/>
    <n v="172605"/>
    <s v="['Coca Cola Pet Bottle-750 Ml', 'Players Minty Cool-Pack of 10', 'Whiskas Chicken In Gravy Wet Kitten Food for 2 - 12 Months-85 Gms']"/>
    <n v="3"/>
    <s v="2021-01-12T20:17:28.346"/>
    <s v="2021-01-12T20:27:17.151"/>
    <s v="2021-01-12T20:36:58.903"/>
    <n v="1.3946921295428183E-2"/>
    <s v="YES"/>
    <n v="5"/>
    <n v="235"/>
    <n v="40"/>
    <n v="0"/>
  </r>
  <r>
    <s v="2021-01-13T17:05:38.265"/>
    <s v="2021-01-13 17:05:38.265"/>
    <n v="17"/>
    <s v="2021-01-13"/>
    <x v="2"/>
    <x v="8"/>
    <s v="Wednesday"/>
    <s v="Weekday"/>
    <s v="RYM2213401"/>
    <n v="1"/>
    <s v="HSR Layout"/>
    <x v="3"/>
    <n v="172997"/>
    <s v="['Carrot-500 Gms', 'Players Minty Cool-Pack of 10', 'Whiskas Chicken In Gravy Wet Kitten Food for 2 - 12 Months-85 Gms', 'Safal Sweet Corn-200 Gms']"/>
    <n v="4"/>
    <s v="2021-01-13T17:08:47.316"/>
    <s v="2021-01-13T17:14:23.879"/>
    <s v="2021-01-13T17:27:33.840"/>
    <n v="1.5226562500174623E-2"/>
    <s v="YES"/>
    <n v="5"/>
    <n v="409"/>
    <n v="40"/>
    <n v="0"/>
  </r>
  <r>
    <s v="2021-01-14T17:09:42.049"/>
    <s v="2021-01-14 17:09:42.049"/>
    <n v="17"/>
    <s v="2021-01-14"/>
    <x v="2"/>
    <x v="8"/>
    <s v="Thursday"/>
    <s v="Weekday"/>
    <s v="RYM2213401"/>
    <n v="1"/>
    <s v="HSR Layout"/>
    <x v="3"/>
    <n v="173485"/>
    <s v="['Roasted Suji-500 Gms', 'Hajmola Imli Digestive Tablets-66 Gms', 'Hajmola Regular Digestive Tablets-66 Gms', 'Bhagyalakshmi Roasted Sooji-500 Gms']"/>
    <n v="4"/>
    <s v="2021-01-14T17:10:28.556"/>
    <s v="2021-01-14T17:23:38.802"/>
    <s v="2021-01-14T17:34:38.947"/>
    <n v="1.73252083332045E-2"/>
    <s v="YES"/>
    <n v="5"/>
    <n v="116"/>
    <n v="40"/>
    <n v="0"/>
  </r>
  <r>
    <s v="2021-01-16T12:30:38.675"/>
    <s v="2021-01-16 12:30:38.675"/>
    <n v="12"/>
    <s v="2021-01-16"/>
    <x v="3"/>
    <x v="8"/>
    <s v="Saturday"/>
    <s v="Weekend"/>
    <s v="RYM2213401"/>
    <n v="1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n v="19"/>
    <s v="2021-01-16T12:31:31.492"/>
    <s v="2021-01-16T12:57:23.067"/>
    <s v="2021-01-16T13:09:41.901"/>
    <n v="2.7120671300508548E-2"/>
    <s v="YES"/>
    <n v="5"/>
    <n v="1080"/>
    <n v="40"/>
    <n v="32"/>
  </r>
  <r>
    <s v="2021-01-16T12:50:23.648"/>
    <s v="2021-01-16 12:50:23.648"/>
    <n v="12"/>
    <s v="2021-01-16"/>
    <x v="3"/>
    <x v="8"/>
    <s v="Saturday"/>
    <s v="Weekend"/>
    <s v="RYM2213401"/>
    <n v="1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n v="5"/>
    <s v="2021-01-16T12:50:56.787"/>
    <s v="2021-01-16T13:03:28.416"/>
    <s v="2021-01-16T13:14:03.143"/>
    <n v="1.6429340277682059E-2"/>
    <s v="YES"/>
    <n v="5"/>
    <n v="475"/>
    <n v="40"/>
    <n v="0"/>
  </r>
  <r>
    <s v="2021-01-20T16:20:25.114"/>
    <s v="2021-01-20 16:20:25.114"/>
    <n v="16"/>
    <s v="2021-01-20"/>
    <x v="3"/>
    <x v="8"/>
    <s v="Wednesday"/>
    <s v="Weekday"/>
    <s v="RYM2213401"/>
    <n v="1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n v="7"/>
    <s v="2021-01-20T16:30:01.447"/>
    <s v="2021-01-20T16:44:00.559"/>
    <s v="2021-01-20T16:56:00.313"/>
    <n v="2.4712951388210058E-2"/>
    <s v="YES"/>
    <n v="5"/>
    <n v="601"/>
    <n v="40"/>
    <n v="33"/>
  </r>
  <r>
    <s v="2021-01-21T17:29:34.277"/>
    <s v="2021-01-21 17:29:34.277"/>
    <n v="17"/>
    <s v="2021-01-21"/>
    <x v="2"/>
    <x v="8"/>
    <s v="Thursday"/>
    <s v="Weekday"/>
    <s v="RYM2213401"/>
    <n v="1"/>
    <s v="HSR Layout"/>
    <x v="3"/>
    <n v="176350"/>
    <s v="['Appy Apple Flavor Fizz Drink-1 Ltr', 'Kiwi Drainex Drain Cleaner Pouch-50 Gms', 'Coca Cola Pet Bottle-750 Ml', 'Players Minty Cool-Pack of 10', 'Tropicana Guava Delight Juice-1 Ltr']"/>
    <n v="5"/>
    <s v="2021-01-21T17:30:36.148"/>
    <s v="2021-01-21T17:48:35.660"/>
    <s v="2021-01-21T18:06:19.233"/>
    <n v="2.5520324074022938E-2"/>
    <s v="YES"/>
    <n v="5"/>
    <n v="310"/>
    <n v="40"/>
    <n v="0"/>
  </r>
  <r>
    <s v="2021-01-22T20:03:37.855"/>
    <s v="2021-01-22 20:03:37.855"/>
    <n v="20"/>
    <s v="2021-01-22"/>
    <x v="1"/>
    <x v="8"/>
    <s v="Friday"/>
    <s v="Weekday"/>
    <s v="RYM2213401"/>
    <n v="1"/>
    <s v="HSR Layout"/>
    <x v="3"/>
    <n v="176943"/>
    <s v="['Players Minty Cool-Pack of 10', 'Pedigree Adult Wet Dog Food, Grilled Liver Chunks Flavour in Gravy with Vegetables-70 Gms']"/>
    <n v="3"/>
    <s v="2021-01-22T20:07:57.112"/>
    <s v="2021-01-22T20:17:35.292"/>
    <s v="2021-01-22T20:33:48.161"/>
    <n v="2.0952615741407499E-2"/>
    <s v="YES"/>
    <n v="5"/>
    <n v="285"/>
    <n v="40"/>
    <n v="0"/>
  </r>
  <r>
    <s v="2021-01-25T14:10:35.172"/>
    <s v="2021-01-25 14:10:35.172"/>
    <n v="14"/>
    <s v="2021-01-25"/>
    <x v="3"/>
    <x v="8"/>
    <s v="Monday"/>
    <s v="Weekday"/>
    <s v="RYM2213401"/>
    <n v="1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n v="4"/>
    <s v="2021-01-25T14:18:48.827"/>
    <s v="2021-01-25T14:36:40.906"/>
    <s v="2021-01-25T14:51:35.464"/>
    <n v="2.847560185182374E-2"/>
    <s v="YES"/>
    <n v="5"/>
    <n v="198"/>
    <n v="30"/>
    <n v="8"/>
  </r>
  <r>
    <s v="2021-01-25T20:28:37.083"/>
    <s v="2021-01-25 20:28:37.083"/>
    <n v="20"/>
    <s v="2021-01-25"/>
    <x v="1"/>
    <x v="8"/>
    <s v="Monday"/>
    <s v="Weekday"/>
    <s v="RYM2213401"/>
    <n v="1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n v="21"/>
    <s v="2021-01-25T20:29:21.055"/>
    <s v="2021-01-25T20:38:42.647"/>
    <s v="2021-01-25T20:47:18.660"/>
    <n v="1.2981215273612179E-2"/>
    <s v="YES"/>
    <n v="5"/>
    <n v="850"/>
    <n v="30"/>
    <n v="24"/>
  </r>
  <r>
    <s v="2021-01-30T23:14:33.547"/>
    <s v="2021-01-30 23:14:33.547"/>
    <n v="23"/>
    <s v="2021-01-30"/>
    <x v="0"/>
    <x v="8"/>
    <s v="Saturday"/>
    <s v="Weekend"/>
    <s v="RYM2213401"/>
    <n v="1"/>
    <s v="HSR Layout"/>
    <x v="3"/>
    <n v="181184"/>
    <s v="['Four Square Club One Mint-Pack of 10', 'Pedigree Adult Wet Dog Food, Grilled Liver Chunks Flavour in Gravy with Vegetables-70 Gms']"/>
    <n v="3"/>
    <s v="2021-01-30T23:14:59.040"/>
    <s v="2021-01-30T23:24:12.752"/>
    <s v="2021-01-30T23:32:07.962"/>
    <n v="1.2203877311549149E-2"/>
    <s v="YES"/>
    <n v="5"/>
    <n v="180"/>
    <n v="39"/>
    <n v="22"/>
  </r>
  <r>
    <s v="2021-02-02T11:36:18.893"/>
    <s v="2021-02-02 11:36:18.893"/>
    <n v="11"/>
    <s v="2021-02-02"/>
    <x v="4"/>
    <x v="7"/>
    <s v="Tuesday"/>
    <s v="Weekday"/>
    <s v="RYM2213401"/>
    <n v="1"/>
    <s v="HSR Layout"/>
    <x v="3"/>
    <n v="182270"/>
    <s v="['Haldirams Aloo Bhujia Namkeen-175 Gms', 'Haldiram Plain Bhujia-40 Gms', 'Bisleri Rockin Bottle-5 Ltrs', 'Curry leaves-100 Gms', 'Cornitos Cheese and Herbs Nacho Crisps-75 Gms']"/>
    <n v="5"/>
    <s v="2021-02-02T11:36:52.968"/>
    <s v="2021-02-02T11:44:51.024"/>
    <s v="2021-02-02T12:01:01.928"/>
    <n v="1.7164756944112014E-2"/>
    <s v="YES"/>
    <n v="5"/>
    <n v="171"/>
    <n v="30"/>
    <n v="0"/>
  </r>
  <r>
    <s v="2021-02-16T11:36:40.561"/>
    <s v="2021-02-16 11:36:40.561"/>
    <n v="11"/>
    <s v="2021-02-16"/>
    <x v="4"/>
    <x v="7"/>
    <s v="Tuesday"/>
    <s v="Weekday"/>
    <s v="RYM2213401"/>
    <n v="1"/>
    <s v="HSR Layout"/>
    <x v="3"/>
    <n v="189437"/>
    <s v="['Maggi Masala Atta Noodles-300 Gms', 'Cheetos Masala Balls-32 Gms', 'Players Minty Cool-Pack of 10']"/>
    <n v="3"/>
    <s v="2021-02-16T11:37:57.694"/>
    <s v="2021-02-16T11:53:52.447"/>
    <s v="2021-02-16T12:09:18.578"/>
    <n v="2.2662233801383991E-2"/>
    <s v="YES"/>
    <n v="5"/>
    <n v="275"/>
    <n v="25"/>
    <n v="0"/>
  </r>
  <r>
    <s v="2021-02-18T11:12:53.680"/>
    <s v="2021-02-18 11:12:53.680"/>
    <n v="11"/>
    <s v="2021-02-18"/>
    <x v="4"/>
    <x v="7"/>
    <s v="Thursday"/>
    <s v="Weekday"/>
    <s v="RYM2213401"/>
    <n v="1"/>
    <s v="HSR Layout"/>
    <x v="3"/>
    <n v="190500"/>
    <s v="['Players Minty Cool-Pack of 10']"/>
    <n v="1"/>
    <s v="2021-02-18T11:15:56.514"/>
    <s v="2021-02-18T11:17:50.187"/>
    <s v="2021-02-18T11:38:07.976"/>
    <n v="1.7526574069052003E-2"/>
    <s v="YES"/>
    <n v="5"/>
    <n v="180"/>
    <n v="25"/>
    <n v="0"/>
  </r>
  <r>
    <s v="2021-02-18T19:48:32.515"/>
    <s v="2021-02-18 19:48:32.515"/>
    <n v="19"/>
    <s v="2021-02-18"/>
    <x v="2"/>
    <x v="7"/>
    <s v="Thursday"/>
    <s v="Weekday"/>
    <s v="RYM2213401"/>
    <n v="1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n v="11"/>
    <s v="2021-02-18T19:48:50.932"/>
    <s v="2021-02-18T20:25:27.743"/>
    <s v="2021-02-18T20:33:36.307"/>
    <n v="3.1293888889194932E-2"/>
    <s v="YES"/>
    <n v="5"/>
    <n v="369"/>
    <n v="25"/>
    <n v="0"/>
  </r>
  <r>
    <s v="2021-02-19T13:50:27.064"/>
    <s v="2021-02-19 13:50:27.064"/>
    <n v="13"/>
    <s v="2021-02-19"/>
    <x v="3"/>
    <x v="7"/>
    <s v="Friday"/>
    <s v="Weekday"/>
    <s v="RYM2213401"/>
    <n v="1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n v="7"/>
    <s v="2021-02-19T13:50:54.479"/>
    <s v="2021-02-19T13:59:05.122"/>
    <s v="2021-02-19T14:33:55.863"/>
    <n v="3.0194432874850463E-2"/>
    <s v="YES"/>
    <n v="5"/>
    <n v="466"/>
    <n v="25"/>
    <n v="30"/>
  </r>
  <r>
    <s v="2021-02-24T14:23:34.187"/>
    <s v="2021-02-24 14:23:34.187"/>
    <n v="14"/>
    <s v="2021-02-24"/>
    <x v="3"/>
    <x v="7"/>
    <s v="Wednesday"/>
    <s v="Weekday"/>
    <s v="RYM2213401"/>
    <n v="1"/>
    <s v="HSR Layout"/>
    <x v="3"/>
    <n v="193697"/>
    <s v="['Players Minty Cool-Pack of 10', 'Whiskas Chicken In Gravy Wet Adult Cat Food-85 Gms']"/>
    <n v="2"/>
    <s v="2021-02-24T14:25:04.783"/>
    <s v="2021-02-24T14:31:40.123"/>
    <s v="2021-02-24T14:43:04.293"/>
    <n v="1.3542893517296761E-2"/>
    <s v="YES"/>
    <n v="5"/>
    <n v="380"/>
    <n v="25"/>
    <n v="0"/>
  </r>
  <r>
    <s v="2021-03-07T07:15:42.374"/>
    <s v="2021-03-07 07:15:42.374"/>
    <n v="7"/>
    <s v="2021-03-07"/>
    <x v="4"/>
    <x v="6"/>
    <s v="Sunday"/>
    <s v="Weekend"/>
    <s v="RYM2213401"/>
    <n v="1"/>
    <s v="HSR Layout"/>
    <x v="3"/>
    <n v="199510"/>
    <s v="['Palak Spinach-200 Gms', 'Green Lettuce-1 Pc', 'Celery-100 Gms', 'Chinese Pak Choi-100 Gms', 'Red Cabbage-1 Pc']"/>
    <n v="5"/>
    <s v="2021-03-07T07:16:24.229"/>
    <s v="2021-03-07T07:27:13.037"/>
    <s v="2021-03-07T07:41:34.874"/>
    <n v="1.7968749998544808E-2"/>
    <s v="YES"/>
    <m/>
    <n v="153"/>
    <n v="25"/>
    <n v="0"/>
  </r>
  <r>
    <s v="2021-06-03T15:01:25.685"/>
    <s v="2021-06-03 15:01:25.685"/>
    <n v="15"/>
    <s v="2021-06-03"/>
    <x v="3"/>
    <x v="3"/>
    <s v="Thursday"/>
    <s v="Weekday"/>
    <s v="RYM2213401"/>
    <n v="1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n v="7"/>
    <s v="2021-06-03T15:02:58.932"/>
    <s v="2021-06-03T15:07:36.055"/>
    <s v="2021-06-03T15:22:46.315"/>
    <n v="1.4822106481005903E-2"/>
    <s v="YES"/>
    <n v="5"/>
    <n v="365"/>
    <n v="0"/>
    <n v="10"/>
  </r>
  <r>
    <s v="2021-06-11T17:47:57.398"/>
    <s v="2021-06-11 17:47:57.398"/>
    <n v="17"/>
    <s v="2021-06-11"/>
    <x v="2"/>
    <x v="3"/>
    <s v="Friday"/>
    <s v="Weekday"/>
    <s v="RYM2213401"/>
    <n v="1"/>
    <s v="HSR Layout"/>
    <x v="3"/>
    <n v="268178"/>
    <s v="['Cocojal Natural Tender Coconut Water Bottle-200 Ml', 'Yakult Probiotic Health Drink-Pack of 5', 'Bingo Mad Angles Cheese Nachos 15 Gms-15 Gms']"/>
    <n v="3"/>
    <s v="2021-06-11T17:52:01.840"/>
    <s v="2021-06-11T17:57:05.525"/>
    <s v="2021-06-11T18:14:01.525"/>
    <n v="1.8103321759554092E-2"/>
    <s v="YES"/>
    <n v="5"/>
    <n v="597"/>
    <n v="0"/>
    <n v="5"/>
  </r>
  <r>
    <s v="2021-06-27T19:00:46.667"/>
    <s v="2021-06-27 19:00:46.667"/>
    <n v="19"/>
    <s v="2021-06-27"/>
    <x v="2"/>
    <x v="3"/>
    <s v="Sunday"/>
    <s v="Weekend"/>
    <s v="RYM2213401"/>
    <n v="1"/>
    <s v="HSR Layout"/>
    <x v="3"/>
    <n v="280827"/>
    <s v="['Carrot-250 Gms', 'Lemon-3 Pcs', 'Coriander Leaves-100 Gms', 'TATA Tea Tulsi Green 1 Pc-1 Pc', 'Bingo Mad Angles Cheese Nachos 15 Gms-15 Gms', 'French Beans-250 Gms']"/>
    <n v="6"/>
    <s v="2021-06-27T19:22:34.082"/>
    <s v="2021-06-27T19:25:44.384"/>
    <s v="2021-06-27T19:34:41.977"/>
    <n v="2.3556828702567145E-2"/>
    <s v="YES"/>
    <n v="5"/>
    <n v="93"/>
    <n v="25"/>
    <n v="12"/>
  </r>
  <r>
    <s v="2021-07-24T22:32:24.705"/>
    <s v="2021-07-24 22:32:24.705"/>
    <n v="22"/>
    <s v="2021-07-24"/>
    <x v="1"/>
    <x v="2"/>
    <s v="Saturday"/>
    <s v="Weekend"/>
    <s v="RYM2213401"/>
    <n v="1"/>
    <s v="HSR Layout"/>
    <x v="3"/>
    <n v="302404"/>
    <s v="['Whiskas Chicken In Gravy Wet Adult Cat Food-85 Gms']"/>
    <n v="1"/>
    <s v="2021-07-24T22:33:35.558"/>
    <s v="2021-07-24T22:37:10.576"/>
    <s v="2021-07-24T22:51:01.178"/>
    <n v="1.292214120621793E-2"/>
    <s v="YES"/>
    <n v="5"/>
    <n v="140"/>
    <n v="32"/>
    <n v="0"/>
  </r>
  <r>
    <s v="2021-07-28T13:59:19.529"/>
    <s v="2021-07-28 13:59:19.529"/>
    <n v="13"/>
    <s v="2021-07-28"/>
    <x v="3"/>
    <x v="2"/>
    <s v="Wednesday"/>
    <s v="Weekday"/>
    <s v="RYM2213401"/>
    <n v="1"/>
    <s v="HSR Layout"/>
    <x v="3"/>
    <n v="304890"/>
    <s v="['Back To School - Goody Bag 120 Gms-120 Gms', 'Colgate ZigZag+ Soft Toothbrush-1 Pc', 'Clean &amp; Clear Foaming Face Wash-100 Ml', 'Close Up Ever Fresh Red Hot Gel Toothpaste-80 Gms']"/>
    <n v="4"/>
    <s v="2021-07-28T14:08:22.363"/>
    <s v="2021-07-28T14:08:59.409"/>
    <s v="2021-07-28T14:14:14.102"/>
    <n v="1.0353854166169185E-2"/>
    <s v="YES"/>
    <n v="5"/>
    <n v="268"/>
    <n v="25"/>
    <n v="30"/>
  </r>
  <r>
    <s v="2021-07-28T23:51:06.750"/>
    <s v="2021-07-28 23:51:06.750"/>
    <n v="23"/>
    <s v="2021-07-28"/>
    <x v="0"/>
    <x v="2"/>
    <s v="Wednesday"/>
    <s v="Weekday"/>
    <s v="RYM2213401"/>
    <n v="1"/>
    <s v="HSR Layout"/>
    <x v="3"/>
    <n v="305353"/>
    <s v="['Baskin Robins Fudge Sundae Ice Cream-165 Ml', 'Marlboro Double Switch-Pack of 10']"/>
    <n v="2"/>
    <s v="2021-07-28T23:58:05.500"/>
    <s v="2021-07-29T00:00:04.142"/>
    <s v="2021-07-29T00:14:22.317"/>
    <n v="1.6152395830431487E-2"/>
    <s v="YES"/>
    <n v="5"/>
    <n v="265"/>
    <n v="33"/>
    <n v="0"/>
  </r>
  <r>
    <s v="2021-08-14T16:38:38.293"/>
    <s v="2021-08-14 16:38:38.293"/>
    <n v="16"/>
    <s v="2021-08-14"/>
    <x v="3"/>
    <x v="1"/>
    <s v="Saturday"/>
    <s v="Weekend"/>
    <s v="RYM2213401"/>
    <n v="1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n v="9"/>
    <s v="2021-08-14T16:47:52.522"/>
    <s v="2021-08-14T16:51:30.725"/>
    <s v="2021-08-14T17:03:08.199"/>
    <n v="1.701280092675006E-2"/>
    <s v="YES"/>
    <m/>
    <n v="590"/>
    <n v="0"/>
    <n v="124"/>
  </r>
  <r>
    <s v="2021-09-11T22:33:51.378"/>
    <s v="2021-09-11 22:33:51.378"/>
    <n v="22"/>
    <s v="2021-09-11"/>
    <x v="1"/>
    <x v="0"/>
    <s v="Saturday"/>
    <s v="Weekend"/>
    <s v="RYM2213401"/>
    <n v="1"/>
    <s v="HSR Layout"/>
    <x v="3"/>
    <n v="346215"/>
    <s v="['Imported Green Kiwi-1 Box', 'Swaha Smokeless Camphor-32 Pcs', 'Garnier Skin Naturals Hydra Bomb Green Tea Serum Sheet Mask 1 Pc-1 Pc']"/>
    <n v="3"/>
    <s v="2021-09-11T22:34:15.615"/>
    <s v="2021-09-11T22:44:46.184"/>
    <s v="2021-09-11T22:56:10.456"/>
    <n v="1.5498587956244592E-2"/>
    <s v="YES"/>
    <n v="5"/>
    <n v="289"/>
    <n v="25"/>
    <n v="110"/>
  </r>
  <r>
    <s v="2021-09-15T22:21:32.359"/>
    <s v="2021-09-15 22:21:32.359"/>
    <n v="22"/>
    <s v="2021-09-15"/>
    <x v="1"/>
    <x v="0"/>
    <s v="Wednesday"/>
    <s v="Weekday"/>
    <s v="RYM2213401"/>
    <n v="1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n v="6"/>
    <s v="2021-09-15T22:21:49.568"/>
    <s v="2021-09-15T22:26:51.178"/>
    <s v="2021-09-15T22:34:48.639"/>
    <n v="9.2162037035450339E-3"/>
    <s v="YES"/>
    <n v="5"/>
    <n v="551"/>
    <n v="0"/>
    <n v="49"/>
  </r>
  <r>
    <s v="2021-01-09T14:28:53.216"/>
    <s v="2021-01-09 14:28:53.216"/>
    <n v="14"/>
    <s v="2021-01-09"/>
    <x v="3"/>
    <x v="8"/>
    <s v="Saturday"/>
    <s v="Weekend"/>
    <s v="SNK2313398"/>
    <n v="1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n v="4"/>
    <s v="2021-01-09T14:35:09.083"/>
    <s v="2021-01-09T14:38:01.315"/>
    <s v="2021-01-09T14:57:20.472"/>
    <n v="1.9759907401748933E-2"/>
    <s v="YES"/>
    <n v="5"/>
    <n v="279"/>
    <n v="0"/>
    <n v="41"/>
  </r>
  <r>
    <s v="2021-01-09T13:53:32.192"/>
    <s v="2021-01-09 13:53:32.192"/>
    <n v="13"/>
    <s v="2021-01-09"/>
    <x v="3"/>
    <x v="8"/>
    <s v="Saturday"/>
    <s v="Weekend"/>
    <s v="RGP213395"/>
    <n v="1"/>
    <s v="HSR Layout"/>
    <x v="5"/>
    <n v="171127"/>
    <s v="['Classic Ultra Milds-Pack of 20']"/>
    <n v="1"/>
    <s v="2021-01-09T13:54:12.412"/>
    <s v="2021-01-09T13:59:09.481"/>
    <s v="2021-01-09T14:14:05.865"/>
    <n v="1.4278622686106246E-2"/>
    <s v="YES"/>
    <n v="5"/>
    <n v="330"/>
    <n v="0"/>
    <n v="0"/>
  </r>
  <r>
    <s v="2021-01-09T13:52:35.339"/>
    <s v="2021-01-09 13:52:35.339"/>
    <n v="13"/>
    <s v="2021-01-09"/>
    <x v="3"/>
    <x v="8"/>
    <s v="Saturday"/>
    <s v="Weekend"/>
    <s v="JRK1913389"/>
    <n v="1"/>
    <s v="HSR Layout"/>
    <x v="3"/>
    <n v="171125"/>
    <s v="['Potato-1 Kg', 'Milky Mist Curd Pouch-500 Gms']"/>
    <n v="2"/>
    <s v="2021-01-09T14:10:03.482"/>
    <s v="2021-01-09T14:23:55.347"/>
    <s v="2021-01-09T14:28:37.267"/>
    <n v="2.5022314817761071E-2"/>
    <s v="YES"/>
    <m/>
    <n v="117"/>
    <n v="30"/>
    <n v="0"/>
  </r>
  <r>
    <s v="2021-02-03T21:26:56.656"/>
    <s v="2021-02-03 21:26:56.656"/>
    <n v="21"/>
    <s v="2021-02-03"/>
    <x v="1"/>
    <x v="7"/>
    <s v="Wednesday"/>
    <s v="Weekday"/>
    <s v="JRK1913389"/>
    <n v="1"/>
    <s v="HSR Layout"/>
    <x v="3"/>
    <n v="183005"/>
    <s v="['Licious Chicken Curry Cut (Large - 8 to 10 Pcs)-500 Gms']"/>
    <n v="1"/>
    <s v="2021-02-03T21:28:23.359"/>
    <s v="2021-02-03T21:31:09.492"/>
    <s v="2021-02-03T21:35:20.807"/>
    <n v="5.835081021359656E-3"/>
    <s v="YES"/>
    <m/>
    <n v="139"/>
    <n v="25"/>
    <n v="0"/>
  </r>
  <r>
    <s v="2021-03-10T20:38:22.920"/>
    <s v="2021-03-10 20:38:22.920"/>
    <n v="20"/>
    <s v="2021-03-10"/>
    <x v="1"/>
    <x v="6"/>
    <s v="Wednesday"/>
    <s v="Weekday"/>
    <s v="JRK1913389"/>
    <n v="1"/>
    <s v="HSR Layout"/>
    <x v="3"/>
    <n v="201580"/>
    <s v="['Milky Mist Paneer-200 Gms', 'Licious Chicken Curry Cut (Large - 8 to 10 Pcs)-500 Gms']"/>
    <n v="2"/>
    <s v="2021-03-10T20:42:23.860"/>
    <s v="2021-03-10T20:45:30.824"/>
    <s v="2021-03-10T20:50:20.080"/>
    <n v="8.3004629632341675E-3"/>
    <s v="YES"/>
    <n v="5"/>
    <n v="377"/>
    <n v="25"/>
    <n v="0"/>
  </r>
  <r>
    <s v="2021-03-13T08:40:55.291"/>
    <s v="2021-03-13 08:40:55.291"/>
    <n v="8"/>
    <s v="2021-03-13"/>
    <x v="4"/>
    <x v="6"/>
    <s v="Saturday"/>
    <s v="Weekend"/>
    <s v="JRK1913389"/>
    <n v="1"/>
    <s v="HSR Layout"/>
    <x v="3"/>
    <n v="203023"/>
    <s v="['Britannia Brown Bread-400 Gms', 'Eggs-12 Pcs', 'Onsitego 50% Off AC Service Voucher 1 Pc-1 Pc']"/>
    <n v="3"/>
    <s v="2021-03-13T08:43:20.060"/>
    <s v="2021-03-13T08:45:59.344"/>
    <s v="2021-03-13T08:49:55.193"/>
    <n v="6.2488657422363758E-3"/>
    <s v="YES"/>
    <n v="5"/>
    <n v="118"/>
    <n v="25"/>
    <n v="0"/>
  </r>
  <r>
    <s v="2021-03-28T20:39:55.556"/>
    <s v="2021-03-28 20:39:55.556"/>
    <n v="20"/>
    <s v="2021-03-28"/>
    <x v="1"/>
    <x v="6"/>
    <s v="Sunday"/>
    <s v="Weekend"/>
    <s v="JRK1913389"/>
    <n v="1"/>
    <s v="HSR Layout"/>
    <x v="3"/>
    <n v="213383"/>
    <s v="['Licious Chicken Curry Cut (Small - 13 to 16 Pcs)-500 Gms']"/>
    <n v="1"/>
    <s v="2021-03-28T20:44:24.008"/>
    <s v="2021-03-28T20:45:20.657"/>
    <s v="2021-03-28T20:53:54.598"/>
    <n v="9.7111342620337382E-3"/>
    <s v="YES"/>
    <m/>
    <n v="135"/>
    <n v="25"/>
    <n v="0"/>
  </r>
  <r>
    <s v="2021-04-02T12:10:59.690"/>
    <s v="2021-04-02 12:10:59.690"/>
    <n v="12"/>
    <s v="2021-04-02"/>
    <x v="3"/>
    <x v="5"/>
    <s v="Friday"/>
    <s v="Weekday"/>
    <s v="JRK1913389"/>
    <n v="1"/>
    <s v="HSR Layout"/>
    <x v="3"/>
    <n v="216640"/>
    <s v="['Licious Chicken Curry Cut (Large - 8 to 10 Pcs)-500 Gms', 'Milky Mist Paneer-200 Gms']"/>
    <n v="2"/>
    <s v="2021-04-02T12:13:15.927"/>
    <s v="2021-04-02T12:46:21.425"/>
    <s v="2021-04-02T12:55:44.548"/>
    <n v="3.1074745369551238E-2"/>
    <s v="YES"/>
    <m/>
    <n v="377"/>
    <n v="25"/>
    <n v="0"/>
  </r>
  <r>
    <s v="2021-05-02T17:51:55.290"/>
    <s v="2021-05-02 17:51:55.290"/>
    <n v="17"/>
    <s v="2021-05-02"/>
    <x v="2"/>
    <x v="4"/>
    <s v="Sunday"/>
    <s v="Weekend"/>
    <s v="JRK1913389"/>
    <n v="1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n v="14"/>
    <s v="2021-05-02T18:03:24.309"/>
    <s v="2021-05-02T18:07:22.545"/>
    <s v="2021-05-02T18:11:02.628"/>
    <n v="1.3279374994453974E-2"/>
    <s v="YES"/>
    <n v="5"/>
    <n v="864"/>
    <n v="0"/>
    <n v="0"/>
  </r>
  <r>
    <s v="2021-05-28T21:51:54.484"/>
    <s v="2021-05-28 21:51:54.484"/>
    <n v="21"/>
    <s v="2021-05-28"/>
    <x v="1"/>
    <x v="4"/>
    <s v="Friday"/>
    <s v="Weekday"/>
    <s v="JRK1913389"/>
    <n v="1"/>
    <s v="HSR Layout"/>
    <x v="3"/>
    <n v="257414"/>
    <s v="['Coca Cola Pet Bottle-750 Ml', 'Man Matters Anti Hairfall Shampoo 15 Ml-15 Ml', 'Lays Magic Masala Chips-221 Gms']"/>
    <n v="3"/>
    <s v="2021-05-28T21:57:04.386"/>
    <s v="2021-05-28T22:05:08.262"/>
    <s v="2021-05-28T22:17:24.340"/>
    <n v="1.7706666665617377E-2"/>
    <s v="YES"/>
    <n v="5"/>
    <n v="194"/>
    <n v="25"/>
    <n v="69"/>
  </r>
  <r>
    <s v="2021-06-07T14:47:30.259"/>
    <s v="2021-06-07 14:47:30.259"/>
    <n v="14"/>
    <s v="2021-06-07"/>
    <x v="3"/>
    <x v="3"/>
    <s v="Monday"/>
    <s v="Weekday"/>
    <s v="JRK1913389"/>
    <n v="1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n v="6"/>
    <s v="2021-06-07T14:54:03.836"/>
    <s v="2021-06-07T14:55:12.436"/>
    <s v="2021-06-07T15:06:26.829"/>
    <n v="1.3154745363863185E-2"/>
    <s v="YES"/>
    <m/>
    <n v="160"/>
    <n v="25"/>
    <n v="15"/>
  </r>
  <r>
    <s v="2021-06-23T17:30:01.924"/>
    <s v="2021-06-23 17:30:01.924"/>
    <n v="17"/>
    <s v="2021-06-23"/>
    <x v="2"/>
    <x v="3"/>
    <s v="Wednesday"/>
    <s v="Weekday"/>
    <s v="JRK1913389"/>
    <n v="1"/>
    <s v="HSR Layout"/>
    <x v="3"/>
    <n v="277092"/>
    <s v="['Nandini Standard Milk-500 Ml', 'Milky Mist Premium Fresh Paneer-200 Gms', 'Bingo Mad Angles Cheese Nachos 15 Gms-15 Gms']"/>
    <n v="3"/>
    <s v="2021-06-23T17:31:12.843"/>
    <s v="2021-06-23T17:36:15.877"/>
    <s v="2021-06-23T17:40:23.469"/>
    <n v="7.1938078690436669E-3"/>
    <s v="YES"/>
    <n v="5"/>
    <n v="142"/>
    <n v="25"/>
    <n v="5"/>
  </r>
  <r>
    <s v="2021-06-26T10:54:41.923"/>
    <s v="2021-06-26 10:54:41.923"/>
    <n v="10"/>
    <s v="2021-06-26"/>
    <x v="4"/>
    <x v="3"/>
    <s v="Saturday"/>
    <s v="Weekend"/>
    <s v="JRK1913389"/>
    <n v="1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n v="8"/>
    <s v="2021-06-26T11:01:58.518"/>
    <s v="2021-06-26T11:05:48.315"/>
    <s v="2021-06-26T11:14:08.741"/>
    <n v="1.3504837959771976E-2"/>
    <s v="YES"/>
    <n v="5"/>
    <n v="309"/>
    <n v="0"/>
    <n v="7"/>
  </r>
  <r>
    <s v="2021-06-26T21:33:31.644"/>
    <s v="2021-06-26 21:33:31.644"/>
    <n v="21"/>
    <s v="2021-06-26"/>
    <x v="1"/>
    <x v="3"/>
    <s v="Saturday"/>
    <s v="Weekend"/>
    <s v="JRK1913389"/>
    <n v="1"/>
    <s v="HSR Layout"/>
    <x v="3"/>
    <n v="280065"/>
    <s v="['Coca Cola Pet Bottle-750 Ml', 'Tomato-1 Kg']"/>
    <n v="2"/>
    <s v="2021-06-26T21:34:33.683"/>
    <s v="2021-06-26T21:43:25.446"/>
    <s v="2021-06-26T21:49:04.696"/>
    <n v="1.0799212963320315E-2"/>
    <s v="YES"/>
    <n v="5"/>
    <n v="60"/>
    <n v="25"/>
    <n v="0"/>
  </r>
  <r>
    <s v="2021-07-13T21:09:34.037"/>
    <s v="2021-07-13 21:09:34.037"/>
    <n v="21"/>
    <s v="2021-07-13"/>
    <x v="1"/>
    <x v="2"/>
    <s v="Tuesday"/>
    <s v="Weekday"/>
    <s v="JRK1913389"/>
    <n v="1"/>
    <s v="HSR Layout"/>
    <x v="3"/>
    <n v="293730"/>
    <s v="['Milky Mist Premium Fresh Paneer-200 Gms', 'Ginger-200 Gms', 'Coriander Leaves-200 Gms', 'Licious Chicken Curry Cut (Large - 8 to 10 Pcs)-500 Gms', 'Lays Hot n Sweet Chilli Potato Chips-52 Gms']"/>
    <n v="5"/>
    <s v="2021-07-13T21:15:49.927"/>
    <s v="2021-07-13T21:19:19.433"/>
    <s v="2021-07-13T21:23:09.973"/>
    <n v="9.4437036968884058E-3"/>
    <s v="YES"/>
    <n v="5"/>
    <n v="289"/>
    <n v="25"/>
    <n v="17"/>
  </r>
  <r>
    <s v="2021-09-11T12:10:57.794"/>
    <s v="2021-09-11 12:10:57.794"/>
    <n v="12"/>
    <s v="2021-09-11"/>
    <x v="3"/>
    <x v="0"/>
    <s v="Saturday"/>
    <s v="Weekend"/>
    <s v="JRK1913389"/>
    <n v="1"/>
    <s v="HSR Layout"/>
    <x v="3"/>
    <n v="345477"/>
    <s v="['Milky Mist Premium Fresh Paneer-200 Gms', 'Licious Chicken Curry Cut (Small - 13 to 16 Pcs)-500 Gms']"/>
    <n v="2"/>
    <s v="2021-09-11T12:12:19.028"/>
    <s v="2021-09-11T12:21:26.281"/>
    <s v="2021-09-11T12:27:18.080"/>
    <n v="1.1345902777975425E-2"/>
    <s v="YES"/>
    <m/>
    <n v="248"/>
    <n v="0"/>
    <n v="64"/>
  </r>
  <r>
    <s v="2021-09-19T20:06:20.212"/>
    <s v="2021-09-19 20:06:20.212"/>
    <n v="20"/>
    <s v="2021-09-19"/>
    <x v="1"/>
    <x v="0"/>
    <s v="Sunday"/>
    <s v="Weekend"/>
    <s v="JRK1913389"/>
    <n v="1"/>
    <s v="HSR Layout"/>
    <x v="3"/>
    <n v="356561"/>
    <s v="['Milky Mist Premium Fresh Paneer-200 Gms', 'Licious Chicken Curry Cut (Without Skin)-1 Kg', 'Nandini - Shubham Pasteurized Standardized Milk-1 Ltr']"/>
    <n v="3"/>
    <s v="2021-09-19T20:06:34.875"/>
    <s v="2021-09-19T20:10:00.703"/>
    <s v="2021-09-19T20:15:32.157"/>
    <n v="6.3882523099891841E-3"/>
    <s v="YES"/>
    <n v="5"/>
    <n v="427"/>
    <n v="0"/>
    <n v="123"/>
  </r>
  <r>
    <s v="2021-01-09T10:03:41.855"/>
    <s v="2021-01-09 10:03:41.855"/>
    <n v="10"/>
    <s v="2021-01-09"/>
    <x v="4"/>
    <x v="8"/>
    <s v="Saturday"/>
    <s v="Weekend"/>
    <s v="EDB2413305"/>
    <n v="1"/>
    <s v="HSR Layout"/>
    <x v="0"/>
    <n v="171047"/>
    <s v="[&quot;Mother's Recipe Sabudana Papad-75 Gms&quot;, &quot;Mother's Recipe Potato Papad-75 Gms&quot;]"/>
    <n v="2"/>
    <s v="2021-01-09T10:04:31.398"/>
    <s v="2021-01-09T10:06:47.403"/>
    <s v="2021-01-09T10:18:35.421"/>
    <n v="1.0342199071601499E-2"/>
    <s v="YES"/>
    <m/>
    <n v="135"/>
    <n v="50"/>
    <n v="0"/>
  </r>
  <r>
    <s v="2021-05-12T14:01:59.172"/>
    <s v="2021-05-12 14:01:59.172"/>
    <n v="14"/>
    <s v="2021-05-12"/>
    <x v="3"/>
    <x v="4"/>
    <s v="Wednesday"/>
    <s v="Weekday"/>
    <s v="EDB2413305"/>
    <n v="1"/>
    <s v="HSR Layout"/>
    <x v="0"/>
    <n v="245148"/>
    <s v="['Id Special Chapati-390 Gms', 'Id Fresh Malabar Parota-350 Gms']"/>
    <n v="2"/>
    <s v="2021-05-12T14:06:58.945"/>
    <s v="2021-05-12T14:25:18.783"/>
    <s v="2021-05-12T14:44:02.740"/>
    <n v="2.9207962958025746E-2"/>
    <s v="YES"/>
    <n v="5"/>
    <n v="145"/>
    <n v="45"/>
    <n v="0"/>
  </r>
  <r>
    <s v="2021-05-22T19:37:45.276"/>
    <s v="2021-05-22 19:37:45.276"/>
    <n v="19"/>
    <s v="2021-05-22"/>
    <x v="2"/>
    <x v="4"/>
    <s v="Saturday"/>
    <s v="Weekend"/>
    <s v="EDB2413305"/>
    <n v="1"/>
    <s v="HSR Layout"/>
    <x v="0"/>
    <n v="252683"/>
    <s v="['Id Fresh Malabar Parota-350 Gms', 'Hoegaarden Non Alcoholic Beer 330 Ml-330 Ml']"/>
    <n v="2"/>
    <s v="2021-05-22T19:58:22.217"/>
    <s v="2021-05-22T20:05:34.492"/>
    <s v="2021-05-22T20:23:12.320"/>
    <n v="3.156300925911637E-2"/>
    <s v="YES"/>
    <m/>
    <n v="175"/>
    <n v="25"/>
    <n v="100"/>
  </r>
  <r>
    <s v="2021-01-09T09:38:08.844"/>
    <s v="2021-01-09 09:38:08.844"/>
    <n v="9"/>
    <s v="2021-01-09"/>
    <x v="4"/>
    <x v="8"/>
    <s v="Saturday"/>
    <s v="Weekend"/>
    <s v="FDQ1113290"/>
    <n v="1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n v="10"/>
    <s v="2021-01-09T09:38:32.282"/>
    <s v="2021-01-09T09:46:23.884"/>
    <s v="2021-01-09T09:50:47.856"/>
    <n v="8.7848611146910116E-3"/>
    <s v="YES"/>
    <m/>
    <n v="474"/>
    <n v="30"/>
    <n v="9"/>
  </r>
  <r>
    <s v="2021-01-09T09:23:15.678"/>
    <s v="2021-01-09 09:23:15.678"/>
    <n v="9"/>
    <s v="2021-01-09"/>
    <x v="4"/>
    <x v="8"/>
    <s v="Saturday"/>
    <s v="Weekend"/>
    <s v="VSE613284"/>
    <n v="1"/>
    <s v="HSR Layout"/>
    <x v="3"/>
    <n v="171034"/>
    <s v="[&quot;Parry's Pure Refined Sugar Pack-1 Kg&quot;, 'Coriander Leaves-100 Gms', 'Curry leaves-100 Gms', 'Ladies finger-500 Gms', 'Potato-1 Kg', 'Onion-1 Kg']"/>
    <n v="6"/>
    <s v="2021-01-09T09:25:44.002"/>
    <s v="2021-01-09T09:31:14.061"/>
    <s v="2021-01-09T09:39:54.051"/>
    <n v="1.1555243057955522E-2"/>
    <s v="YES"/>
    <n v="5"/>
    <n v="200"/>
    <n v="40"/>
    <n v="0"/>
  </r>
  <r>
    <s v="2021-01-16T13:17:15.242"/>
    <s v="2021-01-16 13:17:15.242"/>
    <n v="13"/>
    <s v="2021-01-16"/>
    <x v="3"/>
    <x v="8"/>
    <s v="Saturday"/>
    <s v="Weekend"/>
    <s v="VSE613284"/>
    <n v="1"/>
    <s v="HSR Layout"/>
    <x v="3"/>
    <n v="174317"/>
    <s v="['Nandini Curd-500 Gms', 'Epigamia Artisanal Curd-400 Gms', 'Doritos Sweet Chilli Flavour Nachos-150 Gms']"/>
    <n v="3"/>
    <s v="2021-01-16T13:20:26.903"/>
    <s v="2021-01-16T13:37:50.917"/>
    <s v="2021-01-16T13:52:28.704"/>
    <n v="2.4461365741444752E-2"/>
    <s v="YES"/>
    <n v="5"/>
    <n v="232"/>
    <n v="40"/>
    <n v="0"/>
  </r>
  <r>
    <s v="2021-02-01T08:53:50.902"/>
    <s v="2021-02-01 08:53:50.902"/>
    <n v="8"/>
    <s v="2021-02-01"/>
    <x v="4"/>
    <x v="7"/>
    <s v="Monday"/>
    <s v="Weekday"/>
    <s v="VSE613284"/>
    <n v="1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n v="15"/>
    <s v="2021-02-01T08:54:10.510"/>
    <s v="2021-02-01T09:10:21.065"/>
    <s v="2021-02-01T09:25:03.357"/>
    <n v="2.167193286732072E-2"/>
    <s v="YES"/>
    <n v="5"/>
    <n v="548"/>
    <n v="45"/>
    <n v="0"/>
  </r>
  <r>
    <s v="2021-03-04T10:26:54.592"/>
    <s v="2021-03-04 10:26:54.592"/>
    <n v="10"/>
    <s v="2021-03-04"/>
    <x v="4"/>
    <x v="6"/>
    <s v="Thursday"/>
    <s v="Weekday"/>
    <s v="VSE613284"/>
    <n v="1"/>
    <s v="HSR Layout"/>
    <x v="3"/>
    <n v="197878"/>
    <s v="['Yam-500 Gms', 'Ridge Gourd-1 Kg', 'Fresh Green Zucchini-1 Pc', 'Fresh Drumstick-100 Gms', 'Fresh Leafy Gongura-1 Pc', 'Fresh Yellow Zucchini-1 Pc', 'French Beans-1 Kg', 'Green Amaranth-100 Gms']"/>
    <n v="8"/>
    <s v="2021-03-04T10:33:48.330"/>
    <s v="2021-03-04T10:39:37.087"/>
    <s v="2021-03-04T10:50:52.901"/>
    <n v="1.6647094904328696E-2"/>
    <s v="YES"/>
    <n v="5"/>
    <n v="365"/>
    <n v="25"/>
    <n v="0"/>
  </r>
  <r>
    <s v="2021-03-13T11:10:11.678"/>
    <s v="2021-03-13 11:10:11.678"/>
    <n v="11"/>
    <s v="2021-03-13"/>
    <x v="4"/>
    <x v="6"/>
    <s v="Saturday"/>
    <s v="Weekend"/>
    <s v="VSE613284"/>
    <n v="1"/>
    <s v="HSR Layout"/>
    <x v="3"/>
    <n v="203090"/>
    <s v="['Epigamia Artisanal Curd-400 Gms', 'Sona Masoori Steam Rice-1 Kg', 'Akshayakalpa Organic Curd-200 Gms']"/>
    <n v="3"/>
    <s v="2021-03-13T11:21:53.134"/>
    <s v="2021-03-13T11:28:39.625"/>
    <s v="2021-03-13T11:37:01.072"/>
    <n v="1.8627245372044854E-2"/>
    <s v="YES"/>
    <n v="5"/>
    <n v="314"/>
    <n v="25"/>
    <n v="0"/>
  </r>
  <r>
    <s v="2021-03-22T09:41:56.292"/>
    <s v="2021-03-22 09:41:56.292"/>
    <n v="9"/>
    <s v="2021-03-22"/>
    <x v="4"/>
    <x v="6"/>
    <s v="Monday"/>
    <s v="Weekday"/>
    <s v="VSE613284"/>
    <n v="1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n v="9"/>
    <s v="2021-03-22T09:43:19.868"/>
    <s v="2021-03-22T09:48:47.684"/>
    <s v="2021-03-22T09:57:03.926"/>
    <n v="1.050502315047197E-2"/>
    <s v="YES"/>
    <n v="5"/>
    <n v="499"/>
    <n v="25"/>
    <n v="0"/>
  </r>
  <r>
    <s v="2021-04-06T20:08:23.157"/>
    <s v="2021-04-06 20:08:23.157"/>
    <n v="20"/>
    <s v="2021-04-06"/>
    <x v="1"/>
    <x v="5"/>
    <s v="Tuesday"/>
    <s v="Weekday"/>
    <s v="VSE613284"/>
    <n v="1"/>
    <s v="HSR Layout"/>
    <x v="3"/>
    <n v="219695"/>
    <s v="['Banana / Yellaki-6 Pcs', 'Muskmelon-1 Pc', 'Popular Essential Sona Masoori Raw Rice-1 Kg', 'Lemon-9 Pcs', 'Tomato-1 Kg']"/>
    <n v="5"/>
    <s v="2021-04-06T20:09:40.406"/>
    <s v="2021-04-06T20:36:13.465"/>
    <s v="2021-04-06T20:45:21.334"/>
    <n v="2.5673344905953854E-2"/>
    <s v="YES"/>
    <n v="5"/>
    <n v="234"/>
    <n v="25"/>
    <n v="0"/>
  </r>
  <r>
    <s v="2021-04-10T14:27:01.562"/>
    <s v="2021-04-10 14:27:01.562"/>
    <n v="14"/>
    <s v="2021-04-10"/>
    <x v="3"/>
    <x v="5"/>
    <s v="Saturday"/>
    <s v="Weekend"/>
    <s v="VSE613284"/>
    <n v="1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n v="6"/>
    <s v="2021-04-10T14:27:17.719"/>
    <s v="2021-04-10T14:44:47.868"/>
    <s v="2021-04-10T14:53:08.826"/>
    <n v="1.813962963205995E-2"/>
    <s v="YES"/>
    <n v="5"/>
    <n v="250"/>
    <n v="25"/>
    <n v="0"/>
  </r>
  <r>
    <s v="2021-04-12T16:16:07.454"/>
    <s v="2021-04-12 16:16:07.454"/>
    <n v="16"/>
    <s v="2021-04-12"/>
    <x v="3"/>
    <x v="5"/>
    <s v="Monday"/>
    <s v="Weekday"/>
    <s v="VSE613284"/>
    <n v="1"/>
    <s v="HSR Layout"/>
    <x v="3"/>
    <n v="224616"/>
    <s v="['Doritos Sweet Chilli Flavour Nachos-75 Gms', 'Paper Boat Coconut Water-200 Ml']"/>
    <n v="2"/>
    <s v="2021-04-12T16:19:02.625"/>
    <s v="2021-04-12T16:23:30.209"/>
    <s v="2021-04-12T16:31:17.338"/>
    <n v="1.0531064814131241E-2"/>
    <s v="YES"/>
    <n v="5"/>
    <n v="80"/>
    <n v="25"/>
    <n v="3"/>
  </r>
  <r>
    <s v="2021-05-20T09:05:05.871"/>
    <s v="2021-05-20 09:05:05.871"/>
    <n v="9"/>
    <s v="2021-05-20"/>
    <x v="4"/>
    <x v="4"/>
    <s v="Thursday"/>
    <s v="Weekday"/>
    <s v="VSE613284"/>
    <n v="1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n v="8"/>
    <s v="2021-05-20T09:34:08.124"/>
    <s v="2021-05-20T09:53:23.202"/>
    <s v="2021-05-20T10:01:50.353"/>
    <n v="3.9403726856107824E-2"/>
    <s v="YES"/>
    <m/>
    <n v="1180"/>
    <n v="0"/>
    <n v="20"/>
  </r>
  <r>
    <s v="2021-05-27T09:44:41.208"/>
    <s v="2021-05-27 09:44:41.208"/>
    <n v="9"/>
    <s v="2021-05-27"/>
    <x v="4"/>
    <x v="4"/>
    <s v="Thursday"/>
    <s v="Weekday"/>
    <s v="VSE613284"/>
    <n v="1"/>
    <s v="HSR Layout"/>
    <x v="3"/>
    <n v="255946"/>
    <s v="['Fevicol Mr. White Adhesive-22.5 Gms']"/>
    <n v="1"/>
    <s v="2021-05-27T09:57:27.296"/>
    <s v="2021-05-27T10:03:09.451"/>
    <s v="2021-05-27T10:12:49.559"/>
    <n v="1.9541099536581896E-2"/>
    <s v="YES"/>
    <n v="5"/>
    <n v="20"/>
    <n v="25"/>
    <n v="0"/>
  </r>
  <r>
    <s v="2021-06-06T10:46:22.767"/>
    <s v="2021-06-06 10:46:22.767"/>
    <n v="10"/>
    <s v="2021-06-06"/>
    <x v="4"/>
    <x v="3"/>
    <s v="Sunday"/>
    <s v="Weekend"/>
    <s v="VSE613284"/>
    <n v="1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n v="14"/>
    <s v="2021-06-06T11:04:53.708"/>
    <s v="2021-06-06T11:10:40.316"/>
    <s v="2021-06-06T11:16:11.049"/>
    <n v="2.0697708328953013E-2"/>
    <s v="YES"/>
    <n v="5"/>
    <n v="610"/>
    <n v="0"/>
    <n v="0"/>
  </r>
  <r>
    <s v="2021-06-11T11:16:48.160"/>
    <s v="2021-06-11 11:16:48.160"/>
    <n v="11"/>
    <s v="2021-06-11"/>
    <x v="4"/>
    <x v="3"/>
    <s v="Friday"/>
    <s v="Weekday"/>
    <s v="VSE613284"/>
    <n v="1"/>
    <s v="HSR Layout"/>
    <x v="3"/>
    <n v="267854"/>
    <s v="['Baby Potato-250 Gms', 'Akshayakalpa Organic Curd-200 Gms', 'Epigamia Artisanal Curd-400 Gms', 'English Cucumber-500 Gms', 'Colgate Kids 6+ Yrs Toothpaste - Motu Patlu 18 Gms-18 Gms']"/>
    <n v="5"/>
    <s v="2021-06-11T11:19:45.308"/>
    <s v="2021-06-11T11:24:50.385"/>
    <s v="2021-06-11T11:31:21.326"/>
    <n v="1.0106087967869826E-2"/>
    <s v="YES"/>
    <n v="5"/>
    <n v="198"/>
    <n v="25"/>
    <n v="10"/>
  </r>
  <r>
    <s v="2021-06-17T07:22:17.582"/>
    <s v="2021-06-17 07:22:17.582"/>
    <n v="7"/>
    <s v="2021-06-17"/>
    <x v="4"/>
    <x v="3"/>
    <s v="Thursday"/>
    <s v="Weekday"/>
    <s v="VSE613284"/>
    <n v="1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n v="5"/>
    <s v="2021-06-17T07:26:19.544"/>
    <s v="2021-06-17T07:27:50.574"/>
    <s v="2021-06-17T07:34:45.787"/>
    <n v="8.6597800909657963E-3"/>
    <s v="YES"/>
    <n v="5"/>
    <n v="222"/>
    <n v="25"/>
    <n v="5"/>
  </r>
  <r>
    <s v="2021-06-20T09:36:07.887"/>
    <s v="2021-06-20 09:36:07.887"/>
    <n v="9"/>
    <s v="2021-06-20"/>
    <x v="4"/>
    <x v="3"/>
    <s v="Sunday"/>
    <s v="Weekend"/>
    <s v="VSE613284"/>
    <n v="1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n v="11"/>
    <s v="2021-06-20T09:46:36.329"/>
    <s v="2021-06-20T09:52:17.420"/>
    <s v="2021-06-20T09:59:26.525"/>
    <n v="1.6187939821975306E-2"/>
    <s v="YES"/>
    <m/>
    <n v="600"/>
    <n v="0"/>
    <n v="5"/>
  </r>
  <r>
    <s v="2021-07-05T12:54:51.406"/>
    <s v="2021-07-05 12:54:51.406"/>
    <n v="12"/>
    <s v="2021-07-05"/>
    <x v="3"/>
    <x v="2"/>
    <s v="Monday"/>
    <s v="Weekday"/>
    <s v="VSE613284"/>
    <n v="1"/>
    <s v="HSR Layout"/>
    <x v="3"/>
    <n v="287695"/>
    <s v="['Sona Masoori Steam Rice-1 Kg', 'Toor Dal-500 Gms']"/>
    <n v="2"/>
    <s v="2021-07-05T12:55:59.572"/>
    <s v="2021-07-05T13:01:51.291"/>
    <s v="2021-07-05T13:08:47.440"/>
    <n v="9.6763194451341406E-3"/>
    <s v="YES"/>
    <n v="5"/>
    <n v="213"/>
    <n v="25"/>
    <n v="30"/>
  </r>
  <r>
    <s v="2021-07-08T20:09:13.245"/>
    <s v="2021-07-08 20:09:13.245"/>
    <n v="20"/>
    <s v="2021-07-08"/>
    <x v="1"/>
    <x v="2"/>
    <s v="Thursday"/>
    <s v="Weekday"/>
    <s v="VSE613284"/>
    <n v="1"/>
    <s v="HSR Layout"/>
    <x v="3"/>
    <n v="289977"/>
    <s v="['Watermelon-1 Pc']"/>
    <n v="1"/>
    <s v="2021-07-08T20:11:18.511"/>
    <s v="2021-07-08T20:18:12.815"/>
    <s v="2021-07-08T20:24:33.351"/>
    <n v="1.0649374999047723E-2"/>
    <s v="YES"/>
    <n v="5"/>
    <n v="144"/>
    <n v="25"/>
    <n v="21"/>
  </r>
  <r>
    <s v="2021-07-09T17:34:59.512"/>
    <s v="2021-07-09 17:34:59.512"/>
    <n v="17"/>
    <s v="2021-07-09"/>
    <x v="2"/>
    <x v="2"/>
    <s v="Friday"/>
    <s v="Weekday"/>
    <s v="VSE613284"/>
    <n v="1"/>
    <s v="HSR Layout"/>
    <x v="3"/>
    <n v="290562"/>
    <s v="['Lays American Style Cream and Onion Chips-78 Gms']"/>
    <n v="1"/>
    <s v="2021-07-09T17:35:40.937"/>
    <s v="2021-07-09T17:38:19.293"/>
    <s v="2021-07-09T18:06:43.402"/>
    <n v="2.2035763890016824E-2"/>
    <s v="YES"/>
    <n v="5"/>
    <n v="60"/>
    <n v="25"/>
    <n v="12"/>
  </r>
  <r>
    <s v="2021-07-09T19:06:11.065"/>
    <s v="2021-07-09 19:06:11.065"/>
    <n v="19"/>
    <s v="2021-07-09"/>
    <x v="2"/>
    <x v="2"/>
    <s v="Friday"/>
    <s v="Weekday"/>
    <s v="VSE613284"/>
    <n v="1"/>
    <s v="HSR Layout"/>
    <x v="3"/>
    <n v="290650"/>
    <s v="['Nandini Standard Milk-1 Ltr', 'Akshayakalpa Organic Curd-200 Gms', 'Idli Rice-1 Kg']"/>
    <n v="3"/>
    <s v="2021-07-09T19:08:29.317"/>
    <s v="2021-07-09T19:11:53.710"/>
    <s v="2021-07-09T19:20:00.549"/>
    <n v="9.6005092564155348E-3"/>
    <s v="YES"/>
    <n v="5"/>
    <n v="185"/>
    <n v="25"/>
    <n v="0"/>
  </r>
  <r>
    <s v="2021-07-12T11:41:58.887"/>
    <s v="2021-07-12 11:41:58.887"/>
    <n v="11"/>
    <s v="2021-07-12"/>
    <x v="4"/>
    <x v="2"/>
    <s v="Monday"/>
    <s v="Weekday"/>
    <s v="VSE613284"/>
    <n v="1"/>
    <s v="HSR Layout"/>
    <x v="3"/>
    <n v="292661"/>
    <s v="['Baby Potato-250 Gms', 'Desi Tomato-500 Gms', 'Britannia Whole Wheat Bread-450 Gms', 'English Cucumber-500 Gms', 'Potato-500 Gms']"/>
    <n v="5"/>
    <s v="2021-07-12T11:50:28.866"/>
    <s v="2021-07-12T11:56:47.278"/>
    <s v="2021-07-12T12:05:27.465"/>
    <n v="1.6302986106893513E-2"/>
    <s v="YES"/>
    <m/>
    <n v="329"/>
    <n v="25"/>
    <n v="28"/>
  </r>
  <r>
    <s v="2021-07-28T15:12:09.493"/>
    <s v="2021-07-28 15:12:09.493"/>
    <n v="15"/>
    <s v="2021-07-28"/>
    <x v="3"/>
    <x v="2"/>
    <s v="Wednesday"/>
    <s v="Weekday"/>
    <s v="VSE613284"/>
    <n v="1"/>
    <s v="HSR Layout"/>
    <x v="3"/>
    <n v="304931"/>
    <s v="['Desi Tomato-500 Gms', 'Raw Mango-500 Gms', 'Watermelon-1 Pc', 'Coriander Leaves-200 Gms', 'Curry leaves-100 Gms']"/>
    <n v="5"/>
    <s v="2021-07-28T15:14:56.923"/>
    <s v="2021-07-28T15:21:07.212"/>
    <s v="2021-07-28T15:29:02.486"/>
    <n v="1.1724456016963813E-2"/>
    <s v="YES"/>
    <n v="5"/>
    <n v="204"/>
    <n v="25"/>
    <n v="0"/>
  </r>
  <r>
    <s v="2021-07-30T11:30:11.210"/>
    <s v="2021-07-30 11:30:11.210"/>
    <n v="11"/>
    <s v="2021-07-30"/>
    <x v="4"/>
    <x v="2"/>
    <s v="Friday"/>
    <s v="Weekday"/>
    <s v="VSE613284"/>
    <n v="1"/>
    <s v="HSR Layout"/>
    <x v="3"/>
    <n v="306292"/>
    <s v="['Carrot-500 Gms', 'Back To School - Goody Bag 120 Gms-120 Gms', 'Banana Robusta-12 Pcs']"/>
    <n v="3"/>
    <s v="2021-07-30T11:34:17.913"/>
    <s v="2021-07-30T11:36:29.073"/>
    <s v="2021-07-30T11:43:33.963"/>
    <n v="9.2911226893193088E-3"/>
    <s v="YES"/>
    <n v="5"/>
    <n v="136"/>
    <n v="25"/>
    <n v="30"/>
  </r>
  <r>
    <s v="2021-08-02T18:48:51.494"/>
    <s v="2021-08-02 18:48:51.494"/>
    <n v="18"/>
    <s v="2021-08-02"/>
    <x v="2"/>
    <x v="1"/>
    <s v="Monday"/>
    <s v="Weekday"/>
    <s v="VSE613284"/>
    <n v="1"/>
    <s v="HSR Layout"/>
    <x v="3"/>
    <n v="308789"/>
    <s v="['Fresh Coconut-1 Pc', 'Mixed Sprouts-100 Gms']"/>
    <n v="2"/>
    <s v="2021-08-02T18:58:08.477"/>
    <s v="2021-08-02T18:58:48.895"/>
    <s v="2021-08-02T19:09:54.335"/>
    <n v="1.4616215281421319E-2"/>
    <s v="YES"/>
    <m/>
    <n v="149"/>
    <n v="25"/>
    <n v="0"/>
  </r>
  <r>
    <s v="2021-08-06T12:51:39.192"/>
    <s v="2021-08-06 12:51:39.192"/>
    <n v="12"/>
    <s v="2021-08-06"/>
    <x v="3"/>
    <x v="1"/>
    <s v="Friday"/>
    <s v="Weekday"/>
    <s v="VSE613284"/>
    <n v="1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n v="7"/>
    <s v="2021-08-06T12:56:50.200"/>
    <s v="2021-08-06T13:02:19.653"/>
    <s v="2021-08-06T13:10:42.816"/>
    <n v="1.3236388884251937E-2"/>
    <s v="YES"/>
    <n v="5"/>
    <n v="488"/>
    <n v="25"/>
    <n v="0"/>
  </r>
  <r>
    <s v="2021-08-10T18:52:37.013"/>
    <s v="2021-08-10 18:52:37.013"/>
    <n v="18"/>
    <s v="2021-08-10"/>
    <x v="2"/>
    <x v="1"/>
    <s v="Tuesday"/>
    <s v="Weekday"/>
    <s v="VSE613284"/>
    <n v="1"/>
    <s v="HSR Layout"/>
    <x v="3"/>
    <n v="314150"/>
    <s v="['Akshayakalpa Organic Curd-200 Gms', 'Organic Tattva Jaggery Powder-500 Gms', 'Epigamia Artisanal Curd-400 Gms']"/>
    <n v="3"/>
    <s v="2021-08-10T18:59:42.492"/>
    <s v="2021-08-10T19:05:23.254"/>
    <s v="2021-08-10T19:15:26.445"/>
    <n v="1.5849907402298413E-2"/>
    <s v="YES"/>
    <n v="5"/>
    <n v="180"/>
    <n v="25"/>
    <n v="0"/>
  </r>
  <r>
    <s v="2021-08-14T08:31:17.636"/>
    <s v="2021-08-14 08:31:17.636"/>
    <n v="8"/>
    <s v="2021-08-14"/>
    <x v="4"/>
    <x v="1"/>
    <s v="Saturday"/>
    <s v="Weekend"/>
    <s v="VSE613284"/>
    <n v="1"/>
    <s v="HSR Layout"/>
    <x v="3"/>
    <n v="316993"/>
    <s v="['Pudina - Mint Leaves-200 Gms', 'Whisper Bindazzz Nights (XL+) 1 Pc-1 Pc', 'Green Capsicum-1 Kg', 'Surprise WOW Skincare Product 1 Pc-1 Pc', 'French Beans-1 Kg']"/>
    <n v="5"/>
    <s v="2021-08-14T08:41:50.468"/>
    <s v="2021-08-14T08:42:11"/>
    <s v="2021-08-14T08:49:04.976"/>
    <n v="1.235347222245764E-2"/>
    <s v="YES"/>
    <n v="5"/>
    <n v="295"/>
    <n v="25"/>
    <n v="124"/>
  </r>
  <r>
    <s v="2021-08-18T17:49:34.310"/>
    <s v="2021-08-18 17:49:34.310"/>
    <n v="17"/>
    <s v="2021-08-18"/>
    <x v="2"/>
    <x v="1"/>
    <s v="Wednesday"/>
    <s v="Weekday"/>
    <s v="VSE613284"/>
    <n v="1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n v="10"/>
    <s v="2021-08-18T18:02:34.565"/>
    <s v="2021-08-18T18:08:18.725"/>
    <s v="2021-08-18T18:18:39.822"/>
    <n v="2.0202685183903668E-2"/>
    <s v="YES"/>
    <m/>
    <n v="516"/>
    <n v="0"/>
    <n v="36"/>
  </r>
  <r>
    <s v="2021-08-23T11:48:51.938"/>
    <s v="2021-08-23 11:48:51.938"/>
    <n v="11"/>
    <s v="2021-08-23"/>
    <x v="4"/>
    <x v="1"/>
    <s v="Monday"/>
    <s v="Weekday"/>
    <s v="VSE613284"/>
    <n v="1"/>
    <s v="HSR Layout"/>
    <x v="3"/>
    <n v="325308"/>
    <s v="['Desi Tomato-500 Gms', 'Banana Elaichi / Yellaki-12 Pcs', 'Whisper Bindazzz Nights (XL+) 1 Pc-1 Pc']"/>
    <n v="3"/>
    <s v="2021-08-23T11:51:00.227"/>
    <s v="2021-08-23T11:57:10.063"/>
    <s v="2021-08-23T12:08:38.578"/>
    <n v="1.3734259264310822E-2"/>
    <s v="YES"/>
    <n v="5"/>
    <n v="133"/>
    <n v="25"/>
    <n v="25"/>
  </r>
  <r>
    <s v="2021-08-27T07:29:40.437"/>
    <s v="2021-08-27 07:29:40.437"/>
    <n v="7"/>
    <s v="2021-08-27"/>
    <x v="4"/>
    <x v="1"/>
    <s v="Friday"/>
    <s v="Weekday"/>
    <s v="VSE613284"/>
    <n v="1"/>
    <s v="HSR Layout"/>
    <x v="3"/>
    <n v="328902"/>
    <s v="['Organic Tattva Jaggery Powder-500 Gms', 'Whisper Bindazzz Nights (XL+) 1 Pc-1 Pc', '24 Mantra Organic Tur Dal-1 Kg', 'Surprise WOW Skincare Product 1 Pc-1 Pc']"/>
    <n v="4"/>
    <s v="2021-08-27T07:33:09.300"/>
    <s v="2021-08-27T07:36:25.602"/>
    <s v="2021-08-27T07:47:59.373"/>
    <n v="1.2719166668830439E-2"/>
    <s v="YES"/>
    <n v="5"/>
    <n v="544"/>
    <n v="25"/>
    <n v="124"/>
  </r>
  <r>
    <s v="2021-08-30T16:45:13.377"/>
    <s v="2021-08-30 16:45:13.377"/>
    <n v="16"/>
    <s v="2021-08-30"/>
    <x v="3"/>
    <x v="1"/>
    <s v="Monday"/>
    <s v="Weekday"/>
    <s v="VSE613284"/>
    <n v="1"/>
    <s v="HSR Layout"/>
    <x v="3"/>
    <n v="332653"/>
    <s v="['Whisper Bindazzz Nights (XL+) 1 Pc-1 Pc', '24 Mantra Organic Cold Pressed Sunflower Oil-1 Ltr']"/>
    <n v="2"/>
    <s v="2021-08-30T16:47:16.361"/>
    <s v="2021-08-30T16:50:20.313"/>
    <s v="2021-08-30T16:58:51.748"/>
    <n v="9.4718865730101243E-3"/>
    <s v="YES"/>
    <m/>
    <n v="365"/>
    <n v="25"/>
    <n v="25"/>
  </r>
  <r>
    <s v="2021-09-03T07:58:07.451"/>
    <s v="2021-09-03 07:58:07.451"/>
    <n v="7"/>
    <s v="2021-09-03"/>
    <x v="4"/>
    <x v="0"/>
    <s v="Friday"/>
    <s v="Weekday"/>
    <s v="VSE613284"/>
    <n v="1"/>
    <s v="HSR Layout"/>
    <x v="3"/>
    <n v="336331"/>
    <s v="['Lemon-9 Pcs', 'Whisper Bindazzz Nights (XL+) 1 Pc-1 Pc', 'Coriander Leaves-200 Gms']"/>
    <n v="3"/>
    <s v="2021-09-03T07:59:11.329"/>
    <s v="2021-09-03T08:04:38.369"/>
    <s v="2021-09-03T08:12:30.258"/>
    <n v="9.9861921335104853E-3"/>
    <s v="YES"/>
    <n v="5"/>
    <n v="169"/>
    <n v="25"/>
    <n v="35"/>
  </r>
  <r>
    <s v="2021-09-04T10:17:04.213"/>
    <s v="2021-09-04 10:17:04.213"/>
    <n v="10"/>
    <s v="2021-09-04"/>
    <x v="4"/>
    <x v="0"/>
    <s v="Saturday"/>
    <s v="Weekend"/>
    <s v="VSE613284"/>
    <n v="1"/>
    <s v="HSR Layout"/>
    <x v="3"/>
    <n v="337513"/>
    <s v="['Banana Elaichi / Yellaki-12 Pcs', 'Raisins-200 Gms', 'Epigamia Greek Wild Raspberry Yogurt-90 Gms', 'Epigamia Blueberry Greek Yogurt-90 Gms', 'Epigamia Alphonso Mango Greek Yogurt-90 Gms']"/>
    <n v="5"/>
    <s v="2021-09-04T10:18:58.659"/>
    <s v="2021-09-04T10:23:55.390"/>
    <s v="2021-09-04T10:33:51.853"/>
    <n v="1.1662500000966247E-2"/>
    <s v="YES"/>
    <n v="5"/>
    <n v="314"/>
    <n v="25"/>
    <n v="0"/>
  </r>
  <r>
    <s v="2021-09-08T11:41:53.157"/>
    <s v="2021-09-08 11:41:53.157"/>
    <n v="11"/>
    <s v="2021-09-08"/>
    <x v="4"/>
    <x v="0"/>
    <s v="Wednesday"/>
    <s v="Weekday"/>
    <s v="VSE613284"/>
    <n v="1"/>
    <s v="HSR Layout"/>
    <x v="3"/>
    <n v="342136"/>
    <s v="['Desi Tomato-1 Kg', 'Tender Coconut-1 Pc', 'Banana Elaichi / Yellaki-12 Pcs', 'Lemon-9 Pcs', 'Imported Orange-2 Pcs']"/>
    <n v="5"/>
    <s v="2021-09-08T11:58:41.574"/>
    <s v="2021-09-08T12:02:49.846"/>
    <s v="2021-09-08T12:13:26.843"/>
    <n v="2.191766203759471E-2"/>
    <s v="YES"/>
    <n v="5"/>
    <n v="328"/>
    <n v="25"/>
    <n v="20"/>
  </r>
  <r>
    <s v="2021-09-09T19:09:49.316"/>
    <s v="2021-09-09 19:09:49.316"/>
    <n v="19"/>
    <s v="2021-09-09"/>
    <x v="2"/>
    <x v="0"/>
    <s v="Thursday"/>
    <s v="Weekday"/>
    <s v="VSE613284"/>
    <n v="1"/>
    <s v="HSR Layout"/>
    <x v="3"/>
    <n v="343522"/>
    <s v="['Garlic-250 Gms', 'Ginger-200 Gms', 'Akshayakalpa Organic Curd-200 Gms', 'Akshayakalpa Farm Fresh Organic Milk-500 Ml', 'Green Chillies-200 Gms', 'Grb Ghee Pouch-200 Ml']"/>
    <n v="6"/>
    <s v="2021-09-09T19:38:35.833"/>
    <s v="2021-09-09T19:42:19.514"/>
    <s v="2021-09-09T19:51:16.420"/>
    <n v="2.8785925926058553E-2"/>
    <s v="YES"/>
    <n v="5"/>
    <n v="392"/>
    <n v="25"/>
    <n v="13"/>
  </r>
  <r>
    <s v="2021-09-10T12:30:03.545"/>
    <s v="2021-09-10 12:30:03.545"/>
    <n v="12"/>
    <s v="2021-09-10"/>
    <x v="3"/>
    <x v="0"/>
    <s v="Friday"/>
    <s v="Weekday"/>
    <s v="VSE613284"/>
    <n v="1"/>
    <s v="HSR Layout"/>
    <x v="3"/>
    <n v="344234"/>
    <s v="['Akshayakalpa Farm Fresh Organic Milk-500 Ml', 'Garnier Skin Naturals Hydra Bomb Green Tea Serum Sheet Mask 1 Pc-1 Pc', '24 Mantra Jaggery-450 Gms', 'Rice Flour-1 Kg']"/>
    <n v="4"/>
    <s v="2021-09-10T12:31:54.960"/>
    <s v="2021-09-10T12:40:13.183"/>
    <s v="2021-09-10T12:47:40.346"/>
    <n v="1.2231493055878673E-2"/>
    <s v="YES"/>
    <n v="5"/>
    <n v="411"/>
    <n v="25"/>
    <n v="109"/>
  </r>
  <r>
    <s v="2021-09-12T12:05:40.581"/>
    <s v="2021-09-12 12:05:40.581"/>
    <n v="12"/>
    <s v="2021-09-12"/>
    <x v="3"/>
    <x v="0"/>
    <s v="Sunday"/>
    <s v="Weekend"/>
    <s v="VSE613284"/>
    <n v="1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n v="6"/>
    <s v="2021-09-12T12:08:18.436"/>
    <s v="2021-09-12T12:30:49.503"/>
    <s v="2021-09-12T12:36:58.135"/>
    <n v="2.1730949076300021E-2"/>
    <s v="YES"/>
    <n v="5"/>
    <n v="267"/>
    <n v="25"/>
    <n v="21"/>
  </r>
  <r>
    <s v="2021-09-29T14:35:27.753"/>
    <s v="2021-09-29 14:35:27.753"/>
    <n v="14"/>
    <s v="2021-09-29"/>
    <x v="3"/>
    <x v="0"/>
    <s v="Wednesday"/>
    <s v="Weekday"/>
    <s v="VSE613284"/>
    <n v="1"/>
    <s v="HSR Layout"/>
    <x v="3"/>
    <n v="369631"/>
    <s v="['Popular Essential Steam Sona Masoori Rice-1 Kg', 'Akshayakalpa Organic Curd-200 Gms', 'Epigamia Artisanal Curd-400 Gms']"/>
    <n v="3"/>
    <s v="2021-09-29T14:51:26.077"/>
    <s v="2021-09-29T14:54:25.715"/>
    <s v="2021-09-29T15:04:14.272"/>
    <n v="1.9982858801085968E-2"/>
    <s v="YES"/>
    <n v="5"/>
    <n v="185"/>
    <n v="25"/>
    <n v="0"/>
  </r>
  <r>
    <s v="2021-01-09T09:15:55.765"/>
    <s v="2021-01-09 09:15:55.765"/>
    <n v="9"/>
    <s v="2021-01-09"/>
    <x v="4"/>
    <x v="8"/>
    <s v="Saturday"/>
    <s v="Weekend"/>
    <s v="FDO1013281"/>
    <n v="1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n v="7"/>
    <s v="2021-01-09T09:16:28.243"/>
    <s v="2021-01-09T09:25:26.885"/>
    <s v="2021-01-09T09:33:56.359"/>
    <n v="1.2506874998507556E-2"/>
    <s v="YES"/>
    <n v="5"/>
    <n v="707"/>
    <n v="30"/>
    <n v="0"/>
  </r>
  <r>
    <s v="2021-01-28T15:03:06.774"/>
    <s v="2021-01-28 15:03:06.774"/>
    <n v="15"/>
    <s v="2021-01-28"/>
    <x v="3"/>
    <x v="8"/>
    <s v="Thursday"/>
    <s v="Weekday"/>
    <s v="FDO1013281"/>
    <n v="1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n v="4"/>
    <s v="2021-01-28T15:10:48.994"/>
    <s v="2021-01-28T15:17:32.495"/>
    <s v="2021-01-28T15:26:51.109"/>
    <n v="1.6485358792124316E-2"/>
    <s v="YES"/>
    <n v="5"/>
    <n v="517"/>
    <n v="30"/>
    <n v="48"/>
  </r>
  <r>
    <s v="2021-03-11T09:05:28.384"/>
    <s v="2021-03-11 09:05:28.384"/>
    <n v="9"/>
    <s v="2021-03-11"/>
    <x v="4"/>
    <x v="6"/>
    <s v="Thursday"/>
    <s v="Weekday"/>
    <s v="FDO1013281"/>
    <n v="1"/>
    <s v="HSR Layout"/>
    <x v="3"/>
    <n v="201805"/>
    <s v="['Id Natural Paneer-200 Gms', 'Coriander Leaves-200 Gms', 'Bay Leaf-25 Gms', 'Onsitego 50% Off AC Service Voucher 1 Pc-1 Pc']"/>
    <n v="4"/>
    <s v="2021-03-11T09:08:48.352"/>
    <s v="2021-03-11T09:15:01.425"/>
    <s v="2021-03-11T09:23:31.381"/>
    <n v="1.2534687499282882E-2"/>
    <s v="YES"/>
    <n v="5"/>
    <n v="139"/>
    <n v="25"/>
    <n v="0"/>
  </r>
  <r>
    <s v="2021-03-17T15:40:06.931"/>
    <s v="2021-03-17 15:40:06.931"/>
    <n v="15"/>
    <s v="2021-03-17"/>
    <x v="3"/>
    <x v="6"/>
    <s v="Wednesday"/>
    <s v="Weekday"/>
    <s v="FDO1013281"/>
    <n v="1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n v="13"/>
    <s v="2021-03-17T15:40:26.338"/>
    <s v="2021-03-17T15:51:15.894"/>
    <s v="2021-03-17T16:02:24.660"/>
    <n v="1.5482974537007976E-2"/>
    <s v="YES"/>
    <n v="5"/>
    <n v="729"/>
    <n v="25"/>
    <n v="24"/>
  </r>
  <r>
    <s v="2021-03-22T10:58:21.516"/>
    <s v="2021-03-22 10:58:21.516"/>
    <n v="10"/>
    <s v="2021-03-22"/>
    <x v="4"/>
    <x v="6"/>
    <s v="Monday"/>
    <s v="Weekday"/>
    <s v="FDO1013281"/>
    <n v="1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n v="15"/>
    <s v="2021-03-22T11:07:13.808"/>
    <s v="2021-03-22T11:21:42.386"/>
    <s v="2021-03-22T11:29:14.923"/>
    <n v="2.1451469910971355E-2"/>
    <s v="YES"/>
    <n v="5"/>
    <n v="716"/>
    <n v="25"/>
    <n v="0"/>
  </r>
  <r>
    <s v="2021-03-23T21:16:09.900"/>
    <s v="2021-03-23 21:16:09.900"/>
    <n v="21"/>
    <s v="2021-03-23"/>
    <x v="1"/>
    <x v="6"/>
    <s v="Tuesday"/>
    <s v="Weekday"/>
    <s v="FDO1013281"/>
    <n v="1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n v="9"/>
    <s v="2021-03-23T21:17:11.375"/>
    <s v="2021-03-23T21:23:27.875"/>
    <s v="2021-03-23T21:29:59.267"/>
    <n v="9.5991550988401286E-3"/>
    <s v="YES"/>
    <n v="5"/>
    <n v="465"/>
    <n v="25"/>
    <n v="0"/>
  </r>
  <r>
    <s v="2021-03-28T20:14:49.850"/>
    <s v="2021-03-28 20:14:49.850"/>
    <n v="20"/>
    <s v="2021-03-28"/>
    <x v="1"/>
    <x v="6"/>
    <s v="Sunday"/>
    <s v="Weekend"/>
    <s v="FDO1013281"/>
    <n v="1"/>
    <s v="HSR Layout"/>
    <x v="3"/>
    <n v="213358"/>
    <s v="['Id Special Idli Dosa Batter-2 Kgs', 'MTR Vermicelli Payasam Mix-180 Gms', 'Asal Ready to Cook Idly &amp; Dosa Batter-1 Kg']"/>
    <n v="3"/>
    <s v="2021-03-28T20:16:07.455"/>
    <s v="2021-03-28T20:24:44.632"/>
    <s v="2021-03-28T20:31:24.142"/>
    <n v="1.1508009265526198E-2"/>
    <s v="YES"/>
    <n v="5"/>
    <n v="435"/>
    <n v="25"/>
    <n v="33"/>
  </r>
  <r>
    <s v="2021-03-29T07:35:55.106"/>
    <s v="2021-03-29 07:35:55.106"/>
    <n v="7"/>
    <s v="2021-03-29"/>
    <x v="4"/>
    <x v="6"/>
    <s v="Monday"/>
    <s v="Weekday"/>
    <s v="FDO1013281"/>
    <n v="1"/>
    <s v="HSR Layout"/>
    <x v="3"/>
    <n v="213588"/>
    <s v="['Nandini Standard Milk-1 Ltr', 'Eggs-12 Pcs']"/>
    <n v="2"/>
    <s v="2021-03-29T07:39:25.540"/>
    <s v="2021-03-29T07:41:27.629"/>
    <s v="2021-03-29T07:48:30.233"/>
    <n v="8.7398958348785527E-3"/>
    <s v="YES"/>
    <n v="5"/>
    <n v="147"/>
    <n v="25"/>
    <n v="0"/>
  </r>
  <r>
    <s v="2021-03-30T15:42:24.687"/>
    <s v="2021-03-30 15:42:24.687"/>
    <n v="15"/>
    <s v="2021-03-30"/>
    <x v="3"/>
    <x v="6"/>
    <s v="Tuesday"/>
    <s v="Weekday"/>
    <s v="FDO1013281"/>
    <n v="1"/>
    <s v="HSR Layout"/>
    <x v="3"/>
    <n v="214596"/>
    <s v="['Imported Orange-2 Pcs', 'Broccoli-1 Pc', 'Potato-1 Kg', 'Tomato-1 Kg', 'Cabbage-500 Gms', 'Carrot-500 Gms', 'Bitter Gourd-500 Gms', 'Nendran Banana-500 Gms']"/>
    <n v="8"/>
    <s v="2021-03-30T15:45:41.050"/>
    <s v="2021-03-30T15:50:30.028"/>
    <s v="2021-03-30T16:00:48.507"/>
    <n v="1.2775694442098029E-2"/>
    <s v="YES"/>
    <n v="5"/>
    <n v="314"/>
    <n v="25"/>
    <n v="0"/>
  </r>
  <r>
    <s v="2021-03-30T16:55:51.990"/>
    <s v="2021-03-30 16:55:51.990"/>
    <n v="16"/>
    <s v="2021-03-30"/>
    <x v="3"/>
    <x v="6"/>
    <s v="Tuesday"/>
    <s v="Weekday"/>
    <s v="FDO1013281"/>
    <n v="1"/>
    <s v="HSR Layout"/>
    <x v="3"/>
    <n v="214637"/>
    <s v="['Fresh Iceberg Lettuce-1 Pc', 'Nandas Mr Bready Brown Bread-400 Gms', 'MTR Rava Idli 1 Pc-1 Pc']"/>
    <n v="3"/>
    <s v="2021-03-30T17:01:13.621"/>
    <s v="2021-03-30T17:03:25.919"/>
    <s v="2021-03-30T17:19:26.788"/>
    <n v="1.6374976847146172E-2"/>
    <s v="YES"/>
    <n v="5"/>
    <n v="90"/>
    <n v="25"/>
    <n v="0"/>
  </r>
  <r>
    <s v="2021-04-02T18:02:44.595"/>
    <s v="2021-04-02 18:02:44.595"/>
    <n v="18"/>
    <s v="2021-04-02"/>
    <x v="2"/>
    <x v="5"/>
    <s v="Friday"/>
    <s v="Weekday"/>
    <s v="FDO1013281"/>
    <n v="1"/>
    <s v="HSR Layout"/>
    <x v="3"/>
    <n v="216835"/>
    <s v="['Apple Royal Gala-2 Pcs', 'Nendran Banana-500 Gms', 'Watermelon-1 Pc', 'Amul Masti Spiced Buttermilk-1 Ltr', 'Pepsi Pet Bottle-1.25 Ltrs', 'Britannia Atta Bread-400 Gms']"/>
    <n v="6"/>
    <s v="2021-04-02T18:03:06.418"/>
    <s v="2021-04-02T18:14:25.034"/>
    <s v="2021-04-02T18:21:44.813"/>
    <n v="1.3196967585827224E-2"/>
    <s v="YES"/>
    <n v="5"/>
    <n v="460"/>
    <n v="25"/>
    <n v="0"/>
  </r>
  <r>
    <s v="2021-04-04T16:25:20.519"/>
    <s v="2021-04-04 16:25:20.519"/>
    <n v="16"/>
    <s v="2021-04-04"/>
    <x v="3"/>
    <x v="5"/>
    <s v="Sunday"/>
    <s v="Weekend"/>
    <s v="FDO1013281"/>
    <n v="1"/>
    <s v="HSR Layout"/>
    <x v="3"/>
    <n v="218142"/>
    <s v="['Nandini Standard Milk-500 Ml', 'Watermelon-1 Pc', 'Id Special Idli Dosa Batter-1 Kg', 'Nendran Banana-500 Gms', 'Britannia Atta Bread-400 Gms', 'Amul Masti Spiced Buttermilk-1 Ltr']"/>
    <n v="6"/>
    <s v="2021-04-04T16:26:06.105"/>
    <s v="2021-04-04T16:33:58.694"/>
    <s v="2021-04-04T16:45:20.033"/>
    <n v="1.3883263891329989E-2"/>
    <s v="YES"/>
    <n v="5"/>
    <n v="431"/>
    <n v="25"/>
    <n v="0"/>
  </r>
  <r>
    <s v="2021-04-06T10:51:33.938"/>
    <s v="2021-04-06 10:51:33.938"/>
    <n v="10"/>
    <s v="2021-04-06"/>
    <x v="4"/>
    <x v="5"/>
    <s v="Tuesday"/>
    <s v="Weekday"/>
    <s v="FDO1013281"/>
    <n v="1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n v="7"/>
    <s v="2021-04-06T10:52:46.764"/>
    <s v="2021-04-06T11:06:25.987"/>
    <s v="2021-04-06T11:19:55.425"/>
    <n v="1.9693136571731884E-2"/>
    <s v="YES"/>
    <n v="5"/>
    <n v="320"/>
    <n v="25"/>
    <n v="0"/>
  </r>
  <r>
    <s v="2021-04-06T10:52:44.629"/>
    <s v="2021-04-06 10:52:44.629"/>
    <n v="10"/>
    <s v="2021-04-06"/>
    <x v="4"/>
    <x v="5"/>
    <s v="Tuesday"/>
    <s v="Weekday"/>
    <s v="FDO1013281"/>
    <n v="1"/>
    <s v="HSR Layout"/>
    <x v="3"/>
    <n v="219366"/>
    <s v="['Fresh Banana Leaf-1 Pc']"/>
    <n v="1"/>
    <s v="2021-04-06T10:54:14.733"/>
    <s v="2021-04-06T11:02:43.507"/>
    <s v="2021-04-06T11:08:51.017"/>
    <n v="1.1185046299942769E-2"/>
    <s v="YES"/>
    <n v="4"/>
    <n v="7"/>
    <n v="25"/>
    <n v="0"/>
  </r>
  <r>
    <s v="2021-04-06T10:53:44.664"/>
    <s v="2021-04-06 10:53:44.664"/>
    <n v="10"/>
    <s v="2021-04-06"/>
    <x v="4"/>
    <x v="5"/>
    <s v="Tuesday"/>
    <s v="Weekday"/>
    <s v="FDO1013281"/>
    <n v="1"/>
    <s v="HSR Layout"/>
    <x v="3"/>
    <n v="219367"/>
    <s v="['Fresh Banana Leaf-1 Pc']"/>
    <n v="1"/>
    <s v="2021-04-06T10:55:02.218"/>
    <s v="2021-04-06T11:08:21.335"/>
    <s v="2021-04-06T11:19:42.233"/>
    <n v="1.8027418984274846E-2"/>
    <s v="YES"/>
    <n v="4"/>
    <n v="7"/>
    <n v="25"/>
    <n v="0"/>
  </r>
  <r>
    <s v="2021-04-07T18:12:25.853"/>
    <s v="2021-04-07 18:12:25.853"/>
    <n v="18"/>
    <s v="2021-04-07"/>
    <x v="2"/>
    <x v="5"/>
    <s v="Wednesday"/>
    <s v="Weekday"/>
    <s v="FDO1013281"/>
    <n v="1"/>
    <s v="HSR Layout"/>
    <x v="3"/>
    <n v="220339"/>
    <s v="['Dev Snacks Banana Chips-200 Gms', 'Nandini Standard Milk-500 Ml', 'Maggi Chicken Noodles-284 Gms', 'Nendran Banana-500 Gms', 'Best Plus Eggs-12 Pcs']"/>
    <n v="5"/>
    <s v="2021-04-07T18:13:48.201"/>
    <s v="2021-04-07T18:23:06.169"/>
    <s v="2021-04-07T18:36:11.055"/>
    <n v="1.6495393523655366E-2"/>
    <s v="YES"/>
    <n v="5"/>
    <n v="419"/>
    <n v="25"/>
    <n v="0"/>
  </r>
  <r>
    <s v="2021-04-12T09:18:20.891"/>
    <s v="2021-04-12 09:18:20.891"/>
    <n v="9"/>
    <s v="2021-04-12"/>
    <x v="4"/>
    <x v="5"/>
    <s v="Monday"/>
    <s v="Weekday"/>
    <s v="FDO1013281"/>
    <n v="1"/>
    <s v="HSR Layout"/>
    <x v="3"/>
    <n v="224292"/>
    <s v="['Cowpea Green Beans-250 Gms', 'Watermelon-1 Pc', 'Premium Banganapalle Mango - Box-1.5 Kgs', 'Coriander Leaves-200 Gms', 'Pineapple-1 Pc', 'Button Mushroom-200 Gms', 'MTR Rava Idli 1 Pc-1 Pc']"/>
    <n v="7"/>
    <s v="2021-04-12T09:20:22.357"/>
    <s v="2021-04-12T09:23:19.619"/>
    <s v="2021-04-12T09:31:50.154"/>
    <n v="9.3664699088549241E-3"/>
    <s v="YES"/>
    <n v="5"/>
    <n v="378"/>
    <n v="25"/>
    <n v="0"/>
  </r>
  <r>
    <s v="2021-04-13T20:03:26.821"/>
    <s v="2021-04-13 20:03:26.821"/>
    <n v="20"/>
    <s v="2021-04-13"/>
    <x v="1"/>
    <x v="5"/>
    <s v="Tuesday"/>
    <s v="Weekday"/>
    <s v="FDO1013281"/>
    <n v="1"/>
    <s v="HSR Layout"/>
    <x v="3"/>
    <n v="225660"/>
    <s v="['Cabbage-500 Gms', 'Amul Masti Spiced Buttermilk-1 Ltr', 'Eco Valley Organic Green Tea 8.5 Gms-8.5 Gms', 'MTR Rava Idli 1 Pc-1 Pc']"/>
    <n v="4"/>
    <s v="2021-04-13T20:10:59.951"/>
    <s v="2021-04-13T20:16:55.705"/>
    <s v="2021-04-13T20:23:41.877"/>
    <n v="1.4063148148125038E-2"/>
    <s v="YES"/>
    <n v="5"/>
    <n v="165"/>
    <n v="37"/>
    <n v="0"/>
  </r>
  <r>
    <s v="2021-04-17T08:20:33.351"/>
    <s v="2021-04-17 08:20:33.351"/>
    <n v="8"/>
    <s v="2021-04-17"/>
    <x v="4"/>
    <x v="5"/>
    <s v="Saturday"/>
    <s v="Weekend"/>
    <s v="FDO1013281"/>
    <n v="1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n v="11"/>
    <s v="2021-04-17T08:40:52.100"/>
    <s v="2021-04-17T08:55:54.181"/>
    <s v="2021-04-17T09:05:42.123"/>
    <n v="3.1351527773949783E-2"/>
    <s v="YES"/>
    <n v="4"/>
    <n v="750"/>
    <n v="25"/>
    <n v="0"/>
  </r>
  <r>
    <s v="2021-04-17T17:58:22.532"/>
    <s v="2021-04-17 17:58:22.532"/>
    <n v="17"/>
    <s v="2021-04-17"/>
    <x v="2"/>
    <x v="5"/>
    <s v="Saturday"/>
    <s v="Weekend"/>
    <s v="FDO1013281"/>
    <n v="1"/>
    <s v="HSR Layout"/>
    <x v="3"/>
    <n v="228520"/>
    <s v="['Licious Chicken Thigh (Boneless)-450 Gms', 'Licious Chicken Drumstick-500 Gms', 'Lemon-3 Pcs', 'Licious Chicken Breast (Boneless)-450 Gms', 'Coca Cola Pet Bottle-2.25 Ltr']"/>
    <n v="5"/>
    <s v="2021-04-17T18:11:17.065"/>
    <s v="2021-04-17T18:19:58.942"/>
    <s v="2021-04-17T18:40:37.109"/>
    <n v="2.9335381943383254E-2"/>
    <s v="YES"/>
    <n v="5"/>
    <n v="1328"/>
    <n v="25"/>
    <n v="9"/>
  </r>
  <r>
    <s v="2021-04-19T08:09:35.433"/>
    <s v="2021-04-19 08:09:35.433"/>
    <n v="8"/>
    <s v="2021-04-19"/>
    <x v="4"/>
    <x v="5"/>
    <s v="Monday"/>
    <s v="Weekday"/>
    <s v="FDO1013281"/>
    <n v="1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n v="10"/>
    <s v="2021-04-19T08:20:29.783"/>
    <s v="2021-04-19T08:33:26.838"/>
    <s v="2021-04-19T08:43:51.434"/>
    <n v="2.3796307876182254E-2"/>
    <s v="YES"/>
    <n v="5"/>
    <n v="1091"/>
    <n v="25"/>
    <n v="0"/>
  </r>
  <r>
    <s v="2021-04-19T20:52:35.161"/>
    <s v="2021-04-19 20:52:35.161"/>
    <n v="20"/>
    <s v="2021-04-19"/>
    <x v="1"/>
    <x v="5"/>
    <s v="Monday"/>
    <s v="Weekday"/>
    <s v="FDO1013281"/>
    <n v="1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n v="8"/>
    <s v="2021-04-19T21:14:11.215"/>
    <s v="2021-04-19T21:27:45.552"/>
    <s v="2021-04-19T21:32:37.049"/>
    <n v="2.7799629628134426E-2"/>
    <s v="YES"/>
    <n v="5"/>
    <n v="940"/>
    <n v="25"/>
    <n v="0"/>
  </r>
  <r>
    <s v="2021-04-22T08:28:00.645"/>
    <s v="2021-04-22 08:28:00.645"/>
    <n v="8"/>
    <s v="2021-04-22"/>
    <x v="4"/>
    <x v="5"/>
    <s v="Thursday"/>
    <s v="Weekday"/>
    <s v="FDO1013281"/>
    <n v="1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n v="13"/>
    <s v="2021-04-22T08:28:26.165"/>
    <s v="2021-04-22T08:38:34.275"/>
    <s v="2021-04-22T08:50:47.770"/>
    <n v="1.5823206020286307E-2"/>
    <s v="YES"/>
    <n v="5"/>
    <n v="642"/>
    <n v="25"/>
    <n v="0"/>
  </r>
  <r>
    <s v="2021-04-26T13:25:31.071"/>
    <s v="2021-04-26 13:25:31.071"/>
    <n v="13"/>
    <s v="2021-04-26"/>
    <x v="3"/>
    <x v="5"/>
    <s v="Monday"/>
    <s v="Weekday"/>
    <s v="FDO1013281"/>
    <n v="1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n v="9"/>
    <s v="2021-04-26T13:55:13.554"/>
    <s v="2021-04-26T14:05:52.166"/>
    <s v="2021-04-26T14:18:28.499"/>
    <n v="3.6775787033548113E-2"/>
    <s v="YES"/>
    <n v="5"/>
    <n v="317"/>
    <n v="37"/>
    <n v="0"/>
  </r>
  <r>
    <s v="2021-04-28T09:49:38.890"/>
    <s v="2021-04-28 09:49:38.890"/>
    <n v="9"/>
    <s v="2021-04-28"/>
    <x v="4"/>
    <x v="5"/>
    <s v="Wednesday"/>
    <s v="Weekday"/>
    <s v="FDO1013281"/>
    <n v="1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n v="6"/>
    <s v="2021-04-28T10:14:08.867"/>
    <s v="2021-04-28T10:19:48.715"/>
    <s v="2021-04-28T10:25:17.956"/>
    <n v="2.475770833552815E-2"/>
    <s v="YES"/>
    <n v="5"/>
    <n v="679"/>
    <n v="25"/>
    <n v="12"/>
  </r>
  <r>
    <s v="2021-04-28T18:38:54.930"/>
    <s v="2021-04-28 18:38:54.930"/>
    <n v="18"/>
    <s v="2021-04-28"/>
    <x v="2"/>
    <x v="5"/>
    <s v="Wednesday"/>
    <s v="Weekday"/>
    <s v="FDO1013281"/>
    <n v="1"/>
    <s v="HSR Layout"/>
    <x v="3"/>
    <n v="236712"/>
    <s v="['Cabbage-500 Gms', 'Bisleri Mineral Water-2 Ltrs', 'Banana Chips-250 Gms', 'Bisleri Rockin Bottle-10 Ltrs']"/>
    <n v="4"/>
    <s v="2021-04-28T18:58:16.357"/>
    <s v="2021-04-28T19:02:12.212"/>
    <s v="2021-04-28T19:10:29.646"/>
    <n v="2.1929583330347668E-2"/>
    <s v="YES"/>
    <n v="5"/>
    <n v="285"/>
    <n v="25"/>
    <n v="0"/>
  </r>
  <r>
    <s v="2021-05-02T07:22:25.228"/>
    <s v="2021-05-02 07:22:25.228"/>
    <n v="7"/>
    <s v="2021-05-02"/>
    <x v="4"/>
    <x v="4"/>
    <s v="Sunday"/>
    <s v="Weekend"/>
    <s v="FDO1013281"/>
    <n v="1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n v="6"/>
    <s v="2021-05-02T07:33:40.253"/>
    <s v="2021-05-02T07:40:55.904"/>
    <s v="2021-05-02T07:49:43.303"/>
    <n v="1.8959201392135583E-2"/>
    <s v="YES"/>
    <n v="5"/>
    <n v="540"/>
    <n v="0"/>
    <n v="0"/>
  </r>
  <r>
    <s v="2021-05-02T07:48:01.584"/>
    <s v="2021-05-02 07:48:01.584"/>
    <n v="7"/>
    <s v="2021-05-02"/>
    <x v="4"/>
    <x v="4"/>
    <s v="Sunday"/>
    <s v="Weekend"/>
    <s v="FDO1013281"/>
    <n v="1"/>
    <s v="HSR Layout"/>
    <x v="3"/>
    <n v="238895"/>
    <s v="['Licious Chicken Keema (Mince)-450 Gms', 'Licious Chicken Breast (Boneless)-450 Gms']"/>
    <n v="2"/>
    <s v="2021-05-02T08:05:37.451"/>
    <s v="2021-05-02T08:16:09.704"/>
    <s v="2021-05-02T08:24:37.554"/>
    <n v="2.5416319440410007E-2"/>
    <s v="YES"/>
    <n v="5"/>
    <n v="474"/>
    <n v="0"/>
    <n v="0"/>
  </r>
  <r>
    <s v="2021-05-04T15:55:27.733"/>
    <s v="2021-05-04 15:55:27.733"/>
    <n v="15"/>
    <s v="2021-05-04"/>
    <x v="3"/>
    <x v="4"/>
    <s v="Tuesday"/>
    <s v="Weekday"/>
    <s v="FDO1013281"/>
    <n v="1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n v="17"/>
    <s v="2021-05-04T16:06:33.422"/>
    <s v="2021-05-04T16:12:26.036"/>
    <s v="2021-05-04T16:22:24.170"/>
    <n v="1.8708761570451315E-2"/>
    <s v="YES"/>
    <n v="5"/>
    <n v="956"/>
    <n v="0"/>
    <n v="0"/>
  </r>
  <r>
    <s v="2021-05-04T15:58:44.032"/>
    <s v="2021-05-04 15:58:44.032"/>
    <n v="15"/>
    <s v="2021-05-04"/>
    <x v="3"/>
    <x v="4"/>
    <s v="Tuesday"/>
    <s v="Weekday"/>
    <s v="FDO1013281"/>
    <n v="1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n v="7"/>
    <s v="2021-05-04T16:14:44.031"/>
    <s v="2021-05-04T16:23:51.453"/>
    <s v="2021-05-04T16:34:53.882"/>
    <n v="2.5114004631177522E-2"/>
    <s v="YES"/>
    <n v="5"/>
    <n v="541"/>
    <n v="0"/>
    <n v="0"/>
  </r>
  <r>
    <s v="2021-05-06T16:33:00.744"/>
    <s v="2021-05-06 16:33:00.744"/>
    <n v="16"/>
    <s v="2021-05-06"/>
    <x v="3"/>
    <x v="4"/>
    <s v="Thursday"/>
    <s v="Weekday"/>
    <s v="FDO1013281"/>
    <n v="1"/>
    <s v="HSR Layout"/>
    <x v="3"/>
    <n v="241306"/>
    <s v="['Cowpea Green Beans-250 Gms', 'Snake Gourd-500 Gms', 'Bitter Gourd-250 Gms', 'Fresh Iceberg Lettuce-1 Pc', 'Nendran Banana-500 Gms']"/>
    <n v="5"/>
    <s v="2021-05-06T16:38:11.981"/>
    <s v="2021-05-06T16:42:07.017"/>
    <s v="2021-05-06T16:50:52.232"/>
    <n v="1.2401481479173526E-2"/>
    <s v="YES"/>
    <n v="5"/>
    <n v="115"/>
    <n v="25"/>
    <n v="0"/>
  </r>
  <r>
    <s v="2021-05-07T11:36:04.778"/>
    <s v="2021-05-07 11:36:04.778"/>
    <n v="11"/>
    <s v="2021-05-07"/>
    <x v="4"/>
    <x v="4"/>
    <s v="Friday"/>
    <s v="Weekday"/>
    <s v="FDO1013281"/>
    <n v="1"/>
    <s v="HSR Layout"/>
    <x v="3"/>
    <n v="241743"/>
    <s v="['Nandini Standard Milk-500 Ml', 'Watermelon-1 Pc', 'Banana / Yellaki-12 Pcs', 'Celery-500 Gms', 'Nendran Banana-500 Gms', 'Fresh Leeks-500 Gms']"/>
    <n v="6"/>
    <s v="2021-05-07T11:51:59.198"/>
    <s v="2021-05-07T11:58:16.139"/>
    <s v="2021-05-07T12:06:11.597"/>
    <n v="2.0912256943120155E-2"/>
    <s v="YES"/>
    <n v="5"/>
    <n v="378"/>
    <n v="0"/>
    <n v="0"/>
  </r>
  <r>
    <s v="2021-05-10T19:52:33.624"/>
    <s v="2021-05-10 19:52:33.624"/>
    <n v="19"/>
    <s v="2021-05-10"/>
    <x v="2"/>
    <x v="4"/>
    <s v="Monday"/>
    <s v="Weekday"/>
    <s v="FDO1013281"/>
    <n v="1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n v="6"/>
    <s v="2021-05-10T20:18:59.246"/>
    <s v="2021-05-10T20:24:00.278"/>
    <s v="2021-05-10T20:30:56.666"/>
    <n v="2.6655578702047933E-2"/>
    <s v="YES"/>
    <n v="5"/>
    <n v="422"/>
    <n v="0"/>
    <n v="0"/>
  </r>
  <r>
    <s v="2021-05-11T09:47:34.246"/>
    <s v="2021-05-11 09:47:34.246"/>
    <n v="9"/>
    <s v="2021-05-11"/>
    <x v="4"/>
    <x v="4"/>
    <s v="Tuesday"/>
    <s v="Weekday"/>
    <s v="FDO1013281"/>
    <n v="1"/>
    <s v="HSR Layout"/>
    <x v="3"/>
    <n v="244269"/>
    <s v="['Vicks Vapo Rub-25 Ml', 'Ladies finger-250 Gms', 'Volini Spray-40 Gms', 'Amul Masti Spiced Buttermilk-1 Ltr']"/>
    <n v="4"/>
    <s v="2021-05-11T10:04:36.801"/>
    <s v="2021-05-11T10:10:41.566"/>
    <s v="2021-05-11T10:20:04.358"/>
    <n v="2.2570740737137385E-2"/>
    <s v="YES"/>
    <n v="5"/>
    <n v="333"/>
    <n v="0"/>
    <n v="0"/>
  </r>
  <r>
    <s v="2021-05-11T19:42:47.934"/>
    <s v="2021-05-11 19:42:47.934"/>
    <n v="19"/>
    <s v="2021-05-11"/>
    <x v="2"/>
    <x v="4"/>
    <s v="Tuesday"/>
    <s v="Weekday"/>
    <s v="FDO1013281"/>
    <n v="1"/>
    <s v="HSR Layout"/>
    <x v="3"/>
    <n v="244764"/>
    <s v="['Premium Banganapalle Mango - Box-1.5 Kgs', 'Premium Alphonso Mango - Box-1.5 Kgs', 'Red Raw Rice-1 Kg', 'Mango - Sendura (Senthooram)-1.5 Kgs', 'Green Apple-2 Pcs']"/>
    <n v="5"/>
    <s v="2021-05-11T20:08:38.892"/>
    <s v="2021-05-11T20:22:12.656"/>
    <s v="2021-05-11T20:32:28.312"/>
    <n v="3.4495115745812654E-2"/>
    <s v="YES"/>
    <n v="5"/>
    <n v="744"/>
    <n v="0"/>
    <n v="0"/>
  </r>
  <r>
    <s v="2021-05-13T14:59:09.730"/>
    <s v="2021-05-13 14:59:09.730"/>
    <n v="14"/>
    <s v="2021-05-13"/>
    <x v="3"/>
    <x v="4"/>
    <s v="Thursday"/>
    <s v="Weekday"/>
    <s v="FDO1013281"/>
    <n v="1"/>
    <s v="HSR Layout"/>
    <x v="3"/>
    <n v="245864"/>
    <s v="['Cowpea Green Beans-250 Gms', 'Banana / Yellaki-12 Pcs', 'Amul Masti Spiced Buttermilk-1 Ltr', 'French Beans-250 Gms', 'Nendran Banana-500 Gms']"/>
    <n v="5"/>
    <s v="2021-05-13T16:05:52.854"/>
    <s v="2021-05-13T16:10:24.838"/>
    <s v="2021-05-13T16:26:37.269"/>
    <n v="6.0735405088053085E-2"/>
    <s v="YES"/>
    <n v="5"/>
    <n v="309"/>
    <n v="0"/>
    <n v="0"/>
  </r>
  <r>
    <s v="2021-05-15T09:19:04.666"/>
    <s v="2021-05-15 09:19:04.666"/>
    <n v="9"/>
    <s v="2021-05-15"/>
    <x v="4"/>
    <x v="4"/>
    <s v="Saturday"/>
    <s v="Weekend"/>
    <s v="FDO1013281"/>
    <n v="1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n v="9"/>
    <s v="2021-05-15T09:35:23.079"/>
    <s v="2021-05-15T10:03:37.814"/>
    <s v="2021-05-15T10:16:09.780"/>
    <n v="3.9642523144721054E-2"/>
    <s v="YES"/>
    <n v="5"/>
    <n v="737"/>
    <n v="0"/>
    <n v="0"/>
  </r>
  <r>
    <s v="2021-05-15T18:19:34.181"/>
    <s v="2021-05-15 18:19:34.181"/>
    <n v="18"/>
    <s v="2021-05-15"/>
    <x v="2"/>
    <x v="4"/>
    <s v="Saturday"/>
    <s v="Weekend"/>
    <s v="FDO1013281"/>
    <n v="1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n v="7"/>
    <s v="2021-05-15T18:47:16.342"/>
    <s v="2021-05-15T18:51:37.206"/>
    <s v="2021-05-15T19:00:37.261"/>
    <n v="2.8507870374596678E-2"/>
    <s v="YES"/>
    <n v="5"/>
    <n v="527"/>
    <n v="0"/>
    <n v="0"/>
  </r>
  <r>
    <s v="2021-05-18T15:42:53.980"/>
    <s v="2021-05-18 15:42:53.980"/>
    <n v="15"/>
    <s v="2021-05-18"/>
    <x v="3"/>
    <x v="4"/>
    <s v="Tuesday"/>
    <s v="Weekday"/>
    <s v="FDO1013281"/>
    <n v="1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n v="8"/>
    <s v="2021-05-18T16:03:02.545"/>
    <s v="2021-05-18T16:11:26.708"/>
    <s v="2021-05-18T16:27:29.563"/>
    <n v="3.0967395832703914E-2"/>
    <s v="YES"/>
    <n v="5"/>
    <n v="791"/>
    <n v="0"/>
    <n v="20"/>
  </r>
  <r>
    <s v="2021-05-21T12:55:01.500"/>
    <s v="2021-05-21 12:55:01.500"/>
    <n v="12"/>
    <s v="2021-05-21"/>
    <x v="3"/>
    <x v="4"/>
    <s v="Friday"/>
    <s v="Weekday"/>
    <s v="FDO1013281"/>
    <n v="1"/>
    <s v="HSR Layout"/>
    <x v="3"/>
    <n v="251661"/>
    <s v="['Nandini Spiced Butter Milk-200 Ml', 'Id Special Idli Dosa Batter-1 Kg', 'Pineapple-1 Pc', 'Amul Masti Spiced Buttermilk-1 Ltr']"/>
    <n v="4"/>
    <s v="2021-05-21T13:30:10.563"/>
    <s v="2021-05-21T13:37:12.060"/>
    <s v="2021-05-21T13:47:17.120"/>
    <n v="3.6291898148192558E-2"/>
    <s v="YES"/>
    <n v="5"/>
    <n v="400"/>
    <n v="0"/>
    <n v="0"/>
  </r>
  <r>
    <s v="2021-05-21T16:55:07.240"/>
    <s v="2021-05-21 16:55:07.240"/>
    <n v="16"/>
    <s v="2021-05-21"/>
    <x v="3"/>
    <x v="4"/>
    <s v="Friday"/>
    <s v="Weekday"/>
    <s v="FDO1013281"/>
    <n v="1"/>
    <s v="HSR Layout"/>
    <x v="3"/>
    <n v="251819"/>
    <s v="['Milky Mist Unsalted Butter-100 Gms', 'Saffola Tasty Pro Fitness Conscious Edible Oil-1 Ltr', 'Parsley-Whole Bunch', 'Maida-1 Kg']"/>
    <n v="4"/>
    <s v="2021-05-21T16:53:12.800"/>
    <s v="2021-05-21T17:02:33.090"/>
    <s v="2021-05-21T17:07:54.492"/>
    <n v="8.8802314858185127E-3"/>
    <s v="YES"/>
    <n v="5"/>
    <n v="584"/>
    <n v="0"/>
    <n v="0"/>
  </r>
  <r>
    <s v="2021-05-24T12:31:09.464"/>
    <s v="2021-05-24 12:31:09.464"/>
    <n v="12"/>
    <s v="2021-05-24"/>
    <x v="3"/>
    <x v="4"/>
    <s v="Monday"/>
    <s v="Weekday"/>
    <s v="FDO1013281"/>
    <n v="1"/>
    <s v="HSR Layout"/>
    <x v="3"/>
    <n v="253822"/>
    <s v="['Watermelon-1 Pc', 'Lemon-9 Pcs', 'Everest White Pepper Powder-100 Gms', 'Fresh Drumstick-100 Gms', 'Cabbage-500 Gms', 'Fresh Coconut-1 Pc', 'Imported Plum-500 Gms']"/>
    <n v="7"/>
    <s v="2021-05-24T12:50:49.814"/>
    <s v="2021-05-24T12:59:26.582"/>
    <s v="2021-05-24T13:13:07.023"/>
    <n v="2.9138414349290542E-2"/>
    <s v="YES"/>
    <n v="5"/>
    <n v="683"/>
    <n v="0"/>
    <n v="0"/>
  </r>
  <r>
    <s v="2021-05-25T11:19:24.331"/>
    <s v="2021-05-25 11:19:24.331"/>
    <n v="11"/>
    <s v="2021-05-25"/>
    <x v="4"/>
    <x v="4"/>
    <s v="Tuesday"/>
    <s v="Weekday"/>
    <s v="FDO1013281"/>
    <n v="1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n v="10"/>
    <s v="2021-05-25T11:36:07.473"/>
    <s v="2021-05-25T11:48:04.538"/>
    <s v="2021-05-25T11:54:05.669"/>
    <n v="2.4089560181892011E-2"/>
    <s v="YES"/>
    <n v="5"/>
    <n v="536"/>
    <n v="0"/>
    <n v="100"/>
  </r>
  <r>
    <s v="2021-05-28T08:53:43.320"/>
    <s v="2021-05-28 08:53:43.320"/>
    <n v="8"/>
    <s v="2021-05-28"/>
    <x v="4"/>
    <x v="4"/>
    <s v="Friday"/>
    <s v="Weekday"/>
    <s v="FDO1013281"/>
    <n v="1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n v="9"/>
    <s v="2021-05-28T09:16:01.033"/>
    <s v="2021-05-28T09:23:28.645"/>
    <s v="2021-05-28T09:30:49.608"/>
    <n v="2.5767222221475095E-2"/>
    <s v="YES"/>
    <n v="5"/>
    <n v="321"/>
    <n v="0"/>
    <n v="0"/>
  </r>
  <r>
    <s v="2021-05-30T16:33:43.349"/>
    <s v="2021-05-30 16:33:43.349"/>
    <n v="16"/>
    <s v="2021-05-30"/>
    <x v="3"/>
    <x v="4"/>
    <s v="Sunday"/>
    <s v="Weekend"/>
    <s v="FDO1013281"/>
    <n v="1"/>
    <s v="HSR Layout"/>
    <x v="3"/>
    <n v="258867"/>
    <s v="['Colgate Kids 6+ Yrs Toothpaste - Motu Patlu 18 Gms-18 Gms', 'Amul Masti Spiced Buttermilk-1 Ltr', 'Papaya-1 Pc', 'Imported Plum-500 Gms']"/>
    <n v="4"/>
    <s v="2021-05-30T17:07:03.322"/>
    <s v="2021-05-30T17:30:34.408"/>
    <s v="2021-05-30T17:39:19.918"/>
    <n v="4.5562141203845385E-2"/>
    <s v="YES"/>
    <n v="5"/>
    <n v="497"/>
    <n v="0"/>
    <n v="10"/>
  </r>
  <r>
    <s v="2021-05-31T07:54:23.001"/>
    <s v="2021-05-31 07:54:23.001"/>
    <n v="7"/>
    <s v="2021-05-31"/>
    <x v="4"/>
    <x v="4"/>
    <s v="Monday"/>
    <s v="Weekday"/>
    <s v="FDO1013281"/>
    <n v="1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n v="6"/>
    <s v="2021-05-31T08:28:42.074"/>
    <s v="2021-05-31T08:31:31.021"/>
    <s v="2021-05-31T08:38:48.476"/>
    <n v="3.0850405091769062E-2"/>
    <s v="YES"/>
    <n v="5"/>
    <n v="652"/>
    <n v="0"/>
    <n v="12"/>
  </r>
  <r>
    <s v="2021-06-02T15:29:06.377"/>
    <s v="2021-06-02 15:29:06.377"/>
    <n v="15"/>
    <s v="2021-06-02"/>
    <x v="3"/>
    <x v="3"/>
    <s v="Wednesday"/>
    <s v="Weekday"/>
    <s v="FDO1013281"/>
    <n v="1"/>
    <s v="HSR Layout"/>
    <x v="3"/>
    <n v="261214"/>
    <s v="['Id Special Idli Dosa Batter-1 Kg', 'Fresh Coconut-1 Pc', 'Nandas Whole Wheat Bread-400 Gms', 'Best Plus Eggs-12 Pcs']"/>
    <n v="4"/>
    <s v="2021-06-02T15:36:07.398"/>
    <s v="2021-06-02T15:44:41.750"/>
    <s v="2021-06-02T15:52:35.763"/>
    <n v="1.6312337967974599E-2"/>
    <s v="YES"/>
    <n v="4"/>
    <n v="367"/>
    <n v="0"/>
    <n v="0"/>
  </r>
  <r>
    <s v="2021-06-05T17:15:57.114"/>
    <s v="2021-06-05 17:15:57.114"/>
    <n v="17"/>
    <s v="2021-06-05"/>
    <x v="2"/>
    <x v="3"/>
    <s v="Saturday"/>
    <s v="Weekend"/>
    <s v="FDO1013281"/>
    <n v="1"/>
    <s v="HSR Layout"/>
    <x v="3"/>
    <n v="263621"/>
    <s v="['Romaine Lettuce-100 Gms', 'Yummiez Chicken Nuggets-500 Gms', 'Godrej Yummiez Chicken Burger patty-300 Gms', 'Licious Chicken Breast (Boneless)-450 Gms']"/>
    <n v="4"/>
    <s v="2021-06-05T17:25:34.194"/>
    <s v="2021-06-05T17:27:44.746"/>
    <s v="2021-06-05T17:35:48.029"/>
    <n v="1.3783738424535841E-2"/>
    <s v="YES"/>
    <n v="5"/>
    <n v="724"/>
    <n v="0"/>
    <n v="0"/>
  </r>
  <r>
    <s v="2021-06-16T18:54:55.934"/>
    <s v="2021-06-16 18:54:55.934"/>
    <n v="18"/>
    <s v="2021-06-16"/>
    <x v="2"/>
    <x v="3"/>
    <s v="Wednesday"/>
    <s v="Weekday"/>
    <s v="FDO1013281"/>
    <n v="1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n v="7"/>
    <s v="2021-06-16T18:56:50.164"/>
    <s v="2021-06-16T18:59:27.204"/>
    <s v="2021-06-16T19:04:19.574"/>
    <n v="6.5236111113335937E-3"/>
    <s v="YES"/>
    <n v="5"/>
    <n v="405"/>
    <n v="0"/>
    <n v="5"/>
  </r>
  <r>
    <s v="2021-06-29T08:00:39.598"/>
    <s v="2021-06-29 08:00:39.598"/>
    <n v="8"/>
    <s v="2021-06-29"/>
    <x v="4"/>
    <x v="3"/>
    <s v="Tuesday"/>
    <s v="Weekday"/>
    <s v="FDO1013281"/>
    <n v="1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n v="11"/>
    <s v="2021-06-29T08:08:10.364"/>
    <s v="2021-06-29T08:11:38.038"/>
    <s v="2021-06-29T08:20:07.981"/>
    <n v="1.3522951390768867E-2"/>
    <s v="YES"/>
    <n v="5"/>
    <n v="550"/>
    <n v="25"/>
    <n v="5"/>
  </r>
  <r>
    <s v="2021-07-02T08:46:23.233"/>
    <s v="2021-07-02 08:46:23.233"/>
    <n v="8"/>
    <s v="2021-07-02"/>
    <x v="4"/>
    <x v="2"/>
    <s v="Friday"/>
    <s v="Weekday"/>
    <s v="FDO1013281"/>
    <n v="1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n v="8"/>
    <s v="2021-07-02T08:51:02.840"/>
    <s v="2021-07-02T08:54:25.271"/>
    <s v="2021-07-02T09:02:29.899"/>
    <n v="1.1188263888470829E-2"/>
    <s v="YES"/>
    <n v="5"/>
    <n v="580"/>
    <n v="25"/>
    <n v="5"/>
  </r>
  <r>
    <s v="2021-07-04T16:38:57.269"/>
    <s v="2021-07-04 16:38:57.269"/>
    <n v="16"/>
    <s v="2021-07-04"/>
    <x v="3"/>
    <x v="2"/>
    <s v="Sunday"/>
    <s v="Weekend"/>
    <s v="FDO1013281"/>
    <n v="1"/>
    <s v="HSR Layout"/>
    <x v="3"/>
    <n v="286945"/>
    <s v="['Fresh Coconut-1 Pc', 'Nandas Whole Wheat Bread-400 Gms', 'Amul Masti Spiced Buttermilk-1 Ltr', 'Aashirvaad Superior Mp Atta-2 Kg']"/>
    <n v="4"/>
    <s v="2021-07-04T16:51:15.890"/>
    <s v="2021-07-04T16:56:54.133"/>
    <s v="2021-07-04T17:06:05.061"/>
    <n v="1.8840185184672009E-2"/>
    <s v="YES"/>
    <n v="5"/>
    <n v="422"/>
    <n v="0"/>
    <n v="27"/>
  </r>
  <r>
    <s v="2021-07-08T12:33:00.682"/>
    <s v="2021-07-08 12:33:00.682"/>
    <n v="12"/>
    <s v="2021-07-08"/>
    <x v="3"/>
    <x v="2"/>
    <s v="Thursday"/>
    <s v="Weekday"/>
    <s v="FDO1013281"/>
    <n v="1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n v="11"/>
    <s v="2021-07-08T12:36:41.671"/>
    <s v="2021-07-08T12:39:28.306"/>
    <s v="2021-07-08T12:46:53.398"/>
    <n v="9.6379166643600911E-3"/>
    <s v="YES"/>
    <n v="5"/>
    <n v="529"/>
    <n v="0"/>
    <n v="68"/>
  </r>
  <r>
    <s v="2021-07-10T13:41:13.181"/>
    <s v="2021-07-10 13:41:13.181"/>
    <n v="13"/>
    <s v="2021-07-10"/>
    <x v="3"/>
    <x v="2"/>
    <s v="Saturday"/>
    <s v="Weekend"/>
    <s v="FDO1013281"/>
    <n v="1"/>
    <s v="HSR Layout"/>
    <x v="3"/>
    <n v="291193"/>
    <s v="['Nandini Standard Milk-1 Ltr', 'Suguna Nutri Eggs-12 Eggs', 'Green Chillies-200 Gms', 'Amul Masti Spiced Buttermilk-1 Ltr', 'Button Mushroom-200 Gms', 'Palak Spinach-200 Gms', 'Onion-500 Gms']"/>
    <n v="7"/>
    <s v="2021-07-10T13:49:42.589"/>
    <s v="2021-07-10T13:53:45.187"/>
    <s v="2021-07-10T14:01:51.728"/>
    <n v="1.4335034720716067E-2"/>
    <s v="YES"/>
    <n v="5"/>
    <n v="379"/>
    <n v="0"/>
    <n v="18"/>
  </r>
  <r>
    <s v="2021-07-10T17:17:28.845"/>
    <s v="2021-07-10 17:17:28.845"/>
    <n v="17"/>
    <s v="2021-07-10"/>
    <x v="2"/>
    <x v="2"/>
    <s v="Saturday"/>
    <s v="Weekend"/>
    <s v="FDO1013281"/>
    <n v="1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n v="6"/>
    <s v="2021-07-10T17:22:35.566"/>
    <s v="2021-07-10T17:27:39.374"/>
    <s v="2021-07-10T17:35:54.177"/>
    <n v="1.2793194444384426E-2"/>
    <s v="YES"/>
    <n v="5"/>
    <n v="590"/>
    <n v="0"/>
    <n v="27"/>
  </r>
  <r>
    <s v="2021-07-13T07:54:45.331"/>
    <s v="2021-07-13 07:54:45.331"/>
    <n v="7"/>
    <s v="2021-07-13"/>
    <x v="4"/>
    <x v="2"/>
    <s v="Tuesday"/>
    <s v="Weekday"/>
    <s v="FDO1013281"/>
    <n v="1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n v="10"/>
    <s v="2021-07-13T08:04:28.986"/>
    <s v="2021-07-13T08:11:08.544"/>
    <s v="2021-07-13T08:16:57.201"/>
    <n v="1.5415162037243135E-2"/>
    <s v="YES"/>
    <n v="5"/>
    <n v="792"/>
    <n v="25"/>
    <n v="46"/>
  </r>
  <r>
    <s v="2021-07-23T08:09:27.476"/>
    <s v="2021-07-23 08:09:27.476"/>
    <n v="8"/>
    <s v="2021-07-23"/>
    <x v="4"/>
    <x v="2"/>
    <s v="Friday"/>
    <s v="Weekday"/>
    <s v="FDO1013281"/>
    <n v="1"/>
    <s v="HSR Layout"/>
    <x v="3"/>
    <n v="301024"/>
    <s v="['Pudina - Mint Leaves-200 Gms', 'Potato-1 Kg']"/>
    <n v="2"/>
    <s v="2021-07-23T08:11:37.489"/>
    <s v="2021-07-23T08:12:52.334"/>
    <s v="2021-07-23T08:20:33.447"/>
    <n v="7.7079976836103015E-3"/>
    <s v="YES"/>
    <n v="5"/>
    <n v="47"/>
    <n v="25"/>
    <n v="6"/>
  </r>
  <r>
    <s v="2021-07-24T07:33:30.143"/>
    <s v="2021-07-24 07:33:30.143"/>
    <n v="7"/>
    <s v="2021-07-24"/>
    <x v="4"/>
    <x v="2"/>
    <s v="Saturday"/>
    <s v="Weekend"/>
    <s v="FDO1013281"/>
    <n v="1"/>
    <s v="HSR Layout"/>
    <x v="3"/>
    <n v="301778"/>
    <s v="['Nandas Mr Bready Brown Bread-400 Gms', 'Aashirvaad Whole Wheat Atta-5 Kgs', 'Yummiez Chicken Nuggets-500 Gms']"/>
    <n v="3"/>
    <s v="2021-07-24T07:37:49.526"/>
    <s v="2021-07-24T07:43:32.058"/>
    <s v="2021-07-24T07:54:21.565"/>
    <n v="1.4484050923783798E-2"/>
    <s v="YES"/>
    <n v="5"/>
    <n v="590"/>
    <n v="0"/>
    <n v="0"/>
  </r>
  <r>
    <s v="2021-08-05T10:52:47.514"/>
    <s v="2021-08-05 10:52:47.514"/>
    <n v="10"/>
    <s v="2021-08-05"/>
    <x v="4"/>
    <x v="1"/>
    <s v="Thursday"/>
    <s v="Weekday"/>
    <s v="FDO1013281"/>
    <n v="1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n v="8"/>
    <s v="2021-08-05T10:57:11.412"/>
    <s v="2021-08-05T11:01:29.481"/>
    <s v="2021-08-05T11:10:44.540"/>
    <n v="1.246557870763354E-2"/>
    <s v="YES"/>
    <n v="5"/>
    <n v="559"/>
    <n v="0"/>
    <n v="0"/>
  </r>
  <r>
    <s v="2021-08-07T11:26:27.839"/>
    <s v="2021-08-07 11:26:27.839"/>
    <n v="11"/>
    <s v="2021-08-07"/>
    <x v="4"/>
    <x v="1"/>
    <s v="Saturday"/>
    <s v="Weekend"/>
    <s v="FDO1013281"/>
    <n v="1"/>
    <s v="HSR Layout"/>
    <x v="3"/>
    <n v="311621"/>
    <s v="['Coriander Leaves-200 Gms', 'Watermelon-1 Pc', 'Papaya-1 Pc', 'Pineapple-1 Pc', 'Imported Green Pear-2 Pcs', 'Plums-500 Gms']"/>
    <n v="6"/>
    <s v="2021-08-07T11:34:14.514"/>
    <s v="2021-08-07T11:34:40"/>
    <s v="2021-08-07T11:40:53.709"/>
    <n v="1.002164351666579E-2"/>
    <s v="YES"/>
    <n v="5"/>
    <n v="390"/>
    <n v="0"/>
    <n v="25"/>
  </r>
  <r>
    <s v="2021-08-07T12:31:50.008"/>
    <s v="2021-08-07 12:31:50.008"/>
    <n v="12"/>
    <s v="2021-08-07"/>
    <x v="3"/>
    <x v="1"/>
    <s v="Saturday"/>
    <s v="Weekend"/>
    <s v="FDO1013281"/>
    <n v="1"/>
    <s v="HSR Layout"/>
    <x v="3"/>
    <n v="311672"/>
    <s v="['Imported Green Pear-2 Pcs', 'MTR Vermicelli Payasam Mix-180 Gms']"/>
    <n v="2"/>
    <s v="2021-08-07T12:45:48.787"/>
    <s v="2021-08-07T12:46:39.060"/>
    <s v="2021-08-07T12:56:27.012"/>
    <n v="1.7094953698688187E-2"/>
    <s v="YES"/>
    <n v="5"/>
    <n v="451"/>
    <n v="0"/>
    <n v="36"/>
  </r>
  <r>
    <s v="2021-08-08T12:16:16.049"/>
    <s v="2021-08-08 12:16:16.049"/>
    <n v="12"/>
    <s v="2021-08-08"/>
    <x v="3"/>
    <x v="1"/>
    <s v="Sunday"/>
    <s v="Weekend"/>
    <s v="FDO1013281"/>
    <n v="1"/>
    <s v="HSR Layout"/>
    <x v="3"/>
    <n v="312429"/>
    <s v="['Nandini Standard Milk-1 Ltr', 'Nandas Whole Wheat Bread-400 Gms', 'Imported Green Pear-2 Pcs', 'MTR Vermicelli Payasam Mix-180 Gms']"/>
    <n v="4"/>
    <s v="2021-08-08T12:24:59.542"/>
    <s v="2021-08-08T12:27:05.385"/>
    <s v="2021-08-08T12:34:15.182"/>
    <n v="1.2489965272834525E-2"/>
    <s v="YES"/>
    <n v="5"/>
    <n v="335"/>
    <n v="32"/>
    <n v="0"/>
  </r>
  <r>
    <s v="2021-08-09T17:23:07.069"/>
    <s v="2021-08-09 17:23:07.069"/>
    <n v="17"/>
    <s v="2021-08-09"/>
    <x v="2"/>
    <x v="1"/>
    <s v="Monday"/>
    <s v="Weekday"/>
    <s v="FDO1013281"/>
    <n v="1"/>
    <s v="HSR Layout"/>
    <x v="3"/>
    <n v="313357"/>
    <s v="['Everest Dry Ginger Powder-100 Gms', 'Britannia Pav Breads-200 Gms', 'Nescafe Sunrise Premium Coffee Jar-100 Gms']"/>
    <n v="3"/>
    <s v="2021-08-09T17:25:03.339"/>
    <s v="2021-08-09T17:27:36.443"/>
    <s v="2021-08-09T17:36:09.147"/>
    <n v="9.0518287033773959E-3"/>
    <s v="YES"/>
    <n v="5"/>
    <n v="285"/>
    <n v="25"/>
    <n v="0"/>
  </r>
  <r>
    <s v="2021-08-11T08:49:41.002"/>
    <s v="2021-08-11 08:49:41.002"/>
    <n v="8"/>
    <s v="2021-08-11"/>
    <x v="4"/>
    <x v="1"/>
    <s v="Wednesday"/>
    <s v="Weekday"/>
    <s v="FDO1013281"/>
    <n v="1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n v="6"/>
    <s v="2021-08-11T08:59:00.837"/>
    <s v="2021-08-11T09:01:02.323"/>
    <s v="2021-08-11T09:09:54.704"/>
    <n v="1.4047476848645601E-2"/>
    <s v="YES"/>
    <n v="5"/>
    <n v="596"/>
    <n v="0"/>
    <n v="0"/>
  </r>
  <r>
    <s v="2021-08-16T08:47:10.739"/>
    <s v="2021-08-16 08:47:10.739"/>
    <n v="8"/>
    <s v="2021-08-16"/>
    <x v="4"/>
    <x v="1"/>
    <s v="Monday"/>
    <s v="Weekday"/>
    <s v="FDO1013281"/>
    <n v="1"/>
    <s v="HSR Layout"/>
    <x v="3"/>
    <n v="318768"/>
    <s v="['Id Special Idli Dosa Batter-1 Kg', 'Fresh Coconut-1 Pc', 'Nandas Whole Wheat Bread-400 Gms', 'Surprise WOW Skincare Product 1 Pc-1 Pc', 'Potato-1 Kg']"/>
    <n v="5"/>
    <s v="2021-08-16T09:02:10.244"/>
    <s v="2021-08-16T09:03:02.630"/>
    <s v="2021-08-16T09:10:03.606"/>
    <n v="1.5889664347923826E-2"/>
    <s v="YES"/>
    <n v="5"/>
    <n v="435"/>
    <n v="0"/>
    <n v="125"/>
  </r>
  <r>
    <s v="2021-08-17T12:09:45.748"/>
    <s v="2021-08-17 12:09:45.748"/>
    <n v="12"/>
    <s v="2021-08-17"/>
    <x v="3"/>
    <x v="1"/>
    <s v="Tuesday"/>
    <s v="Weekday"/>
    <s v="FDO1013281"/>
    <n v="1"/>
    <s v="HSR Layout"/>
    <x v="3"/>
    <n v="319799"/>
    <s v="['Brooke Bond Red Label Natural Care Tea-250 Gms', 'Jaggery Cube-400 Gms', 'Nandini Standard Milk-1 Ltr']"/>
    <n v="3"/>
    <s v="2021-08-17T12:13:48.382"/>
    <s v="2021-08-17T12:15:54.498"/>
    <s v="2021-08-17T12:25:07.221"/>
    <n v="1.066519676533062E-2"/>
    <s v="YES"/>
    <n v="5"/>
    <n v="269"/>
    <n v="25"/>
    <n v="0"/>
  </r>
  <r>
    <s v="2021-08-29T19:20:07.691"/>
    <s v="2021-08-29 19:20:07.691"/>
    <n v="19"/>
    <s v="2021-08-29"/>
    <x v="2"/>
    <x v="1"/>
    <s v="Sunday"/>
    <s v="Weekend"/>
    <s v="FDO1013281"/>
    <n v="1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n v="12"/>
    <s v="2021-08-29T19:30:36.205"/>
    <s v="2021-08-29T19:32:46.125"/>
    <s v="2021-08-29T19:40:02.593"/>
    <n v="1.3829884257575031E-2"/>
    <s v="YES"/>
    <n v="5"/>
    <n v="1127"/>
    <n v="0"/>
    <n v="177"/>
  </r>
  <r>
    <s v="2021-08-29T20:00:44.602"/>
    <s v="2021-08-29 20:00:44.602"/>
    <n v="20"/>
    <s v="2021-08-29"/>
    <x v="1"/>
    <x v="1"/>
    <s v="Sunday"/>
    <s v="Weekend"/>
    <s v="FDO1013281"/>
    <n v="1"/>
    <s v="HSR Layout"/>
    <x v="3"/>
    <n v="331764"/>
    <s v="['Imported Green Kiwi-1 Box', 'Imported Plum-500 Gms']"/>
    <n v="2"/>
    <s v="2021-08-29T20:02:01.264"/>
    <s v="2021-08-29T20:04:49.762"/>
    <s v="2021-08-29T20:13:39.569"/>
    <n v="8.969525464635808E-3"/>
    <s v="YES"/>
    <n v="5"/>
    <n v="592"/>
    <n v="0"/>
    <n v="23"/>
  </r>
  <r>
    <s v="2021-08-30T11:37:39.958"/>
    <s v="2021-08-30 11:37:39.958"/>
    <n v="11"/>
    <s v="2021-08-30"/>
    <x v="4"/>
    <x v="1"/>
    <s v="Monday"/>
    <s v="Weekday"/>
    <s v="FDO1013281"/>
    <n v="1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n v="9"/>
    <s v="2021-08-30T11:41:45.141"/>
    <s v="2021-08-30T11:48:51.915"/>
    <s v="2021-08-30T11:58:42.750"/>
    <n v="1.4615648142353166E-2"/>
    <s v="YES"/>
    <n v="5"/>
    <n v="319"/>
    <n v="0"/>
    <n v="39"/>
  </r>
  <r>
    <s v="2021-08-31T12:31:39.870"/>
    <s v="2021-08-31 12:31:39.870"/>
    <n v="12"/>
    <s v="2021-08-31"/>
    <x v="3"/>
    <x v="1"/>
    <s v="Tuesday"/>
    <s v="Weekday"/>
    <s v="FDO1013281"/>
    <n v="1"/>
    <s v="HSR Layout"/>
    <x v="3"/>
    <n v="333476"/>
    <s v="['Coriander Leaves-100 Gms', 'Imported Green Kiwi-1 Box', 'Cabbage-1 Pc', 'Best Plus Eggs-12 Pcs', 'Amul Masti Spiced Buttermilk-1 Ltr', 'Papaya-1 Pc', 'Imported Plum-500 Gms']"/>
    <n v="7"/>
    <s v="2021-08-31T12:39:55.552"/>
    <s v="2021-08-31T12:42:37.909"/>
    <s v="2021-08-31T12:51:17.633"/>
    <n v="1.3631516201712657E-2"/>
    <s v="YES"/>
    <n v="5"/>
    <n v="704"/>
    <n v="0"/>
    <n v="8"/>
  </r>
  <r>
    <s v="2021-09-02T08:23:48.203"/>
    <s v="2021-09-02 08:23:48.203"/>
    <n v="8"/>
    <s v="2021-09-02"/>
    <x v="4"/>
    <x v="0"/>
    <s v="Thursday"/>
    <s v="Weekday"/>
    <s v="FDO1013281"/>
    <n v="1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n v="11"/>
    <s v="2021-09-02T08:28:25.188"/>
    <s v="2021-09-02T08:32:22.232"/>
    <s v="2021-09-02T08:40:41.243"/>
    <n v="1.172499999665888E-2"/>
    <s v="YES"/>
    <n v="5"/>
    <n v="813"/>
    <n v="0"/>
    <n v="129"/>
  </r>
  <r>
    <s v="2021-09-07T10:58:15.418"/>
    <s v="2021-09-07 10:58:15.418"/>
    <n v="10"/>
    <s v="2021-09-07"/>
    <x v="4"/>
    <x v="0"/>
    <s v="Tuesday"/>
    <s v="Weekday"/>
    <s v="FDO1013281"/>
    <n v="1"/>
    <s v="HSR Layout"/>
    <x v="3"/>
    <n v="340963"/>
    <s v="['Guava-2 Pcs', 'Imported Plum-500 Gms', 'Palak Spinach-200 Gms', 'Cowpea Green Beans-250 Gms', 'Imported Green Pear-2 Pcs', 'Fresh Coconut-1 Pc', 'Fresh Drumstick-100 Gms']"/>
    <n v="7"/>
    <s v="2021-09-07T11:08:22.828"/>
    <s v="2021-09-07T11:11:22.456"/>
    <s v="2021-09-07T11:18:28.212"/>
    <n v="1.403696759371087E-2"/>
    <s v="YES"/>
    <n v="5"/>
    <n v="508"/>
    <n v="0"/>
    <n v="0"/>
  </r>
  <r>
    <s v="2021-09-08T08:28:43.873"/>
    <s v="2021-09-08 08:28:43.873"/>
    <n v="8"/>
    <s v="2021-09-08"/>
    <x v="4"/>
    <x v="0"/>
    <s v="Wednesday"/>
    <s v="Weekday"/>
    <s v="FDO1013281"/>
    <n v="1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n v="15"/>
    <s v="2021-09-08T08:44:50.253"/>
    <s v="2021-09-08T08:45:06.247"/>
    <s v="2021-09-08T08:50:53.601"/>
    <n v="1.5390370368550066E-2"/>
    <s v="YES"/>
    <n v="5"/>
    <n v="613"/>
    <n v="0"/>
    <n v="48"/>
  </r>
  <r>
    <s v="2021-09-09T08:00:27.811"/>
    <s v="2021-09-09 08:00:27.811"/>
    <n v="8"/>
    <s v="2021-09-09"/>
    <x v="4"/>
    <x v="0"/>
    <s v="Thursday"/>
    <s v="Weekday"/>
    <s v="FDO1013281"/>
    <n v="1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n v="7"/>
    <s v="2021-09-09T08:04:44.753"/>
    <s v="2021-09-09T08:05:28.964"/>
    <s v="2021-09-09T08:12:33.372"/>
    <n v="8.3976967580383644E-3"/>
    <s v="YES"/>
    <n v="5"/>
    <n v="488"/>
    <n v="0"/>
    <n v="22"/>
  </r>
  <r>
    <s v="2021-09-15T15:11:52.798"/>
    <s v="2021-09-15 15:11:52.798"/>
    <n v="15"/>
    <s v="2021-09-15"/>
    <x v="3"/>
    <x v="0"/>
    <s v="Wednesday"/>
    <s v="Weekday"/>
    <s v="FDO1013281"/>
    <n v="1"/>
    <s v="HSR Layout"/>
    <x v="3"/>
    <n v="350629"/>
    <s v="['Cowpea Green Beans-250 Gms', 'Lemon-6 Pcs', 'Id Special Idli Dosa Batter-1 Kg', 'Cabbage-1 Pc', 'Fresh Coconut-1 Pc', 'Sweet Corn-2 Pcs', 'Potato-1 Kg', 'Onion-2 Kgs']"/>
    <n v="8"/>
    <s v="2021-09-15T15:12:20.206"/>
    <s v="2021-09-15T15:26:37.461"/>
    <s v="2021-09-15T15:35:01.147"/>
    <n v="1.6068854165496305E-2"/>
    <s v="YES"/>
    <n v="5"/>
    <n v="474"/>
    <n v="25"/>
    <n v="37"/>
  </r>
  <r>
    <s v="2021-09-17T16:45:23.228"/>
    <s v="2021-09-17 16:45:23.228"/>
    <n v="16"/>
    <s v="2021-09-17"/>
    <x v="3"/>
    <x v="0"/>
    <s v="Friday"/>
    <s v="Weekday"/>
    <s v="FDO1013281"/>
    <n v="1"/>
    <s v="HSR Layout"/>
    <x v="3"/>
    <n v="353215"/>
    <s v="['Apple Royal Gala-2 Pcs', 'Imported Green Kiwi-1 Box', 'Imported Green Pear-2 Pcs', 'Brooke Bond Red Label Natural Care Tea-500 Gms', 'Guava-2 Pcs', 'Imported Plum-500 Gms']"/>
    <n v="6"/>
    <s v="2021-09-17T16:51:50.091"/>
    <s v="2021-09-17T16:53:39.286"/>
    <s v="2021-09-17T16:59:06.278"/>
    <n v="9.5260416637756862E-3"/>
    <s v="YES"/>
    <n v="5"/>
    <n v="996"/>
    <n v="0"/>
    <n v="87"/>
  </r>
  <r>
    <s v="2021-09-20T09:16:15.365"/>
    <s v="2021-09-20 09:16:15.365"/>
    <n v="9"/>
    <s v="2021-09-20"/>
    <x v="4"/>
    <x v="0"/>
    <s v="Monday"/>
    <s v="Weekday"/>
    <s v="FDO1013281"/>
    <n v="1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n v="13"/>
    <s v="2021-09-20T09:16:41.010"/>
    <s v="2021-09-20T09:25:03.960"/>
    <s v="2021-09-20T09:34:02.080"/>
    <n v="1.2346238429017831E-2"/>
    <s v="YES"/>
    <n v="5"/>
    <n v="1715"/>
    <n v="0"/>
    <n v="78"/>
  </r>
  <r>
    <s v="2021-09-22T11:51:54.724"/>
    <s v="2021-09-22 11:51:54.724"/>
    <n v="11"/>
    <s v="2021-09-22"/>
    <x v="4"/>
    <x v="0"/>
    <s v="Wednesday"/>
    <s v="Weekday"/>
    <s v="FDO1013281"/>
    <n v="1"/>
    <s v="HSR Layout"/>
    <x v="3"/>
    <n v="359985"/>
    <s v="['Cowpea Green Beans-250 Gms', 'Sweet Potato-500 Gms', 'Button Mushroom-200 Gms']"/>
    <n v="3"/>
    <s v="2021-09-22T12:01:19.677"/>
    <s v="2021-09-22T12:01:51.346"/>
    <s v="2021-09-22T12:08:11.769"/>
    <n v="1.1308391207421664E-2"/>
    <s v="YES"/>
    <n v="5"/>
    <n v="97"/>
    <n v="0"/>
    <n v="7"/>
  </r>
  <r>
    <s v="2021-09-23T10:13:18.738"/>
    <s v="2021-09-23 10:13:18.738"/>
    <n v="10"/>
    <s v="2021-09-23"/>
    <x v="4"/>
    <x v="0"/>
    <s v="Thursday"/>
    <s v="Weekday"/>
    <s v="FDO1013281"/>
    <n v="1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n v="8"/>
    <s v="2021-09-23T10:18:37.829"/>
    <s v="2021-09-23T10:27:11.657"/>
    <s v="2021-09-23T10:35:20.158"/>
    <n v="1.5294212964363396E-2"/>
    <s v="YES"/>
    <n v="5"/>
    <n v="164"/>
    <n v="0"/>
    <n v="5"/>
  </r>
  <r>
    <s v="2021-09-25T16:20:01.985"/>
    <s v="2021-09-25 16:20:01.985"/>
    <n v="16"/>
    <s v="2021-09-25"/>
    <x v="3"/>
    <x v="0"/>
    <s v="Saturday"/>
    <s v="Weekend"/>
    <s v="FDO1013281"/>
    <n v="1"/>
    <s v="HSR Layout"/>
    <x v="3"/>
    <n v="364167"/>
    <s v="['Id Wheat Sliced Bread-400 Gms', 'Suguna Nutri Eggs-12 Eggs', 'Watermelon-1 Pc', 'Imported Green Pear-2 Pcs', 'Guava-2 Pcs', 'Papaya-1 Pc']"/>
    <n v="6"/>
    <s v="2021-09-25T16:20:24.949"/>
    <s v="2021-09-25T16:25:54.479"/>
    <s v="2021-09-25T16:34:15.514"/>
    <n v="9.8788078757934272E-3"/>
    <s v="YES"/>
    <n v="5"/>
    <n v="483"/>
    <n v="0"/>
    <n v="27"/>
  </r>
  <r>
    <s v="2021-09-28T09:19:22.630"/>
    <s v="2021-09-28 09:19:22.630"/>
    <n v="9"/>
    <s v="2021-09-28"/>
    <x v="4"/>
    <x v="0"/>
    <s v="Tuesday"/>
    <s v="Weekday"/>
    <s v="FDO1013281"/>
    <n v="1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n v="17"/>
    <s v="2021-09-28T09:19:45.395"/>
    <s v="2021-09-28T09:26:27.274"/>
    <s v="2021-09-28T09:35:50.488"/>
    <n v="1.1433541665610392E-2"/>
    <s v="YES"/>
    <n v="5"/>
    <n v="1257"/>
    <n v="0"/>
    <n v="70"/>
  </r>
  <r>
    <s v="2021-09-30T09:07:37.952"/>
    <s v="2021-09-30 09:07:37.952"/>
    <n v="9"/>
    <s v="2021-09-30"/>
    <x v="4"/>
    <x v="0"/>
    <s v="Thursday"/>
    <s v="Weekday"/>
    <s v="FDO1013281"/>
    <n v="1"/>
    <s v="HSR Layout"/>
    <x v="3"/>
    <n v="370553"/>
    <s v="['Aachi Sambar Powder-100 Gms', 'Guava-2 Pcs', 'Id Special Idli Dosa Batter-1 Kg', 'Britannia Cheese Garlic Bread-300 Gms', 'Amul Masti Spiced Buttermilk-1 Ltr', 'Sweet Corn-2 Pcs']"/>
    <n v="6"/>
    <s v="2021-09-30T09:10:14.542"/>
    <s v="2021-09-30T09:15:01.103"/>
    <s v="2021-09-30T09:21:22.926"/>
    <n v="9.5483101831632666E-3"/>
    <s v="YES"/>
    <n v="5"/>
    <n v="396"/>
    <n v="25"/>
    <n v="22"/>
  </r>
  <r>
    <s v="2021-01-09T08:26:10.220"/>
    <s v="2021-01-09 08:26:10.220"/>
    <n v="8"/>
    <s v="2021-01-09"/>
    <x v="4"/>
    <x v="8"/>
    <s v="Saturday"/>
    <s v="Weekend"/>
    <s v="HAZ213275"/>
    <n v="1"/>
    <s v="HSR Layout"/>
    <x v="3"/>
    <n v="171024"/>
    <s v="['Carrot-500 Gms', 'Bitter Gourd-500 Gms']"/>
    <n v="2"/>
    <s v="2021-01-09T08:26:33.305"/>
    <s v="2021-01-09T08:28:13.581"/>
    <s v="2021-01-09T08:36:30.532"/>
    <n v="7.1795370386098512E-3"/>
    <s v="YES"/>
    <n v="5"/>
    <n v="74"/>
    <n v="40"/>
    <n v="0"/>
  </r>
  <r>
    <s v="2021-03-24T16:24:14.119"/>
    <s v="2021-03-24 16:24:14.119"/>
    <n v="16"/>
    <s v="2021-03-24"/>
    <x v="3"/>
    <x v="6"/>
    <s v="Wednesday"/>
    <s v="Weekday"/>
    <s v="HAZ213275"/>
    <n v="1"/>
    <s v="HSR Layout"/>
    <x v="3"/>
    <n v="210300"/>
    <s v="['Coriander Leaves-100 Gms', 'Potato-1 Kg', 'Onion-1 Kg', 'Onsitego 50% Off AC Service Voucher 1 Pc-1 Pc']"/>
    <n v="4"/>
    <s v="2021-03-24T16:29:10.775"/>
    <s v="2021-03-24T16:36:08.363"/>
    <s v="2021-03-24T16:45:43.620"/>
    <n v="1.4924780094588641E-2"/>
    <s v="YES"/>
    <m/>
    <n v="73"/>
    <n v="25"/>
    <n v="0"/>
  </r>
  <r>
    <s v="2021-04-29T12:59:57.465"/>
    <s v="2021-04-29 12:59:57.465"/>
    <n v="12"/>
    <s v="2021-04-29"/>
    <x v="3"/>
    <x v="5"/>
    <s v="Thursday"/>
    <s v="Weekday"/>
    <s v="HAZ213275"/>
    <n v="1"/>
    <s v="HSR Layout"/>
    <x v="3"/>
    <n v="237160"/>
    <s v="['Pudina - Mint Leaves-200 Gms', 'Lemon-3 Pcs', 'Milky Mist Curd Pouch-500 Gms']"/>
    <n v="3"/>
    <s v="2021-04-29T13:04:56.768"/>
    <s v="2021-04-29T13:06:12.840"/>
    <s v="2021-04-29T13:15:11.974"/>
    <n v="1.0584594907413702E-2"/>
    <s v="YES"/>
    <n v="5"/>
    <n v="116"/>
    <n v="25"/>
    <n v="0"/>
  </r>
  <r>
    <s v="2021-04-29T17:50:35.240"/>
    <s v="2021-04-29 17:50:35.240"/>
    <n v="17"/>
    <s v="2021-04-29"/>
    <x v="2"/>
    <x v="5"/>
    <s v="Thursday"/>
    <s v="Weekday"/>
    <s v="HAZ213275"/>
    <n v="1"/>
    <s v="HSR Layout"/>
    <x v="3"/>
    <n v="237417"/>
    <s v="['Gold Winner Sunflower Oil Pack-1 Ltr']"/>
    <n v="1"/>
    <s v="2021-04-29T17:52:42.527"/>
    <s v="2021-04-29T18:00:47.564"/>
    <s v="2021-04-29T18:28:13.551"/>
    <n v="2.613785879657371E-2"/>
    <s v="YES"/>
    <n v="5"/>
    <n v="170"/>
    <n v="25"/>
    <n v="0"/>
  </r>
  <r>
    <s v="2021-04-30T13:36:54.033"/>
    <s v="2021-04-30 13:36:54.033"/>
    <n v="13"/>
    <s v="2021-04-30"/>
    <x v="3"/>
    <x v="5"/>
    <s v="Friday"/>
    <s v="Weekday"/>
    <s v="HAZ213275"/>
    <n v="1"/>
    <s v="HSR Layout"/>
    <x v="3"/>
    <n v="237967"/>
    <s v="['Coriander Leaves-100 Gms', 'Milky Mist Curd Pouch-500 Gms']"/>
    <n v="2"/>
    <s v="2021-04-30T13:48:36.471"/>
    <s v="2021-04-30T13:57:32.855"/>
    <s v="2021-04-30T14:06:10.401"/>
    <n v="2.0328333332145121E-2"/>
    <s v="YES"/>
    <m/>
    <n v="64"/>
    <n v="25"/>
    <n v="0"/>
  </r>
  <r>
    <s v="2021-07-03T12:15:01.114"/>
    <s v="2021-07-03 12:15:01.114"/>
    <n v="12"/>
    <s v="2021-07-03"/>
    <x v="3"/>
    <x v="2"/>
    <s v="Saturday"/>
    <s v="Weekend"/>
    <s v="HAZ213275"/>
    <n v="1"/>
    <s v="HSR Layout"/>
    <x v="3"/>
    <n v="285504"/>
    <s v="['24 Mantra Organic Urad White Split Dal-500 Gms', 'Bingo Mad Angles Cheese Nachos 15 Gms-15 Gms']"/>
    <n v="2"/>
    <s v="2021-07-03T12:18:50.414"/>
    <s v="2021-07-03T12:21:39.373"/>
    <s v="2021-07-03T12:32:02.788"/>
    <n v="1.1824930552393198E-2"/>
    <s v="YES"/>
    <m/>
    <n v="150"/>
    <n v="25"/>
    <n v="5"/>
  </r>
  <r>
    <s v="2021-08-17T17:18:18.363"/>
    <s v="2021-08-17 17:18:18.363"/>
    <n v="17"/>
    <s v="2021-08-17"/>
    <x v="2"/>
    <x v="1"/>
    <s v="Tuesday"/>
    <s v="Weekday"/>
    <s v="HAZ213275"/>
    <n v="1"/>
    <s v="HSR Layout"/>
    <x v="3"/>
    <n v="320003"/>
    <s v="['Mustard Small-100 Gms']"/>
    <n v="1"/>
    <s v="2021-08-17T17:23:29.535"/>
    <s v="2021-08-17T17:24:44.115"/>
    <s v="2021-08-17T17:34:06.720"/>
    <n v="1.0976354162266944E-2"/>
    <s v="YES"/>
    <n v="5"/>
    <n v="38"/>
    <n v="0"/>
    <n v="0"/>
  </r>
  <r>
    <s v="2021-09-08T08:37:28.489"/>
    <s v="2021-09-08 08:37:28.489"/>
    <n v="8"/>
    <s v="2021-09-08"/>
    <x v="4"/>
    <x v="0"/>
    <s v="Wednesday"/>
    <s v="Weekday"/>
    <s v="HAZ213275"/>
    <n v="1"/>
    <s v="HSR Layout"/>
    <x v="3"/>
    <n v="341943"/>
    <s v="['Ridge Gourd-1 Kg']"/>
    <n v="1"/>
    <s v="2021-09-08T08:42:48.226"/>
    <s v="2021-09-08T08:45:00.364"/>
    <s v="2021-09-08T08:54:40.403"/>
    <n v="1.1943449077080004E-2"/>
    <s v="YES"/>
    <m/>
    <n v="50"/>
    <n v="25"/>
    <n v="0"/>
  </r>
  <r>
    <s v="2021-01-09T00:50:33.864"/>
    <s v="2021-01-09 00:50:33.864"/>
    <n v="0"/>
    <s v="2021-01-09"/>
    <x v="0"/>
    <x v="8"/>
    <s v="Saturday"/>
    <s v="Weekend"/>
    <s v="XIK1313260"/>
    <n v="1"/>
    <s v="HSR Layout"/>
    <x v="3"/>
    <n v="171014"/>
    <s v="['Gold Flakes Kings-Pack of 20']"/>
    <n v="1"/>
    <s v="2021-01-09T00:53:57.518"/>
    <s v="2021-01-09T00:54:49.670"/>
    <s v="2021-01-09T00:59:51.933"/>
    <n v="6.4591319387545809E-3"/>
    <s v="YES"/>
    <n v="5"/>
    <n v="330"/>
    <n v="39"/>
    <n v="0"/>
  </r>
  <r>
    <s v="2021-01-09T23:51:50.450"/>
    <s v="2021-01-09 23:51:50.450"/>
    <n v="23"/>
    <s v="2021-01-09"/>
    <x v="0"/>
    <x v="8"/>
    <s v="Saturday"/>
    <s v="Weekend"/>
    <s v="XIK1313260"/>
    <n v="1"/>
    <s v="HSR Layout"/>
    <x v="3"/>
    <n v="171452"/>
    <s v="['Gold Flakes Kings-Pack of 20']"/>
    <n v="1"/>
    <s v="2021-01-09T23:52:12.660"/>
    <s v="2021-01-09T23:59:57.028"/>
    <s v="2021-01-10T00:06:51.263"/>
    <n v="1.0426076391013339E-2"/>
    <s v="YES"/>
    <n v="5"/>
    <n v="330"/>
    <n v="39"/>
    <n v="0"/>
  </r>
  <r>
    <s v="2021-01-11T00:33:48.721"/>
    <s v="2021-01-11 00:33:48.721"/>
    <n v="0"/>
    <s v="2021-01-11"/>
    <x v="0"/>
    <x v="8"/>
    <s v="Monday"/>
    <s v="Weekday"/>
    <s v="XIK1313260"/>
    <n v="1"/>
    <s v="HSR Layout"/>
    <x v="3"/>
    <n v="171893"/>
    <s v="['Gold Flakes Kings-Pack of 10']"/>
    <n v="1"/>
    <s v="2021-01-11T00:34:11.193"/>
    <s v="2021-01-11T00:36:00.951"/>
    <s v="2021-01-11T00:39:43.936"/>
    <n v="4.1112847247859463E-3"/>
    <s v="YES"/>
    <n v="5"/>
    <n v="165"/>
    <n v="39"/>
    <n v="0"/>
  </r>
  <r>
    <s v="2021-01-17T21:40:33.533"/>
    <s v="2021-01-17 21:40:33.533"/>
    <n v="21"/>
    <s v="2021-01-17"/>
    <x v="1"/>
    <x v="8"/>
    <s v="Sunday"/>
    <s v="Weekend"/>
    <s v="XIK1313260"/>
    <n v="1"/>
    <s v="HSR Layout"/>
    <x v="3"/>
    <n v="175067"/>
    <s v="['Gold Flakes Kings-Pack of 10']"/>
    <n v="1"/>
    <s v="2021-01-17T21:41:18.063"/>
    <s v="2021-01-17T21:48:08.075"/>
    <s v="2021-01-17T21:59:01.432"/>
    <n v="1.2822905089706182E-2"/>
    <s v="YES"/>
    <m/>
    <n v="165"/>
    <n v="30"/>
    <n v="0"/>
  </r>
  <r>
    <s v="2021-02-08T11:14:21.144"/>
    <s v="2021-02-08 11:14:21.144"/>
    <n v="11"/>
    <s v="2021-02-08"/>
    <x v="4"/>
    <x v="7"/>
    <s v="Monday"/>
    <s v="Weekday"/>
    <s v="XIK1313260"/>
    <n v="1"/>
    <s v="HSR Layout"/>
    <x v="3"/>
    <n v="185331"/>
    <s v="['Gold Flakes Kings-Pack of 10']"/>
    <n v="1"/>
    <s v="2021-02-08T11:14:53.327"/>
    <s v="2021-02-08T11:18:22.080"/>
    <s v="2021-02-08T11:26:31.324"/>
    <n v="8.4511574095813558E-3"/>
    <s v="YES"/>
    <n v="5"/>
    <n v="165"/>
    <n v="30"/>
    <n v="0"/>
  </r>
  <r>
    <s v="2021-02-14T23:43:33.649"/>
    <s v="2021-02-14 23:43:33.649"/>
    <n v="23"/>
    <s v="2021-02-14"/>
    <x v="0"/>
    <x v="7"/>
    <s v="Sunday"/>
    <s v="Weekend"/>
    <s v="XIK1313260"/>
    <n v="1"/>
    <s v="HSR Layout"/>
    <x v="3"/>
    <n v="188774"/>
    <s v="['Gold Flakes Kings Lights-Pack of 20']"/>
    <n v="1"/>
    <s v="2021-02-14T23:44:03.797"/>
    <s v="2021-02-14T23:44:55.685"/>
    <s v="2021-02-14T23:56:44.652"/>
    <n v="9.1551273144432344E-3"/>
    <s v="YES"/>
    <n v="5"/>
    <n v="330"/>
    <n v="39"/>
    <n v="0"/>
  </r>
  <r>
    <s v="2021-03-05T00:44:36.517"/>
    <s v="2021-03-05 00:44:36.517"/>
    <n v="0"/>
    <s v="2021-03-05"/>
    <x v="0"/>
    <x v="6"/>
    <s v="Friday"/>
    <s v="Weekday"/>
    <s v="XIK1313260"/>
    <n v="1"/>
    <s v="HSR Layout"/>
    <x v="3"/>
    <n v="198359"/>
    <s v="['Gold Flakes Kings-Pack of 20']"/>
    <n v="1"/>
    <s v="2021-03-05T00:44:59.694"/>
    <s v="2021-03-05T00:46:03.267"/>
    <s v="2021-03-05T00:49:37.959"/>
    <n v="3.4889120361185633E-3"/>
    <s v="YES"/>
    <n v="5"/>
    <n v="330"/>
    <n v="33"/>
    <n v="0"/>
  </r>
  <r>
    <s v="2021-03-08T09:31:29.294"/>
    <s v="2021-03-08 09:31:29.294"/>
    <n v="9"/>
    <s v="2021-03-08"/>
    <x v="4"/>
    <x v="6"/>
    <s v="Monday"/>
    <s v="Weekday"/>
    <s v="XIK1313260"/>
    <n v="1"/>
    <s v="HSR Layout"/>
    <x v="3"/>
    <n v="200158"/>
    <s v="['Gold Flakes Kings-Pack of 10', 'Onsitego 50% Off AC Service Voucher 1 Pc-1 Pc']"/>
    <n v="2"/>
    <s v="2021-03-08T09:31:53.460"/>
    <s v="2021-03-08T09:38:42.271"/>
    <s v="2021-03-08T09:48:36.388"/>
    <n v="1.1887662032677326E-2"/>
    <s v="YES"/>
    <n v="5"/>
    <n v="165"/>
    <n v="25"/>
    <n v="0"/>
  </r>
  <r>
    <s v="2021-03-09T08:49:55.624"/>
    <s v="2021-03-09 08:49:55.624"/>
    <n v="8"/>
    <s v="2021-03-09"/>
    <x v="4"/>
    <x v="6"/>
    <s v="Tuesday"/>
    <s v="Weekday"/>
    <s v="XIK1313260"/>
    <n v="1"/>
    <s v="HSR Layout"/>
    <x v="3"/>
    <n v="200647"/>
    <s v="['Gold Flakes Kings-Pack of 10', 'Onsitego 50% Off AC Service Voucher 1 Pc-1 Pc']"/>
    <n v="2"/>
    <s v="2021-03-09T08:50:18.164"/>
    <s v="2021-03-09T08:53:08.364"/>
    <s v="2021-03-09T08:59:39.082"/>
    <n v="6.7529861116781831E-3"/>
    <s v="YES"/>
    <n v="5"/>
    <n v="165"/>
    <n v="25"/>
    <n v="0"/>
  </r>
  <r>
    <s v="2021-03-11T00:49:04.566"/>
    <s v="2021-03-11 00:49:04.566"/>
    <n v="0"/>
    <s v="2021-03-11"/>
    <x v="0"/>
    <x v="6"/>
    <s v="Thursday"/>
    <s v="Weekday"/>
    <s v="XIK1313260"/>
    <n v="1"/>
    <s v="HSR Layout"/>
    <x v="3"/>
    <n v="201765"/>
    <s v="['Gold Flakes Kings Lights-Pack of 10']"/>
    <n v="1"/>
    <s v="2021-03-11T01:00:13.800"/>
    <s v="2021-03-11T01:01:17.093"/>
    <s v="2021-03-11T01:07:31.196"/>
    <n v="1.2808217587007675E-2"/>
    <s v="YES"/>
    <m/>
    <n v="165"/>
    <n v="33"/>
    <n v="0"/>
  </r>
  <r>
    <s v="2021-04-02T18:23:55.032"/>
    <s v="2021-04-02 18:23:55.032"/>
    <n v="18"/>
    <s v="2021-04-02"/>
    <x v="2"/>
    <x v="5"/>
    <s v="Friday"/>
    <s v="Weekday"/>
    <s v="XIK1313260"/>
    <n v="1"/>
    <s v="HSR Layout"/>
    <x v="3"/>
    <n v="216844"/>
    <s v="['Gold Flakes Kings - Neo-Pack of 10']"/>
    <n v="1"/>
    <s v="2021-04-02T18:25:15.119"/>
    <s v="2021-04-02T18:29:13.164"/>
    <s v="2021-04-02T18:38:48.299"/>
    <n v="1.033873842243338E-2"/>
    <s v="YES"/>
    <n v="3"/>
    <n v="150"/>
    <n v="25"/>
    <n v="0"/>
  </r>
  <r>
    <s v="2021-04-03T00:18:51.633"/>
    <s v="2021-04-03 00:18:51.633"/>
    <n v="0"/>
    <s v="2021-04-03"/>
    <x v="0"/>
    <x v="5"/>
    <s v="Saturday"/>
    <s v="Weekend"/>
    <s v="XIK1313260"/>
    <n v="1"/>
    <s v="HSR Layout"/>
    <x v="3"/>
    <n v="217104"/>
    <s v="['Gold Flakes Kings-Pack of 10']"/>
    <n v="1"/>
    <s v="2021-04-03T00:20:14.005"/>
    <s v="2021-04-03T00:23:19.931"/>
    <s v="2021-04-03T00:29:33.331"/>
    <n v="7.4270601835451089E-3"/>
    <s v="YES"/>
    <n v="5"/>
    <n v="165"/>
    <n v="33"/>
    <n v="0"/>
  </r>
  <r>
    <s v="2021-04-11T00:49:03.158"/>
    <s v="2021-04-11 00:49:03.158"/>
    <n v="0"/>
    <s v="2021-04-11"/>
    <x v="0"/>
    <x v="5"/>
    <s v="Sunday"/>
    <s v="Weekend"/>
    <s v="XIK1313260"/>
    <n v="1"/>
    <s v="HSR Layout"/>
    <x v="3"/>
    <n v="223298"/>
    <s v="['Gold Flakes Kings-Pack of 10']"/>
    <n v="1"/>
    <s v="2021-04-11T00:56:14.457"/>
    <s v="2021-04-11T00:56:56.900"/>
    <s v="2021-04-11T01:03:08.960"/>
    <n v="9.7893749989452772E-3"/>
    <s v="YES"/>
    <n v="5"/>
    <n v="165"/>
    <n v="37"/>
    <n v="0"/>
  </r>
  <r>
    <s v="2021-04-27T19:33:29.089"/>
    <s v="2021-04-27 19:33:29.089"/>
    <n v="19"/>
    <s v="2021-04-27"/>
    <x v="2"/>
    <x v="5"/>
    <s v="Tuesday"/>
    <s v="Weekday"/>
    <s v="XIK1313260"/>
    <n v="1"/>
    <s v="HSR Layout"/>
    <x v="3"/>
    <n v="236058"/>
    <s v="['Coca Cola Pet Bottle-1.25 Ltrs', 'Mountain Dew Pet Bottle-750 Ml', 'Eco Valley Organic Green Tea 8.5 Gms-8.5 Gms', 'Budweiser 0.0 Can 330 Ml-330 Ml']"/>
    <n v="4"/>
    <s v="2021-04-27T19:37:30.701"/>
    <s v="2021-04-27T19:43:49.252"/>
    <s v="2021-04-27T19:47:47.110"/>
    <n v="9.9307986092753708E-3"/>
    <s v="YES"/>
    <n v="5"/>
    <n v="105"/>
    <n v="25"/>
    <n v="6"/>
  </r>
  <r>
    <s v="2021-05-12T19:49:17.461"/>
    <s v="2021-05-12 19:49:17.461"/>
    <n v="19"/>
    <s v="2021-05-12"/>
    <x v="2"/>
    <x v="4"/>
    <s v="Wednesday"/>
    <s v="Weekday"/>
    <s v="XIK1313260"/>
    <n v="1"/>
    <s v="HSR Layout"/>
    <x v="3"/>
    <n v="245433"/>
    <s v="['Licious Tender Spring Chicken Curry Cut-800 Gms', 'Asal Chapathi-200 Gms', 'Sunpure Refined Sunflower Oil-1 Ltr', 'Tomato-1 Kg']"/>
    <n v="4"/>
    <s v="2021-05-12T20:30:04.700"/>
    <s v="2021-05-12T20:39:01.186"/>
    <s v="2021-05-12T20:54:28.096"/>
    <n v="4.526197916129604E-2"/>
    <s v="YES"/>
    <n v="5"/>
    <n v="494"/>
    <n v="37"/>
    <n v="0"/>
  </r>
  <r>
    <s v="2021-05-13T18:47:55.279"/>
    <s v="2021-05-13 18:47:55.279"/>
    <n v="18"/>
    <s v="2021-05-13"/>
    <x v="2"/>
    <x v="4"/>
    <s v="Thursday"/>
    <s v="Weekday"/>
    <s v="XIK1313260"/>
    <n v="1"/>
    <s v="HSR Layout"/>
    <x v="3"/>
    <n v="246058"/>
    <s v="['Banana Flower-1 Pc', 'Beetroot-1 Kg', 'Ladies finger-1 Kg', 'Madhur Pure And Hygienic Sugar-1 Kg', 'Parwal-100 Gms', 'Beans Cluster-250 gms.', 'Bisleri Rockin Bottle-5 Ltrs']"/>
    <n v="7"/>
    <s v="2021-05-13T19:15:35.041"/>
    <s v="2021-05-13T19:29:18.622"/>
    <s v="2021-05-13T19:36:51.924"/>
    <n v="3.3988946757744998E-2"/>
    <s v="YES"/>
    <n v="5"/>
    <n v="283"/>
    <n v="25"/>
    <n v="0"/>
  </r>
  <r>
    <s v="2021-05-24T16:01:19.586"/>
    <s v="2021-05-24 16:01:19.586"/>
    <n v="16"/>
    <s v="2021-05-24"/>
    <x v="3"/>
    <x v="4"/>
    <s v="Monday"/>
    <s v="Weekday"/>
    <s v="XIK1313260"/>
    <n v="1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n v="5"/>
    <s v="2021-05-24T16:05:43.009"/>
    <s v="2021-05-24T16:07:31.881"/>
    <s v="2021-05-24T16:13:27.141"/>
    <n v="8.4207754625822417E-3"/>
    <s v="YES"/>
    <n v="5"/>
    <n v="228"/>
    <n v="25"/>
    <n v="100"/>
  </r>
  <r>
    <s v="2021-05-28T15:01:46.154"/>
    <s v="2021-05-28 15:01:46.154"/>
    <n v="15"/>
    <s v="2021-05-28"/>
    <x v="3"/>
    <x v="4"/>
    <s v="Friday"/>
    <s v="Weekday"/>
    <s v="XIK1313260"/>
    <n v="1"/>
    <s v="HSR Layout"/>
    <x v="3"/>
    <n v="256975"/>
    <s v="['Sona Masoori Steam Rice-1 Kg', 'Man Matters Anti Hairfall Shampoo 15 Ml-15 Ml', 'Smith and Jones Ginger Garlic Paste-200 Gms', 'Everest Coriander Powder-200 Gms']"/>
    <n v="4"/>
    <s v="2021-05-28T15:14:05.102"/>
    <s v="2021-05-28T15:23:57.957"/>
    <s v="2021-05-28T15:36:50.591"/>
    <n v="2.4356909721973352E-2"/>
    <s v="YES"/>
    <n v="5"/>
    <n v="271"/>
    <n v="25"/>
    <n v="88"/>
  </r>
  <r>
    <s v="2021-05-30T21:30:50.919"/>
    <s v="2021-05-30 21:30:50.919"/>
    <n v="21"/>
    <s v="2021-05-30"/>
    <x v="1"/>
    <x v="4"/>
    <s v="Sunday"/>
    <s v="Weekend"/>
    <s v="XIK1313260"/>
    <n v="1"/>
    <s v="HSR Layout"/>
    <x v="3"/>
    <n v="259172"/>
    <s v="['Chupa Chups Strawberry Lollipop-12 Gms', 'Coca Cola Pet Bottle-2.25 Ltr', 'Colgate Kids 6+ Yrs Toothpaste - Motu Patlu 18 Gms-18 Gms', 'Munch Chocolate Bar-23 Gms']"/>
    <n v="4"/>
    <s v="2021-05-30T21:40:56.352"/>
    <s v="2021-05-30T21:44:26.264"/>
    <s v="2021-05-30T21:52:16.535"/>
    <n v="1.4879814814776182E-2"/>
    <s v="YES"/>
    <n v="5"/>
    <n v="120"/>
    <n v="25"/>
    <n v="10"/>
  </r>
  <r>
    <s v="2021-06-03T21:23:29.101"/>
    <s v="2021-06-03 21:23:29.101"/>
    <n v="21"/>
    <s v="2021-06-03"/>
    <x v="1"/>
    <x v="3"/>
    <s v="Thursday"/>
    <s v="Weekday"/>
    <s v="XIK1313260"/>
    <n v="1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n v="7"/>
    <s v="2021-06-03T21:27:43.992"/>
    <s v="2021-06-03T21:29:56.804"/>
    <s v="2021-06-03T21:37:10.891"/>
    <n v="9.5114583309623413E-3"/>
    <s v="YES"/>
    <n v="5"/>
    <n v="265"/>
    <n v="32"/>
    <n v="0"/>
  </r>
  <r>
    <s v="2021-06-15T15:46:32.016"/>
    <s v="2021-06-15 15:46:32.016"/>
    <n v="15"/>
    <s v="2021-06-15"/>
    <x v="3"/>
    <x v="3"/>
    <s v="Tuesday"/>
    <s v="Weekday"/>
    <s v="XIK1313260"/>
    <n v="1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n v="5"/>
    <s v="2021-06-15T15:49:00.469"/>
    <s v="2021-06-15T15:51:32.067"/>
    <s v="2021-06-15T15:57:18.390"/>
    <n v="7.4811805607168935E-3"/>
    <s v="YES"/>
    <n v="5"/>
    <n v="105"/>
    <n v="25"/>
    <n v="5"/>
  </r>
  <r>
    <s v="2021-06-18T14:46:45.019"/>
    <s v="2021-06-18 14:46:45.019"/>
    <n v="14"/>
    <s v="2021-06-18"/>
    <x v="3"/>
    <x v="3"/>
    <s v="Friday"/>
    <s v="Weekday"/>
    <s v="XIK1313260"/>
    <n v="1"/>
    <s v="HSR Layout"/>
    <x v="3"/>
    <n v="273252"/>
    <s v="['Bingo Mad Angles Cheese Nachos 15 Gms-15 Gms', 'Rolling Right Slim King Size Premium Rolling Paper-32 Leaves']"/>
    <n v="2"/>
    <s v="2021-06-18T14:50:55.419"/>
    <s v="2021-06-18T14:57:04.994"/>
    <s v="2021-06-18T15:02:41.612"/>
    <n v="1.1071678243752103E-2"/>
    <s v="YES"/>
    <m/>
    <n v="105"/>
    <n v="25"/>
    <n v="5"/>
  </r>
  <r>
    <s v="2021-06-26T17:12:57.331"/>
    <s v="2021-06-26 17:12:57.331"/>
    <n v="17"/>
    <s v="2021-06-26"/>
    <x v="2"/>
    <x v="3"/>
    <s v="Saturday"/>
    <s v="Weekend"/>
    <s v="XIK1313260"/>
    <n v="1"/>
    <s v="HSR Layout"/>
    <x v="3"/>
    <n v="279685"/>
    <s v="['Gold Flakes Kings-Pack of 10', 'TATA Tea Tulsi Green 1 Pc-1 Pc']"/>
    <n v="2"/>
    <s v="2021-06-26T17:19:31.924"/>
    <s v="2021-06-26T17:24:07.729"/>
    <s v="2021-06-26T17:32:27.369"/>
    <n v="1.3542106484237593E-2"/>
    <s v="YES"/>
    <n v="5"/>
    <n v="172"/>
    <n v="25"/>
    <n v="7"/>
  </r>
  <r>
    <s v="2021-06-26T18:28:11.852"/>
    <s v="2021-06-26 18:28:11.852"/>
    <n v="18"/>
    <s v="2021-06-26"/>
    <x v="2"/>
    <x v="3"/>
    <s v="Saturday"/>
    <s v="Weekend"/>
    <s v="XIK1313260"/>
    <n v="1"/>
    <s v="HSR Layout"/>
    <x v="3"/>
    <n v="279776"/>
    <s v="['Gold Flakes Kings-Pack of 10']"/>
    <n v="1"/>
    <s v="2021-06-26T18:28:43.815"/>
    <s v="2021-06-26T18:36:30.413"/>
    <s v="2021-06-26T18:44:11.094"/>
    <n v="1.1102337964985054E-2"/>
    <s v="YES"/>
    <n v="5"/>
    <n v="165"/>
    <n v="25"/>
    <n v="0"/>
  </r>
  <r>
    <s v="2021-06-28T00:37:26.391"/>
    <s v="2021-06-28 00:37:26.391"/>
    <n v="0"/>
    <s v="2021-06-28"/>
    <x v="0"/>
    <x v="3"/>
    <s v="Monday"/>
    <s v="Weekday"/>
    <s v="XIK1313260"/>
    <n v="1"/>
    <s v="HSR Layout"/>
    <x v="3"/>
    <n v="281179"/>
    <s v="['Wills Classic Ice Burst-Pack of 10']"/>
    <n v="1"/>
    <s v="2021-06-28T00:39:19.665"/>
    <s v="2021-06-28T00:42:10.798"/>
    <s v="2021-06-28T00:49:19.134"/>
    <n v="8.2493402733234689E-3"/>
    <s v="YES"/>
    <n v="5"/>
    <n v="165"/>
    <n v="33"/>
    <n v="0"/>
  </r>
  <r>
    <s v="2021-06-28T19:19:35.768"/>
    <s v="2021-06-28 19:19:35.768"/>
    <n v="19"/>
    <s v="2021-06-28"/>
    <x v="2"/>
    <x v="3"/>
    <s v="Monday"/>
    <s v="Weekday"/>
    <s v="XIK1313260"/>
    <n v="1"/>
    <s v="HSR Layout"/>
    <x v="3"/>
    <n v="281653"/>
    <s v="['Gold Flakes Kings-Pack of 10']"/>
    <n v="1"/>
    <s v="2021-06-28T19:22:26.933"/>
    <s v="2021-06-28T19:27:17.444"/>
    <s v="2021-06-28T19:33:47.499"/>
    <n v="9.8579976838664152E-3"/>
    <s v="YES"/>
    <n v="5"/>
    <n v="165"/>
    <n v="25"/>
    <n v="0"/>
  </r>
  <r>
    <s v="2021-06-28T21:29:08.921"/>
    <s v="2021-06-28 21:29:08.921"/>
    <n v="21"/>
    <s v="2021-06-28"/>
    <x v="1"/>
    <x v="3"/>
    <s v="Monday"/>
    <s v="Weekday"/>
    <s v="XIK1313260"/>
    <n v="1"/>
    <s v="HSR Layout"/>
    <x v="3"/>
    <n v="281838"/>
    <s v="['Gold Flakes Kings-Pack of 10']"/>
    <n v="1"/>
    <s v="2021-06-28T21:30:24.432"/>
    <s v="2021-06-28T21:31:16.841"/>
    <s v="2021-06-28T21:37:02.873"/>
    <n v="5.4855555572430603E-3"/>
    <s v="YES"/>
    <n v="5"/>
    <n v="165"/>
    <n v="25"/>
    <n v="0"/>
  </r>
  <r>
    <s v="2021-06-29T20:19:27.725"/>
    <s v="2021-06-29 20:19:27.725"/>
    <n v="20"/>
    <s v="2021-06-29"/>
    <x v="1"/>
    <x v="3"/>
    <s v="Tuesday"/>
    <s v="Weekday"/>
    <s v="XIK1313260"/>
    <n v="1"/>
    <s v="HSR Layout"/>
    <x v="3"/>
    <n v="282532"/>
    <s v="['Gold Flakes Kings-Pack of 10']"/>
    <n v="1"/>
    <s v="2021-06-29T20:24:07.377"/>
    <s v="2021-06-29T20:49:44.101"/>
    <s v="2021-06-29T20:57:04.886"/>
    <n v="2.6124548610823695E-2"/>
    <s v="YES"/>
    <n v="5"/>
    <n v="165"/>
    <n v="25"/>
    <n v="0"/>
  </r>
  <r>
    <s v="2021-06-30T21:51:47.207"/>
    <s v="2021-06-30 21:51:47.207"/>
    <n v="21"/>
    <s v="2021-06-30"/>
    <x v="1"/>
    <x v="3"/>
    <s v="Wednesday"/>
    <s v="Weekday"/>
    <s v="XIK1313260"/>
    <n v="1"/>
    <s v="HSR Layout"/>
    <x v="3"/>
    <n v="283451"/>
    <s v="['Gold Flakes Kings-Pack of 20']"/>
    <n v="1"/>
    <s v="2021-06-30T21:52:26.338"/>
    <s v="2021-06-30T22:01:57.535"/>
    <s v="2021-06-30T22:07:26.228"/>
    <n v="1.0868298617424443E-2"/>
    <s v="YES"/>
    <n v="5"/>
    <n v="330"/>
    <n v="25"/>
    <n v="0"/>
  </r>
  <r>
    <s v="2021-07-01T20:19:27.272"/>
    <s v="2021-07-01 20:19:27.272"/>
    <n v="20"/>
    <s v="2021-07-01"/>
    <x v="1"/>
    <x v="2"/>
    <s v="Thursday"/>
    <s v="Weekday"/>
    <s v="XIK1313260"/>
    <n v="1"/>
    <s v="HSR Layout"/>
    <x v="3"/>
    <n v="284195"/>
    <s v="['Gold Flakes Kings-Pack of 10', 'Bingo Mad Angles Cheese Nachos 15 Gms-15 Gms']"/>
    <n v="2"/>
    <s v="2021-07-01T20:24:01.438"/>
    <s v="2021-07-01T20:26:31.826"/>
    <s v="2021-07-01T20:33:44.899"/>
    <n v="9.9262384246685542E-3"/>
    <s v="YES"/>
    <n v="5"/>
    <n v="170"/>
    <n v="25"/>
    <n v="5"/>
  </r>
  <r>
    <s v="2021-07-01T21:17:05.690"/>
    <s v="2021-07-01 21:17:05.690"/>
    <n v="21"/>
    <s v="2021-07-01"/>
    <x v="1"/>
    <x v="2"/>
    <s v="Thursday"/>
    <s v="Weekday"/>
    <s v="XIK1313260"/>
    <n v="1"/>
    <s v="HSR Layout"/>
    <x v="3"/>
    <n v="284272"/>
    <s v="['Licious Chicken Curry Cut (Small - 13 to 16 Pcs)-500 Gms', 'Milky Mist Curd Pouch-500 Gms']"/>
    <n v="2"/>
    <s v="2021-07-01T21:21:06.460"/>
    <s v="2021-07-01T21:27:09.364"/>
    <s v="2021-07-01T21:34:28.506"/>
    <n v="1.2069629628967959E-2"/>
    <s v="YES"/>
    <n v="5"/>
    <n v="310"/>
    <n v="25"/>
    <n v="0"/>
  </r>
  <r>
    <s v="2021-07-01T22:09:40.914"/>
    <s v="2021-07-01 22:09:40.914"/>
    <n v="22"/>
    <s v="2021-07-01"/>
    <x v="1"/>
    <x v="2"/>
    <s v="Thursday"/>
    <s v="Weekday"/>
    <s v="XIK1313260"/>
    <n v="1"/>
    <s v="HSR Layout"/>
    <x v="3"/>
    <n v="284333"/>
    <s v="['Gold Flakes Kings-Pack of 10']"/>
    <n v="1"/>
    <s v="2021-07-01T22:11:01.648"/>
    <s v="2021-07-01T22:13:00.983"/>
    <s v="2021-07-01T22:23:31.399"/>
    <n v="9.6120949019677937E-3"/>
    <s v="YES"/>
    <n v="5"/>
    <n v="165"/>
    <n v="25"/>
    <n v="0"/>
  </r>
  <r>
    <s v="2021-07-02T19:14:48.515"/>
    <s v="2021-07-02 19:14:48.515"/>
    <n v="19"/>
    <s v="2021-07-02"/>
    <x v="2"/>
    <x v="2"/>
    <s v="Friday"/>
    <s v="Weekday"/>
    <s v="XIK1313260"/>
    <n v="1"/>
    <s v="HSR Layout"/>
    <x v="3"/>
    <n v="284979"/>
    <s v="['Tropicana Mango Delight Juice-1 Ltr', 'Gold Flakes Kings-Pack of 10', 'Tropicana Guava Delight Juice-1 Ltr']"/>
    <n v="3"/>
    <s v="2021-07-02T19:19:01.388"/>
    <s v="2021-07-02T19:33:53.236"/>
    <s v="2021-07-02T19:40:46.191"/>
    <n v="1.8028657410468441E-2"/>
    <s v="YES"/>
    <n v="5"/>
    <n v="530"/>
    <n v="25"/>
    <n v="0"/>
  </r>
  <r>
    <s v="2021-07-03T12:56:20.815"/>
    <s v="2021-07-03 12:56:20.815"/>
    <n v="12"/>
    <s v="2021-07-03"/>
    <x v="3"/>
    <x v="2"/>
    <s v="Saturday"/>
    <s v="Weekend"/>
    <s v="XIK1313260"/>
    <n v="1"/>
    <s v="HSR Layout"/>
    <x v="3"/>
    <n v="285556"/>
    <s v="['Tropicana 100% Apple Juice Tetra Pack-1 Ltr', 'Gold Flakes Kings-Pack of 10']"/>
    <n v="2"/>
    <s v="2021-07-03T13:05:21.218"/>
    <s v="2021-07-03T13:11:10.433"/>
    <s v="2021-07-03T13:19:50.411"/>
    <n v="1.6314768516167533E-2"/>
    <s v="YES"/>
    <n v="5"/>
    <n v="300"/>
    <n v="25"/>
    <n v="0"/>
  </r>
  <r>
    <s v="2021-07-04T10:23:09.578"/>
    <s v="2021-07-04 10:23:09.578"/>
    <n v="10"/>
    <s v="2021-07-04"/>
    <x v="4"/>
    <x v="2"/>
    <s v="Sunday"/>
    <s v="Weekend"/>
    <s v="XIK1313260"/>
    <n v="1"/>
    <s v="HSR Layout"/>
    <x v="3"/>
    <n v="286525"/>
    <s v="['Gold Flakes Kings-Pack of 10', 'AXE Signature Mini Ticket 10 Ml-10 Ml']"/>
    <n v="2"/>
    <s v="2021-07-04T10:26:04.693"/>
    <s v="2021-07-04T10:32:10.725"/>
    <s v="2021-07-04T10:39:33.056"/>
    <n v="1.1382847224012949E-2"/>
    <s v="YES"/>
    <n v="5"/>
    <n v="200"/>
    <n v="25"/>
    <n v="35"/>
  </r>
  <r>
    <s v="2021-07-04T21:12:24.485"/>
    <s v="2021-07-04 21:12:24.485"/>
    <n v="21"/>
    <s v="2021-07-04"/>
    <x v="1"/>
    <x v="2"/>
    <s v="Sunday"/>
    <s v="Weekend"/>
    <s v="XIK1313260"/>
    <n v="1"/>
    <s v="HSR Layout"/>
    <x v="3"/>
    <n v="287340"/>
    <s v="['Gold Flakes Kings-Pack of 10']"/>
    <n v="1"/>
    <s v="2021-07-04T21:21:06.670"/>
    <s v="2021-07-04T21:22:08.136"/>
    <s v="2021-07-04T21:31:50.714"/>
    <n v="1.34980208313209E-2"/>
    <s v="YES"/>
    <n v="5"/>
    <n v="165"/>
    <n v="37"/>
    <n v="0"/>
  </r>
  <r>
    <s v="2021-07-05T13:08:39.803"/>
    <s v="2021-07-05 13:08:39.803"/>
    <n v="13"/>
    <s v="2021-07-05"/>
    <x v="3"/>
    <x v="2"/>
    <s v="Monday"/>
    <s v="Weekday"/>
    <s v="XIK1313260"/>
    <n v="1"/>
    <s v="HSR Layout"/>
    <x v="3"/>
    <n v="287705"/>
    <s v="['Gold Flakes Kings-Pack of 10']"/>
    <n v="1"/>
    <s v="2021-07-05T13:11:28.490"/>
    <s v="2021-07-05T13:12:19.935"/>
    <s v="2021-07-05T13:18:39.357"/>
    <n v="6.9392824079841375E-3"/>
    <s v="YES"/>
    <n v="5"/>
    <n v="165"/>
    <n v="25"/>
    <n v="0"/>
  </r>
  <r>
    <s v="2021-07-07T20:03:03.650"/>
    <s v="2021-07-07 20:03:03.650"/>
    <n v="20"/>
    <s v="2021-07-07"/>
    <x v="1"/>
    <x v="2"/>
    <s v="Wednesday"/>
    <s v="Weekday"/>
    <s v="XIK1313260"/>
    <n v="1"/>
    <s v="HSR Layout"/>
    <x v="3"/>
    <n v="289291"/>
    <s v="['Gold Flakes Kings-Pack of 10']"/>
    <n v="1"/>
    <s v="2021-07-07T20:04:05.442"/>
    <s v="2021-07-07T20:07:12.248"/>
    <s v="2021-07-07T20:15:57.763"/>
    <n v="8.9596412071841769E-3"/>
    <s v="YES"/>
    <n v="5"/>
    <n v="330"/>
    <n v="25"/>
    <n v="0"/>
  </r>
  <r>
    <s v="2021-07-08T19:28:38.262"/>
    <s v="2021-07-08 19:28:38.262"/>
    <n v="19"/>
    <s v="2021-07-08"/>
    <x v="2"/>
    <x v="2"/>
    <s v="Thursday"/>
    <s v="Weekday"/>
    <s v="XIK1313260"/>
    <n v="1"/>
    <s v="HSR Layout"/>
    <x v="3"/>
    <n v="289933"/>
    <s v="['Gold Flakes Kings-Pack of 10']"/>
    <n v="1"/>
    <s v="2021-07-08T19:30:06.944"/>
    <s v="2021-07-08T19:32:07.708"/>
    <s v="2021-07-08T19:38:17.106"/>
    <n v="6.6995833331020549E-3"/>
    <s v="YES"/>
    <n v="5"/>
    <n v="165"/>
    <n v="25"/>
    <n v="0"/>
  </r>
  <r>
    <s v="2021-07-10T00:09:49.971"/>
    <s v="2021-07-10 00:09:49.971"/>
    <n v="0"/>
    <s v="2021-07-10"/>
    <x v="0"/>
    <x v="2"/>
    <s v="Saturday"/>
    <s v="Weekend"/>
    <s v="XIK1313260"/>
    <n v="1"/>
    <s v="HSR Layout"/>
    <x v="3"/>
    <n v="290957"/>
    <s v="['Gold Flakes Kings-Pack of 10']"/>
    <n v="1"/>
    <s v="2021-07-10T00:12:03.107"/>
    <s v="2021-07-10T00:15:52.295"/>
    <s v="2021-07-10T00:22:25.400"/>
    <n v="8.7433912049164064E-3"/>
    <s v="YES"/>
    <n v="5"/>
    <n v="165"/>
    <n v="33"/>
    <n v="0"/>
  </r>
  <r>
    <s v="2021-07-12T21:10:05.810"/>
    <s v="2021-07-12 21:10:05.810"/>
    <n v="21"/>
    <s v="2021-07-12"/>
    <x v="1"/>
    <x v="2"/>
    <s v="Monday"/>
    <s v="Weekday"/>
    <s v="XIK1313260"/>
    <n v="1"/>
    <s v="HSR Layout"/>
    <x v="3"/>
    <n v="293059"/>
    <s v="['Gold Flakes Kings-Pack of 10', 'Bisleri Mineral Water-2 Ltrs', 'AXE Signature Mini Ticket 10 Ml-10 Ml']"/>
    <n v="3"/>
    <s v="2021-07-12T21:14:36.399"/>
    <s v="2021-07-12T21:15:48.498"/>
    <s v="2021-07-12T21:21:27.005"/>
    <n v="7.8842013899702579E-3"/>
    <s v="YES"/>
    <n v="5"/>
    <n v="290"/>
    <n v="25"/>
    <n v="35"/>
  </r>
  <r>
    <s v="2021-07-16T11:00:48.050"/>
    <s v="2021-07-16 11:00:48.050"/>
    <n v="11"/>
    <s v="2021-07-16"/>
    <x v="4"/>
    <x v="2"/>
    <s v="Friday"/>
    <s v="Weekday"/>
    <s v="XIK1313260"/>
    <n v="1"/>
    <s v="HSR Layout"/>
    <x v="3"/>
    <n v="295621"/>
    <s v="['Gold Flakes Kings-Pack of 20']"/>
    <n v="1"/>
    <s v="2021-07-16T11:06:35.442"/>
    <s v="2021-07-16T11:07:18.266"/>
    <s v="2021-07-16T11:15:47.192"/>
    <n v="1.0406736109871417E-2"/>
    <s v="YES"/>
    <n v="5"/>
    <n v="330"/>
    <n v="25"/>
    <n v="0"/>
  </r>
  <r>
    <s v="2021-08-03T14:33:02.297"/>
    <s v="2021-08-03 14:33:02.297"/>
    <n v="14"/>
    <s v="2021-08-03"/>
    <x v="3"/>
    <x v="1"/>
    <s v="Tuesday"/>
    <s v="Weekday"/>
    <s v="XIK1313260"/>
    <n v="1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n v="5"/>
    <s v="2021-08-03T14:40:08.105"/>
    <s v="2021-08-03T14:44:30.346"/>
    <s v="2021-08-03T14:50:43.809"/>
    <n v="1.2286018521990627E-2"/>
    <s v="YES"/>
    <n v="5"/>
    <n v="299"/>
    <n v="25"/>
    <n v="30"/>
  </r>
  <r>
    <s v="2021-08-29T20:37:48.147"/>
    <s v="2021-08-29 20:37:48.147"/>
    <n v="20"/>
    <s v="2021-08-29"/>
    <x v="1"/>
    <x v="1"/>
    <s v="Sunday"/>
    <s v="Weekend"/>
    <s v="XIK1313260"/>
    <n v="1"/>
    <s v="HSR Layout"/>
    <x v="3"/>
    <n v="331830"/>
    <s v="['Gold Flakes Kings-Pack of 20', 'Surprise WOW Skincare Product 1 Pc-1 Pc']"/>
    <n v="2"/>
    <s v="2021-08-29T20:47:34.044"/>
    <s v="2021-08-29T20:49:24.597"/>
    <s v="2021-08-29T20:54:11.758"/>
    <n v="1.1384386576537509E-2"/>
    <s v="YES"/>
    <n v="5"/>
    <n v="429"/>
    <n v="0"/>
    <n v="99"/>
  </r>
  <r>
    <s v="2021-08-31T21:19:03.242"/>
    <s v="2021-08-31 21:19:03.242"/>
    <n v="21"/>
    <s v="2021-08-31"/>
    <x v="1"/>
    <x v="1"/>
    <s v="Tuesday"/>
    <s v="Weekday"/>
    <s v="XIK1313260"/>
    <n v="1"/>
    <s v="HSR Layout"/>
    <x v="3"/>
    <n v="334015"/>
    <s v="['Doritos Cheese Flavour Nachos Chips-75 Gms', 'Gold Flakes Kings-Pack of 20']"/>
    <n v="2"/>
    <s v="2021-08-31T21:21:27.319"/>
    <s v="2021-08-31T21:26:30.115"/>
    <s v="2021-08-31T21:33:43.494"/>
    <n v="1.0188101856329013E-2"/>
    <s v="YES"/>
    <n v="5"/>
    <n v="360"/>
    <n v="0"/>
    <n v="0"/>
  </r>
  <r>
    <s v="2021-09-01T16:39:09.490"/>
    <s v="2021-09-01 16:39:09.490"/>
    <n v="16"/>
    <s v="2021-09-01"/>
    <x v="3"/>
    <x v="0"/>
    <s v="Wednesday"/>
    <s v="Weekday"/>
    <s v="XIK1313260"/>
    <n v="1"/>
    <s v="HSR Layout"/>
    <x v="3"/>
    <n v="334712"/>
    <s v="['Gold Flakes Kings-Pack of 20', '7 Up Nimbooz Soft Drink with Real Lemon Juice-250 Ml', 'Surprise WOW Skincare Product 1 Pc-1 Pc']"/>
    <n v="3"/>
    <s v="2021-09-01T16:40:27.793"/>
    <s v="2021-09-01T16:43:43.483"/>
    <s v="2021-09-01T16:49:36.372"/>
    <n v="7.2555787046439946E-3"/>
    <s v="YES"/>
    <n v="5"/>
    <n v="449"/>
    <n v="0"/>
    <n v="99"/>
  </r>
  <r>
    <s v="2021-09-01T23:58:34.305"/>
    <s v="2021-09-01 23:58:34.305"/>
    <n v="23"/>
    <s v="2021-09-01"/>
    <x v="0"/>
    <x v="0"/>
    <s v="Wednesday"/>
    <s v="Weekday"/>
    <s v="XIK1313260"/>
    <n v="1"/>
    <s v="HSR Layout"/>
    <x v="3"/>
    <n v="335246"/>
    <s v="['Gold Flakes Kings-Pack of 20', 'Surprise WOW Skincare Product 1 Pc-1 Pc']"/>
    <n v="2"/>
    <s v="2021-09-02T00:00:13.127"/>
    <s v="2021-09-02T00:01:04.130"/>
    <s v="2021-09-02T00:09:50.612"/>
    <n v="7.8276273197843693E-3"/>
    <s v="YES"/>
    <n v="5"/>
    <n v="429"/>
    <n v="33"/>
    <n v="99"/>
  </r>
  <r>
    <s v="2021-09-02T22:43:32.290"/>
    <s v="2021-09-02 22:43:32.290"/>
    <n v="22"/>
    <s v="2021-09-02"/>
    <x v="1"/>
    <x v="0"/>
    <s v="Thursday"/>
    <s v="Weekday"/>
    <s v="XIK1313260"/>
    <n v="1"/>
    <s v="HSR Layout"/>
    <x v="3"/>
    <n v="336197"/>
    <s v="['Gold Flakes Kings-Pack of 20', 'Mtr Coriander Powder-100 Gms']"/>
    <n v="2"/>
    <s v="2021-09-02T22:45:11.534"/>
    <s v="2021-09-02T22:47:25.355"/>
    <s v="2021-09-02T22:52:01.529"/>
    <n v="5.8939699083566666E-3"/>
    <s v="YES"/>
    <n v="5"/>
    <n v="362"/>
    <n v="25"/>
    <n v="6"/>
  </r>
  <r>
    <s v="2021-09-04T00:07:39.175"/>
    <s v="2021-09-04 00:07:39.175"/>
    <n v="0"/>
    <s v="2021-09-04"/>
    <x v="0"/>
    <x v="0"/>
    <s v="Saturday"/>
    <s v="Weekend"/>
    <s v="XIK1313260"/>
    <n v="1"/>
    <s v="HSR Layout"/>
    <x v="3"/>
    <n v="337331"/>
    <s v="['Gold Flakes Kings-Pack of 10']"/>
    <n v="1"/>
    <s v="2021-09-04T00:12:49.648"/>
    <s v="2021-09-04T00:15:28.512"/>
    <s v="2021-09-04T00:28:46.339"/>
    <n v="1.4666249997389968E-2"/>
    <s v="YES"/>
    <n v="5"/>
    <n v="165"/>
    <n v="33"/>
    <n v="0"/>
  </r>
  <r>
    <s v="2021-09-05T23:49:15.484"/>
    <s v="2021-09-05 23:49:15.484"/>
    <n v="23"/>
    <s v="2021-09-05"/>
    <x v="0"/>
    <x v="0"/>
    <s v="Sunday"/>
    <s v="Weekend"/>
    <s v="XIK1313260"/>
    <n v="1"/>
    <s v="HSR Layout"/>
    <x v="3"/>
    <n v="339641"/>
    <s v="['Gold Flakes Kings-Pack of 20']"/>
    <n v="1"/>
    <s v="2021-09-05T23:50:46.175"/>
    <s v="2021-09-05T23:52:43.257"/>
    <s v="2021-09-05T23:58:42.430"/>
    <n v="6.5618749940767884E-3"/>
    <s v="YES"/>
    <n v="5"/>
    <n v="330"/>
    <n v="33"/>
    <n v="0"/>
  </r>
  <r>
    <s v="2021-09-07T15:08:33.799"/>
    <s v="2021-09-07 15:08:33.799"/>
    <n v="15"/>
    <s v="2021-09-07"/>
    <x v="3"/>
    <x v="0"/>
    <s v="Tuesday"/>
    <s v="Weekday"/>
    <s v="XIK1313260"/>
    <n v="1"/>
    <s v="HSR Layout"/>
    <x v="3"/>
    <n v="341210"/>
    <s v="['Gold Flakes Kings-Pack of 20', 'Pepsi Can-250 Ml']"/>
    <n v="2"/>
    <s v="2021-09-07T15:10:13.089"/>
    <s v="2021-09-07T15:13:05.584"/>
    <s v="2021-09-07T15:22:53.262"/>
    <n v="9.9474884264054708E-3"/>
    <s v="YES"/>
    <n v="5"/>
    <n v="355"/>
    <n v="0"/>
    <n v="0"/>
  </r>
  <r>
    <s v="2021-09-09T00:45:43.390"/>
    <s v="2021-09-09 00:45:43.390"/>
    <n v="0"/>
    <s v="2021-09-09"/>
    <x v="0"/>
    <x v="0"/>
    <s v="Thursday"/>
    <s v="Weekday"/>
    <s v="XIK1313260"/>
    <n v="1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n v="5"/>
    <s v="2021-09-09T00:48:06.838"/>
    <s v="2021-09-09T00:49:26.714"/>
    <s v="2021-09-09T00:53:48.143"/>
    <n v="5.6105671319528483E-3"/>
    <s v="YES"/>
    <n v="5"/>
    <n v="445"/>
    <n v="0"/>
    <n v="0"/>
  </r>
  <r>
    <s v="2021-09-09T20:37:40.739"/>
    <s v="2021-09-09 20:37:40.739"/>
    <n v="20"/>
    <s v="2021-09-09"/>
    <x v="1"/>
    <x v="0"/>
    <s v="Thursday"/>
    <s v="Weekday"/>
    <s v="XIK1313260"/>
    <n v="1"/>
    <s v="HSR Layout"/>
    <x v="3"/>
    <n v="343651"/>
    <s v="['Coriander Leaves-100 Gms', 'Licious Chicken Curry Cut (Without Skin)-1 Kg', 'Dhara Refined Sunflower Oil-1 Ltr', 'Curry leaves-100 Gms', 'Onion-2 Kgs']"/>
    <n v="5"/>
    <s v="2021-09-09T20:38:09.605"/>
    <s v="2021-09-09T20:41:16.335"/>
    <s v="2021-09-09T20:46:51.577"/>
    <n v="6.3754398142918944E-3"/>
    <s v="YES"/>
    <n v="5"/>
    <n v="527"/>
    <n v="0"/>
    <n v="47"/>
  </r>
  <r>
    <s v="2021-09-10T18:27:04.732"/>
    <s v="2021-09-10 18:27:04.732"/>
    <n v="18"/>
    <s v="2021-09-10"/>
    <x v="2"/>
    <x v="0"/>
    <s v="Friday"/>
    <s v="Weekday"/>
    <s v="XIK1313260"/>
    <n v="1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n v="8"/>
    <s v="2021-09-10T18:28:33.151"/>
    <s v="2021-09-10T18:39:35.305"/>
    <s v="2021-09-10T18:47:25.706"/>
    <n v="1.4131643518339843E-2"/>
    <s v="YES"/>
    <n v="5"/>
    <n v="399"/>
    <n v="25"/>
    <n v="7"/>
  </r>
  <r>
    <s v="2021-09-11T16:08:44.442"/>
    <s v="2021-09-11 16:08:44.442"/>
    <n v="16"/>
    <s v="2021-09-11"/>
    <x v="3"/>
    <x v="0"/>
    <s v="Saturday"/>
    <s v="Weekend"/>
    <s v="XIK1313260"/>
    <n v="1"/>
    <s v="HSR Layout"/>
    <x v="3"/>
    <n v="345722"/>
    <s v="['Cadbury Dairy Milk Fruit And Nut Chocolate-137 Gms', 'Gold Flakes Kings-Pack of 10', 'Cadbury Perk-28 Gms']"/>
    <n v="3"/>
    <s v="2021-09-11T16:09:23.951"/>
    <s v="2021-09-11T16:12:54.129"/>
    <s v="2021-09-11T16:20:29.216"/>
    <n v="8.1571064802119508E-3"/>
    <s v="YES"/>
    <n v="5"/>
    <n v="350"/>
    <n v="25"/>
    <n v="0"/>
  </r>
  <r>
    <s v="2021-09-12T00:32:15.739"/>
    <s v="2021-09-12 00:32:15.739"/>
    <n v="0"/>
    <s v="2021-09-12"/>
    <x v="0"/>
    <x v="0"/>
    <s v="Sunday"/>
    <s v="Weekend"/>
    <s v="XIK1313260"/>
    <n v="1"/>
    <s v="HSR Layout"/>
    <x v="3"/>
    <n v="346350"/>
    <s v="['Gold Flakes Kings-Pack of 10']"/>
    <n v="1"/>
    <s v="2021-09-12T00:32:59.880"/>
    <s v="2021-09-12T00:35:31.455"/>
    <s v="2021-09-12T00:40:20.700"/>
    <n v="5.6129745353246108E-3"/>
    <s v="YES"/>
    <n v="5"/>
    <n v="165"/>
    <n v="33"/>
    <n v="0"/>
  </r>
  <r>
    <s v="2021-09-12T18:57:16.320"/>
    <s v="2021-09-12 18:57:16.320"/>
    <n v="18"/>
    <s v="2021-09-12"/>
    <x v="2"/>
    <x v="0"/>
    <s v="Sunday"/>
    <s v="Weekend"/>
    <s v="XIK1313260"/>
    <n v="1"/>
    <s v="HSR Layout"/>
    <x v="3"/>
    <n v="347271"/>
    <s v="['Gold Flakes Kings-Pack of 10', 'Nissin Cup Mazedaar Masala Noodles-70 Gms', 'Godrej Breakfast Chicken Salami-250 Gms']"/>
    <n v="3"/>
    <s v="2021-09-12T18:59:21.412"/>
    <s v="2021-09-12T19:02:37.845"/>
    <s v="2021-09-12T19:08:44.339"/>
    <n v="7.963182870298624E-3"/>
    <s v="YES"/>
    <n v="5"/>
    <n v="360"/>
    <n v="25"/>
    <n v="15"/>
  </r>
  <r>
    <s v="2021-09-13T11:18:21.832"/>
    <s v="2021-09-13 11:18:21.832"/>
    <n v="11"/>
    <s v="2021-09-13"/>
    <x v="4"/>
    <x v="0"/>
    <s v="Monday"/>
    <s v="Weekday"/>
    <s v="XIK1313260"/>
    <n v="1"/>
    <s v="HSR Layout"/>
    <x v="3"/>
    <n v="347998"/>
    <s v="['Gold Flakes Kings-Pack of 10']"/>
    <n v="1"/>
    <s v="2021-09-13T11:18:41.223"/>
    <s v="2021-09-13T11:31:47.696"/>
    <s v="2021-09-13T11:37:28.724"/>
    <n v="1.3274212964461185E-2"/>
    <s v="YES"/>
    <n v="5"/>
    <n v="165"/>
    <n v="25"/>
    <n v="0"/>
  </r>
  <r>
    <s v="2021-09-14T13:20:18.892"/>
    <s v="2021-09-14 13:20:18.892"/>
    <n v="13"/>
    <s v="2021-09-14"/>
    <x v="3"/>
    <x v="0"/>
    <s v="Tuesday"/>
    <s v="Weekday"/>
    <s v="XIK1313260"/>
    <n v="1"/>
    <s v="HSR Layout"/>
    <x v="3"/>
    <n v="349322"/>
    <s v="['Gold Flakes Kings-Pack of 10', 'Kurkure Puffcorn Yummy Cheese-55 Gms', 'Maaza Mango Juice-600 Ml', 'Bingo Mad Angles Achari Chips-72.5 Gms']"/>
    <n v="4"/>
    <s v="2021-09-14T13:30:07.492"/>
    <s v="2021-09-14T13:32:59.253"/>
    <s v="2021-09-14T13:39:33.551"/>
    <n v="1.336410879594041E-2"/>
    <s v="YES"/>
    <n v="5"/>
    <n v="245"/>
    <n v="0"/>
    <n v="0"/>
  </r>
  <r>
    <s v="2021-09-15T18:49:49.667"/>
    <s v="2021-09-15 18:49:49.667"/>
    <n v="18"/>
    <s v="2021-09-15"/>
    <x v="2"/>
    <x v="0"/>
    <s v="Wednesday"/>
    <s v="Weekday"/>
    <s v="XIK1313260"/>
    <n v="1"/>
    <s v="HSR Layout"/>
    <x v="3"/>
    <n v="350841"/>
    <s v="['Ginger-100 Gms', 'Gold Flakes Kings-Pack of 10', 'Green Chillies-100 Gms', 'Nandini Curd-500 Gms', 'Potato-1 Kg', 'Tomato-500 Gms']"/>
    <n v="6"/>
    <s v="2021-09-15T18:56:36.266"/>
    <s v="2021-09-15T18:57:32.727"/>
    <s v="2021-09-15T19:08:06.310"/>
    <n v="1.2692627307842486E-2"/>
    <s v="YES"/>
    <n v="5"/>
    <n v="243"/>
    <n v="0"/>
    <n v="5"/>
  </r>
  <r>
    <s v="2021-09-16T15:25:07.392"/>
    <s v="2021-09-16 15:25:07.392"/>
    <n v="15"/>
    <s v="2021-09-16"/>
    <x v="3"/>
    <x v="0"/>
    <s v="Thursday"/>
    <s v="Weekday"/>
    <s v="XIK1313260"/>
    <n v="1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n v="7"/>
    <s v="2021-09-16T15:31:28.716"/>
    <s v="2021-09-16T15:33:58.205"/>
    <s v="2021-09-16T15:40:50.892"/>
    <n v="1.0920138891378883E-2"/>
    <s v="YES"/>
    <n v="5"/>
    <n v="357"/>
    <n v="0"/>
    <n v="11"/>
  </r>
  <r>
    <s v="2021-09-17T17:35:56.599"/>
    <s v="2021-09-17 17:35:56.599"/>
    <n v="17"/>
    <s v="2021-09-17"/>
    <x v="2"/>
    <x v="0"/>
    <s v="Friday"/>
    <s v="Weekday"/>
    <s v="XIK1313260"/>
    <n v="1"/>
    <s v="HSR Layout"/>
    <x v="3"/>
    <n v="353286"/>
    <s v="['Gold Flakes Kings-Pack of 10']"/>
    <n v="1"/>
    <s v="2021-09-17T17:40:01.063"/>
    <s v="2021-09-17T17:44:49.448"/>
    <s v="2021-09-17T17:51:58.743"/>
    <n v="1.1135925931739621E-2"/>
    <s v="YES"/>
    <n v="5"/>
    <n v="165"/>
    <n v="0"/>
    <n v="0"/>
  </r>
  <r>
    <s v="2021-09-18T22:28:36.383"/>
    <s v="2021-09-18 22:28:36.383"/>
    <n v="22"/>
    <s v="2021-09-18"/>
    <x v="1"/>
    <x v="0"/>
    <s v="Saturday"/>
    <s v="Weekend"/>
    <s v="XIK1313260"/>
    <n v="1"/>
    <s v="HSR Layout"/>
    <x v="3"/>
    <n v="355206"/>
    <s v="['Gold Flakes Kings-Pack of 10']"/>
    <n v="1"/>
    <s v="2021-09-18T22:35:16.813"/>
    <s v="2021-09-18T22:37:00.573"/>
    <s v="2021-09-18T22:44:37.541"/>
    <n v="1.1124513890536036E-2"/>
    <s v="YES"/>
    <n v="5"/>
    <n v="165"/>
    <n v="0"/>
    <n v="0"/>
  </r>
  <r>
    <s v="2021-09-19T18:01:36.636"/>
    <s v="2021-09-19 18:01:36.636"/>
    <n v="18"/>
    <s v="2021-09-19"/>
    <x v="2"/>
    <x v="0"/>
    <s v="Sunday"/>
    <s v="Weekend"/>
    <s v="XIK1313260"/>
    <n v="1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n v="7"/>
    <s v="2021-09-19T18:04:26.311"/>
    <s v="2021-09-19T18:08:00.992"/>
    <s v="2021-09-19T18:12:41.520"/>
    <n v="7.6954166652285494E-3"/>
    <s v="YES"/>
    <n v="5"/>
    <n v="611"/>
    <n v="0"/>
    <n v="95"/>
  </r>
  <r>
    <s v="2021-09-20T13:15:43.942"/>
    <s v="2021-09-20 13:15:43.942"/>
    <n v="13"/>
    <s v="2021-09-20"/>
    <x v="3"/>
    <x v="0"/>
    <s v="Monday"/>
    <s v="Weekday"/>
    <s v="XIK1313260"/>
    <n v="1"/>
    <s v="HSR Layout"/>
    <x v="3"/>
    <n v="357387"/>
    <s v="['Gold Flakes Kings-Pack of 10']"/>
    <n v="1"/>
    <s v="2021-09-20T13:20:23.496"/>
    <s v="2021-09-20T13:25:24.675"/>
    <s v="2021-09-20T13:56:48.182"/>
    <n v="2.8521296299004462E-2"/>
    <s v="YES"/>
    <n v="5"/>
    <n v="165"/>
    <n v="0"/>
    <n v="0"/>
  </r>
  <r>
    <s v="2021-09-20T18:03:05.744"/>
    <s v="2021-09-20 18:03:05.744"/>
    <n v="18"/>
    <s v="2021-09-20"/>
    <x v="2"/>
    <x v="0"/>
    <s v="Monday"/>
    <s v="Weekday"/>
    <s v="XIK1313260"/>
    <n v="1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n v="6"/>
    <s v="2021-09-20T18:14:20.456"/>
    <s v="2021-09-20T18:18:32.209"/>
    <s v="2021-09-20T18:24:54.400"/>
    <n v="1.5146481484407559E-2"/>
    <s v="YES"/>
    <n v="5"/>
    <n v="205"/>
    <n v="0"/>
    <n v="6"/>
  </r>
  <r>
    <s v="2021-09-21T22:11:55.075"/>
    <s v="2021-09-21 22:11:55.075"/>
    <n v="22"/>
    <s v="2021-09-21"/>
    <x v="1"/>
    <x v="0"/>
    <s v="Tuesday"/>
    <s v="Weekday"/>
    <s v="XIK1313260"/>
    <n v="1"/>
    <s v="HSR Layout"/>
    <x v="3"/>
    <n v="359537"/>
    <s v="['Nescafe Chilled Coffee Latte-180 Ml', 'Rolling Right Slim King Size Premium Rolling Paper-32 Leaves']"/>
    <n v="2"/>
    <s v="2021-09-21T22:16:03.124"/>
    <s v="2021-09-21T22:20:51.764"/>
    <s v="2021-09-21T22:27:52.296"/>
    <n v="1.1078946758061647E-2"/>
    <s v="YES"/>
    <n v="5"/>
    <n v="85"/>
    <n v="0"/>
    <n v="0"/>
  </r>
  <r>
    <s v="2021-09-24T10:25:06.568"/>
    <s v="2021-09-24 10:25:06.568"/>
    <n v="10"/>
    <s v="2021-09-24"/>
    <x v="4"/>
    <x v="0"/>
    <s v="Friday"/>
    <s v="Weekday"/>
    <s v="XIK1313260"/>
    <n v="1"/>
    <s v="HSR Layout"/>
    <x v="3"/>
    <n v="362256"/>
    <s v="['Gold Flakes Kings-Pack of 10']"/>
    <n v="1"/>
    <s v="2021-09-24T10:28:59.127"/>
    <s v="2021-09-24T10:31:32.789"/>
    <s v="2021-09-24T10:48:02.076"/>
    <n v="1.5920231482596137E-2"/>
    <s v="YES"/>
    <n v="5"/>
    <n v="165"/>
    <n v="0"/>
    <n v="0"/>
  </r>
  <r>
    <s v="2021-09-24T22:21:10.541"/>
    <s v="2021-09-24 22:21:10.541"/>
    <n v="22"/>
    <s v="2021-09-24"/>
    <x v="1"/>
    <x v="0"/>
    <s v="Friday"/>
    <s v="Weekday"/>
    <s v="XIK1313260"/>
    <n v="1"/>
    <s v="HSR Layout"/>
    <x v="3"/>
    <n v="363265"/>
    <s v="['Gold Flakes Kings-Pack of 10']"/>
    <n v="1"/>
    <s v="2021-09-24T22:25:58.755"/>
    <s v="2021-09-24T22:27:51.576"/>
    <s v="2021-09-24T22:41:57.558"/>
    <n v="1.4433067131903954E-2"/>
    <s v="YES"/>
    <n v="5"/>
    <n v="165"/>
    <n v="0"/>
    <n v="0"/>
  </r>
  <r>
    <s v="2021-09-26T12:32:28.959"/>
    <s v="2021-09-26 12:32:28.959"/>
    <n v="12"/>
    <s v="2021-09-26"/>
    <x v="3"/>
    <x v="0"/>
    <s v="Sunday"/>
    <s v="Weekend"/>
    <s v="XIK1313260"/>
    <n v="1"/>
    <s v="HSR Layout"/>
    <x v="3"/>
    <n v="365361"/>
    <s v="['Nissin Spiced Chicken Cup Noodles-70 Gms', 'Tropicana Guava Delight Juice-1 Ltr']"/>
    <n v="2"/>
    <s v="2021-09-26T12:34:45.583"/>
    <s v="2021-09-26T12:36:36.469"/>
    <s v="2021-09-26T12:43:50.621"/>
    <n v="7.8896064878790639E-3"/>
    <s v="YES"/>
    <n v="5"/>
    <n v="150"/>
    <n v="0"/>
    <n v="0"/>
  </r>
  <r>
    <s v="2021-09-28T10:44:38.695"/>
    <s v="2021-09-28 10:44:38.695"/>
    <n v="10"/>
    <s v="2021-09-28"/>
    <x v="4"/>
    <x v="0"/>
    <s v="Tuesday"/>
    <s v="Weekday"/>
    <s v="XIK1313260"/>
    <n v="1"/>
    <s v="HSR Layout"/>
    <x v="3"/>
    <n v="368036"/>
    <s v="['Gold Flakes Kings-Pack of 10', 'Britannia Daily Milk Bread-400 Gms']"/>
    <n v="2"/>
    <s v="2021-09-28T10:45:25.857"/>
    <s v="2021-09-28T10:52:12.018"/>
    <s v="2021-09-28T11:03:23.436"/>
    <n v="1.3017835648497567E-2"/>
    <s v="YES"/>
    <n v="5"/>
    <n v="210"/>
    <n v="0"/>
    <n v="0"/>
  </r>
  <r>
    <s v="2021-09-28T12:48:04.655"/>
    <s v="2021-09-28 12:48:04.655"/>
    <n v="12"/>
    <s v="2021-09-28"/>
    <x v="3"/>
    <x v="0"/>
    <s v="Tuesday"/>
    <s v="Weekday"/>
    <s v="XIK1313260"/>
    <n v="1"/>
    <s v="HSR Layout"/>
    <x v="3"/>
    <n v="368201"/>
    <s v="['AA Duracell Battery-Pack of 2']"/>
    <n v="1"/>
    <s v="2021-09-28T12:52:13.596"/>
    <s v="2021-09-28T12:54:38.033"/>
    <s v="2021-09-28T13:02:00.743"/>
    <n v="9.6769444426172413E-3"/>
    <s v="YES"/>
    <n v="5"/>
    <n v="84"/>
    <n v="0"/>
    <n v="0"/>
  </r>
  <r>
    <s v="2021-09-30T20:20:48.065"/>
    <s v="2021-09-30 20:20:48.065"/>
    <n v="20"/>
    <s v="2021-09-30"/>
    <x v="1"/>
    <x v="0"/>
    <s v="Thursday"/>
    <s v="Weekday"/>
    <s v="XIK1313260"/>
    <n v="1"/>
    <s v="HSR Layout"/>
    <x v="3"/>
    <n v="371409"/>
    <s v="['Lakme Nail Color Remover-27 Ml', 'Gillette Presto Readyshaver-1 Pc', 'Lays American Style Cream and Onion Chips-52 Gms']"/>
    <n v="3"/>
    <s v="2021-09-30T20:23:28.051"/>
    <s v="2021-09-30T20:29:24.024"/>
    <s v="2021-09-30T20:35:49.298"/>
    <n v="1.0430937501951121E-2"/>
    <s v="YES"/>
    <n v="5"/>
    <n v="135"/>
    <n v="0"/>
    <n v="4"/>
  </r>
  <r>
    <s v="2021-09-30T23:37:07.752"/>
    <s v="2021-09-30 23:37:07.752"/>
    <n v="23"/>
    <s v="2021-09-30"/>
    <x v="0"/>
    <x v="0"/>
    <s v="Thursday"/>
    <s v="Weekday"/>
    <s v="XIK1313260"/>
    <n v="1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n v="14"/>
    <s v="2021-09-30T23:38:48.733"/>
    <s v="2021-09-30T23:50:38.392"/>
    <s v="2021-09-30T23:55:32.433"/>
    <n v="1.2785659724613652E-2"/>
    <s v="YES"/>
    <n v="5"/>
    <n v="460"/>
    <n v="0"/>
    <n v="11"/>
  </r>
  <r>
    <s v="2021-01-09T00:50:14.836"/>
    <s v="2021-01-09 00:50:14.836"/>
    <n v="0"/>
    <s v="2021-01-09"/>
    <x v="0"/>
    <x v="8"/>
    <s v="Saturday"/>
    <s v="Weekend"/>
    <s v="PYG1213254"/>
    <n v="1"/>
    <s v="HSR Layout"/>
    <x v="2"/>
    <n v="171012"/>
    <s v="['Gold Flake Filter-Pack of 10']"/>
    <n v="1"/>
    <s v="2021-01-09T00:55:00.138"/>
    <s v="2021-01-09T00:56:15.596"/>
    <s v="2021-01-09T01:08:23.591"/>
    <n v="1.2601331021869555E-2"/>
    <s v="YES"/>
    <m/>
    <n v="200"/>
    <n v="53"/>
    <n v="0"/>
  </r>
  <r>
    <s v="2021-01-09T00:34:52.821"/>
    <s v="2021-01-09 00:34:52.821"/>
    <n v="0"/>
    <s v="2021-01-09"/>
    <x v="0"/>
    <x v="8"/>
    <s v="Saturday"/>
    <s v="Weekend"/>
    <s v="WNV2513239"/>
    <n v="1"/>
    <s v="HSR Layout"/>
    <x v="51"/>
    <n v="171007"/>
    <s v="['Gold Flakes Kings-Pack of 20', 'Gold Flakes Kings Lights-Pack of 20']"/>
    <n v="2"/>
    <s v="2021-01-09T00:35:52.104"/>
    <s v="2021-01-09T00:37:51.147"/>
    <s v="2021-01-09T00:56:11.504"/>
    <n v="1.479957176343305E-2"/>
    <s v="YES"/>
    <n v="5"/>
    <n v="660"/>
    <n v="39"/>
    <n v="0"/>
  </r>
  <r>
    <s v="2021-01-09T00:10:45.720"/>
    <s v="2021-01-09 00:10:45.720"/>
    <n v="0"/>
    <s v="2021-01-09"/>
    <x v="0"/>
    <x v="8"/>
    <s v="Saturday"/>
    <s v="Weekend"/>
    <s v="NHN1313233"/>
    <n v="1"/>
    <s v="HSR Layout"/>
    <x v="5"/>
    <n v="171001"/>
    <s v="['Gold Flakes Kings Lights-Pack of 10']"/>
    <n v="1"/>
    <s v="2021-01-09T00:12:52.857"/>
    <s v="2021-01-09T00:15:42.653"/>
    <s v="2021-01-09T00:29:52.479"/>
    <n v="1.3272673611936625E-2"/>
    <s v="YES"/>
    <m/>
    <n v="165"/>
    <n v="66"/>
    <n v="0"/>
  </r>
  <r>
    <s v="2021-03-05T00:00:34.529"/>
    <s v="2021-03-05 00:00:34.529"/>
    <n v="0"/>
    <s v="2021-03-05"/>
    <x v="0"/>
    <x v="6"/>
    <s v="Friday"/>
    <s v="Weekday"/>
    <s v="NHN1313233"/>
    <n v="1"/>
    <s v="HSR Layout"/>
    <x v="0"/>
    <n v="198336"/>
    <s v="['Limca Pet Bottle-750 Ml', 'Gold Flakes Kings Lights-Pack of 10', 'Onsitego 50% Off AC Service Voucher 1 Pc-1 Pc']"/>
    <n v="3"/>
    <s v="2021-03-05T00:01:00.095"/>
    <s v="2021-03-05T00:09:50.374"/>
    <s v="2021-03-05T00:24:26.617"/>
    <n v="1.6575092588027474E-2"/>
    <s v="YES"/>
    <n v="5"/>
    <n v="245"/>
    <n v="59"/>
    <n v="0"/>
  </r>
  <r>
    <s v="2021-03-06T23:55:09.097"/>
    <s v="2021-03-06 23:55:09.097"/>
    <n v="23"/>
    <s v="2021-03-06"/>
    <x v="0"/>
    <x v="6"/>
    <s v="Saturday"/>
    <s v="Weekend"/>
    <s v="NHN1313233"/>
    <n v="1"/>
    <s v="HSR Layout"/>
    <x v="0"/>
    <n v="199473"/>
    <s v="['Gold Flakes Kings Lights-Pack of 10', 'Onsitego 50% Off AC Service Voucher 1 Pc-1 Pc']"/>
    <n v="2"/>
    <s v="2021-03-07T00:02:17.560"/>
    <s v="2021-03-07T00:05:10.281"/>
    <s v="2021-03-07T00:21:59.317"/>
    <n v="1.8636805558344349E-2"/>
    <s v="YES"/>
    <n v="5"/>
    <n v="165"/>
    <n v="59"/>
    <n v="0"/>
  </r>
  <r>
    <s v="2021-03-11T00:02:43.448"/>
    <s v="2021-03-11 00:02:43.448"/>
    <n v="0"/>
    <s v="2021-03-11"/>
    <x v="0"/>
    <x v="6"/>
    <s v="Thursday"/>
    <s v="Weekday"/>
    <s v="NHN1313233"/>
    <n v="1"/>
    <s v="HSR Layout"/>
    <x v="0"/>
    <n v="201745"/>
    <s v="['Gold Flakes Kings Lights-Pack of 10']"/>
    <n v="1"/>
    <s v="2021-03-11T00:12:52.739"/>
    <s v="2021-03-11T00:13:48.198"/>
    <s v="2021-03-11T00:30:36.325"/>
    <n v="1.9362002312846016E-2"/>
    <s v="YES"/>
    <n v="5"/>
    <n v="165"/>
    <n v="59"/>
    <n v="0"/>
  </r>
  <r>
    <s v="2021-03-26T00:34:24.529"/>
    <s v="2021-03-26 00:34:24.529"/>
    <n v="0"/>
    <s v="2021-03-26"/>
    <x v="0"/>
    <x v="6"/>
    <s v="Friday"/>
    <s v="Weekday"/>
    <s v="NHN1313233"/>
    <n v="1"/>
    <s v="HSR Layout"/>
    <x v="0"/>
    <n v="211392"/>
    <s v="['Classic Ultra Milds-Pack of 10']"/>
    <n v="1"/>
    <s v="2021-03-26T00:36:01.777"/>
    <s v="2021-03-26T00:37:07.315"/>
    <s v="2021-03-26T00:50:28.307"/>
    <n v="1.1154837964568287E-2"/>
    <s v="YES"/>
    <n v="5"/>
    <n v="165"/>
    <n v="67"/>
    <n v="0"/>
  </r>
  <r>
    <s v="2021-04-04T20:00:59.478"/>
    <s v="2021-04-04 20:00:59.478"/>
    <n v="20"/>
    <s v="2021-04-04"/>
    <x v="1"/>
    <x v="5"/>
    <s v="Sunday"/>
    <s v="Weekend"/>
    <s v="NHN1313233"/>
    <n v="1"/>
    <s v="HSR Layout"/>
    <x v="0"/>
    <n v="218293"/>
    <s v="['Gold Flakes Kings-Pack of 10']"/>
    <n v="1"/>
    <s v="2021-04-04T20:05:04.465"/>
    <s v="2021-04-04T20:16:39.308"/>
    <s v="2021-04-04T20:31:32.418"/>
    <n v="2.1214583335677162E-2"/>
    <s v="YES"/>
    <n v="5"/>
    <n v="165"/>
    <n v="45"/>
    <n v="0"/>
  </r>
  <r>
    <s v="2021-04-05T11:04:47.425"/>
    <s v="2021-04-05 11:04:47.425"/>
    <n v="11"/>
    <s v="2021-04-05"/>
    <x v="4"/>
    <x v="5"/>
    <s v="Monday"/>
    <s v="Weekday"/>
    <s v="NHN1313233"/>
    <n v="1"/>
    <s v="HSR Layout"/>
    <x v="0"/>
    <n v="218670"/>
    <s v="['Gold Flakes Kings Lights-Pack of 10']"/>
    <n v="1"/>
    <s v="2021-04-05T11:15:12.285"/>
    <s v="2021-04-05T11:16:15.434"/>
    <s v="2021-04-05T11:31:57.779"/>
    <n v="1.8869837957026903E-2"/>
    <s v="YES"/>
    <n v="5"/>
    <n v="165"/>
    <n v="45"/>
    <n v="0"/>
  </r>
  <r>
    <s v="2021-04-22T19:40:23.558"/>
    <s v="2021-04-22 19:40:23.558"/>
    <n v="19"/>
    <s v="2021-04-22"/>
    <x v="2"/>
    <x v="5"/>
    <s v="Thursday"/>
    <s v="Weekday"/>
    <s v="NHN1313233"/>
    <n v="1"/>
    <s v="HSR Layout"/>
    <x v="0"/>
    <n v="232479"/>
    <s v="['Gold Flakes Kings Lights-Pack of 10']"/>
    <n v="1"/>
    <s v="2021-04-22T19:44:54.029"/>
    <s v="2021-04-22T19:51:31.195"/>
    <s v="2021-04-22T20:11:58.680"/>
    <n v="2.1934282405709382E-2"/>
    <s v="YES"/>
    <m/>
    <n v="165"/>
    <n v="45"/>
    <n v="0"/>
  </r>
  <r>
    <s v="2021-05-28T13:22:10.051"/>
    <s v="2021-05-28 13:22:10.051"/>
    <n v="13"/>
    <s v="2021-05-28"/>
    <x v="3"/>
    <x v="4"/>
    <s v="Friday"/>
    <s v="Weekday"/>
    <s v="NHN1313233"/>
    <n v="1"/>
    <s v="HSR Layout"/>
    <x v="0"/>
    <n v="256896"/>
    <s v="['Pudina - Mint Leaves-100 Gms', 'Potato-1 Kg', 'Onion-1 Kg', 'Kwality Walls Vanilla Ice cream-700 Ml']"/>
    <n v="4"/>
    <s v="2021-05-28T13:53:59.671"/>
    <s v="2021-05-28T14:03:07.490"/>
    <s v="2021-05-28T14:28:42.039"/>
    <n v="4.6203564816096332E-2"/>
    <s v="YES"/>
    <n v="5"/>
    <n v="230"/>
    <n v="25"/>
    <n v="0"/>
  </r>
  <r>
    <s v="2021-06-08T19:44:35.748"/>
    <s v="2021-06-08 19:44:35.748"/>
    <n v="19"/>
    <s v="2021-06-08"/>
    <x v="2"/>
    <x v="3"/>
    <s v="Tuesday"/>
    <s v="Weekday"/>
    <s v="NHN1313233"/>
    <n v="1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n v="10"/>
    <s v="2021-06-08T19:55:24.303"/>
    <s v="2021-06-08T19:59:06.304"/>
    <s v="2021-06-08T20:16:30.147"/>
    <n v="2.2157395833346527E-2"/>
    <s v="YES"/>
    <n v="5"/>
    <n v="285"/>
    <n v="25"/>
    <n v="15"/>
  </r>
  <r>
    <s v="2021-06-20T15:02:12.707"/>
    <s v="2021-06-20 15:02:12.707"/>
    <n v="15"/>
    <s v="2021-06-20"/>
    <x v="3"/>
    <x v="3"/>
    <s v="Sunday"/>
    <s v="Weekend"/>
    <s v="NHN1313233"/>
    <n v="1"/>
    <s v="HSR Layout"/>
    <x v="0"/>
    <n v="275119"/>
    <s v="['Mccain Veggie Burger Patty-360 Gms', 'Id Fresh Malabar Parota-350 Gms', 'Green Lettuce-1 Pc', 'Bingo Mad Angles Cheese Nachos 15 Gms-15 Gms']"/>
    <n v="4"/>
    <s v="2021-06-20T15:05:22.523"/>
    <s v="2021-06-20T15:10:11.598"/>
    <s v="2021-06-20T15:24:20.086"/>
    <n v="1.5363182872533798E-2"/>
    <s v="YES"/>
    <n v="5"/>
    <n v="224"/>
    <n v="25"/>
    <n v="5"/>
  </r>
  <r>
    <s v="2021-06-23T11:35:23.632"/>
    <s v="2021-06-23 11:35:23.632"/>
    <n v="11"/>
    <s v="2021-06-23"/>
    <x v="4"/>
    <x v="3"/>
    <s v="Wednesday"/>
    <s v="Weekday"/>
    <s v="NHN1313233"/>
    <n v="1"/>
    <s v="HSR Layout"/>
    <x v="0"/>
    <n v="276894"/>
    <s v="['Premium Long Cigarette Filters-120 Pcs', 'Gold Flakes Kings Lights-Pack of 10']"/>
    <n v="2"/>
    <s v="2021-06-23T11:36:42.987"/>
    <s v="2021-06-23T11:38:43.281"/>
    <s v="2021-06-23T11:55:06.750"/>
    <n v="1.3693495369807351E-2"/>
    <s v="YES"/>
    <n v="5"/>
    <n v="264"/>
    <n v="25"/>
    <n v="0"/>
  </r>
  <r>
    <s v="2021-01-08T23:54:30.796"/>
    <s v="2021-01-08 23:54:30.796"/>
    <n v="23"/>
    <s v="2021-01-08"/>
    <x v="0"/>
    <x v="8"/>
    <s v="Friday"/>
    <s v="Weekday"/>
    <s v="JPK2513212"/>
    <n v="1"/>
    <s v="HSR Layout"/>
    <x v="2"/>
    <n v="170989"/>
    <s v="['Players Minty Cool-Pack of 10']"/>
    <n v="1"/>
    <s v="2021-01-08T23:54:49.087"/>
    <s v="2021-01-08T23:56:53.170"/>
    <s v="2021-01-09T00:04:13.520"/>
    <n v="6.7444907399476506E-3"/>
    <s v="YES"/>
    <m/>
    <n v="60"/>
    <n v="39"/>
    <n v="0"/>
  </r>
  <r>
    <s v="2021-01-08T23:26:37.209"/>
    <s v="2021-01-08 23:26:37.209"/>
    <n v="23"/>
    <s v="2021-01-08"/>
    <x v="0"/>
    <x v="8"/>
    <s v="Friday"/>
    <s v="Weekday"/>
    <s v="DTY213188"/>
    <n v="1"/>
    <s v="HSR Layout"/>
    <x v="5"/>
    <n v="170972"/>
    <s v="['Thums Up Pet Bottle-2.25 Ltrs', 'Players Minty Cool-Pack of 10']"/>
    <n v="2"/>
    <s v="2021-01-08T23:27:14.594"/>
    <s v="2021-01-08T23:34:36.205"/>
    <s v="2021-01-08T23:45:31.533"/>
    <n v="1.3128749997122213E-2"/>
    <s v="YES"/>
    <n v="5"/>
    <n v="150"/>
    <n v="0"/>
    <n v="0"/>
  </r>
  <r>
    <s v="2021-01-08T23:14:12.711"/>
    <s v="2021-01-08 23:14:12.711"/>
    <n v="23"/>
    <s v="2021-01-08"/>
    <x v="0"/>
    <x v="8"/>
    <s v="Friday"/>
    <s v="Weekday"/>
    <s v="DRA713173"/>
    <n v="1"/>
    <s v="HSR Layout"/>
    <x v="10"/>
    <n v="170965"/>
    <s v="['Gold Flakes Kings-Pack of 20']"/>
    <n v="1"/>
    <s v="2021-01-08T23:14:39.731"/>
    <s v="2021-01-08T23:16:23.871"/>
    <s v="2021-01-08T23:30:32.671"/>
    <n v="1.1342129626427777E-2"/>
    <s v="YES"/>
    <m/>
    <n v="330"/>
    <n v="66"/>
    <n v="0"/>
  </r>
  <r>
    <s v="2021-01-08T23:04:58.312"/>
    <s v="2021-01-08 23:04:58.312"/>
    <n v="23"/>
    <s v="2021-01-08"/>
    <x v="0"/>
    <x v="8"/>
    <s v="Friday"/>
    <s v="Weekday"/>
    <s v="KZR813158"/>
    <n v="1"/>
    <s v="HSR Layout"/>
    <x v="2"/>
    <n v="170958"/>
    <s v="['Gold Flakes Kings-Pack of 20']"/>
    <n v="1"/>
    <s v="2021-01-08T23:05:37.148"/>
    <s v="2021-01-08T23:10:49.626"/>
    <s v="2021-01-08T23:27:37.705"/>
    <n v="1.5733715277747251E-2"/>
    <s v="YES"/>
    <n v="4"/>
    <n v="330"/>
    <n v="0"/>
    <n v="0"/>
  </r>
  <r>
    <s v="2021-01-11T19:21:32.850"/>
    <s v="2021-01-11 19:21:32.850"/>
    <n v="19"/>
    <s v="2021-01-11"/>
    <x v="2"/>
    <x v="8"/>
    <s v="Monday"/>
    <s v="Weekday"/>
    <s v="KZR813158"/>
    <n v="1"/>
    <s v="HSR Layout"/>
    <x v="2"/>
    <n v="172163"/>
    <s v="['Gold Flakes Kings-Pack of 20']"/>
    <n v="1"/>
    <s v="2021-01-11T19:21:53.302"/>
    <s v="2021-01-11T19:29:56.838"/>
    <s v="2021-01-11T19:50:06.552"/>
    <n v="1.9834513892419636E-2"/>
    <s v="YES"/>
    <n v="4"/>
    <n v="330"/>
    <n v="0"/>
    <n v="0"/>
  </r>
  <r>
    <s v="2021-01-12T20:04:54.961"/>
    <s v="2021-01-12 20:04:54.961"/>
    <n v="20"/>
    <s v="2021-01-12"/>
    <x v="1"/>
    <x v="8"/>
    <s v="Tuesday"/>
    <s v="Weekday"/>
    <s v="KZR813158"/>
    <n v="1"/>
    <s v="HSR Layout"/>
    <x v="2"/>
    <n v="172598"/>
    <s v="['Gold Flakes Kings-Pack of 20']"/>
    <n v="1"/>
    <s v="2021-01-12T20:05:26.254"/>
    <s v="2021-01-12T20:14:36.984"/>
    <s v="2021-01-12T20:32:50.562"/>
    <n v="1.9393530092202127E-2"/>
    <s v="YES"/>
    <m/>
    <n v="330"/>
    <n v="0"/>
    <n v="0"/>
  </r>
  <r>
    <s v="2021-01-20T21:47:49.780"/>
    <s v="2021-01-20 21:47:49.780"/>
    <n v="21"/>
    <s v="2021-01-20"/>
    <x v="1"/>
    <x v="8"/>
    <s v="Wednesday"/>
    <s v="Weekday"/>
    <s v="KZR813158"/>
    <n v="1"/>
    <s v="HSR Layout"/>
    <x v="2"/>
    <n v="175992"/>
    <s v="['Gold Flakes Kings Lights-Pack of 10']"/>
    <n v="1"/>
    <s v="2021-01-20T21:51:48.304"/>
    <s v="2021-01-20T21:56:06.945"/>
    <s v="2021-01-20T22:19:04.925"/>
    <n v="2.1703067133785225E-2"/>
    <s v="YES"/>
    <m/>
    <n v="825"/>
    <n v="40"/>
    <n v="0"/>
  </r>
  <r>
    <s v="2021-04-10T16:21:36.917"/>
    <s v="2021-04-10 16:21:36.917"/>
    <n v="16"/>
    <s v="2021-04-10"/>
    <x v="3"/>
    <x v="5"/>
    <s v="Saturday"/>
    <s v="Weekend"/>
    <s v="KZR813158"/>
    <n v="1"/>
    <s v="HSR Layout"/>
    <x v="2"/>
    <n v="222745"/>
    <s v="['Gold Flakes Kings-Pack of 20', 'Eco Valley Organic Green Tea 8.5 Gms-8.5 Gms', 'MTR Rava Idli 1 Pc-1 Pc']"/>
    <n v="3"/>
    <s v="2021-04-10T16:22:15.327"/>
    <s v="2021-04-10T16:29:19.624"/>
    <s v="2021-04-10T16:40:31.901"/>
    <n v="1.313638888677815E-2"/>
    <s v="YES"/>
    <n v="4"/>
    <n v="330"/>
    <n v="35"/>
    <n v="0"/>
  </r>
  <r>
    <s v="2021-01-08T22:17:10.933"/>
    <s v="2021-01-08 22:17:10.933"/>
    <n v="22"/>
    <s v="2021-01-08"/>
    <x v="1"/>
    <x v="8"/>
    <s v="Friday"/>
    <s v="Weekday"/>
    <s v="AFB1613116"/>
    <n v="1"/>
    <s v="HSR Layout"/>
    <x v="3"/>
    <n v="170932"/>
    <s v="['Bisleri Rockin Bottle-10 Ltrs']"/>
    <n v="1"/>
    <s v="2021-01-08T22:17:32.474"/>
    <s v="2021-01-08T22:18:28.728"/>
    <s v="2021-01-08T22:27:28.150"/>
    <n v="7.1437152801081538E-3"/>
    <s v="YES"/>
    <n v="5"/>
    <n v="120"/>
    <n v="30"/>
    <n v="0"/>
  </r>
  <r>
    <s v="2021-02-01T16:10:59.975"/>
    <s v="2021-02-01 16:10:59.975"/>
    <n v="16"/>
    <s v="2021-02-01"/>
    <x v="3"/>
    <x v="7"/>
    <s v="Monday"/>
    <s v="Weekday"/>
    <s v="AFB1613116"/>
    <n v="1"/>
    <s v="HSR Layout"/>
    <x v="3"/>
    <n v="181900"/>
    <s v="['Lifebuoy Total 10 Hand Wash-185 Ml', 'Bisleri Rockin Bottle-10 Ltrs', 'Savlon Disinfectant Spray-170 Gms']"/>
    <n v="3"/>
    <s v="2021-02-01T16:12:27.180"/>
    <s v="2021-02-01T16:19:48.933"/>
    <s v="2021-02-01T16:29:49.717"/>
    <n v="1.3075717593892477E-2"/>
    <s v="YES"/>
    <n v="5"/>
    <n v="354"/>
    <n v="30"/>
    <n v="0"/>
  </r>
  <r>
    <s v="2021-02-05T07:58:05.860"/>
    <s v="2021-02-05 07:58:05.860"/>
    <n v="7"/>
    <s v="2021-02-05"/>
    <x v="4"/>
    <x v="7"/>
    <s v="Friday"/>
    <s v="Weekday"/>
    <s v="AFB1613116"/>
    <n v="1"/>
    <s v="HSR Layout"/>
    <x v="3"/>
    <n v="183673"/>
    <s v="[&quot;Kellogg's Corn Flakes-875 Gms&quot;, 'Nandini Good Life Milk Tetra Pack-500 Ml']"/>
    <n v="2"/>
    <s v="2021-02-05T07:59:13.625"/>
    <s v="2021-02-05T08:07:12.701"/>
    <s v="2021-02-05T08:15:04.955"/>
    <n v="1.1795081016316544E-2"/>
    <s v="YES"/>
    <n v="5"/>
    <n v="391"/>
    <n v="30"/>
    <n v="0"/>
  </r>
  <r>
    <s v="2021-02-09T09:49:29.135"/>
    <s v="2021-02-09 09:49:29.135"/>
    <n v="9"/>
    <s v="2021-02-09"/>
    <x v="4"/>
    <x v="7"/>
    <s v="Tuesday"/>
    <s v="Weekday"/>
    <s v="AFB1613116"/>
    <n v="1"/>
    <s v="HSR Layout"/>
    <x v="3"/>
    <n v="185783"/>
    <s v="['Gold Flakes Kings Lights-Pack of 20']"/>
    <n v="1"/>
    <s v="2021-02-09T09:50:04.596"/>
    <s v="2021-02-09T09:55:59.900"/>
    <s v="2021-02-09T10:07:23.498"/>
    <n v="1.2434756943548564E-2"/>
    <s v="YES"/>
    <n v="5"/>
    <n v="330"/>
    <n v="30"/>
    <n v="0"/>
  </r>
  <r>
    <s v="2021-02-09T21:53:27.287"/>
    <s v="2021-02-09 21:53:27.287"/>
    <n v="21"/>
    <s v="2021-02-09"/>
    <x v="1"/>
    <x v="7"/>
    <s v="Tuesday"/>
    <s v="Weekday"/>
    <s v="AFB1613116"/>
    <n v="1"/>
    <s v="HSR Layout"/>
    <x v="3"/>
    <n v="186197"/>
    <s v="['Gold Flakes Kings Lights-Pack of 10']"/>
    <n v="1"/>
    <s v="2021-02-09T21:54:15.057"/>
    <s v="2021-02-09T22:07:04.199"/>
    <s v="2021-02-09T22:14:29.754"/>
    <n v="1.461188657413004E-2"/>
    <s v="YES"/>
    <n v="5"/>
    <n v="165"/>
    <n v="30"/>
    <n v="0"/>
  </r>
  <r>
    <s v="2021-02-10T09:10:52.272"/>
    <s v="2021-02-10 09:10:52.272"/>
    <n v="9"/>
    <s v="2021-02-10"/>
    <x v="4"/>
    <x v="7"/>
    <s v="Wednesday"/>
    <s v="Weekday"/>
    <s v="AFB1613116"/>
    <n v="1"/>
    <s v="HSR Layout"/>
    <x v="3"/>
    <n v="186335"/>
    <s v="['Gold Flakes Kings Lights-Pack of 10']"/>
    <n v="1"/>
    <s v="2021-02-10T09:11:34.776"/>
    <s v="2021-02-10T09:16:43.494"/>
    <s v="2021-02-10T09:28:39.544"/>
    <n v="1.2352685182122514E-2"/>
    <s v="YES"/>
    <n v="5"/>
    <n v="330"/>
    <n v="30"/>
    <n v="0"/>
  </r>
  <r>
    <s v="2021-02-10T18:44:23.006"/>
    <s v="2021-02-10 18:44:23.006"/>
    <n v="18"/>
    <s v="2021-02-10"/>
    <x v="2"/>
    <x v="7"/>
    <s v="Wednesday"/>
    <s v="Weekday"/>
    <s v="AFB1613116"/>
    <n v="1"/>
    <s v="HSR Layout"/>
    <x v="3"/>
    <n v="186592"/>
    <s v="['Gold Flakes Kings Lights-Pack of 10']"/>
    <n v="1"/>
    <s v="2021-02-10T18:44:51.453"/>
    <s v="2021-02-10T18:47:08.196"/>
    <s v="2021-02-10T18:54:35.944"/>
    <n v="7.0941898156888783E-3"/>
    <s v="YES"/>
    <n v="5"/>
    <n v="330"/>
    <n v="30"/>
    <n v="0"/>
  </r>
  <r>
    <s v="2021-02-11T12:56:02.046"/>
    <s v="2021-02-11 12:56:02.046"/>
    <n v="12"/>
    <s v="2021-02-11"/>
    <x v="3"/>
    <x v="7"/>
    <s v="Thursday"/>
    <s v="Weekday"/>
    <s v="AFB1613116"/>
    <n v="1"/>
    <s v="HSR Layout"/>
    <x v="3"/>
    <n v="186948"/>
    <s v="['Gold Flakes Kings Lights-Pack of 10']"/>
    <n v="1"/>
    <s v="2021-02-11T12:56:35.869"/>
    <s v="2021-02-11T13:05:40.875"/>
    <s v="2021-02-11T13:12:54.558"/>
    <n v="1.1718888890754897E-2"/>
    <s v="YES"/>
    <n v="5"/>
    <n v="330"/>
    <n v="30"/>
    <n v="0"/>
  </r>
  <r>
    <s v="2021-02-11T22:59:17.766"/>
    <s v="2021-02-11 22:59:17.766"/>
    <n v="22"/>
    <s v="2021-02-11"/>
    <x v="1"/>
    <x v="7"/>
    <s v="Thursday"/>
    <s v="Weekday"/>
    <s v="AFB1613116"/>
    <n v="1"/>
    <s v="HSR Layout"/>
    <x v="3"/>
    <n v="187271"/>
    <s v="['Gold Flakes Kings Lights-Pack of 20']"/>
    <n v="1"/>
    <s v="2021-02-11T23:00:23.890"/>
    <s v="2021-02-11T23:05:10.833"/>
    <s v="2021-02-11T23:15:11.096"/>
    <n v="1.1033912036509719E-2"/>
    <s v="YES"/>
    <n v="5"/>
    <n v="330"/>
    <n v="30"/>
    <n v="0"/>
  </r>
  <r>
    <s v="2021-02-12T15:56:42.009"/>
    <s v="2021-02-12 15:56:42.009"/>
    <n v="15"/>
    <s v="2021-02-12"/>
    <x v="3"/>
    <x v="7"/>
    <s v="Friday"/>
    <s v="Weekday"/>
    <s v="AFB1613116"/>
    <n v="1"/>
    <s v="HSR Layout"/>
    <x v="3"/>
    <n v="187552"/>
    <s v="['Gold Flakes Kings Lights-Pack of 20']"/>
    <n v="1"/>
    <s v="2021-02-12T15:57:16.498"/>
    <s v="2021-02-12T16:06:18.689"/>
    <s v="2021-02-12T16:14:14.907"/>
    <n v="1.2186319443571847E-2"/>
    <s v="YES"/>
    <n v="5"/>
    <n v="330"/>
    <n v="30"/>
    <n v="0"/>
  </r>
  <r>
    <s v="2021-02-13T10:36:18.783"/>
    <s v="2021-02-13 10:36:18.783"/>
    <n v="10"/>
    <s v="2021-02-13"/>
    <x v="4"/>
    <x v="7"/>
    <s v="Saturday"/>
    <s v="Weekend"/>
    <s v="AFB1613116"/>
    <n v="1"/>
    <s v="HSR Layout"/>
    <x v="3"/>
    <n v="187902"/>
    <s v="['Gold Flakes Kings Lights-Pack of 20', 'Bisleri Rockin Bottle-10 Ltrs']"/>
    <n v="2"/>
    <s v="2021-02-13T10:42:36.188"/>
    <s v="2021-02-13T11:06:08.203"/>
    <s v="2021-02-13T11:13:57.143"/>
    <n v="2.6138425928365905E-2"/>
    <s v="YES"/>
    <n v="5"/>
    <n v="450"/>
    <n v="30"/>
    <n v="0"/>
  </r>
  <r>
    <s v="2021-02-14T08:02:06.743"/>
    <s v="2021-02-14 08:02:06.743"/>
    <n v="8"/>
    <s v="2021-02-14"/>
    <x v="4"/>
    <x v="7"/>
    <s v="Sunday"/>
    <s v="Weekend"/>
    <s v="AFB1613116"/>
    <n v="1"/>
    <s v="HSR Layout"/>
    <x v="3"/>
    <n v="188332"/>
    <s v="['Gold Flakes Kings Lights-Pack of 20']"/>
    <n v="1"/>
    <s v="2021-02-14T08:05:38.737"/>
    <s v="2021-02-14T08:08:15.110"/>
    <s v="2021-02-14T08:14:03.633"/>
    <n v="8.2973379612667486E-3"/>
    <s v="YES"/>
    <n v="5"/>
    <n v="330"/>
    <n v="42"/>
    <n v="0"/>
  </r>
  <r>
    <s v="2021-02-14T18:59:19.800"/>
    <s v="2021-02-14 18:59:19.800"/>
    <n v="18"/>
    <s v="2021-02-14"/>
    <x v="2"/>
    <x v="7"/>
    <s v="Sunday"/>
    <s v="Weekend"/>
    <s v="AFB1613116"/>
    <n v="1"/>
    <s v="HSR Layout"/>
    <x v="3"/>
    <n v="188603"/>
    <s v="['Gold Flakes Kings Lights-Pack of 20']"/>
    <n v="1"/>
    <s v="2021-02-14T19:00:02.872"/>
    <s v="2021-02-14T19:02:46.694"/>
    <s v="2021-02-14T19:12:55.095"/>
    <n v="9.436284723051358E-3"/>
    <s v="YES"/>
    <n v="5"/>
    <n v="330"/>
    <n v="45"/>
    <n v="0"/>
  </r>
  <r>
    <s v="2021-02-14T23:03:58.987"/>
    <s v="2021-02-14 23:03:58.987"/>
    <n v="23"/>
    <s v="2021-02-14"/>
    <x v="0"/>
    <x v="7"/>
    <s v="Sunday"/>
    <s v="Weekend"/>
    <s v="AFB1613116"/>
    <n v="1"/>
    <s v="HSR Layout"/>
    <x v="3"/>
    <n v="188751"/>
    <s v="['Gold Flakes Kings Lights-Pack of 10']"/>
    <n v="1"/>
    <s v="2021-02-14T23:04:35.588"/>
    <s v="2021-02-14T23:05:43.065"/>
    <s v="2021-02-14T23:11:10.584"/>
    <n v="4.995335650164634E-3"/>
    <s v="YES"/>
    <n v="5"/>
    <n v="165"/>
    <n v="39"/>
    <n v="0"/>
  </r>
  <r>
    <s v="2021-02-15T13:06:40.627"/>
    <s v="2021-02-15 13:06:40.627"/>
    <n v="13"/>
    <s v="2021-02-15"/>
    <x v="3"/>
    <x v="7"/>
    <s v="Monday"/>
    <s v="Weekday"/>
    <s v="AFB1613116"/>
    <n v="1"/>
    <s v="HSR Layout"/>
    <x v="3"/>
    <n v="188941"/>
    <s v="['Gold Flakes Kings Lights-Pack of 20']"/>
    <n v="1"/>
    <s v="2021-02-15T13:08:08.928"/>
    <s v="2021-02-15T13:11:37.672"/>
    <s v="2021-02-15T13:20:21.202"/>
    <n v="9.4973958330228925E-3"/>
    <s v="YES"/>
    <n v="5"/>
    <n v="330"/>
    <n v="30"/>
    <n v="0"/>
  </r>
  <r>
    <s v="2021-02-16T09:34:04.649"/>
    <s v="2021-02-16 09:34:04.649"/>
    <n v="9"/>
    <s v="2021-02-16"/>
    <x v="4"/>
    <x v="7"/>
    <s v="Tuesday"/>
    <s v="Weekday"/>
    <s v="AFB1613116"/>
    <n v="1"/>
    <s v="HSR Layout"/>
    <x v="3"/>
    <n v="189361"/>
    <s v="['Gold Flakes Kings Lights-Pack of 20']"/>
    <n v="1"/>
    <s v="2021-02-16T09:35:06.049"/>
    <s v="2021-02-16T09:36:29.059"/>
    <s v="2021-02-16T09:43:46.648"/>
    <n v="6.7360995381022803E-3"/>
    <s v="YES"/>
    <n v="5"/>
    <n v="330"/>
    <n v="25"/>
    <n v="0"/>
  </r>
  <r>
    <s v="2021-02-16T09:36:29.220"/>
    <s v="2021-02-16 09:36:29.220"/>
    <n v="9"/>
    <s v="2021-02-16"/>
    <x v="4"/>
    <x v="7"/>
    <s v="Tuesday"/>
    <s v="Weekday"/>
    <s v="AFB1613116"/>
    <n v="1"/>
    <s v="HSR Layout"/>
    <x v="3"/>
    <n v="189364"/>
    <s v="['Nandini Good Life Milk Tetra Pack-1 Ltr']"/>
    <n v="1"/>
    <s v="2021-02-16T09:36:57.134"/>
    <s v="2021-02-16T09:38:05.037"/>
    <s v="2021-02-16T09:46:53.429"/>
    <n v="7.2246412091772072E-3"/>
    <s v="YES"/>
    <n v="5"/>
    <n v="106"/>
    <n v="25"/>
    <n v="0"/>
  </r>
  <r>
    <s v="2021-02-16T13:19:23.948"/>
    <s v="2021-02-16 13:19:23.948"/>
    <n v="13"/>
    <s v="2021-02-16"/>
    <x v="3"/>
    <x v="7"/>
    <s v="Tuesday"/>
    <s v="Weekday"/>
    <s v="AFB1613116"/>
    <n v="1"/>
    <s v="HSR Layout"/>
    <x v="3"/>
    <n v="189499"/>
    <s v="['Fiama Men Refreshing Pulse Shower Gel-250 Ml']"/>
    <n v="1"/>
    <s v="2021-02-16T13:20:18.462"/>
    <s v="2021-02-16T13:25:53.470"/>
    <s v="2021-02-16T13:33:29.848"/>
    <n v="9.7905092552537099E-3"/>
    <s v="YES"/>
    <n v="5"/>
    <n v="199"/>
    <n v="25"/>
    <n v="0"/>
  </r>
  <r>
    <s v="2021-02-16T19:00:54.238"/>
    <s v="2021-02-16 19:00:54.238"/>
    <n v="19"/>
    <s v="2021-02-16"/>
    <x v="2"/>
    <x v="7"/>
    <s v="Tuesday"/>
    <s v="Weekday"/>
    <s v="AFB1613116"/>
    <n v="1"/>
    <s v="HSR Layout"/>
    <x v="3"/>
    <n v="189653"/>
    <s v="['Gold Flakes Kings Lights-Pack of 20', &quot;L'oreal Paris Total Repair 5 Advanced Repairing Shampoo &amp; Conditioner 1 Pc-1 Pc&quot;]"/>
    <n v="2"/>
    <s v="2021-02-16T19:01:15.645"/>
    <s v="2021-02-16T19:20:57.645"/>
    <s v="2021-02-16T19:31:26.287"/>
    <n v="2.1204270829912275E-2"/>
    <s v="YES"/>
    <n v="5"/>
    <n v="338"/>
    <n v="25"/>
    <n v="8"/>
  </r>
  <r>
    <s v="2021-02-17T12:45:10.848"/>
    <s v="2021-02-17 12:45:10.848"/>
    <n v="12"/>
    <s v="2021-02-17"/>
    <x v="3"/>
    <x v="7"/>
    <s v="Wednesday"/>
    <s v="Weekday"/>
    <s v="AFB1613116"/>
    <n v="1"/>
    <s v="HSR Layout"/>
    <x v="3"/>
    <n v="190007"/>
    <s v="['Gold Flakes Kings Lights-Pack of 20']"/>
    <n v="1"/>
    <s v="2021-02-17T12:45:50.802"/>
    <s v="2021-02-17T12:54:47.726"/>
    <s v="2021-02-17T13:04:09.020"/>
    <n v="1.3173287035897374E-2"/>
    <s v="YES"/>
    <n v="5"/>
    <n v="330"/>
    <n v="25"/>
    <n v="0"/>
  </r>
  <r>
    <s v="2021-02-18T09:37:18.117"/>
    <s v="2021-02-18 09:37:18.117"/>
    <n v="9"/>
    <s v="2021-02-18"/>
    <x v="4"/>
    <x v="7"/>
    <s v="Thursday"/>
    <s v="Weekday"/>
    <s v="AFB1613116"/>
    <n v="1"/>
    <s v="HSR Layout"/>
    <x v="3"/>
    <n v="190445"/>
    <s v="['Pril Perfect Lime Dish Wash-425 Ml', 'Surf Excel Matic Top Load Liquid Detergent-1 Ltr']"/>
    <n v="2"/>
    <s v="2021-02-18T09:38:20.971"/>
    <s v="2021-02-18T09:45:38.804"/>
    <s v="2021-02-18T09:54:03.023"/>
    <n v="1.1630856482952368E-2"/>
    <s v="YES"/>
    <n v="5"/>
    <n v="307"/>
    <n v="25"/>
    <n v="0"/>
  </r>
  <r>
    <s v="2021-02-18T10:08:52.661"/>
    <s v="2021-02-18 10:08:52.661"/>
    <n v="10"/>
    <s v="2021-02-18"/>
    <x v="4"/>
    <x v="7"/>
    <s v="Thursday"/>
    <s v="Weekday"/>
    <s v="AFB1613116"/>
    <n v="1"/>
    <s v="HSR Layout"/>
    <x v="3"/>
    <n v="190463"/>
    <s v="['Bisleri Rockin Bottle-10 Ltrs']"/>
    <n v="1"/>
    <s v="2021-02-18T10:10:14.180"/>
    <s v="2021-02-18T10:13:32.031"/>
    <s v="2021-02-18T10:20:25.601"/>
    <n v="8.0201388918794692E-3"/>
    <s v="YES"/>
    <n v="5"/>
    <n v="110"/>
    <n v="25"/>
    <n v="0"/>
  </r>
  <r>
    <s v="2021-02-18T21:15:33.646"/>
    <s v="2021-02-18 21:15:33.646"/>
    <n v="21"/>
    <s v="2021-02-18"/>
    <x v="1"/>
    <x v="7"/>
    <s v="Thursday"/>
    <s v="Weekday"/>
    <s v="AFB1613116"/>
    <n v="1"/>
    <s v="HSR Layout"/>
    <x v="3"/>
    <n v="190787"/>
    <s v="['Gold Flakes Kings Lights-Pack of 10']"/>
    <n v="1"/>
    <s v="2021-02-18T21:15:50.225"/>
    <s v="2021-02-18T21:18:55.560"/>
    <s v="2021-02-18T21:25:29.659"/>
    <n v="6.8982986122136936E-3"/>
    <s v="YES"/>
    <n v="5"/>
    <n v="165"/>
    <n v="25"/>
    <n v="0"/>
  </r>
  <r>
    <s v="2021-02-19T09:02:47.866"/>
    <s v="2021-02-19 09:02:47.866"/>
    <n v="9"/>
    <s v="2021-02-19"/>
    <x v="4"/>
    <x v="7"/>
    <s v="Friday"/>
    <s v="Weekday"/>
    <s v="AFB1613116"/>
    <n v="1"/>
    <s v="HSR Layout"/>
    <x v="3"/>
    <n v="190932"/>
    <s v="['Gold Flakes Kings Lights-Pack of 10']"/>
    <n v="1"/>
    <s v="2021-02-19T09:03:16.778"/>
    <s v="2021-02-19T09:10:18.215"/>
    <s v="2021-02-19T09:17:29.913"/>
    <n v="1.0208877312834375E-2"/>
    <s v="YES"/>
    <n v="5"/>
    <n v="165"/>
    <n v="25"/>
    <n v="0"/>
  </r>
  <r>
    <s v="2021-02-19T14:51:32.849"/>
    <s v="2021-02-19 14:51:32.849"/>
    <n v="14"/>
    <s v="2021-02-19"/>
    <x v="3"/>
    <x v="7"/>
    <s v="Friday"/>
    <s v="Weekday"/>
    <s v="AFB1613116"/>
    <n v="1"/>
    <s v="HSR Layout"/>
    <x v="3"/>
    <n v="191108"/>
    <s v="['Gold Flakes Kings Lights-Pack of 20']"/>
    <n v="1"/>
    <s v="2021-02-19T14:52:17.904"/>
    <s v="2021-02-19T14:54:45.859"/>
    <s v="2021-02-19T15:06:31.250"/>
    <n v="1.0398159720352851E-2"/>
    <s v="YES"/>
    <n v="5"/>
    <n v="330"/>
    <n v="25"/>
    <n v="0"/>
  </r>
  <r>
    <s v="2021-02-20T09:37:04.562"/>
    <s v="2021-02-20 09:37:04.562"/>
    <n v="9"/>
    <s v="2021-02-20"/>
    <x v="4"/>
    <x v="7"/>
    <s v="Saturday"/>
    <s v="Weekend"/>
    <s v="AFB1613116"/>
    <n v="1"/>
    <s v="HSR Layout"/>
    <x v="3"/>
    <n v="191514"/>
    <s v="['Gold Flakes Kings Lights-Pack of 20']"/>
    <n v="1"/>
    <s v="2021-02-20T09:38:15.839"/>
    <s v="2021-02-20T09:41:13.968"/>
    <s v="2021-02-20T09:48:54.335"/>
    <n v="8.214965280785691E-3"/>
    <s v="YES"/>
    <n v="5"/>
    <n v="330"/>
    <n v="25"/>
    <n v="0"/>
  </r>
  <r>
    <s v="2021-02-21T23:32:37.921"/>
    <s v="2021-02-21 23:32:37.921"/>
    <n v="23"/>
    <s v="2021-02-21"/>
    <x v="0"/>
    <x v="7"/>
    <s v="Sunday"/>
    <s v="Weekend"/>
    <s v="AFB1613116"/>
    <n v="1"/>
    <s v="HSR Layout"/>
    <x v="3"/>
    <n v="192476"/>
    <s v="['Gold Flakes Kings Lights-Pack of 20']"/>
    <n v="1"/>
    <s v="2021-02-21T23:33:15.901"/>
    <s v="2021-02-21T23:35:15.463"/>
    <s v="2021-02-21T23:44:22.533"/>
    <n v="8.155231480486691E-3"/>
    <s v="YES"/>
    <n v="5"/>
    <n v="330"/>
    <n v="33"/>
    <n v="0"/>
  </r>
  <r>
    <s v="2021-02-24T08:28:12.638"/>
    <s v="2021-02-24 08:28:12.638"/>
    <n v="8"/>
    <s v="2021-02-24"/>
    <x v="4"/>
    <x v="7"/>
    <s v="Wednesday"/>
    <s v="Weekday"/>
    <s v="AFB1613116"/>
    <n v="1"/>
    <s v="HSR Layout"/>
    <x v="3"/>
    <n v="193519"/>
    <s v="['Gold Flakes Kings Lights-Pack of 20']"/>
    <n v="1"/>
    <s v="2021-02-24T08:30:43.013"/>
    <s v="2021-02-24T08:39:32.734"/>
    <s v="2021-02-24T08:47:09.354"/>
    <n v="1.3156435190467164E-2"/>
    <s v="YES"/>
    <n v="5"/>
    <n v="330"/>
    <n v="25"/>
    <n v="0"/>
  </r>
  <r>
    <s v="2021-02-24T22:22:25.747"/>
    <s v="2021-02-24 22:22:25.747"/>
    <n v="22"/>
    <s v="2021-02-24"/>
    <x v="1"/>
    <x v="7"/>
    <s v="Wednesday"/>
    <s v="Weekday"/>
    <s v="AFB1613116"/>
    <n v="1"/>
    <s v="HSR Layout"/>
    <x v="3"/>
    <n v="193942"/>
    <s v="['Gold Flakes Kings Lights-Pack of 10']"/>
    <n v="1"/>
    <s v="2021-02-24T22:38:04.229"/>
    <s v="2021-02-24T22:42:14.952"/>
    <s v="2021-02-24T22:48:56.699"/>
    <n v="1.8413796300592367E-2"/>
    <s v="YES"/>
    <n v="5"/>
    <n v="165"/>
    <n v="25"/>
    <n v="0"/>
  </r>
  <r>
    <s v="2021-02-25T17:50:43.877"/>
    <s v="2021-02-25 17:50:43.877"/>
    <n v="17"/>
    <s v="2021-02-25"/>
    <x v="2"/>
    <x v="7"/>
    <s v="Thursday"/>
    <s v="Weekday"/>
    <s v="AFB1613116"/>
    <n v="1"/>
    <s v="HSR Layout"/>
    <x v="3"/>
    <n v="194280"/>
    <s v="['Gold Flakes Kings Lights-Pack of 20']"/>
    <n v="1"/>
    <s v="2021-02-25T17:51:24.634"/>
    <s v="2021-02-25T17:53:49.709"/>
    <s v="2021-02-25T18:07:39.146"/>
    <n v="1.1750798614230007E-2"/>
    <s v="YES"/>
    <n v="5"/>
    <n v="330"/>
    <n v="25"/>
    <n v="0"/>
  </r>
  <r>
    <s v="2021-02-26T10:10:03.763"/>
    <s v="2021-02-26 10:10:03.763"/>
    <n v="10"/>
    <s v="2021-02-26"/>
    <x v="4"/>
    <x v="7"/>
    <s v="Friday"/>
    <s v="Weekday"/>
    <s v="AFB1613116"/>
    <n v="1"/>
    <s v="HSR Layout"/>
    <x v="3"/>
    <n v="194635"/>
    <s v="['Gold Flakes Kings Lights-Pack of 20']"/>
    <n v="1"/>
    <s v="2021-02-26T10:13:56.633"/>
    <s v="2021-02-26T10:15:50.876"/>
    <s v="2021-02-26T10:25:48.347"/>
    <n v="1.09326851888909E-2"/>
    <s v="YES"/>
    <n v="5"/>
    <n v="330"/>
    <n v="25"/>
    <n v="0"/>
  </r>
  <r>
    <s v="2021-02-26T19:24:40.439"/>
    <s v="2021-02-26 19:24:40.439"/>
    <n v="19"/>
    <s v="2021-02-26"/>
    <x v="2"/>
    <x v="7"/>
    <s v="Friday"/>
    <s v="Weekday"/>
    <s v="AFB1613116"/>
    <n v="1"/>
    <s v="HSR Layout"/>
    <x v="3"/>
    <n v="194898"/>
    <s v="['Gold Flakes Kings Lights-Pack of 10']"/>
    <n v="1"/>
    <s v="2021-02-26T19:25:11.110"/>
    <s v="2021-02-26T19:26:18.426"/>
    <s v="2021-02-26T19:36:49.617"/>
    <n v="8.439560180704575E-3"/>
    <s v="YES"/>
    <n v="5"/>
    <n v="165"/>
    <n v="25"/>
    <n v="0"/>
  </r>
  <r>
    <s v="2021-02-27T09:35:04.874"/>
    <s v="2021-02-27 09:35:04.874"/>
    <n v="9"/>
    <s v="2021-02-27"/>
    <x v="4"/>
    <x v="7"/>
    <s v="Saturday"/>
    <s v="Weekend"/>
    <s v="AFB1613116"/>
    <n v="1"/>
    <s v="HSR Layout"/>
    <x v="3"/>
    <n v="195148"/>
    <s v="['Gold Flakes Kings Lights-Pack of 10']"/>
    <n v="1"/>
    <s v="2021-02-27T09:36:14.468"/>
    <s v="2021-02-27T09:39:34.280"/>
    <s v="2021-02-27T09:46:02.247"/>
    <n v="7.6084838001406752E-3"/>
    <s v="YES"/>
    <n v="5"/>
    <n v="330"/>
    <n v="25"/>
    <n v="0"/>
  </r>
  <r>
    <s v="2021-02-28T22:09:57.799"/>
    <s v="2021-02-28 22:09:57.799"/>
    <n v="22"/>
    <s v="2021-02-28"/>
    <x v="1"/>
    <x v="7"/>
    <s v="Sunday"/>
    <s v="Weekend"/>
    <s v="AFB1613116"/>
    <n v="1"/>
    <s v="HSR Layout"/>
    <x v="3"/>
    <n v="196110"/>
    <s v="['Gold Flakes Kings Lights-Pack of 20']"/>
    <n v="1"/>
    <s v="2021-02-28T22:11:09.022"/>
    <s v="2021-02-28T22:12:05.679"/>
    <s v="2021-02-28T22:24:18.606"/>
    <n v="9.9630439799511805E-3"/>
    <s v="YES"/>
    <n v="5"/>
    <n v="330"/>
    <n v="25"/>
    <n v="0"/>
  </r>
  <r>
    <s v="2021-03-01T18:55:59.745"/>
    <s v="2021-03-01 18:55:59.745"/>
    <n v="18"/>
    <s v="2021-03-01"/>
    <x v="2"/>
    <x v="6"/>
    <s v="Monday"/>
    <s v="Weekday"/>
    <s v="AFB1613116"/>
    <n v="1"/>
    <s v="HSR Layout"/>
    <x v="3"/>
    <n v="196493"/>
    <s v="['Gold Flakes Kings Lights-Pack of 20']"/>
    <n v="1"/>
    <s v="2021-03-01T18:56:24.278"/>
    <s v="2021-03-01T19:00:18.147"/>
    <s v="2021-03-01T19:10:55.715"/>
    <n v="1.0370023148425389E-2"/>
    <s v="YES"/>
    <n v="5"/>
    <n v="330"/>
    <n v="25"/>
    <n v="0"/>
  </r>
  <r>
    <s v="2021-03-02T09:19:27.766"/>
    <s v="2021-03-02 09:19:27.766"/>
    <n v="9"/>
    <s v="2021-03-02"/>
    <x v="4"/>
    <x v="6"/>
    <s v="Tuesday"/>
    <s v="Weekday"/>
    <s v="AFB1613116"/>
    <n v="1"/>
    <s v="HSR Layout"/>
    <x v="3"/>
    <n v="196788"/>
    <s v="['Gold Flakes Kings Lights-Pack of 20']"/>
    <n v="1"/>
    <s v="2021-03-02T09:23:58.980"/>
    <s v="2021-03-02T09:25:22.464"/>
    <s v="2021-03-02T09:35:38.330"/>
    <n v="1.1233379627810791E-2"/>
    <s v="YES"/>
    <n v="5"/>
    <n v="330"/>
    <n v="25"/>
    <n v="0"/>
  </r>
  <r>
    <s v="2021-03-02T23:08:41.125"/>
    <s v="2021-03-02 23:08:41.125"/>
    <n v="23"/>
    <s v="2021-03-02"/>
    <x v="0"/>
    <x v="6"/>
    <s v="Tuesday"/>
    <s v="Weekday"/>
    <s v="AFB1613116"/>
    <n v="1"/>
    <s v="HSR Layout"/>
    <x v="3"/>
    <n v="197230"/>
    <s v="['Gold Flakes Kings Lights-Pack of 20']"/>
    <n v="1"/>
    <s v="2021-03-02T23:09:04.147"/>
    <s v="2021-03-02T23:13:57.451"/>
    <s v="2021-03-02T23:22:34.328"/>
    <n v="9.6435532395844348E-3"/>
    <s v="YES"/>
    <n v="5"/>
    <n v="330"/>
    <n v="33"/>
    <n v="0"/>
  </r>
  <r>
    <s v="2021-03-03T23:07:37.460"/>
    <s v="2021-03-03 23:07:37.460"/>
    <n v="23"/>
    <s v="2021-03-03"/>
    <x v="0"/>
    <x v="6"/>
    <s v="Wednesday"/>
    <s v="Weekday"/>
    <s v="AFB1613116"/>
    <n v="1"/>
    <s v="HSR Layout"/>
    <x v="3"/>
    <n v="197744"/>
    <s v="['Gold Flakes Kings Lights-Pack of 10']"/>
    <n v="1"/>
    <s v="2021-03-03T23:08:11.280"/>
    <s v="2021-03-03T23:25:38.408"/>
    <s v="2021-03-03T23:30:50.876"/>
    <n v="1.6127499999129213E-2"/>
    <s v="YES"/>
    <n v="5"/>
    <n v="165"/>
    <n v="33"/>
    <n v="0"/>
  </r>
  <r>
    <s v="2021-03-04T21:32:04.799"/>
    <s v="2021-03-04 21:32:04.799"/>
    <n v="21"/>
    <s v="2021-03-04"/>
    <x v="1"/>
    <x v="6"/>
    <s v="Thursday"/>
    <s v="Weekday"/>
    <s v="AFB1613116"/>
    <n v="1"/>
    <s v="HSR Layout"/>
    <x v="3"/>
    <n v="198224"/>
    <s v="['Gold Flakes Kings Lights-Pack of 10', 'Coca Cola Pet Bottle-2.25 Ltr']"/>
    <n v="2"/>
    <s v="2021-03-04T21:32:35.633"/>
    <s v="2021-03-04T21:58:08.986"/>
    <s v="2021-03-04T22:07:00.055"/>
    <n v="2.4250648144516163E-2"/>
    <s v="YES"/>
    <n v="5"/>
    <n v="260"/>
    <n v="25"/>
    <n v="0"/>
  </r>
  <r>
    <s v="2021-03-05T09:11:00.302"/>
    <s v="2021-03-05 09:11:00.302"/>
    <n v="9"/>
    <s v="2021-03-05"/>
    <x v="4"/>
    <x v="6"/>
    <s v="Friday"/>
    <s v="Weekday"/>
    <s v="AFB1613116"/>
    <n v="1"/>
    <s v="HSR Layout"/>
    <x v="3"/>
    <n v="198404"/>
    <s v="['Gold Flakes Kings Lights-Pack of 20']"/>
    <n v="1"/>
    <s v="2021-03-05T09:11:28.706"/>
    <s v="2021-03-05T09:18:04.445"/>
    <s v="2021-03-05T09:25:56.118"/>
    <n v="1.036824073526077E-2"/>
    <s v="YES"/>
    <n v="5"/>
    <n v="330"/>
    <n v="25"/>
    <n v="0"/>
  </r>
  <r>
    <s v="2021-03-05T19:44:32.603"/>
    <s v="2021-03-05 19:44:32.603"/>
    <n v="19"/>
    <s v="2021-03-05"/>
    <x v="2"/>
    <x v="6"/>
    <s v="Friday"/>
    <s v="Weekday"/>
    <s v="AFB1613116"/>
    <n v="1"/>
    <s v="HSR Layout"/>
    <x v="3"/>
    <n v="198706"/>
    <s v="['Gold Flakes Kings Lights-Pack of 20']"/>
    <n v="1"/>
    <s v="2021-03-05T19:44:59.822"/>
    <s v="2021-03-05T19:54:58.010"/>
    <s v="2021-03-05T20:01:48.912"/>
    <n v="1.1994317130302079E-2"/>
    <s v="YES"/>
    <n v="5"/>
    <n v="330"/>
    <n v="25"/>
    <n v="0"/>
  </r>
  <r>
    <s v="2021-03-06T18:02:58.565"/>
    <s v="2021-03-06 18:02:58.565"/>
    <n v="18"/>
    <s v="2021-03-06"/>
    <x v="2"/>
    <x v="6"/>
    <s v="Saturday"/>
    <s v="Weekend"/>
    <s v="AFB1613116"/>
    <n v="1"/>
    <s v="HSR Layout"/>
    <x v="3"/>
    <n v="199229"/>
    <s v="['Gold Flakes Kings Lights-Pack of 20']"/>
    <n v="1"/>
    <s v="2021-03-06T18:03:26.679"/>
    <s v="2021-03-06T18:06:33.729"/>
    <s v="2021-03-06T18:15:46.501"/>
    <n v="8.8881481497082859E-3"/>
    <s v="YES"/>
    <n v="5"/>
    <n v="330"/>
    <n v="25"/>
    <n v="0"/>
  </r>
  <r>
    <s v="2021-03-07T16:40:35.665"/>
    <s v="2021-03-07 16:40:35.665"/>
    <n v="16"/>
    <s v="2021-03-07"/>
    <x v="3"/>
    <x v="6"/>
    <s v="Sunday"/>
    <s v="Weekend"/>
    <s v="AFB1613116"/>
    <n v="1"/>
    <s v="HSR Layout"/>
    <x v="3"/>
    <n v="199794"/>
    <s v="['Gold Flakes Kings Lights-Pack of 20']"/>
    <n v="1"/>
    <s v="2021-03-07T16:41:15.939"/>
    <s v="2021-03-07T16:53:29.611"/>
    <s v="2021-03-07T16:59:20.917"/>
    <n v="1.3023750005231705E-2"/>
    <s v="YES"/>
    <m/>
    <n v="330"/>
    <n v="25"/>
    <n v="0"/>
  </r>
  <r>
    <s v="2021-03-10T08:02:26.503"/>
    <s v="2021-03-10 08:02:26.503"/>
    <n v="8"/>
    <s v="2021-03-10"/>
    <x v="4"/>
    <x v="6"/>
    <s v="Wednesday"/>
    <s v="Weekday"/>
    <s v="AFB1613116"/>
    <n v="1"/>
    <s v="HSR Layout"/>
    <x v="3"/>
    <n v="201214"/>
    <s v="['Gold Flakes Kings Lights-Pack of 20', 'Coca Cola Pet Bottle-2.25 Ltr']"/>
    <n v="2"/>
    <s v="2021-03-10T08:06:20.664"/>
    <s v="2021-03-10T08:16:05.373"/>
    <s v="2021-03-10T08:27:36.229"/>
    <n v="1.7473680556577165E-2"/>
    <s v="YES"/>
    <n v="5"/>
    <n v="425"/>
    <n v="25"/>
    <n v="0"/>
  </r>
  <r>
    <s v="2021-03-10T20:22:01.828"/>
    <s v="2021-03-10 20:22:01.828"/>
    <n v="20"/>
    <s v="2021-03-10"/>
    <x v="1"/>
    <x v="6"/>
    <s v="Wednesday"/>
    <s v="Weekday"/>
    <s v="AFB1613116"/>
    <n v="1"/>
    <s v="HSR Layout"/>
    <x v="3"/>
    <n v="201570"/>
    <s v="['Gold Flakes Kings Lights-Pack of 20']"/>
    <n v="1"/>
    <s v="2021-03-10T20:25:31.362"/>
    <s v="2021-03-10T20:27:32.319"/>
    <s v="2021-03-10T20:35:41.224"/>
    <n v="9.4837500000721775E-3"/>
    <s v="YES"/>
    <n v="5"/>
    <n v="330"/>
    <n v="25"/>
    <n v="0"/>
  </r>
  <r>
    <s v="2021-03-11T19:06:36.469"/>
    <s v="2021-03-11 19:06:36.469"/>
    <n v="19"/>
    <s v="2021-03-11"/>
    <x v="2"/>
    <x v="6"/>
    <s v="Thursday"/>
    <s v="Weekday"/>
    <s v="AFB1613116"/>
    <n v="1"/>
    <s v="HSR Layout"/>
    <x v="3"/>
    <n v="202131"/>
    <s v="['Gold Flakes Kings Lights-Pack of 20']"/>
    <n v="1"/>
    <s v="2021-03-11T19:09:57.373"/>
    <s v="2021-03-11T19:14:04.876"/>
    <s v="2021-03-11T19:25:27.245"/>
    <n v="1.3087685183563735E-2"/>
    <s v="YES"/>
    <n v="5"/>
    <n v="330"/>
    <n v="25"/>
    <n v="0"/>
  </r>
  <r>
    <s v="2021-03-13T09:25:35.488"/>
    <s v="2021-03-13 09:25:35.488"/>
    <n v="9"/>
    <s v="2021-03-13"/>
    <x v="4"/>
    <x v="6"/>
    <s v="Saturday"/>
    <s v="Weekend"/>
    <s v="AFB1613116"/>
    <n v="1"/>
    <s v="HSR Layout"/>
    <x v="3"/>
    <n v="203039"/>
    <s v="['Gold Flakes Kings Lights-Pack of 10', 'Coca Cola Pet Bottle-600 Ml']"/>
    <n v="2"/>
    <s v="2021-03-13T09:27:00.529"/>
    <s v="2021-03-13T09:30:53.956"/>
    <s v="2021-03-13T09:39:38.325"/>
    <n v="9.7550578720984049E-3"/>
    <s v="YES"/>
    <n v="5"/>
    <n v="203"/>
    <n v="25"/>
    <n v="0"/>
  </r>
  <r>
    <s v="2021-03-13T21:44:16.274"/>
    <s v="2021-03-13 21:44:16.274"/>
    <n v="21"/>
    <s v="2021-03-13"/>
    <x v="1"/>
    <x v="6"/>
    <s v="Saturday"/>
    <s v="Weekend"/>
    <s v="AFB1613116"/>
    <n v="1"/>
    <s v="HSR Layout"/>
    <x v="3"/>
    <n v="203475"/>
    <s v="['Gold Flakes Kings Lights-Pack of 10', 'Bisleri Rockin Bottle-10 Ltrs']"/>
    <n v="2"/>
    <s v="2021-03-13T21:46:29.600"/>
    <s v="2021-03-13T21:53:28.835"/>
    <s v="2021-03-13T22:01:16.092"/>
    <n v="1.1803449073340744E-2"/>
    <s v="YES"/>
    <n v="5"/>
    <n v="275"/>
    <n v="25"/>
    <n v="0"/>
  </r>
  <r>
    <s v="2021-03-14T10:03:53.732"/>
    <s v="2021-03-14 10:03:53.732"/>
    <n v="10"/>
    <s v="2021-03-14"/>
    <x v="4"/>
    <x v="6"/>
    <s v="Sunday"/>
    <s v="Weekend"/>
    <s v="AFB1613116"/>
    <n v="1"/>
    <s v="HSR Layout"/>
    <x v="3"/>
    <n v="203679"/>
    <s v="['Gold Flakes Kings Lights-Pack of 10', 'Coca Cola Pet Bottle-600 Ml']"/>
    <n v="2"/>
    <s v="2021-03-14T10:05:33.033"/>
    <s v="2021-03-14T10:22:55.697"/>
    <s v="2021-03-14T10:34:31.249"/>
    <n v="2.1267557873215992E-2"/>
    <s v="YES"/>
    <n v="5"/>
    <n v="203"/>
    <n v="25"/>
    <n v="0"/>
  </r>
  <r>
    <s v="2021-03-14T14:11:29.180"/>
    <s v="2021-03-14 14:11:29.180"/>
    <n v="14"/>
    <s v="2021-03-14"/>
    <x v="3"/>
    <x v="6"/>
    <s v="Sunday"/>
    <s v="Weekend"/>
    <s v="AFB1613116"/>
    <n v="1"/>
    <s v="HSR Layout"/>
    <x v="3"/>
    <n v="203832"/>
    <s v="['Gold Flakes Kings Lights-Pack of 20']"/>
    <n v="1"/>
    <s v="2021-03-14T14:13:12.538"/>
    <s v="2021-03-14T14:23:02.523"/>
    <s v="2021-03-14T14:30:40.548"/>
    <n v="1.332601851754589E-2"/>
    <s v="YES"/>
    <n v="5"/>
    <n v="330"/>
    <n v="25"/>
    <n v="0"/>
  </r>
  <r>
    <s v="2021-03-15T07:33:19.121"/>
    <s v="2021-03-15 07:33:19.121"/>
    <n v="7"/>
    <s v="2021-03-15"/>
    <x v="4"/>
    <x v="6"/>
    <s v="Monday"/>
    <s v="Weekday"/>
    <s v="AFB1613116"/>
    <n v="1"/>
    <s v="HSR Layout"/>
    <x v="3"/>
    <n v="204242"/>
    <s v="['Maggi Cuppa Mania Chicken Noodles Cup-67 Gms', 'Nivea Men Fresh Active Deodorant-150 Ml', 'Onsitego 50% Off AC Service Voucher 1 Pc-1 Pc']"/>
    <n v="3"/>
    <s v="2021-03-15T07:35:34.301"/>
    <s v="2021-03-15T07:39:47.093"/>
    <s v="2021-03-15T07:48:25.432"/>
    <n v="1.0489710650290363E-2"/>
    <s v="YES"/>
    <n v="5"/>
    <n v="449"/>
    <n v="25"/>
    <n v="0"/>
  </r>
  <r>
    <s v="2021-03-15T07:57:02.232"/>
    <s v="2021-03-15 07:57:02.232"/>
    <n v="7"/>
    <s v="2021-03-15"/>
    <x v="4"/>
    <x v="6"/>
    <s v="Monday"/>
    <s v="Weekday"/>
    <s v="AFB1613116"/>
    <n v="1"/>
    <s v="HSR Layout"/>
    <x v="3"/>
    <n v="204247"/>
    <s v="['Himalaya Pure Hands Orange Sanitizer-100 Ml', 'Savlon Disinfectant Spray-170 Gms']"/>
    <n v="2"/>
    <s v="2021-03-15T08:15:39.618"/>
    <s v="2021-03-15T08:22:02.992"/>
    <s v="2021-03-15T08:28:12.439"/>
    <n v="2.164591434848262E-2"/>
    <s v="YES"/>
    <n v="5"/>
    <n v="249"/>
    <n v="25"/>
    <n v="0"/>
  </r>
  <r>
    <s v="2021-03-16T23:10:07.046"/>
    <s v="2021-03-16 23:10:07.046"/>
    <n v="23"/>
    <s v="2021-03-16"/>
    <x v="0"/>
    <x v="6"/>
    <s v="Tuesday"/>
    <s v="Weekday"/>
    <s v="AFB1613116"/>
    <n v="1"/>
    <s v="HSR Layout"/>
    <x v="3"/>
    <n v="205318"/>
    <s v="['Gold Flakes Kings Lights-Pack of 10']"/>
    <n v="1"/>
    <s v="2021-03-16T23:11:54.109"/>
    <s v="2021-03-16T23:12:25.571"/>
    <s v="2021-03-16T23:19:38.134"/>
    <n v="6.6098148163291626E-3"/>
    <s v="YES"/>
    <n v="5"/>
    <n v="165"/>
    <n v="33"/>
    <n v="0"/>
  </r>
  <r>
    <s v="2021-03-17T08:41:48.783"/>
    <s v="2021-03-17 08:41:48.783"/>
    <n v="8"/>
    <s v="2021-03-17"/>
    <x v="4"/>
    <x v="6"/>
    <s v="Wednesday"/>
    <s v="Weekday"/>
    <s v="AFB1613116"/>
    <n v="1"/>
    <s v="HSR Layout"/>
    <x v="3"/>
    <n v="205401"/>
    <s v="['Gold Flakes Kings Lights-Pack of 20']"/>
    <n v="1"/>
    <s v="2021-03-17T08:43:21.941"/>
    <s v="2021-03-17T08:55:48.697"/>
    <s v="2021-03-17T09:03:43.765"/>
    <n v="1.5219699067529291E-2"/>
    <s v="YES"/>
    <n v="5"/>
    <n v="330"/>
    <n v="25"/>
    <n v="0"/>
  </r>
  <r>
    <s v="2021-03-18T08:59:42.619"/>
    <s v="2021-03-18 08:59:42.619"/>
    <n v="8"/>
    <s v="2021-03-18"/>
    <x v="4"/>
    <x v="6"/>
    <s v="Thursday"/>
    <s v="Weekday"/>
    <s v="AFB1613116"/>
    <n v="1"/>
    <s v="HSR Layout"/>
    <x v="3"/>
    <n v="205980"/>
    <s v="[&quot;Kellogg's Chocos-700 Gms&quot;, 'Gold Flakes Kings Lights-Pack of 20']"/>
    <n v="2"/>
    <s v="2021-03-18T09:01:07.375"/>
    <s v="2021-03-18T09:04:37.734"/>
    <s v="2021-03-18T09:16:43.184"/>
    <n v="1.181209490459878E-2"/>
    <s v="YES"/>
    <n v="5"/>
    <n v="629"/>
    <n v="25"/>
    <n v="0"/>
  </r>
  <r>
    <s v="2021-03-19T18:36:23.872"/>
    <s v="2021-03-19 18:36:23.872"/>
    <n v="18"/>
    <s v="2021-03-19"/>
    <x v="2"/>
    <x v="6"/>
    <s v="Friday"/>
    <s v="Weekday"/>
    <s v="AFB1613116"/>
    <n v="1"/>
    <s v="HSR Layout"/>
    <x v="3"/>
    <n v="206956"/>
    <s v="['Gold Flakes Kings Lights-Pack of 20']"/>
    <n v="1"/>
    <s v="2021-03-19T18:37:34.251"/>
    <s v="2021-03-19T18:40:06.815"/>
    <s v="2021-03-19T18:48:43.184"/>
    <n v="8.5568518479703926E-3"/>
    <s v="YES"/>
    <n v="5"/>
    <n v="330"/>
    <n v="25"/>
    <n v="0"/>
  </r>
  <r>
    <s v="2021-03-20T16:56:28.507"/>
    <s v="2021-03-20 16:56:28.507"/>
    <n v="16"/>
    <s v="2021-03-20"/>
    <x v="3"/>
    <x v="6"/>
    <s v="Saturday"/>
    <s v="Weekend"/>
    <s v="AFB1613116"/>
    <n v="1"/>
    <s v="HSR Layout"/>
    <x v="3"/>
    <n v="207584"/>
    <s v="['Coca Cola Pet Bottle-1.25 Ltrs', 'Gold Flakes Kings Lights-Pack of 20']"/>
    <n v="2"/>
    <s v="2021-03-20T16:57:34.014"/>
    <s v="2021-03-20T17:00:05.511"/>
    <s v="2021-03-20T17:08:30.854"/>
    <n v="8.3604976825881749E-3"/>
    <s v="YES"/>
    <n v="5"/>
    <n v="395"/>
    <n v="25"/>
    <n v="0"/>
  </r>
  <r>
    <s v="2021-03-21T14:27:00.749"/>
    <s v="2021-03-21 14:27:00.749"/>
    <n v="14"/>
    <s v="2021-03-21"/>
    <x v="3"/>
    <x v="6"/>
    <s v="Sunday"/>
    <s v="Weekend"/>
    <s v="AFB1613116"/>
    <n v="1"/>
    <s v="HSR Layout"/>
    <x v="3"/>
    <n v="208220"/>
    <s v="['Gold Flakes Kings Lights-Pack of 20']"/>
    <n v="1"/>
    <s v="2021-03-21T14:27:25.087"/>
    <s v="2021-03-21T14:41:36.642"/>
    <s v="2021-03-21T14:50:59.129"/>
    <n v="1.6647916665533558E-2"/>
    <s v="YES"/>
    <n v="5"/>
    <n v="330"/>
    <n v="25"/>
    <n v="0"/>
  </r>
  <r>
    <s v="2021-03-25T16:18:32.557"/>
    <s v="2021-03-25 16:18:32.557"/>
    <n v="16"/>
    <s v="2021-03-25"/>
    <x v="3"/>
    <x v="6"/>
    <s v="Thursday"/>
    <s v="Weekday"/>
    <s v="AFB1613116"/>
    <n v="1"/>
    <s v="HSR Layout"/>
    <x v="0"/>
    <n v="211012"/>
    <s v="['Gold Flakes Kings Lights-Pack of 20', 'Onsitego 50% Off AC Service Voucher 1 Pc-1 Pc']"/>
    <n v="2"/>
    <s v="2021-03-25T16:20:23.551"/>
    <s v="2021-03-25T16:33:34.793"/>
    <s v="2021-03-25T16:50:44.797"/>
    <n v="2.2363888885593042E-2"/>
    <s v="YES"/>
    <n v="5"/>
    <n v="330"/>
    <n v="45"/>
    <n v="0"/>
  </r>
  <r>
    <s v="2021-03-26T10:51:44.875"/>
    <s v="2021-03-26 10:51:44.875"/>
    <n v="10"/>
    <s v="2021-03-26"/>
    <x v="4"/>
    <x v="6"/>
    <s v="Friday"/>
    <s v="Weekday"/>
    <s v="AFB1613116"/>
    <n v="1"/>
    <s v="HSR Layout"/>
    <x v="0"/>
    <n v="211516"/>
    <s v="['Gold Flakes Kings Lights-Pack of 20']"/>
    <n v="1"/>
    <s v="2021-03-26T10:53:16.537"/>
    <s v="2021-03-26T11:02:41.037"/>
    <s v="2021-03-26T11:14:02.728"/>
    <n v="1.5484409719647374E-2"/>
    <s v="YES"/>
    <n v="5"/>
    <n v="330"/>
    <n v="45"/>
    <n v="0"/>
  </r>
  <r>
    <s v="2021-03-26T22:59:45.105"/>
    <s v="2021-03-26 22:59:45.105"/>
    <n v="22"/>
    <s v="2021-03-26"/>
    <x v="1"/>
    <x v="6"/>
    <s v="Friday"/>
    <s v="Weekday"/>
    <s v="AFB1613116"/>
    <n v="1"/>
    <s v="HSR Layout"/>
    <x v="0"/>
    <n v="212068"/>
    <s v="['Gold Flakes Kings Lights-Pack of 20', 'Onsitego 50% Off AC Service Voucher 1 Pc-1 Pc']"/>
    <n v="2"/>
    <s v="2021-03-26T23:01:27.356"/>
    <s v="2021-03-26T23:09:16.914"/>
    <s v="2021-03-26T23:19:58.627"/>
    <n v="1.4045393516425975E-2"/>
    <s v="YES"/>
    <n v="5"/>
    <n v="330"/>
    <n v="45"/>
    <n v="0"/>
  </r>
  <r>
    <s v="2021-03-27T17:41:00.044"/>
    <s v="2021-03-27 17:41:00.044"/>
    <n v="17"/>
    <s v="2021-03-27"/>
    <x v="2"/>
    <x v="6"/>
    <s v="Saturday"/>
    <s v="Weekend"/>
    <s v="AFB1613116"/>
    <n v="1"/>
    <s v="HSR Layout"/>
    <x v="0"/>
    <n v="212526"/>
    <s v="['Gold Flakes Kings Lights-Pack of 20', 'Bisleri Rockin Bottle-5 Ltrs', 'Onsitego 50% Off AC Service Voucher 1 Pc-1 Pc', 'MTR Rava Idli 1 Pc-1 Pc']"/>
    <n v="4"/>
    <s v="2021-03-27T17:42:19.951"/>
    <s v="2021-03-27T18:00:52.897"/>
    <s v="2021-03-27T18:16:06.448"/>
    <n v="2.43796759241377E-2"/>
    <s v="YES"/>
    <n v="5"/>
    <n v="470"/>
    <n v="45"/>
    <n v="0"/>
  </r>
  <r>
    <s v="2021-03-28T08:59:13.135"/>
    <s v="2021-03-28 08:59:13.135"/>
    <n v="8"/>
    <s v="2021-03-28"/>
    <x v="4"/>
    <x v="6"/>
    <s v="Sunday"/>
    <s v="Weekend"/>
    <s v="AFB1613116"/>
    <n v="1"/>
    <s v="HSR Layout"/>
    <x v="0"/>
    <n v="212897"/>
    <s v="['Nandini Good Life Milk Tetra Pack-1 Ltr', 'Onsitego 50% Off AC Service Voucher 1 Pc-1 Pc']"/>
    <n v="2"/>
    <s v="2021-03-28T09:00:47.288"/>
    <s v="2021-03-28T09:06:57.748"/>
    <s v="2021-03-28T09:21:35.374"/>
    <n v="1.5535173610260244E-2"/>
    <s v="YES"/>
    <n v="5"/>
    <n v="106"/>
    <n v="45"/>
    <n v="0"/>
  </r>
  <r>
    <s v="2021-03-29T20:32:00.786"/>
    <s v="2021-03-29 20:32:00.786"/>
    <n v="20"/>
    <s v="2021-03-29"/>
    <x v="1"/>
    <x v="6"/>
    <s v="Monday"/>
    <s v="Weekday"/>
    <s v="AFB1613116"/>
    <n v="1"/>
    <s v="HSR Layout"/>
    <x v="0"/>
    <n v="214080"/>
    <s v="['OCB Black - Big-1 Pack']"/>
    <n v="1"/>
    <s v="2021-03-29T20:35:18.670"/>
    <s v="2021-03-29T20:55:12.765"/>
    <s v="2021-03-29T21:07:58.988"/>
    <n v="2.4979189816804137E-2"/>
    <s v="YES"/>
    <n v="5"/>
    <n v="60"/>
    <n v="45"/>
    <n v="0"/>
  </r>
  <r>
    <s v="2021-03-31T08:00:58.886"/>
    <s v="2021-03-31 08:00:58.886"/>
    <n v="8"/>
    <s v="2021-03-31"/>
    <x v="4"/>
    <x v="6"/>
    <s v="Wednesday"/>
    <s v="Weekday"/>
    <s v="AFB1613116"/>
    <n v="1"/>
    <s v="HSR Layout"/>
    <x v="0"/>
    <n v="215017"/>
    <s v="['Gold Flakes Kings Lights-Pack of 20']"/>
    <n v="1"/>
    <s v="2021-03-31T08:03:28.246"/>
    <s v="2021-03-31T08:06:37.046"/>
    <s v="2021-03-31T08:19:14.245"/>
    <n v="1.2677766200795304E-2"/>
    <s v="YES"/>
    <n v="5"/>
    <n v="330"/>
    <n v="45"/>
    <n v="0"/>
  </r>
  <r>
    <s v="2021-03-31T21:22:42.132"/>
    <s v="2021-03-31 21:22:42.132"/>
    <n v="21"/>
    <s v="2021-03-31"/>
    <x v="1"/>
    <x v="6"/>
    <s v="Wednesday"/>
    <s v="Weekday"/>
    <s v="AFB1613116"/>
    <n v="1"/>
    <s v="HSR Layout"/>
    <x v="0"/>
    <n v="215582"/>
    <s v="['Gold Flakes Kings Lights-Pack of 20']"/>
    <n v="1"/>
    <s v="2021-03-31T21:24:47.445"/>
    <s v="2021-03-31T21:43:55.303"/>
    <s v="2021-03-31T21:58:58.857"/>
    <n v="2.5193576388119254E-2"/>
    <s v="YES"/>
    <n v="5"/>
    <n v="330"/>
    <n v="45"/>
    <n v="0"/>
  </r>
  <r>
    <s v="2021-04-02T08:45:42.158"/>
    <s v="2021-04-02 08:45:42.158"/>
    <n v="8"/>
    <s v="2021-04-02"/>
    <x v="4"/>
    <x v="5"/>
    <s v="Friday"/>
    <s v="Weekday"/>
    <s v="AFB1613116"/>
    <n v="1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n v="18"/>
    <s v="2021-04-02T08:46:04.387"/>
    <s v="2021-04-02T08:56:51.180"/>
    <s v="2021-04-02T09:07:46.331"/>
    <n v="1.5326076390920207E-2"/>
    <s v="YES"/>
    <n v="5"/>
    <n v="1138"/>
    <n v="45"/>
    <n v="0"/>
  </r>
  <r>
    <s v="2021-04-03T09:21:03.411"/>
    <s v="2021-04-03 09:21:03.411"/>
    <n v="9"/>
    <s v="2021-04-03"/>
    <x v="4"/>
    <x v="5"/>
    <s v="Saturday"/>
    <s v="Weekend"/>
    <s v="AFB1613116"/>
    <n v="1"/>
    <s v="HSR Layout"/>
    <x v="0"/>
    <n v="217171"/>
    <s v="['Brinjal Bottle Shaped-1 Pc', 'Suguna Shakti Eggs-6 Eggs']"/>
    <n v="2"/>
    <s v="2021-04-03T09:48:39.253"/>
    <s v="2021-04-03T09:51:48.569"/>
    <s v="2021-04-03T10:05:53.053"/>
    <n v="3.1130115741689224E-2"/>
    <s v="YES"/>
    <n v="5"/>
    <n v="138"/>
    <n v="45"/>
    <n v="0"/>
  </r>
  <r>
    <s v="2021-04-03T10:46:21.888"/>
    <s v="2021-04-03 10:46:21.888"/>
    <n v="10"/>
    <s v="2021-04-03"/>
    <x v="4"/>
    <x v="5"/>
    <s v="Saturday"/>
    <s v="Weekend"/>
    <s v="AFB1613116"/>
    <n v="1"/>
    <s v="HSR Layout"/>
    <x v="0"/>
    <n v="217209"/>
    <s v="['Potato-1 Kg', 'Onion-1 Kg']"/>
    <n v="2"/>
    <s v="2021-04-03T10:59:23.911"/>
    <s v="2021-04-03T11:02:12.902"/>
    <s v="2021-04-03T11:15:58.401"/>
    <n v="2.0561493060085922E-2"/>
    <s v="YES"/>
    <n v="5"/>
    <n v="74"/>
    <n v="45"/>
    <n v="0"/>
  </r>
  <r>
    <s v="2021-04-07T10:43:32.356"/>
    <s v="2021-04-07 10:43:32.356"/>
    <n v="10"/>
    <s v="2021-04-07"/>
    <x v="4"/>
    <x v="5"/>
    <s v="Wednesday"/>
    <s v="Weekday"/>
    <s v="AFB1613116"/>
    <n v="1"/>
    <s v="HSR Layout"/>
    <x v="0"/>
    <n v="220046"/>
    <s v="['Britannia Whole Wheat Bread-400 Gms', 'Tomato-1 Kg', 'Onion-1 Kg', 'Amul Taaza Homogenised Toned Milk Tetra Pack-1 Ltr']"/>
    <n v="4"/>
    <s v="2021-04-07T10:46:08.009"/>
    <s v="2021-04-07T10:56:42.102"/>
    <s v="2021-04-07T11:09:19.405"/>
    <n v="1.790565972623881E-2"/>
    <s v="YES"/>
    <n v="5"/>
    <n v="223"/>
    <n v="45"/>
    <n v="0"/>
  </r>
  <r>
    <s v="2021-04-11T19:04:07.306"/>
    <s v="2021-04-11 19:04:07.306"/>
    <n v="19"/>
    <s v="2021-04-11"/>
    <x v="2"/>
    <x v="5"/>
    <s v="Sunday"/>
    <s v="Weekend"/>
    <s v="AFB1613116"/>
    <n v="1"/>
    <s v="HSR Layout"/>
    <x v="0"/>
    <n v="223846"/>
    <s v="['Marlboro Clove Mix-Pack of 10']"/>
    <n v="1"/>
    <s v="2021-04-11T19:10:55.539"/>
    <s v="2021-04-11T19:11:43.579"/>
    <s v="2021-04-11T19:23:26.365"/>
    <n v="1.3415034722129349E-2"/>
    <s v="YES"/>
    <n v="5"/>
    <n v="165"/>
    <n v="45"/>
    <n v="0"/>
  </r>
  <r>
    <s v="2021-04-16T09:04:44.220"/>
    <s v="2021-04-16 09:04:44.220"/>
    <n v="9"/>
    <s v="2021-04-16"/>
    <x v="4"/>
    <x v="5"/>
    <s v="Friday"/>
    <s v="Weekday"/>
    <s v="AFB1613116"/>
    <n v="1"/>
    <s v="HSR Layout"/>
    <x v="0"/>
    <n v="227398"/>
    <s v="['Gold Flakes Kings Lights-Pack of 20']"/>
    <n v="1"/>
    <s v="2021-04-16T09:08:51.447"/>
    <s v="2021-04-16T09:15:15.524"/>
    <s v="2021-04-16T09:26:26.232"/>
    <n v="1.5069583329022862E-2"/>
    <s v="YES"/>
    <n v="5"/>
    <n v="330"/>
    <n v="45"/>
    <n v="0"/>
  </r>
  <r>
    <s v="2021-04-19T16:36:21.894"/>
    <s v="2021-04-19 16:36:21.894"/>
    <n v="16"/>
    <s v="2021-04-19"/>
    <x v="3"/>
    <x v="5"/>
    <s v="Monday"/>
    <s v="Weekday"/>
    <s v="AFB1613116"/>
    <n v="1"/>
    <s v="HSR Layout"/>
    <x v="0"/>
    <n v="230022"/>
    <s v="['Gold Flakes Kings Lights-Pack of 20']"/>
    <n v="1"/>
    <s v="2021-04-19T16:44:54.186"/>
    <s v="2021-04-19T16:46:36.682"/>
    <s v="2021-04-19T16:59:26.115"/>
    <n v="1.6021076386095956E-2"/>
    <s v="YES"/>
    <n v="5"/>
    <n v="330"/>
    <n v="45"/>
    <n v="0"/>
  </r>
  <r>
    <s v="2021-04-20T08:04:36.832"/>
    <s v="2021-04-20 08:04:36.832"/>
    <n v="8"/>
    <s v="2021-04-20"/>
    <x v="4"/>
    <x v="5"/>
    <s v="Tuesday"/>
    <s v="Weekday"/>
    <s v="AFB1613116"/>
    <n v="1"/>
    <s v="HSR Layout"/>
    <x v="0"/>
    <n v="230467"/>
    <s v="['Britannia Whole Wheat Bread-400 Gms', 'Amul Butter-200 Gms', 'Nandini Good Life Milk Tetra Pack-1 Ltr']"/>
    <n v="3"/>
    <s v="2021-04-20T08:12:19.648"/>
    <s v="2021-04-20T08:17:54.231"/>
    <s v="2021-04-20T08:31:17.473"/>
    <n v="1.8525937499362044E-2"/>
    <s v="YES"/>
    <n v="5"/>
    <n v="253"/>
    <n v="45"/>
    <n v="0"/>
  </r>
  <r>
    <s v="2021-04-20T15:51:04.594"/>
    <s v="2021-04-20 15:51:04.594"/>
    <n v="15"/>
    <s v="2021-04-20"/>
    <x v="3"/>
    <x v="5"/>
    <s v="Tuesday"/>
    <s v="Weekday"/>
    <s v="AFB1613116"/>
    <n v="1"/>
    <s v="HSR Layout"/>
    <x v="0"/>
    <n v="230780"/>
    <s v="['Gold Flakes Kings Lights-Pack of 20']"/>
    <n v="1"/>
    <s v="2021-04-20T15:54:04.615"/>
    <s v="2021-04-20T16:00:21.975"/>
    <s v="2021-04-20T16:12:19.756"/>
    <n v="1.4758819444978144E-2"/>
    <s v="YES"/>
    <n v="5"/>
    <n v="330"/>
    <n v="45"/>
    <n v="0"/>
  </r>
  <r>
    <s v="2021-04-23T17:35:37.948"/>
    <s v="2021-04-23 17:35:37.948"/>
    <n v="17"/>
    <s v="2021-04-23"/>
    <x v="2"/>
    <x v="5"/>
    <s v="Friday"/>
    <s v="Weekday"/>
    <s v="AFB1613116"/>
    <n v="1"/>
    <s v="HSR Layout"/>
    <x v="0"/>
    <n v="233136"/>
    <s v="['Gold Flakes Kings Lights-Pack of 10']"/>
    <n v="1"/>
    <s v="2021-04-23T17:43:35.034"/>
    <s v="2021-04-23T17:46:42.830"/>
    <s v="2021-04-23T17:57:44.935"/>
    <n v="1.5358645832748152E-2"/>
    <s v="YES"/>
    <n v="5"/>
    <n v="330"/>
    <n v="45"/>
    <n v="0"/>
  </r>
  <r>
    <s v="2021-05-13T07:17:16.538"/>
    <s v="2021-05-13 07:17:16.538"/>
    <n v="7"/>
    <s v="2021-05-13"/>
    <x v="4"/>
    <x v="4"/>
    <s v="Thursday"/>
    <s v="Weekday"/>
    <s v="AFB1613116"/>
    <n v="1"/>
    <s v="HSR Layout"/>
    <x v="0"/>
    <n v="245540"/>
    <s v="['Madhur Pure And Hygienic Sugar-1 Kg', 'Nandas Mr Bready Brown Bread-400 Gms']"/>
    <n v="2"/>
    <s v="2021-05-13T07:47:39.816"/>
    <s v="2021-05-13T07:52:51.971"/>
    <s v="2021-05-13T08:30:06.264"/>
    <n v="5.057553240476409E-2"/>
    <s v="YES"/>
    <n v="5"/>
    <n v="150"/>
    <n v="67"/>
    <n v="0"/>
  </r>
  <r>
    <s v="2021-05-31T07:32:53.685"/>
    <s v="2021-05-31 07:32:53.685"/>
    <n v="7"/>
    <s v="2021-05-31"/>
    <x v="4"/>
    <x v="4"/>
    <s v="Monday"/>
    <s v="Weekday"/>
    <s v="AFB1613116"/>
    <n v="1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n v="4"/>
    <s v="2021-05-31T07:41:52.293"/>
    <s v="2021-05-31T07:45:27.536"/>
    <s v="2021-05-31T08:01:31.609"/>
    <n v="1.9883379631210119E-2"/>
    <s v="YES"/>
    <n v="5"/>
    <n v="655"/>
    <n v="0"/>
    <n v="24"/>
  </r>
  <r>
    <s v="2021-06-01T07:33:47.804"/>
    <s v="2021-06-01 07:33:47.804"/>
    <n v="7"/>
    <s v="2021-06-01"/>
    <x v="4"/>
    <x v="3"/>
    <s v="Tuesday"/>
    <s v="Weekday"/>
    <s v="AFB1613116"/>
    <n v="1"/>
    <s v="HSR Layout"/>
    <x v="0"/>
    <n v="260005"/>
    <s v="['Gala Steel Scrub-1 Pc', 'Nandini Good Life Milk Tetra Pack-1 Ltr', 'Scotch Brite Scrub Pad-1 Pc', 'Colgate Kids 6+ Yrs Toothpaste - Motu Patlu 18 Gms-18 Gms', 'Eggs-30 Pcs']"/>
    <n v="5"/>
    <s v="2021-06-01T07:59:22.116"/>
    <s v="2021-06-01T08:03:12.704"/>
    <s v="2021-06-01T08:19:02.863"/>
    <n v="3.1424293985764962E-2"/>
    <s v="YES"/>
    <n v="5"/>
    <n v="294"/>
    <n v="25"/>
    <n v="13"/>
  </r>
  <r>
    <s v="2021-06-08T12:01:35.454"/>
    <s v="2021-06-08 12:01:35.454"/>
    <n v="12"/>
    <s v="2021-06-08"/>
    <x v="3"/>
    <x v="3"/>
    <s v="Tuesday"/>
    <s v="Weekday"/>
    <s v="AFB1613116"/>
    <n v="1"/>
    <s v="HSR Layout"/>
    <x v="0"/>
    <n v="265715"/>
    <s v="['Bisleri Rockin Bottle-10 Ltrs']"/>
    <n v="1"/>
    <s v="2021-06-08T12:11:18.860"/>
    <s v="2021-06-08T12:13:56.357"/>
    <s v="2021-06-08T12:25:00.862"/>
    <n v="1.6266296297544613E-2"/>
    <s v="YES"/>
    <n v="5"/>
    <n v="110"/>
    <n v="25"/>
    <n v="0"/>
  </r>
  <r>
    <s v="2021-06-12T21:16:10.738"/>
    <s v="2021-06-12 21:16:10.738"/>
    <n v="21"/>
    <s v="2021-06-12"/>
    <x v="1"/>
    <x v="3"/>
    <s v="Saturday"/>
    <s v="Weekend"/>
    <s v="AFB1613116"/>
    <n v="1"/>
    <s v="HSR Layout"/>
    <x v="0"/>
    <n v="269388"/>
    <s v="['Bisleri Rockin Bottle-10 Ltrs']"/>
    <n v="1"/>
    <s v="2021-06-12T21:19:58.189"/>
    <s v="2021-06-12T21:22:23.651"/>
    <s v="2021-06-12T21:35:31.171"/>
    <n v="1.3430937498924322E-2"/>
    <s v="YES"/>
    <n v="5"/>
    <n v="110"/>
    <n v="25"/>
    <n v="0"/>
  </r>
  <r>
    <s v="2021-06-16T07:20:23.697"/>
    <s v="2021-06-16 07:20:23.697"/>
    <n v="7"/>
    <s v="2021-06-16"/>
    <x v="4"/>
    <x v="3"/>
    <s v="Wednesday"/>
    <s v="Weekday"/>
    <s v="AFB1613116"/>
    <n v="1"/>
    <s v="HSR Layout"/>
    <x v="0"/>
    <n v="271638"/>
    <s v="['Amul Fresh Paneer-200 Gms', 'Nandini Good Life Milk Tetra Pack-1 Ltr', 'Britannia Brown Bread-400 Gms']"/>
    <n v="3"/>
    <s v="2021-06-16T07:23:09.234"/>
    <s v="2021-06-16T07:27:15.770"/>
    <s v="2021-06-16T07:41:10.378"/>
    <n v="1.4429178241698537E-2"/>
    <s v="YES"/>
    <n v="5"/>
    <n v="239"/>
    <n v="25"/>
    <n v="0"/>
  </r>
  <r>
    <s v="2021-06-25T11:21:20.267"/>
    <s v="2021-06-25 11:21:20.267"/>
    <n v="11"/>
    <s v="2021-06-25"/>
    <x v="4"/>
    <x v="3"/>
    <s v="Friday"/>
    <s v="Weekday"/>
    <s v="AFB1613116"/>
    <n v="1"/>
    <s v="HSR Layout"/>
    <x v="0"/>
    <n v="278379"/>
    <s v="['Gold Flakes Kings Lights-Pack of 10']"/>
    <n v="1"/>
    <s v="2021-06-25T11:23:11.768"/>
    <s v="2021-06-25T11:24:31.077"/>
    <s v="2021-06-25T11:35:03.138"/>
    <n v="9.5239699076046236E-3"/>
    <s v="YES"/>
    <n v="5"/>
    <n v="330"/>
    <n v="25"/>
    <n v="0"/>
  </r>
  <r>
    <s v="2021-06-26T07:43:39.964"/>
    <s v="2021-06-26 07:43:39.964"/>
    <n v="7"/>
    <s v="2021-06-26"/>
    <x v="4"/>
    <x v="3"/>
    <s v="Saturday"/>
    <s v="Weekend"/>
    <s v="AFB1613116"/>
    <n v="1"/>
    <s v="HSR Layout"/>
    <x v="0"/>
    <n v="279175"/>
    <s v="['Suguna Nutri Eggs-12 Eggs', 'Gold Flakes Kings Lights-Pack of 10']"/>
    <n v="2"/>
    <s v="2021-06-26T07:46:58.898"/>
    <s v="2021-06-26T07:47:49.847"/>
    <s v="2021-06-26T08:00:56.453"/>
    <n v="1.1996400462521706E-2"/>
    <s v="YES"/>
    <n v="5"/>
    <n v="445"/>
    <n v="25"/>
    <n v="0"/>
  </r>
  <r>
    <s v="2021-06-27T09:27:29.420"/>
    <s v="2021-06-27 09:27:29.420"/>
    <n v="9"/>
    <s v="2021-06-27"/>
    <x v="4"/>
    <x v="3"/>
    <s v="Sunday"/>
    <s v="Weekend"/>
    <s v="AFB1613116"/>
    <n v="1"/>
    <s v="HSR Layout"/>
    <x v="0"/>
    <n v="280228"/>
    <s v="['Gold Flakes Kings Lights-Pack of 10']"/>
    <n v="1"/>
    <s v="2021-06-27T09:28:30.361"/>
    <s v="2021-06-27T09:36:58.795"/>
    <s v="2021-06-27T09:54:54.310"/>
    <n v="1.9038078702578787E-2"/>
    <s v="YES"/>
    <n v="5"/>
    <n v="330"/>
    <n v="0"/>
    <n v="0"/>
  </r>
  <r>
    <s v="2021-06-28T07:33:10.390"/>
    <s v="2021-06-28 07:33:10.390"/>
    <n v="7"/>
    <s v="2021-06-28"/>
    <x v="4"/>
    <x v="3"/>
    <s v="Monday"/>
    <s v="Weekday"/>
    <s v="AFB1613116"/>
    <n v="1"/>
    <s v="HSR Layout"/>
    <x v="0"/>
    <n v="281191"/>
    <s v="['Curry leaves-100 Gms', 'Vim Power Lemon Dishwash Gel Bottle-750 Ml', 'Gold Flakes Kings-Pack of 20', 'Coriander Leaves-200 Gms', 'Safal Green Peas-500 Gms']"/>
    <n v="5"/>
    <s v="2021-06-28T07:39:50.854"/>
    <s v="2021-06-28T07:42:12.404"/>
    <s v="2021-06-28T07:54:13.910"/>
    <n v="1.4624074072344229E-2"/>
    <s v="YES"/>
    <n v="5"/>
    <n v="650"/>
    <n v="25"/>
    <n v="0"/>
  </r>
  <r>
    <s v="2021-06-30T13:07:35.538"/>
    <s v="2021-06-30 13:07:35.538"/>
    <n v="13"/>
    <s v="2021-06-30"/>
    <x v="3"/>
    <x v="3"/>
    <s v="Wednesday"/>
    <s v="Weekday"/>
    <s v="AFB1613116"/>
    <n v="1"/>
    <s v="HSR Layout"/>
    <x v="0"/>
    <n v="282933"/>
    <s v="['Gold Flakes Kings-Pack of 20']"/>
    <n v="1"/>
    <s v="2021-06-30T13:10:20.265"/>
    <s v="2021-06-30T13:13:54.114"/>
    <s v="2021-06-30T13:24:23.804"/>
    <n v="1.1669745370454621E-2"/>
    <s v="YES"/>
    <n v="5"/>
    <n v="330"/>
    <n v="25"/>
    <n v="0"/>
  </r>
  <r>
    <s v="2021-07-01T08:48:04.884"/>
    <s v="2021-07-01 08:48:04.884"/>
    <n v="8"/>
    <s v="2021-07-01"/>
    <x v="4"/>
    <x v="2"/>
    <s v="Thursday"/>
    <s v="Weekday"/>
    <s v="AFB1613116"/>
    <n v="1"/>
    <s v="HSR Layout"/>
    <x v="0"/>
    <n v="283605"/>
    <s v="['Gold Flakes Kings Lights-Pack of 20']"/>
    <n v="1"/>
    <s v="2021-07-01T08:52:27.416"/>
    <s v="2021-07-01T08:56:32.392"/>
    <s v="2021-07-01T09:09:21.703"/>
    <n v="1.4777997690543998E-2"/>
    <s v="YES"/>
    <n v="5"/>
    <n v="330"/>
    <n v="25"/>
    <n v="0"/>
  </r>
  <r>
    <s v="2021-07-01T19:09:43.660"/>
    <s v="2021-07-01 19:09:43.660"/>
    <n v="19"/>
    <s v="2021-07-01"/>
    <x v="2"/>
    <x v="2"/>
    <s v="Thursday"/>
    <s v="Weekday"/>
    <s v="AFB1613116"/>
    <n v="1"/>
    <s v="HSR Layout"/>
    <x v="0"/>
    <n v="284081"/>
    <s v="['Gold Flakes Kings Lights-Pack of 20']"/>
    <n v="1"/>
    <s v="2021-07-01T19:11:08.540"/>
    <s v="2021-07-01T19:18:33.452"/>
    <s v="2021-07-01T19:33:25.439"/>
    <n v="1.645577546878485E-2"/>
    <s v="YES"/>
    <n v="5"/>
    <n v="330"/>
    <n v="25"/>
    <n v="0"/>
  </r>
  <r>
    <s v="2021-07-02T17:21:57.961"/>
    <s v="2021-07-02 17:21:57.961"/>
    <n v="17"/>
    <s v="2021-07-02"/>
    <x v="2"/>
    <x v="2"/>
    <s v="Friday"/>
    <s v="Weekday"/>
    <s v="AFB1613116"/>
    <n v="1"/>
    <s v="HSR Layout"/>
    <x v="0"/>
    <n v="284819"/>
    <s v="['Gold Flakes Kings Lights-Pack of 20']"/>
    <n v="1"/>
    <s v="2021-07-02T17:28:05.602"/>
    <s v="2021-07-02T17:30:31.187"/>
    <s v="2021-07-02T17:42:41.095"/>
    <n v="1.4388125004188623E-2"/>
    <s v="YES"/>
    <n v="5"/>
    <n v="330"/>
    <n v="25"/>
    <n v="0"/>
  </r>
  <r>
    <s v="2021-07-03T15:57:07.408"/>
    <s v="2021-07-03 15:57:07.408"/>
    <n v="15"/>
    <s v="2021-07-03"/>
    <x v="3"/>
    <x v="2"/>
    <s v="Saturday"/>
    <s v="Weekend"/>
    <s v="AFB1613116"/>
    <n v="1"/>
    <s v="HSR Layout"/>
    <x v="0"/>
    <n v="285718"/>
    <s v="['Gold Flakes Kings Lights-Pack of 20']"/>
    <n v="1"/>
    <s v="2021-07-03T16:06:30.261"/>
    <s v="2021-07-03T16:19:35.293"/>
    <s v="2021-07-03T16:29:42.831"/>
    <n v="2.2632210646406747E-2"/>
    <s v="YES"/>
    <n v="5"/>
    <n v="330"/>
    <n v="25"/>
    <n v="0"/>
  </r>
  <r>
    <s v="2021-07-04T19:52:42.368"/>
    <s v="2021-07-04 19:52:42.368"/>
    <n v="19"/>
    <s v="2021-07-04"/>
    <x v="2"/>
    <x v="2"/>
    <s v="Sunday"/>
    <s v="Weekend"/>
    <s v="AFB1613116"/>
    <n v="1"/>
    <s v="HSR Layout"/>
    <x v="0"/>
    <n v="287228"/>
    <s v="['Gold Flakes Kings Lights-Pack of 10']"/>
    <n v="1"/>
    <s v="2021-07-04T19:56:36.033"/>
    <s v="2021-07-04T20:00:24.435"/>
    <s v="2021-07-04T20:16:22.449"/>
    <n v="1.6436122685263399E-2"/>
    <s v="YES"/>
    <n v="5"/>
    <n v="165"/>
    <n v="32"/>
    <n v="0"/>
  </r>
  <r>
    <s v="2021-07-05T10:25:22.564"/>
    <s v="2021-07-05 10:25:22.564"/>
    <n v="10"/>
    <s v="2021-07-05"/>
    <x v="4"/>
    <x v="2"/>
    <s v="Monday"/>
    <s v="Weekday"/>
    <s v="AFB1613116"/>
    <n v="1"/>
    <s v="HSR Layout"/>
    <x v="0"/>
    <n v="287590"/>
    <s v="['Gold Flakes Kings Lights-Pack of 10']"/>
    <n v="1"/>
    <s v="2021-07-05T10:26:22.864"/>
    <s v="2021-07-05T10:32:02.583"/>
    <s v="2021-07-05T10:42:23.237"/>
    <n v="1.1813344906840939E-2"/>
    <s v="YES"/>
    <n v="5"/>
    <n v="330"/>
    <n v="25"/>
    <n v="0"/>
  </r>
  <r>
    <s v="2021-07-07T11:03:53.230"/>
    <s v="2021-07-07 11:03:53.230"/>
    <n v="11"/>
    <s v="2021-07-07"/>
    <x v="4"/>
    <x v="2"/>
    <s v="Wednesday"/>
    <s v="Weekday"/>
    <s v="AFB1613116"/>
    <n v="1"/>
    <s v="HSR Layout"/>
    <x v="0"/>
    <n v="288907"/>
    <s v="['Gold Flakes Kings Lights-Pack of 10']"/>
    <n v="1"/>
    <s v="2021-07-07T11:08:13.551"/>
    <s v="2021-07-07T11:09:45.494"/>
    <s v="2021-07-07T11:25:13.561"/>
    <n v="1.4818645831837784E-2"/>
    <s v="YES"/>
    <n v="5"/>
    <n v="330"/>
    <n v="25"/>
    <n v="0"/>
  </r>
  <r>
    <s v="2021-07-08T12:40:36.961"/>
    <s v="2021-07-08 12:40:36.961"/>
    <n v="12"/>
    <s v="2021-07-08"/>
    <x v="3"/>
    <x v="2"/>
    <s v="Thursday"/>
    <s v="Weekday"/>
    <s v="AFB1613116"/>
    <n v="1"/>
    <s v="HSR Layout"/>
    <x v="0"/>
    <n v="289681"/>
    <s v="['Gold Flakes Kings Lights-Pack of 10']"/>
    <n v="1"/>
    <s v="2021-07-08T12:44:36.087"/>
    <s v="2021-07-08T12:45:18.321"/>
    <s v="2021-07-08T12:58:24.379"/>
    <n v="1.2354375001450535E-2"/>
    <s v="YES"/>
    <n v="5"/>
    <n v="330"/>
    <n v="25"/>
    <n v="0"/>
  </r>
  <r>
    <s v="2021-07-09T10:27:08.503"/>
    <s v="2021-07-09 10:27:08.503"/>
    <n v="10"/>
    <s v="2021-07-09"/>
    <x v="4"/>
    <x v="2"/>
    <s v="Friday"/>
    <s v="Weekday"/>
    <s v="AFB1613116"/>
    <n v="1"/>
    <s v="HSR Layout"/>
    <x v="0"/>
    <n v="290312"/>
    <s v="['Gold Flakes Kings Lights-Pack of 10']"/>
    <n v="1"/>
    <s v="2021-07-09T10:28:45.360"/>
    <s v="2021-07-09T10:30:37.819"/>
    <s v="2021-07-09T10:40:49.270"/>
    <n v="9.4996180559974164E-3"/>
    <s v="YES"/>
    <n v="5"/>
    <n v="165"/>
    <n v="25"/>
    <n v="0"/>
  </r>
  <r>
    <s v="2021-07-09T15:50:11.386"/>
    <s v="2021-07-09 15:50:11.386"/>
    <n v="15"/>
    <s v="2021-07-09"/>
    <x v="3"/>
    <x v="2"/>
    <s v="Friday"/>
    <s v="Weekday"/>
    <s v="AFB1613116"/>
    <n v="1"/>
    <s v="HSR Layout"/>
    <x v="0"/>
    <n v="290483"/>
    <s v="['Gold Flakes Kings Lights-Pack of 10']"/>
    <n v="1"/>
    <s v="2021-07-09T15:53:17.487"/>
    <s v="2021-07-09T15:54:43.942"/>
    <s v="2021-07-09T16:05:25.248"/>
    <n v="1.057710647728527E-2"/>
    <s v="YES"/>
    <n v="5"/>
    <n v="330"/>
    <n v="25"/>
    <n v="0"/>
  </r>
  <r>
    <s v="2021-07-10T16:16:40.072"/>
    <s v="2021-07-10 16:16:40.072"/>
    <n v="16"/>
    <s v="2021-07-10"/>
    <x v="3"/>
    <x v="2"/>
    <s v="Saturday"/>
    <s v="Weekend"/>
    <s v="AFB1613116"/>
    <n v="1"/>
    <s v="HSR Layout"/>
    <x v="0"/>
    <n v="291290"/>
    <s v="['Gold Flakes Kings Lights-Pack of 10']"/>
    <n v="1"/>
    <s v="2021-07-10T16:18:27.989"/>
    <s v="2021-07-10T16:24:17.951"/>
    <s v="2021-07-10T16:36:31.268"/>
    <n v="1.3786990741209593E-2"/>
    <s v="YES"/>
    <n v="5"/>
    <n v="330"/>
    <n v="25"/>
    <n v="0"/>
  </r>
  <r>
    <s v="2021-07-11T14:28:08.368"/>
    <s v="2021-07-11 14:28:08.368"/>
    <n v="14"/>
    <s v="2021-07-11"/>
    <x v="3"/>
    <x v="2"/>
    <s v="Sunday"/>
    <s v="Weekend"/>
    <s v="AFB1613116"/>
    <n v="1"/>
    <s v="HSR Layout"/>
    <x v="0"/>
    <n v="292027"/>
    <s v="['Gold Flakes Kings Lights-Pack of 10', 'Bisleri Rockin Bottle-10 Ltrs']"/>
    <n v="2"/>
    <s v="2021-07-11T14:29:36.900"/>
    <s v="2021-07-11T14:33:02.455"/>
    <s v="2021-07-11T14:45:55.069"/>
    <n v="1.2346076386165805E-2"/>
    <s v="YES"/>
    <n v="5"/>
    <n v="440"/>
    <n v="25"/>
    <n v="0"/>
  </r>
  <r>
    <s v="2021-07-12T12:54:40.621"/>
    <s v="2021-07-12 12:54:40.621"/>
    <n v="12"/>
    <s v="2021-07-12"/>
    <x v="3"/>
    <x v="2"/>
    <s v="Monday"/>
    <s v="Weekday"/>
    <s v="AFB1613116"/>
    <n v="1"/>
    <s v="HSR Layout"/>
    <x v="0"/>
    <n v="292708"/>
    <s v="['Gold Flakes Kings-Pack of 10']"/>
    <n v="1"/>
    <s v="2021-07-12T12:55:48.426"/>
    <s v="2021-07-12T13:00:32.347"/>
    <s v="2021-07-12T13:15:29.284"/>
    <n v="1.4452118055487517E-2"/>
    <s v="YES"/>
    <n v="5"/>
    <n v="330"/>
    <n v="25"/>
    <n v="0"/>
  </r>
  <r>
    <s v="2021-07-13T10:06:54.378"/>
    <s v="2021-07-13 10:06:54.378"/>
    <n v="10"/>
    <s v="2021-07-13"/>
    <x v="4"/>
    <x v="2"/>
    <s v="Tuesday"/>
    <s v="Weekday"/>
    <s v="AFB1613116"/>
    <n v="1"/>
    <s v="HSR Layout"/>
    <x v="0"/>
    <n v="293278"/>
    <s v="['Gold Flakes Kings-Pack of 10']"/>
    <n v="1"/>
    <s v="2021-07-13T10:08:41.146"/>
    <s v="2021-07-13T10:12:27.535"/>
    <s v="2021-07-13T10:26:12.599"/>
    <n v="1.3405335645074956E-2"/>
    <s v="YES"/>
    <n v="5"/>
    <n v="330"/>
    <n v="32"/>
    <n v="0"/>
  </r>
  <r>
    <s v="2021-07-14T07:17:03.455"/>
    <s v="2021-07-14 07:17:03.455"/>
    <n v="7"/>
    <s v="2021-07-14"/>
    <x v="4"/>
    <x v="2"/>
    <s v="Wednesday"/>
    <s v="Weekday"/>
    <s v="AFB1613116"/>
    <n v="1"/>
    <s v="HSR Layout"/>
    <x v="0"/>
    <n v="293896"/>
    <s v="['Nandini Good Life Milk Tetra Pack-1 Ltr', 'Parle G Glucose Biscuits-800 Gms']"/>
    <n v="2"/>
    <s v="2021-07-14T07:28:52.729"/>
    <s v="2021-07-14T07:31:00.382"/>
    <s v="2021-07-14T07:43:38.355"/>
    <n v="1.8459490740497131E-2"/>
    <s v="YES"/>
    <n v="5"/>
    <n v="182"/>
    <n v="25"/>
    <n v="0"/>
  </r>
  <r>
    <s v="2021-07-14T08:46:53.183"/>
    <s v="2021-07-14 08:46:53.183"/>
    <n v="8"/>
    <s v="2021-07-14"/>
    <x v="4"/>
    <x v="2"/>
    <s v="Wednesday"/>
    <s v="Weekday"/>
    <s v="AFB1613116"/>
    <n v="1"/>
    <s v="HSR Layout"/>
    <x v="0"/>
    <n v="293948"/>
    <s v="['Gold Flakes Kings-Pack of 10']"/>
    <n v="1"/>
    <s v="2021-07-14T08:54:55.430"/>
    <s v="2021-07-14T08:56:40.189"/>
    <s v="2021-07-14T09:13:04.889"/>
    <n v="1.8191041664977092E-2"/>
    <s v="YES"/>
    <n v="5"/>
    <n v="330"/>
    <n v="25"/>
    <n v="0"/>
  </r>
  <r>
    <s v="2021-07-14T18:26:46.002"/>
    <s v="2021-07-14 18:26:46.002"/>
    <n v="18"/>
    <s v="2021-07-14"/>
    <x v="2"/>
    <x v="2"/>
    <s v="Wednesday"/>
    <s v="Weekday"/>
    <s v="AFB1613116"/>
    <n v="1"/>
    <s v="HSR Layout"/>
    <x v="0"/>
    <n v="294390"/>
    <s v="['Gold Flakes Kings Lights-Pack of 20']"/>
    <n v="1"/>
    <s v="2021-07-14T18:41:37.345"/>
    <s v="2021-07-14T18:48:10.281"/>
    <s v="2021-07-14T19:04:09.068"/>
    <n v="2.5961412036849651E-2"/>
    <s v="YES"/>
    <n v="5"/>
    <n v="330"/>
    <n v="32"/>
    <n v="0"/>
  </r>
  <r>
    <s v="2021-07-15T14:02:21.849"/>
    <s v="2021-07-15 14:02:21.849"/>
    <n v="14"/>
    <s v="2021-07-15"/>
    <x v="3"/>
    <x v="2"/>
    <s v="Thursday"/>
    <s v="Weekday"/>
    <s v="AFB1613116"/>
    <n v="1"/>
    <s v="HSR Layout"/>
    <x v="0"/>
    <n v="295006"/>
    <s v="['Gold Flakes Kings Lights-Pack of 20']"/>
    <n v="1"/>
    <s v="2021-07-15T14:09:18.219"/>
    <s v="2021-07-15T14:10:52.126"/>
    <s v="2021-07-15T14:27:49.354"/>
    <n v="1.7679456017503981E-2"/>
    <s v="YES"/>
    <n v="5"/>
    <n v="330"/>
    <n v="32"/>
    <n v="0"/>
  </r>
  <r>
    <s v="2021-07-16T09:50:47.948"/>
    <s v="2021-07-16 09:50:47.948"/>
    <n v="9"/>
    <s v="2021-07-16"/>
    <x v="4"/>
    <x v="2"/>
    <s v="Friday"/>
    <s v="Weekday"/>
    <s v="AFB1613116"/>
    <n v="1"/>
    <s v="HSR Layout"/>
    <x v="0"/>
    <n v="295565"/>
    <s v="['Gold Flakes Kings Lights-Pack of 10']"/>
    <n v="1"/>
    <s v="2021-07-16T09:57:19.176"/>
    <s v="2021-07-16T09:57:43.621"/>
    <s v="2021-07-16T10:10:19.919"/>
    <n v="1.3564479166234378E-2"/>
    <s v="YES"/>
    <n v="5"/>
    <n v="330"/>
    <n v="25"/>
    <n v="0"/>
  </r>
  <r>
    <s v="2021-07-16T20:57:39.501"/>
    <s v="2021-07-16 20:57:39.501"/>
    <n v="20"/>
    <s v="2021-07-16"/>
    <x v="1"/>
    <x v="2"/>
    <s v="Friday"/>
    <s v="Weekday"/>
    <s v="AFB1613116"/>
    <n v="1"/>
    <s v="HSR Layout"/>
    <x v="0"/>
    <n v="296105"/>
    <s v="['Gold Flakes Kings Lights-Pack of 10']"/>
    <n v="1"/>
    <s v="2021-07-16T21:03:21.021"/>
    <s v="2021-07-16T21:16:34.688"/>
    <s v="2021-07-16T21:31:41.217"/>
    <n v="2.3630972224054858E-2"/>
    <s v="YES"/>
    <n v="5"/>
    <n v="330"/>
    <n v="25"/>
    <n v="0"/>
  </r>
  <r>
    <s v="2021-07-17T19:54:59.428"/>
    <s v="2021-07-17 19:54:59.428"/>
    <n v="19"/>
    <s v="2021-07-17"/>
    <x v="2"/>
    <x v="2"/>
    <s v="Saturday"/>
    <s v="Weekend"/>
    <s v="AFB1613116"/>
    <n v="1"/>
    <s v="HSR Layout"/>
    <x v="0"/>
    <n v="296840"/>
    <s v="['Gold Flakes Kings Lights-Pack of 10', 'Bisleri Rockin Bottle-10 Ltrs']"/>
    <n v="2"/>
    <s v="2021-07-17T19:59:33.651"/>
    <s v="2021-07-17T20:04:37.775"/>
    <s v="2021-07-17T20:21:01.581"/>
    <n v="1.808047453960171E-2"/>
    <s v="YES"/>
    <n v="5"/>
    <n v="275"/>
    <n v="25"/>
    <n v="0"/>
  </r>
  <r>
    <s v="2021-07-18T11:23:47.203"/>
    <s v="2021-07-18 11:23:47.203"/>
    <n v="11"/>
    <s v="2021-07-18"/>
    <x v="4"/>
    <x v="2"/>
    <s v="Sunday"/>
    <s v="Weekend"/>
    <s v="AFB1613116"/>
    <n v="1"/>
    <s v="HSR Layout"/>
    <x v="0"/>
    <n v="297300"/>
    <s v="['Gold Flakes Kings Lights-Pack of 20']"/>
    <n v="1"/>
    <s v="2021-07-18T11:26:21.012"/>
    <s v="2021-07-18T11:31:44.215"/>
    <s v="2021-07-18T11:42:12.660"/>
    <n v="1.2794641203072388E-2"/>
    <s v="YES"/>
    <n v="5"/>
    <n v="330"/>
    <n v="25"/>
    <n v="0"/>
  </r>
  <r>
    <s v="2021-07-19T13:36:55.142"/>
    <s v="2021-07-19 13:36:55.142"/>
    <n v="13"/>
    <s v="2021-07-19"/>
    <x v="3"/>
    <x v="2"/>
    <s v="Monday"/>
    <s v="Weekday"/>
    <s v="AFB1613116"/>
    <n v="1"/>
    <s v="HSR Layout"/>
    <x v="0"/>
    <n v="298236"/>
    <s v="['Gold Flakes Kings Lights-Pack of 20']"/>
    <n v="1"/>
    <s v="2021-07-19T13:45:46.457"/>
    <s v="2021-07-19T13:47:22.137"/>
    <s v="2021-07-19T14:04:08.473"/>
    <n v="1.890429398190463E-2"/>
    <s v="YES"/>
    <n v="5"/>
    <n v="330"/>
    <n v="25"/>
    <n v="0"/>
  </r>
  <r>
    <s v="2021-07-20T15:32:22.998"/>
    <s v="2021-07-20 15:32:22.998"/>
    <n v="15"/>
    <s v="2021-07-20"/>
    <x v="3"/>
    <x v="2"/>
    <s v="Tuesday"/>
    <s v="Weekday"/>
    <s v="AFB1613116"/>
    <n v="1"/>
    <s v="HSR Layout"/>
    <x v="0"/>
    <n v="299042"/>
    <s v="['Gold Flakes Kings-Pack of 20']"/>
    <n v="1"/>
    <s v="2021-07-20T15:34:20.732"/>
    <s v="2021-07-20T15:37:50.935"/>
    <s v="2021-07-20T15:50:42.249"/>
    <n v="1.2722812498395797E-2"/>
    <s v="YES"/>
    <n v="5"/>
    <n v="330"/>
    <n v="25"/>
    <n v="0"/>
  </r>
  <r>
    <s v="2021-07-21T11:22:14.822"/>
    <s v="2021-07-21 11:22:14.822"/>
    <n v="11"/>
    <s v="2021-07-21"/>
    <x v="4"/>
    <x v="2"/>
    <s v="Wednesday"/>
    <s v="Weekday"/>
    <s v="AFB1613116"/>
    <n v="1"/>
    <s v="HSR Layout"/>
    <x v="0"/>
    <n v="299667"/>
    <s v="['Gold Flakes Kings Lights-Pack of 10']"/>
    <n v="1"/>
    <s v="2021-07-21T11:25:42.318"/>
    <s v="2021-07-21T11:26:22.974"/>
    <s v="2021-07-21T11:39:19.776"/>
    <n v="1.1862893516081385E-2"/>
    <s v="YES"/>
    <n v="5"/>
    <n v="330"/>
    <n v="25"/>
    <n v="0"/>
  </r>
  <r>
    <s v="2021-07-22T09:04:47.184"/>
    <s v="2021-07-22 09:04:47.184"/>
    <n v="9"/>
    <s v="2021-07-22"/>
    <x v="4"/>
    <x v="2"/>
    <s v="Thursday"/>
    <s v="Weekday"/>
    <s v="AFB1613116"/>
    <n v="1"/>
    <s v="HSR Layout"/>
    <x v="0"/>
    <n v="300344"/>
    <s v="['Gold Flakes Kings Lights-Pack of 10', 'Savlon Disinfectant Spray-170 Gms']"/>
    <n v="2"/>
    <s v="2021-07-22T09:06:34.883"/>
    <s v="2021-07-22T09:09:55.306"/>
    <s v="2021-07-22T09:20:32.082"/>
    <n v="1.0936319449683651E-2"/>
    <s v="YES"/>
    <n v="5"/>
    <n v="648"/>
    <n v="25"/>
    <n v="0"/>
  </r>
  <r>
    <s v="2021-07-22T19:35:36.871"/>
    <s v="2021-07-22 19:35:36.871"/>
    <n v="19"/>
    <s v="2021-07-22"/>
    <x v="2"/>
    <x v="2"/>
    <s v="Thursday"/>
    <s v="Weekday"/>
    <s v="AFB1613116"/>
    <n v="1"/>
    <s v="HSR Layout"/>
    <x v="0"/>
    <n v="300744"/>
    <s v="['Gold Flakes Kings-Pack of 10']"/>
    <n v="1"/>
    <s v="2021-07-22T19:41:01.451"/>
    <s v="2021-07-22T19:45:21.926"/>
    <s v="2021-07-22T19:59:52.432"/>
    <n v="1.6846770828124136E-2"/>
    <s v="YES"/>
    <m/>
    <n v="165"/>
    <n v="32"/>
    <n v="0"/>
  </r>
  <r>
    <s v="2021-08-11T11:18:30.716"/>
    <s v="2021-08-11 11:18:30.716"/>
    <n v="11"/>
    <s v="2021-08-11"/>
    <x v="4"/>
    <x v="1"/>
    <s v="Wednesday"/>
    <s v="Weekday"/>
    <s v="AFB1613116"/>
    <n v="1"/>
    <s v="HSR Layout"/>
    <x v="0"/>
    <n v="314631"/>
    <s v="['Gold Flakes Kings Lights-Pack of 20']"/>
    <n v="1"/>
    <s v="2021-08-11T11:20:48.154"/>
    <s v="2021-08-11T11:22:31.352"/>
    <s v="2021-08-11T11:37:23.668"/>
    <n v="1.311287036514841E-2"/>
    <s v="YES"/>
    <n v="5"/>
    <n v="330"/>
    <n v="25"/>
    <n v="0"/>
  </r>
  <r>
    <s v="2021-08-12T08:34:23.592"/>
    <s v="2021-08-12 08:34:23.592"/>
    <n v="8"/>
    <s v="2021-08-12"/>
    <x v="4"/>
    <x v="1"/>
    <s v="Thursday"/>
    <s v="Weekday"/>
    <s v="AFB1613116"/>
    <n v="1"/>
    <s v="HSR Layout"/>
    <x v="0"/>
    <n v="315384"/>
    <s v="['Gold Flakes Kings Lights-Pack of 20']"/>
    <n v="1"/>
    <s v="2021-08-12T08:37:19.406"/>
    <s v="2021-08-12T08:39:18.093"/>
    <s v="2021-08-12T08:49:06.551"/>
    <n v="1.0219432871963363E-2"/>
    <s v="YES"/>
    <n v="5"/>
    <n v="330"/>
    <n v="25"/>
    <n v="0"/>
  </r>
  <r>
    <s v="2021-08-12T21:16:13.665"/>
    <s v="2021-08-12 21:16:13.665"/>
    <n v="21"/>
    <s v="2021-08-12"/>
    <x v="1"/>
    <x v="1"/>
    <s v="Thursday"/>
    <s v="Weekday"/>
    <s v="AFB1613116"/>
    <n v="1"/>
    <s v="HSR Layout"/>
    <x v="0"/>
    <n v="315995"/>
    <s v="['Gold Flakes Kings Lights-Pack of 10']"/>
    <n v="1"/>
    <s v="2021-08-12T21:19:40.767"/>
    <s v="2021-08-12T21:29:17.866"/>
    <s v="2021-08-12T21:42:15.048"/>
    <n v="1.8071562495606486E-2"/>
    <s v="YES"/>
    <n v="5"/>
    <n v="330"/>
    <n v="25"/>
    <n v="0"/>
  </r>
  <r>
    <s v="2021-08-21T22:48:03.132"/>
    <s v="2021-08-21 22:48:03.132"/>
    <n v="22"/>
    <s v="2021-08-21"/>
    <x v="1"/>
    <x v="1"/>
    <s v="Saturday"/>
    <s v="Weekend"/>
    <s v="AFB1613116"/>
    <n v="1"/>
    <s v="HSR Layout"/>
    <x v="0"/>
    <n v="323954"/>
    <s v="['Gold Flakes Kings Lights-Pack of 20']"/>
    <n v="1"/>
    <s v="2021-08-21T23:50:21.394"/>
    <s v="2021-08-21T23:56:14.781"/>
    <s v="2021-08-22T00:08:41.028"/>
    <n v="5.5994166672462597E-2"/>
    <s v="YES"/>
    <n v="5"/>
    <n v="330"/>
    <n v="25"/>
    <n v="0"/>
  </r>
  <r>
    <s v="2021-08-22T16:03:40.960"/>
    <s v="2021-08-22 16:03:40.960"/>
    <n v="16"/>
    <s v="2021-08-22"/>
    <x v="3"/>
    <x v="1"/>
    <s v="Sunday"/>
    <s v="Weekend"/>
    <s v="AFB1613116"/>
    <n v="1"/>
    <s v="HSR Layout"/>
    <x v="0"/>
    <n v="324595"/>
    <s v="['Gold Flakes Kings Lights-Pack of 20', 'Bisleri Rockin Bottle-10 Ltrs']"/>
    <n v="2"/>
    <s v="2021-08-22T16:04:23.831"/>
    <s v="2021-08-22T16:21:45.533"/>
    <s v="2021-08-22T16:37:12.821"/>
    <n v="2.3285428243980277E-2"/>
    <s v="YES"/>
    <n v="5"/>
    <n v="440"/>
    <n v="25"/>
    <n v="0"/>
  </r>
  <r>
    <s v="2021-08-29T23:33:26.006"/>
    <s v="2021-08-29 23:33:26.006"/>
    <n v="23"/>
    <s v="2021-08-29"/>
    <x v="0"/>
    <x v="1"/>
    <s v="Sunday"/>
    <s v="Weekend"/>
    <s v="AFB1613116"/>
    <n v="1"/>
    <s v="HSR Layout"/>
    <x v="0"/>
    <n v="332052"/>
    <s v="['Gold Flakes Kings Lights-Pack of 20']"/>
    <n v="1"/>
    <s v="2021-08-29T23:53:18.081"/>
    <s v="2021-08-29T23:57:47.044"/>
    <s v="2021-08-30T00:09:26.184"/>
    <n v="2.5002060188853648E-2"/>
    <s v="YES"/>
    <n v="5"/>
    <n v="330"/>
    <n v="33"/>
    <n v="0"/>
  </r>
  <r>
    <s v="2021-09-16T08:52:53.838"/>
    <s v="2021-09-16 08:52:53.838"/>
    <n v="8"/>
    <s v="2021-09-16"/>
    <x v="4"/>
    <x v="0"/>
    <s v="Thursday"/>
    <s v="Weekday"/>
    <s v="AFB1613116"/>
    <n v="1"/>
    <s v="HSR Layout"/>
    <x v="0"/>
    <n v="351425"/>
    <s v="['Dunzo Essentia Basmati Biryani Rice-1 Kg', 'Dunzo Essentia Masoor Dal-500 Gms', 'Dunzo Essentia Toor Dal-1 Kg']"/>
    <n v="3"/>
    <s v="2021-09-16T08:56:18.561"/>
    <s v="2021-09-16T09:00:01.719"/>
    <s v="2021-09-16T09:14:50.545"/>
    <n v="1.5239664353430271E-2"/>
    <s v="YES"/>
    <n v="5"/>
    <n v="425"/>
    <n v="25"/>
    <n v="115"/>
  </r>
  <r>
    <s v="2021-09-18T22:35:42.338"/>
    <s v="2021-09-18 22:35:42.338"/>
    <n v="22"/>
    <s v="2021-09-18"/>
    <x v="1"/>
    <x v="0"/>
    <s v="Saturday"/>
    <s v="Weekend"/>
    <s v="AFB1613116"/>
    <n v="1"/>
    <s v="HSR Layout"/>
    <x v="0"/>
    <n v="355217"/>
    <s v="['Gold Flakes Kings Lights-Pack of 10']"/>
    <n v="1"/>
    <s v="2021-09-18T22:36:26.532"/>
    <s v="2021-09-18T22:37:27.356"/>
    <s v="2021-09-18T22:50:48.506"/>
    <n v="1.0488055559108034E-2"/>
    <s v="YES"/>
    <n v="5"/>
    <n v="165"/>
    <n v="25"/>
    <n v="0"/>
  </r>
  <r>
    <s v="2021-09-22T15:00:12.855"/>
    <s v="2021-09-22 15:00:12.855"/>
    <n v="15"/>
    <s v="2021-09-22"/>
    <x v="3"/>
    <x v="0"/>
    <s v="Wednesday"/>
    <s v="Weekday"/>
    <s v="AFB1613116"/>
    <n v="1"/>
    <s v="HSR Layout"/>
    <x v="0"/>
    <n v="360159"/>
    <s v="['Real Fruit Juice - Orange-1 Ltr', 'Tropicana Litchi Delight Juice-1 Ltr']"/>
    <n v="2"/>
    <s v="2021-09-22T15:06:08.362"/>
    <s v="2021-09-22T15:08:13.257"/>
    <s v="2021-09-22T15:21:42.663"/>
    <n v="1.49283333303174E-2"/>
    <s v="YES"/>
    <n v="5"/>
    <n v="220"/>
    <n v="25"/>
    <n v="0"/>
  </r>
  <r>
    <s v="2021-01-08T22:04:32.840"/>
    <s v="2021-01-08 22:04:32.840"/>
    <n v="22"/>
    <s v="2021-01-08"/>
    <x v="1"/>
    <x v="8"/>
    <s v="Friday"/>
    <s v="Weekday"/>
    <s v="HXD1013104"/>
    <n v="1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n v="17"/>
    <s v="2021-01-08T22:05:19.057"/>
    <s v="2021-01-08T22:12:03.310"/>
    <s v="2021-01-08T22:20:32.208"/>
    <n v="1.110379629972158E-2"/>
    <s v="YES"/>
    <n v="1"/>
    <n v="394"/>
    <n v="30"/>
    <n v="0"/>
  </r>
  <r>
    <s v="2021-01-11T18:09:37.576"/>
    <s v="2021-01-11 18:09:37.576"/>
    <n v="18"/>
    <s v="2021-01-11"/>
    <x v="2"/>
    <x v="8"/>
    <s v="Monday"/>
    <s v="Weekday"/>
    <s v="HXD1013104"/>
    <n v="1"/>
    <s v="HSR Layout"/>
    <x v="3"/>
    <n v="172131"/>
    <s v="['Nandini Good Life Milk Tetra Pack-500 Ml', 'Gold Flakes Kings Lights-Pack of 10']"/>
    <n v="2"/>
    <s v="2021-01-11T18:10:17.343"/>
    <s v="2021-01-11T18:14:54.311"/>
    <s v="2021-01-11T18:20:37.788"/>
    <n v="7.6413425922510214E-3"/>
    <s v="YES"/>
    <n v="5"/>
    <n v="192"/>
    <n v="30"/>
    <n v="0"/>
  </r>
  <r>
    <s v="2021-01-17T11:03:28.341"/>
    <s v="2021-01-17 11:03:28.341"/>
    <n v="11"/>
    <s v="2021-01-17"/>
    <x v="4"/>
    <x v="8"/>
    <s v="Sunday"/>
    <s v="Weekend"/>
    <s v="HXD1013104"/>
    <n v="1"/>
    <s v="HSR Layout"/>
    <x v="3"/>
    <n v="174758"/>
    <s v="['Nandini Good Life Milk Tetra Pack-1 Ltr', 'Nandini - Shubham Pasteurized Standardized Milk-500 Ml', 'Toor Dal-500 Gms']"/>
    <n v="3"/>
    <s v="2021-01-17T11:09:58.899"/>
    <s v="2021-01-17T11:19:57.343"/>
    <s v="2021-01-17T11:28:05.863"/>
    <n v="1.7100949073210359E-2"/>
    <s v="YES"/>
    <n v="5"/>
    <n v="181"/>
    <n v="30"/>
    <n v="0"/>
  </r>
  <r>
    <s v="2021-02-11T22:55:49.356"/>
    <s v="2021-02-11 22:55:49.356"/>
    <n v="22"/>
    <s v="2021-02-11"/>
    <x v="1"/>
    <x v="7"/>
    <s v="Thursday"/>
    <s v="Weekday"/>
    <s v="HXD1013104"/>
    <n v="1"/>
    <s v="HSR Layout"/>
    <x v="3"/>
    <n v="187268"/>
    <s v="['Nestle Milkybar Chocolate-25 Gms', 'Bounty Chocolate Bar-27.5 Gms', 'Nestle Kitkat Fingers Chocolate-37.5 Gms', 'Nestle Milkybar-42 Gms']"/>
    <n v="4"/>
    <s v="2021-02-11T22:56:13.616"/>
    <s v="2021-02-11T23:05:52.341"/>
    <s v="2021-02-11T23:11:23.931"/>
    <n v="1.0816840280313045E-2"/>
    <s v="YES"/>
    <n v="5"/>
    <n v="184"/>
    <n v="30"/>
    <n v="0"/>
  </r>
  <r>
    <s v="2021-02-19T21:18:38.451"/>
    <s v="2021-02-19 21:18:38.451"/>
    <n v="21"/>
    <s v="2021-02-19"/>
    <x v="1"/>
    <x v="7"/>
    <s v="Friday"/>
    <s v="Weekday"/>
    <s v="HXD1013104"/>
    <n v="1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n v="8"/>
    <s v="2021-02-19T21:29:09.686"/>
    <s v="2021-02-19T21:42:23.888"/>
    <s v="2021-02-19T21:48:20.561"/>
    <n v="2.0626273144443985E-2"/>
    <s v="YES"/>
    <n v="5"/>
    <n v="210"/>
    <n v="25"/>
    <n v="0"/>
  </r>
  <r>
    <s v="2021-02-20T23:58:54.171"/>
    <s v="2021-02-20 23:58:54.171"/>
    <n v="23"/>
    <s v="2021-02-20"/>
    <x v="0"/>
    <x v="7"/>
    <s v="Saturday"/>
    <s v="Weekend"/>
    <s v="HXD1013104"/>
    <n v="1"/>
    <s v="HSR Layout"/>
    <x v="3"/>
    <n v="191981"/>
    <s v="['Real Fruit Juice - Power Guava-1 Ltr', &quot;L'oreal Paris Total Repair 5 Advanced Repairing Shampoo &amp; Conditioner 1 Pc-1 Pc&quot;]"/>
    <n v="2"/>
    <s v="2021-02-20T23:59:17.055"/>
    <s v="2021-02-21T00:09:27.918"/>
    <s v="2021-02-21T00:18:31.867"/>
    <n v="1.3630740744702052E-2"/>
    <s v="YES"/>
    <n v="5"/>
    <n v="100"/>
    <n v="37"/>
    <n v="0"/>
  </r>
  <r>
    <s v="2021-02-22T11:51:31.172"/>
    <s v="2021-02-22 11:51:31.172"/>
    <n v="11"/>
    <s v="2021-02-22"/>
    <x v="4"/>
    <x v="7"/>
    <s v="Monday"/>
    <s v="Weekday"/>
    <s v="HXD1013104"/>
    <n v="1"/>
    <s v="HSR Layout"/>
    <x v="3"/>
    <n v="192635"/>
    <s v="['Gold Flakes Kings Lights-Pack of 10', &quot;L'oreal Paris Total Repair 5 Advanced Repairing Shampoo &amp; Conditioner 1 Pc-1 Pc&quot;]"/>
    <n v="2"/>
    <s v="2021-02-22T11:55:09.977"/>
    <s v="2021-02-22T11:59:58.912"/>
    <s v="2021-02-22T12:11:10.360"/>
    <n v="1.3648009255120996E-2"/>
    <s v="YES"/>
    <n v="5"/>
    <n v="165"/>
    <n v="25"/>
    <n v="0"/>
  </r>
  <r>
    <s v="2021-03-07T11:07:00.638"/>
    <s v="2021-03-07 11:07:00.638"/>
    <n v="11"/>
    <s v="2021-03-07"/>
    <x v="4"/>
    <x v="6"/>
    <s v="Sunday"/>
    <s v="Weekend"/>
    <s v="HXD1013104"/>
    <n v="1"/>
    <s v="HSR Layout"/>
    <x v="3"/>
    <n v="199597"/>
    <s v="['Classic Mild-Pack of 10', 'Onsitego 50% Off AC Service Voucher 1 Pc-1 Pc']"/>
    <n v="2"/>
    <s v="2021-03-07T11:07:28.393"/>
    <s v="2021-03-07T11:36:02.753"/>
    <s v="2021-03-07T11:43:16.534"/>
    <n v="2.5183981480950024E-2"/>
    <s v="YES"/>
    <n v="1"/>
    <n v="165"/>
    <n v="25"/>
    <n v="0"/>
  </r>
  <r>
    <s v="2021-03-12T12:04:21.065"/>
    <s v="2021-03-12 12:04:21.065"/>
    <n v="12"/>
    <s v="2021-03-12"/>
    <x v="3"/>
    <x v="6"/>
    <s v="Friday"/>
    <s v="Weekday"/>
    <s v="HXD1013104"/>
    <n v="1"/>
    <s v="HSR Layout"/>
    <x v="3"/>
    <n v="202528"/>
    <s v="['Nandini Curd-500 Gms', 'Nandini Good Life Milk Tetra Pack-1 Ltr', 'Nandini - Shubham Pasteurized Standardized Milk-1 Ltr', 'Amul Mithai Mate Sweetened Condensed Milk-200 Gms']"/>
    <n v="4"/>
    <s v="2021-03-12T12:07:20.369"/>
    <s v="2021-03-12T12:17:15.953"/>
    <s v="2021-03-12T12:23:26.395"/>
    <n v="1.3256134261609986E-2"/>
    <s v="YES"/>
    <n v="5"/>
    <n v="172"/>
    <n v="25"/>
    <n v="0"/>
  </r>
  <r>
    <s v="2021-03-30T12:55:01.078"/>
    <s v="2021-03-30 12:55:01.078"/>
    <n v="12"/>
    <s v="2021-03-30"/>
    <x v="3"/>
    <x v="6"/>
    <s v="Tuesday"/>
    <s v="Weekday"/>
    <s v="HXD1013104"/>
    <n v="1"/>
    <s v="HSR Layout"/>
    <x v="3"/>
    <n v="214496"/>
    <s v="['Dabur Hommade Tamarind Paste-200 Gms', 'All Out Ultra Bedtime Protection Refill Pack-1 Pc', 'MTR Rava Idli 1 Pc-1 Pc']"/>
    <n v="3"/>
    <s v="2021-03-30T12:56:16.458"/>
    <s v="2021-03-30T13:01:56.230"/>
    <s v="2021-03-30T13:07:14.322"/>
    <n v="8.4866203760611825E-3"/>
    <s v="YES"/>
    <n v="5"/>
    <n v="124"/>
    <n v="25"/>
    <n v="0"/>
  </r>
  <r>
    <s v="2021-04-02T10:34:14.527"/>
    <s v="2021-04-02 10:34:14.527"/>
    <n v="10"/>
    <s v="2021-04-02"/>
    <x v="4"/>
    <x v="5"/>
    <s v="Friday"/>
    <s v="Weekday"/>
    <s v="HXD1013104"/>
    <n v="1"/>
    <s v="HSR Layout"/>
    <x v="3"/>
    <n v="216576"/>
    <s v="['Dove Cream Beauty Bathing Soap-50 Gms', 'Coriander Leaves-200 Gms', 'Marlboro Double Switch-Pack of 10']"/>
    <n v="3"/>
    <s v="2021-04-02T10:41:29.583"/>
    <s v="2021-04-02T11:12:31.347"/>
    <s v="2021-04-02T11:21:46.726"/>
    <n v="3.3011562496540137E-2"/>
    <s v="YES"/>
    <n v="5"/>
    <n v="213"/>
    <n v="25"/>
    <n v="0"/>
  </r>
  <r>
    <s v="2021-04-10T10:59:47.273"/>
    <s v="2021-04-10 10:59:47.273"/>
    <n v="10"/>
    <s v="2021-04-10"/>
    <x v="4"/>
    <x v="5"/>
    <s v="Saturday"/>
    <s v="Weekend"/>
    <s v="HXD1013104"/>
    <n v="1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n v="8"/>
    <s v="2021-04-10T11:08:45.413"/>
    <s v="2021-04-10T11:14:01.977"/>
    <s v="2021-04-10T11:23:57.464"/>
    <n v="1.6784618055680767E-2"/>
    <s v="YES"/>
    <n v="5"/>
    <n v="224"/>
    <n v="25"/>
    <n v="0"/>
  </r>
  <r>
    <s v="2021-04-10T15:37:27.890"/>
    <s v="2021-04-10 15:37:27.890"/>
    <n v="15"/>
    <s v="2021-04-10"/>
    <x v="3"/>
    <x v="5"/>
    <s v="Saturday"/>
    <s v="Weekend"/>
    <s v="HXD1013104"/>
    <n v="1"/>
    <s v="HSR Layout"/>
    <x v="3"/>
    <n v="222717"/>
    <s v="['Wills Classic Ice Burst-Pack of 10', 'Eco Valley Organic Green Tea 8.5 Gms-8.5 Gms', 'MTR Rava Idli 1 Pc-1 Pc']"/>
    <n v="3"/>
    <s v="2021-04-10T15:52:38.921"/>
    <s v="2021-04-10T15:53:08.352"/>
    <s v="2021-04-10T15:59:52.709"/>
    <n v="1.5565034722385462E-2"/>
    <s v="YES"/>
    <n v="5"/>
    <n v="165"/>
    <n v="25"/>
    <n v="0"/>
  </r>
  <r>
    <s v="2021-04-11T09:37:46.081"/>
    <s v="2021-04-11 09:37:46.081"/>
    <n v="9"/>
    <s v="2021-04-11"/>
    <x v="4"/>
    <x v="5"/>
    <s v="Sunday"/>
    <s v="Weekend"/>
    <s v="HXD1013104"/>
    <n v="1"/>
    <s v="HSR Layout"/>
    <x v="3"/>
    <n v="223360"/>
    <s v="['Players Minty Cool-Pack of 10', 'MTR Rava Idli 1 Pc-1 Pc']"/>
    <n v="2"/>
    <s v="2021-04-11T09:38:02.129"/>
    <s v="2021-04-11T09:54:32.575"/>
    <s v="2021-04-11T09:59:43.121"/>
    <n v="1.5243518522765953E-2"/>
    <s v="YES"/>
    <n v="5"/>
    <n v="60"/>
    <n v="25"/>
    <n v="0"/>
  </r>
  <r>
    <s v="2021-04-17T08:51:09.805"/>
    <s v="2021-04-17 08:51:09.805"/>
    <n v="8"/>
    <s v="2021-04-17"/>
    <x v="4"/>
    <x v="5"/>
    <s v="Saturday"/>
    <s v="Weekend"/>
    <s v="HXD1013104"/>
    <n v="1"/>
    <s v="HSR Layout"/>
    <x v="3"/>
    <n v="228125"/>
    <s v="['Nandini Good Life Milk Tetra Pack-500 Ml', 'Nandini - Shubham Pasteurized Standardized Milk-500 Ml', 'Green Gram Dal-500 Gms', 'Nandini Curd-500 Gms']"/>
    <n v="4"/>
    <s v="2021-04-17T09:09:06.159"/>
    <s v="2021-04-17T09:12:44.794"/>
    <s v="2021-04-17T09:18:52.778"/>
    <n v="1.9247372685640585E-2"/>
    <s v="YES"/>
    <n v="5"/>
    <n v="152"/>
    <n v="25"/>
    <n v="0"/>
  </r>
  <r>
    <s v="2021-05-26T10:17:34.349"/>
    <s v="2021-05-26 10:17:34.349"/>
    <n v="10"/>
    <s v="2021-05-26"/>
    <x v="4"/>
    <x v="4"/>
    <s v="Wednesday"/>
    <s v="Weekday"/>
    <s v="HXD1013104"/>
    <n v="1"/>
    <s v="HSR Layout"/>
    <x v="3"/>
    <n v="255192"/>
    <s v="['Nandini Good Life Milk Tetra Pack-500 Ml', 'Hoegaarden Non Alcoholic Beer 330 Ml-330 Ml', 'Nandini - Shubham Pasteurized Standardized Milk-500 Ml']"/>
    <n v="3"/>
    <s v="2021-05-26T10:51:37.335"/>
    <s v="2021-05-26T10:58:23.283"/>
    <s v="2021-05-26T11:03:08.086"/>
    <n v="3.1640474531741347E-2"/>
    <s v="YES"/>
    <m/>
    <n v="178"/>
    <n v="25"/>
    <n v="100"/>
  </r>
  <r>
    <s v="2021-06-02T10:03:25.327"/>
    <s v="2021-06-02 10:03:25.327"/>
    <n v="10"/>
    <s v="2021-06-02"/>
    <x v="4"/>
    <x v="3"/>
    <s v="Wednesday"/>
    <s v="Weekday"/>
    <s v="HXD1013104"/>
    <n v="1"/>
    <s v="HSR Layout"/>
    <x v="3"/>
    <n v="260937"/>
    <s v="['Nandini Good Life Milk Tetra Pack-1 Ltr', 'Nandini - Shubham Pasteurized Standardized Milk-1 Ltr']"/>
    <n v="2"/>
    <s v="2021-06-02T10:13:03.792"/>
    <s v="2021-06-02T10:33:37.939"/>
    <s v="2021-06-02T10:41:26.689"/>
    <n v="2.640465278091142E-2"/>
    <s v="YES"/>
    <n v="5"/>
    <n v="96"/>
    <n v="25"/>
    <n v="0"/>
  </r>
  <r>
    <s v="2021-06-05T11:13:56.887"/>
    <s v="2021-06-05 11:13:56.887"/>
    <n v="11"/>
    <s v="2021-06-05"/>
    <x v="4"/>
    <x v="3"/>
    <s v="Saturday"/>
    <s v="Weekend"/>
    <s v="HXD1013104"/>
    <n v="1"/>
    <s v="HSR Layout"/>
    <x v="3"/>
    <n v="263256"/>
    <s v="['Nandini - Shubham Pasteurized Standardized Milk-500 Ml', 'Colgate Kids 6+ Yrs Toothpaste - Motu Patlu 18 Gms-18 Gms', 'Kids Joy Bag 30 Gms-30 Gms', 'Bingo Mad Angles Cheese Nachos 15 Gms-15 Gms']"/>
    <n v="4"/>
    <s v="2021-06-05T11:17:13.448"/>
    <s v="2021-06-05T11:24:16.215"/>
    <s v="2021-06-05T11:29:56.435"/>
    <n v="1.1105879631941207E-2"/>
    <s v="YES"/>
    <m/>
    <n v="79"/>
    <n v="25"/>
    <n v="35"/>
  </r>
  <r>
    <s v="2021-06-09T17:13:58.701"/>
    <s v="2021-06-09 17:13:58.701"/>
    <n v="17"/>
    <s v="2021-06-09"/>
    <x v="2"/>
    <x v="3"/>
    <s v="Wednesday"/>
    <s v="Weekday"/>
    <s v="HXD1013104"/>
    <n v="1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n v="11"/>
    <s v="2021-06-09T17:34:28.125"/>
    <s v="2021-06-09T17:40:52.609"/>
    <s v="2021-06-09T17:47:08.615"/>
    <n v="2.3031412034470122E-2"/>
    <s v="YES"/>
    <n v="5"/>
    <n v="339"/>
    <n v="25"/>
    <n v="0"/>
  </r>
  <r>
    <s v="2021-06-13T13:11:20.647"/>
    <s v="2021-06-13 13:11:20.647"/>
    <n v="13"/>
    <s v="2021-06-13"/>
    <x v="3"/>
    <x v="3"/>
    <s v="Sunday"/>
    <s v="Weekend"/>
    <s v="HXD1013104"/>
    <n v="1"/>
    <s v="HSR Layout"/>
    <x v="3"/>
    <n v="269791"/>
    <s v="['Bisleri Rockin Bottle-5 Ltrs']"/>
    <n v="1"/>
    <s v="2021-06-13T13:26:38.869"/>
    <s v="2021-06-13T13:27:37.206"/>
    <s v="2021-06-13T13:36:11.724"/>
    <n v="1.7257835650525521E-2"/>
    <s v="YES"/>
    <n v="5"/>
    <n v="70"/>
    <n v="25"/>
    <n v="0"/>
  </r>
  <r>
    <s v="2021-06-19T11:41:27.607"/>
    <s v="2021-06-19 11:41:27.607"/>
    <n v="11"/>
    <s v="2021-06-19"/>
    <x v="4"/>
    <x v="3"/>
    <s v="Saturday"/>
    <s v="Weekend"/>
    <s v="HXD1013104"/>
    <n v="1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n v="6"/>
    <s v="2021-06-19T11:46:15.065"/>
    <s v="2021-06-19T11:56:03.662"/>
    <s v="2021-06-19T12:06:49.142"/>
    <n v="1.7610358794627246E-2"/>
    <s v="YES"/>
    <n v="5"/>
    <n v="277"/>
    <n v="25"/>
    <n v="5"/>
  </r>
  <r>
    <s v="2021-06-21T12:04:51.639"/>
    <s v="2021-06-21 12:04:51.639"/>
    <n v="12"/>
    <s v="2021-06-21"/>
    <x v="3"/>
    <x v="3"/>
    <s v="Monday"/>
    <s v="Weekday"/>
    <s v="HXD1013104"/>
    <n v="1"/>
    <s v="HSR Layout"/>
    <x v="3"/>
    <n v="275688"/>
    <s v="['Bounty Chocolate Bar-27.5 Gms', 'Lays Spanish Tomato Tango Chips-90 Gms', 'Nandini - Shubham Pasteurized Standardized Milk-500 Ml']"/>
    <n v="3"/>
    <s v="2021-06-21T12:06:54.789"/>
    <s v="2021-06-21T12:09:55.361"/>
    <s v="2021-06-21T12:16:26.052"/>
    <n v="8.0371875010314398E-3"/>
    <s v="YES"/>
    <n v="5"/>
    <n v="77"/>
    <n v="25"/>
    <n v="0"/>
  </r>
  <r>
    <s v="2021-06-23T10:20:12.979"/>
    <s v="2021-06-23 10:20:12.979"/>
    <n v="10"/>
    <s v="2021-06-23"/>
    <x v="4"/>
    <x v="3"/>
    <s v="Wednesday"/>
    <s v="Weekday"/>
    <s v="HXD1013104"/>
    <n v="1"/>
    <s v="HSR Layout"/>
    <x v="3"/>
    <n v="276854"/>
    <s v="['Bounty Chocolate Bar-27.5 Gms', 'Lays Spanish Tomato Tango Chips-90 Gms', 'Nandini - Shubham Pasteurized Standardized Milk-500 Ml']"/>
    <n v="3"/>
    <s v="2021-06-23T10:26:39.399"/>
    <s v="2021-06-23T10:35:42.004"/>
    <s v="2021-06-23T10:41:14.641"/>
    <n v="1.4602569441194646E-2"/>
    <s v="YES"/>
    <n v="5"/>
    <n v="77"/>
    <n v="25"/>
    <n v="0"/>
  </r>
  <r>
    <s v="2021-06-26T00:02:31.201"/>
    <s v="2021-06-26 00:02:31.201"/>
    <n v="0"/>
    <s v="2021-06-26"/>
    <x v="0"/>
    <x v="3"/>
    <s v="Saturday"/>
    <s v="Weekend"/>
    <s v="HXD1013104"/>
    <n v="1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n v="8"/>
    <s v="2021-06-26T00:07:55.233"/>
    <s v="2021-06-26T00:12:20.287"/>
    <s v="2021-06-26T00:18:23.907"/>
    <n v="1.1026689819118474E-2"/>
    <s v="YES"/>
    <n v="5"/>
    <n v="279"/>
    <n v="33"/>
    <n v="0"/>
  </r>
  <r>
    <s v="2021-06-29T07:40:41.585"/>
    <s v="2021-06-29 07:40:41.585"/>
    <n v="7"/>
    <s v="2021-06-29"/>
    <x v="4"/>
    <x v="3"/>
    <s v="Tuesday"/>
    <s v="Weekday"/>
    <s v="HXD1013104"/>
    <n v="1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n v="6"/>
    <s v="2021-06-29T07:46:13.679"/>
    <s v="2021-06-29T07:47:00.970"/>
    <s v="2021-06-29T07:53:45.145"/>
    <n v="9.0689814824145287E-3"/>
    <s v="YES"/>
    <n v="5"/>
    <n v="118"/>
    <n v="25"/>
    <n v="7"/>
  </r>
  <r>
    <s v="2021-07-04T20:49:30.560"/>
    <s v="2021-07-04 20:49:30.560"/>
    <n v="20"/>
    <s v="2021-07-04"/>
    <x v="1"/>
    <x v="2"/>
    <s v="Sunday"/>
    <s v="Weekend"/>
    <s v="HXD1013104"/>
    <n v="1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n v="10"/>
    <s v="2021-07-04T20:57:33.936"/>
    <s v="2021-07-04T21:01:14.785"/>
    <s v="2021-07-04T21:07:20.938"/>
    <n v="1.2388634262606502E-2"/>
    <s v="YES"/>
    <n v="5"/>
    <n v="252"/>
    <n v="32"/>
    <n v="60"/>
  </r>
  <r>
    <s v="2021-07-11T23:06:39.589"/>
    <s v="2021-07-11 23:06:39.589"/>
    <n v="23"/>
    <s v="2021-07-11"/>
    <x v="0"/>
    <x v="2"/>
    <s v="Sunday"/>
    <s v="Weekend"/>
    <s v="HXD1013104"/>
    <n v="1"/>
    <s v="HSR Layout"/>
    <x v="3"/>
    <n v="292447"/>
    <s v="['Nandini - Shubham Pasteurized Standardized Milk-1 Ltr', 'Parle G Glucose Biscuits-800 Gms']"/>
    <n v="2"/>
    <s v="2021-07-11T23:12:12.201"/>
    <s v="2021-07-11T23:14:04.540"/>
    <s v="2021-07-11T23:22:01.042"/>
    <n v="1.0664965280739125E-2"/>
    <s v="YES"/>
    <n v="5"/>
    <n v="113"/>
    <n v="33"/>
    <n v="14"/>
  </r>
  <r>
    <s v="2021-07-31T23:24:07.457"/>
    <s v="2021-07-31 23:24:07.457"/>
    <n v="23"/>
    <s v="2021-07-31"/>
    <x v="0"/>
    <x v="2"/>
    <s v="Saturday"/>
    <s v="Weekend"/>
    <s v="HXD1013104"/>
    <n v="1"/>
    <s v="HSR Layout"/>
    <x v="3"/>
    <n v="307574"/>
    <s v="['Back To School - Goody Bag 120 Gms-120 Gms', 'Nandini - Shubham Pasteurized Standardized Milk-1 Ltr', 'Lays Magic Masala Chips-78 Gms', 'Nestle Kitkat Fingers Chocolate-37.5 Gms']"/>
    <n v="4"/>
    <s v="2021-07-31T23:34:56.409"/>
    <s v="2021-07-31T23:39:14.208"/>
    <s v="2021-07-31T23:47:09.696"/>
    <n v="1.5998136572306976E-2"/>
    <s v="YES"/>
    <n v="5"/>
    <n v="178"/>
    <n v="33"/>
    <n v="36"/>
  </r>
  <r>
    <s v="2021-08-13T10:43:16.030"/>
    <s v="2021-08-13 10:43:16.030"/>
    <n v="10"/>
    <s v="2021-08-13"/>
    <x v="4"/>
    <x v="1"/>
    <s v="Friday"/>
    <s v="Weekday"/>
    <s v="HXD1013104"/>
    <n v="1"/>
    <s v="HSR Layout"/>
    <x v="3"/>
    <n v="316302"/>
    <s v="['Surprise WOW Skincare Product 1 Pc-1 Pc', 'Nandini - Shubham Pasteurized Standardized Milk-500 Ml']"/>
    <n v="2"/>
    <s v="2021-08-13T10:45:20.865"/>
    <s v="2021-08-13T10:47:11.516"/>
    <s v="2021-08-13T10:53:13.874"/>
    <n v="6.9194907409837469E-3"/>
    <s v="YES"/>
    <n v="5"/>
    <n v="143"/>
    <n v="25"/>
    <n v="99"/>
  </r>
  <r>
    <s v="2021-08-30T11:46:38.530"/>
    <s v="2021-08-30 11:46:38.530"/>
    <n v="11"/>
    <s v="2021-08-30"/>
    <x v="4"/>
    <x v="1"/>
    <s v="Monday"/>
    <s v="Weekday"/>
    <s v="HXD1013104"/>
    <n v="1"/>
    <s v="HSR Layout"/>
    <x v="3"/>
    <n v="332370"/>
    <s v="['Durex Extra Thin Condom-10 Pcs', 'Surprise WOW Skincare Product 1 Pc-1 Pc', 'Dove Cream Beauty Bathing Soap-50 Gms']"/>
    <n v="3"/>
    <s v="2021-08-30T11:48:51.472"/>
    <s v="2021-08-30T11:58:01.490"/>
    <s v="2021-08-30T12:09:57.818"/>
    <n v="1.6195462965697516E-2"/>
    <s v="YES"/>
    <n v="5"/>
    <n v="342"/>
    <n v="25"/>
    <n v="120"/>
  </r>
  <r>
    <s v="2021-09-19T09:37:18.885"/>
    <s v="2021-09-19 09:37:18.885"/>
    <n v="9"/>
    <s v="2021-09-19"/>
    <x v="4"/>
    <x v="0"/>
    <s v="Sunday"/>
    <s v="Weekend"/>
    <s v="HXD1013104"/>
    <n v="1"/>
    <s v="HSR Layout"/>
    <x v="3"/>
    <n v="355550"/>
    <s v="['Nandini - Shubham Pasteurized Standardized Milk-500 Ml', 'Dove Cream Beauty Bathing Soap-50 Gms']"/>
    <n v="2"/>
    <s v="2021-09-19T09:39:06.915"/>
    <s v="2021-09-19T09:46:46.435"/>
    <s v="2021-09-19T09:53:20.961"/>
    <n v="1.1135138884128537E-2"/>
    <s v="YES"/>
    <m/>
    <n v="70"/>
    <n v="25"/>
    <n v="4"/>
  </r>
  <r>
    <s v="2021-09-23T10:30:38.226"/>
    <s v="2021-09-23 10:30:38.226"/>
    <n v="10"/>
    <s v="2021-09-23"/>
    <x v="4"/>
    <x v="0"/>
    <s v="Thursday"/>
    <s v="Weekday"/>
    <s v="HXD1013104"/>
    <n v="1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n v="21"/>
    <s v="2021-09-23T10:36:04.800"/>
    <s v="2021-09-23T10:48:04.840"/>
    <s v="2021-09-23T10:55:48.387"/>
    <n v="1.7478715271863621E-2"/>
    <s v="YES"/>
    <n v="5"/>
    <n v="530"/>
    <n v="0"/>
    <n v="25"/>
  </r>
  <r>
    <s v="2021-01-08T21:36:49.152"/>
    <s v="2021-01-08 21:36:49.152"/>
    <n v="21"/>
    <s v="2021-01-08"/>
    <x v="1"/>
    <x v="8"/>
    <s v="Friday"/>
    <s v="Weekday"/>
    <s v="MMS613074"/>
    <n v="1"/>
    <s v="HSR Layout"/>
    <x v="2"/>
    <n v="170898"/>
    <s v="['Gold Flakes Kings-Pack of 20']"/>
    <n v="1"/>
    <s v="2021-01-08T21:40:11.874"/>
    <s v="2021-01-08T21:42:37.236"/>
    <s v="2021-01-08T21:59:08.882"/>
    <n v="1.5506134259339888E-2"/>
    <s v="YES"/>
    <n v="5"/>
    <n v="330"/>
    <n v="0"/>
    <n v="0"/>
  </r>
  <r>
    <s v="2021-01-08T20:34:46.354"/>
    <s v="2021-01-08 20:34:46.354"/>
    <n v="20"/>
    <s v="2021-01-08"/>
    <x v="1"/>
    <x v="8"/>
    <s v="Friday"/>
    <s v="Weekday"/>
    <s v="LVE1713020"/>
    <n v="1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n v="10"/>
    <s v="2021-01-08T20:40:02.799"/>
    <s v="2021-01-08T21:00:37.590"/>
    <s v="2021-01-08T21:19:55.982"/>
    <n v="3.1361435183498543E-2"/>
    <s v="YES"/>
    <n v="5"/>
    <n v="406"/>
    <n v="30"/>
    <n v="0"/>
  </r>
  <r>
    <s v="2021-01-08T21:27:52.116"/>
    <s v="2021-01-08 21:27:52.116"/>
    <n v="21"/>
    <s v="2021-01-08"/>
    <x v="1"/>
    <x v="8"/>
    <s v="Friday"/>
    <s v="Weekday"/>
    <s v="LVE1713020"/>
    <n v="1"/>
    <s v="HSR Layout"/>
    <x v="2"/>
    <n v="170893"/>
    <s v="['Mtr Mixed Vegetable Pickle Bottle-300 Gms', 'Plastobag Garbage Bags-Large', 'Players Minty Cool-Pack of 10']"/>
    <n v="3"/>
    <s v="2021-01-08T21:30:09.202"/>
    <s v="2021-01-08T21:43:38.565"/>
    <s v="2021-01-08T21:53:13.885"/>
    <n v="1.7613067131605931E-2"/>
    <s v="YES"/>
    <n v="5"/>
    <n v="328"/>
    <n v="30"/>
    <n v="12"/>
  </r>
  <r>
    <s v="2021-01-11T22:30:46.386"/>
    <s v="2021-01-11 22:30:46.386"/>
    <n v="22"/>
    <s v="2021-01-11"/>
    <x v="1"/>
    <x v="8"/>
    <s v="Monday"/>
    <s v="Weekday"/>
    <s v="LVE1713020"/>
    <n v="1"/>
    <s v="HSR Layout"/>
    <x v="2"/>
    <n v="172268"/>
    <s v="['Green Chillies-100 Gms', 'Potato-500 Gms', 'Tomato-1 Kg', 'Cabbage-500 Gms', 'Ginger-100 Gms', 'Onion-1 Kg', 'Players Minty Cool-Pack of 10']"/>
    <n v="7"/>
    <s v="2021-01-11T22:31:43.388"/>
    <s v="2021-01-11T22:36:29.634"/>
    <s v="2021-01-11T22:47:26.210"/>
    <n v="1.1572037037694827E-2"/>
    <s v="YES"/>
    <n v="5"/>
    <n v="290"/>
    <n v="30"/>
    <n v="0"/>
  </r>
  <r>
    <s v="2021-01-16T16:28:47.139"/>
    <s v="2021-01-16 16:28:47.139"/>
    <n v="16"/>
    <s v="2021-01-16"/>
    <x v="3"/>
    <x v="8"/>
    <s v="Saturday"/>
    <s v="Weekend"/>
    <s v="LVE1713020"/>
    <n v="1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n v="10"/>
    <s v="2021-01-16T16:29:37.679"/>
    <s v="2021-01-16T16:36:40.088"/>
    <s v="2021-01-16T16:45:11.653"/>
    <n v="1.1394837965781335E-2"/>
    <s v="YES"/>
    <n v="5"/>
    <n v="455"/>
    <n v="30"/>
    <n v="0"/>
  </r>
  <r>
    <s v="2021-01-20T20:46:37.119"/>
    <s v="2021-01-20 20:46:37.119"/>
    <n v="20"/>
    <s v="2021-01-20"/>
    <x v="1"/>
    <x v="8"/>
    <s v="Wednesday"/>
    <s v="Weekday"/>
    <s v="LVE1713020"/>
    <n v="1"/>
    <s v="HSR Layout"/>
    <x v="2"/>
    <n v="175946"/>
    <s v="['Haldirams Ratlami Sev-150 Gms', 'Sunfeast Yippee Noodles Magic Masala-75 Gms', 'Vim Dishwash Bar-80 Gms', 'Potato-500 Gms', 'Onion-1 Kg', 'Players Minty Cool-Pack of 10']"/>
    <n v="6"/>
    <s v="2021-01-20T20:52:12.548"/>
    <s v="2021-01-20T20:57:38.404"/>
    <s v="2021-01-20T21:05:10.261"/>
    <n v="1.2883587965916377E-2"/>
    <s v="YES"/>
    <n v="5"/>
    <n v="302"/>
    <n v="30"/>
    <n v="0"/>
  </r>
  <r>
    <s v="2021-01-21T10:08:11.651"/>
    <s v="2021-01-21 10:08:11.651"/>
    <n v="10"/>
    <s v="2021-01-21"/>
    <x v="4"/>
    <x v="8"/>
    <s v="Thursday"/>
    <s v="Weekday"/>
    <s v="LVE1713020"/>
    <n v="1"/>
    <s v="HSR Layout"/>
    <x v="2"/>
    <n v="176163"/>
    <s v="['Coca Cola Pet Bottle-750 Ml', 'Milky Mist Curd Pouch-500 Gms', 'Players Minty Cool-Pack of 10', 'Nandini Pure Ghee-200 Ml']"/>
    <n v="4"/>
    <s v="2021-01-21T10:15:55.449"/>
    <s v="2021-01-21T10:17:43.227"/>
    <s v="2021-01-21T10:23:13.381"/>
    <n v="1.0436689815833233E-2"/>
    <s v="YES"/>
    <n v="5"/>
    <n v="310"/>
    <n v="30"/>
    <n v="0"/>
  </r>
  <r>
    <s v="2021-01-22T19:40:35.449"/>
    <s v="2021-01-22 19:40:35.449"/>
    <n v="19"/>
    <s v="2021-01-22"/>
    <x v="2"/>
    <x v="8"/>
    <s v="Friday"/>
    <s v="Weekday"/>
    <s v="LVE1713020"/>
    <n v="1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n v="8"/>
    <s v="2021-01-22T19:41:03.690"/>
    <s v="2021-01-22T19:56:04.823"/>
    <s v="2021-01-22T20:02:33.533"/>
    <n v="1.525560185109498E-2"/>
    <s v="YES"/>
    <n v="5"/>
    <n v="382"/>
    <n v="30"/>
    <n v="0"/>
  </r>
  <r>
    <s v="2021-01-24T15:28:39.947"/>
    <s v="2021-01-24 15:28:39.947"/>
    <n v="15"/>
    <s v="2021-01-24"/>
    <x v="3"/>
    <x v="8"/>
    <s v="Sunday"/>
    <s v="Weekend"/>
    <s v="LVE1713020"/>
    <n v="1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n v="7"/>
    <s v="2021-01-24T15:29:24.753"/>
    <s v="2021-01-24T15:36:27.590"/>
    <s v="2021-01-24T15:43:43.567"/>
    <n v="1.0458564815053251E-2"/>
    <s v="YES"/>
    <n v="5"/>
    <n v="379"/>
    <n v="30"/>
    <n v="8"/>
  </r>
  <r>
    <s v="2021-02-04T22:53:42.368"/>
    <s v="2021-02-04 22:53:42.368"/>
    <n v="22"/>
    <s v="2021-02-04"/>
    <x v="1"/>
    <x v="7"/>
    <s v="Thursday"/>
    <s v="Weekday"/>
    <s v="LVE1713020"/>
    <n v="1"/>
    <s v="HSR Layout"/>
    <x v="2"/>
    <n v="183604"/>
    <s v="['Godrej Hit Cockroach Killer-320 Ml', 'Onion-1 Kg', 'Players Minty Cool-Pack of 10', 'Hit Mosquito &amp; Flies Spray-200 Ml']"/>
    <n v="4"/>
    <s v="2021-02-04T22:56:35.520"/>
    <s v="2021-02-04T22:58:47.059"/>
    <s v="2021-02-04T23:07:11.887"/>
    <n v="9.3694328752462752E-3"/>
    <s v="YES"/>
    <m/>
    <n v="429"/>
    <n v="30"/>
    <n v="0"/>
  </r>
  <r>
    <s v="2021-02-05T00:37:15.977"/>
    <s v="2021-02-05 00:37:15.977"/>
    <n v="0"/>
    <s v="2021-02-05"/>
    <x v="0"/>
    <x v="7"/>
    <s v="Friday"/>
    <s v="Weekday"/>
    <s v="LVE1713020"/>
    <n v="1"/>
    <s v="HSR Layout"/>
    <x v="2"/>
    <n v="183658"/>
    <s v="['Sprite Pet Bottle-750 Ml', 'Lays Classic Salted Potato Chips-78 Gms', 'OCB Brown Rolling Papers - Large-1 Pack']"/>
    <n v="3"/>
    <s v="2021-02-05T00:37:36.699"/>
    <s v="2021-02-05T00:42:11.588"/>
    <s v="2021-02-05T00:47:46.550"/>
    <n v="7.2982986093848012E-3"/>
    <s v="YES"/>
    <n v="5"/>
    <n v="135"/>
    <n v="45"/>
    <n v="0"/>
  </r>
  <r>
    <s v="2021-02-06T15:37:44.180"/>
    <s v="2021-02-06 15:37:44.180"/>
    <n v="15"/>
    <s v="2021-02-06"/>
    <x v="3"/>
    <x v="7"/>
    <s v="Saturday"/>
    <s v="Weekend"/>
    <s v="LVE1713020"/>
    <n v="1"/>
    <s v="HSR Layout"/>
    <x v="2"/>
    <n v="184409"/>
    <s v="['Gold Winner Sunflower Oil Pack-500 Ml', &quot;Kellogg's Corn Flakes-70 Gms&quot;, 'Nandini Standard Milk-500 Ml', 'Players Minty Cool-Pack of 10']"/>
    <n v="4"/>
    <s v="2021-02-06T15:38:26.158"/>
    <s v="2021-02-06T15:47:03.601"/>
    <s v="2021-02-06T15:54:53.407"/>
    <n v="1.1912349538761191E-2"/>
    <s v="YES"/>
    <n v="5"/>
    <n v="277"/>
    <n v="30"/>
    <n v="0"/>
  </r>
  <r>
    <s v="2021-02-10T16:39:28.781"/>
    <s v="2021-02-10 16:39:28.781"/>
    <n v="16"/>
    <s v="2021-02-10"/>
    <x v="3"/>
    <x v="7"/>
    <s v="Wednesday"/>
    <s v="Weekday"/>
    <s v="LVE1713020"/>
    <n v="1"/>
    <s v="HSR Layout"/>
    <x v="2"/>
    <n v="186548"/>
    <s v="[&quot;Kellogg's Corn Flakes-70 Gms&quot;, 'Nandini Standard Milk-1 Ltr', 'Green Chillies-100 Gms', 'Potato-500 Gms', 'Onion-500 Gms', 'Players Minty Cool-Pack of 10', 'Bikaji Soya Sticks-200 Gms']"/>
    <n v="7"/>
    <s v="2021-02-10T16:40:35.030"/>
    <s v="2021-02-10T16:49:23.700"/>
    <s v="2021-02-10T17:00:07.666"/>
    <n v="1.4338946755742654E-2"/>
    <s v="YES"/>
    <n v="5"/>
    <n v="358"/>
    <n v="30"/>
    <n v="0"/>
  </r>
  <r>
    <s v="2021-02-11T22:26:50.354"/>
    <s v="2021-02-11 22:26:50.354"/>
    <n v="22"/>
    <s v="2021-02-11"/>
    <x v="1"/>
    <x v="7"/>
    <s v="Thursday"/>
    <s v="Weekday"/>
    <s v="LVE1713020"/>
    <n v="1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n v="7"/>
    <s v="2021-02-11T22:27:12.668"/>
    <s v="2021-02-11T22:44:23.415"/>
    <s v="2021-02-11T22:51:56.047"/>
    <n v="1.7427002312615514E-2"/>
    <s v="YES"/>
    <n v="5"/>
    <n v="210"/>
    <n v="30"/>
    <n v="0"/>
  </r>
  <r>
    <s v="2021-02-12T19:37:46.711"/>
    <s v="2021-02-12 19:37:46.711"/>
    <n v="19"/>
    <s v="2021-02-12"/>
    <x v="2"/>
    <x v="7"/>
    <s v="Friday"/>
    <s v="Weekday"/>
    <s v="LVE1713020"/>
    <n v="1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n v="6"/>
    <s v="2021-02-12T19:38:31.080"/>
    <s v="2021-02-12T19:49:23.761"/>
    <s v="2021-02-12T19:56:52.209"/>
    <n v="1.3258078703074716E-2"/>
    <s v="YES"/>
    <n v="5"/>
    <n v="384"/>
    <n v="30"/>
    <n v="0"/>
  </r>
  <r>
    <s v="2021-02-15T16:32:23.381"/>
    <s v="2021-02-15 16:32:23.381"/>
    <n v="16"/>
    <s v="2021-02-15"/>
    <x v="3"/>
    <x v="7"/>
    <s v="Monday"/>
    <s v="Weekday"/>
    <s v="LVE1713020"/>
    <n v="1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n v="8"/>
    <s v="2021-02-15T16:32:51.274"/>
    <s v="2021-02-15T16:41:54.982"/>
    <s v="2021-02-15T16:47:43.207"/>
    <n v="1.0646134265698493E-2"/>
    <s v="YES"/>
    <n v="5"/>
    <n v="305"/>
    <n v="25"/>
    <n v="6"/>
  </r>
  <r>
    <s v="2021-02-15T23:09:27.737"/>
    <s v="2021-02-15 23:09:27.737"/>
    <n v="23"/>
    <s v="2021-02-15"/>
    <x v="0"/>
    <x v="7"/>
    <s v="Monday"/>
    <s v="Weekday"/>
    <s v="LVE1713020"/>
    <n v="1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n v="7"/>
    <s v="2021-02-15T23:14:33.559"/>
    <s v="2021-02-15T23:23:32.574"/>
    <s v="2021-02-15T23:30:00.118"/>
    <n v="1.4263668977946509E-2"/>
    <s v="YES"/>
    <n v="5"/>
    <n v="344"/>
    <n v="33"/>
    <n v="8"/>
  </r>
  <r>
    <s v="2021-02-17T21:54:59.108"/>
    <s v="2021-02-17 21:54:59.108"/>
    <n v="21"/>
    <s v="2021-02-17"/>
    <x v="1"/>
    <x v="7"/>
    <s v="Wednesday"/>
    <s v="Weekday"/>
    <s v="LVE1713020"/>
    <n v="1"/>
    <s v="HSR Layout"/>
    <x v="2"/>
    <n v="190289"/>
    <s v="['Appy Apple Flavor Drink-160 Ml', 'Haldiram Rusk 150 Gms-150 Gms', 'Potato-500 Gms', 'Tomato-500 Gms', 'Cabbage-500 Gms', 'Onion-500 Gms', 'Players Minty Cool-Pack of 10']"/>
    <n v="7"/>
    <s v="2021-02-17T21:55:19.992"/>
    <s v="2021-02-17T22:01:34.497"/>
    <s v="2021-02-17T22:08:06.636"/>
    <n v="9.1149074069107883E-3"/>
    <s v="YES"/>
    <n v="5"/>
    <n v="292"/>
    <n v="25"/>
    <n v="15"/>
  </r>
  <r>
    <s v="2021-03-06T14:39:05.277"/>
    <s v="2021-03-06 14:39:05.277"/>
    <n v="14"/>
    <s v="2021-03-06"/>
    <x v="3"/>
    <x v="6"/>
    <s v="Saturday"/>
    <s v="Weekend"/>
    <s v="LVE1713020"/>
    <n v="1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n v="8"/>
    <s v="2021-03-06T14:39:30.205"/>
    <s v="2021-03-06T14:46:13.181"/>
    <s v="2021-03-06T14:52:00.185"/>
    <n v="8.9688425869098864E-3"/>
    <s v="YES"/>
    <n v="5"/>
    <n v="247"/>
    <n v="25"/>
    <n v="8"/>
  </r>
  <r>
    <s v="2021-03-10T13:43:57.817"/>
    <s v="2021-03-10 13:43:57.817"/>
    <n v="13"/>
    <s v="2021-03-10"/>
    <x v="3"/>
    <x v="6"/>
    <s v="Wednesday"/>
    <s v="Weekday"/>
    <s v="LVE1713020"/>
    <n v="1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n v="6"/>
    <s v="2021-03-10T13:47:17.699"/>
    <s v="2021-03-10T13:56:48.734"/>
    <s v="2021-03-10T14:01:17.594"/>
    <n v="1.2034456020046491E-2"/>
    <s v="YES"/>
    <n v="5"/>
    <n v="311"/>
    <n v="25"/>
    <n v="0"/>
  </r>
  <r>
    <s v="2021-03-12T00:32:24.405"/>
    <s v="2021-03-12 00:32:24.405"/>
    <n v="0"/>
    <s v="2021-03-12"/>
    <x v="0"/>
    <x v="6"/>
    <s v="Friday"/>
    <s v="Weekday"/>
    <s v="LVE1713020"/>
    <n v="1"/>
    <s v="HSR Layout"/>
    <x v="2"/>
    <n v="202380"/>
    <s v="['Cadbury Dairy Milk Chocolate-52 Gms', 'Nandini - Shubham Pasteurized Standardized Milk-500 Ml', 'Players Minty Cool-Pack of 10']"/>
    <n v="3"/>
    <s v="2021-03-12T00:44:19.296"/>
    <s v="2021-03-12T00:44:53.310"/>
    <s v="2021-03-12T00:49:47.770"/>
    <n v="1.2075983795512002E-2"/>
    <s v="YES"/>
    <n v="5"/>
    <n v="122"/>
    <n v="37"/>
    <n v="0"/>
  </r>
  <r>
    <s v="2021-03-15T15:50:49.431"/>
    <s v="2021-03-15 15:50:49.431"/>
    <n v="15"/>
    <s v="2021-03-15"/>
    <x v="3"/>
    <x v="6"/>
    <s v="Monday"/>
    <s v="Weekday"/>
    <s v="LVE1713020"/>
    <n v="1"/>
    <s v="HSR Layout"/>
    <x v="2"/>
    <n v="204455"/>
    <s v="['Madhur Pure And Hygienic Sugar-1 Kg', 'Red Raw Rice-1 Kg', 'Players Minty Cool-Pack of 10']"/>
    <n v="3"/>
    <s v="2021-03-15T15:52:21.943"/>
    <s v="2021-03-15T15:54:17.599"/>
    <s v="2021-03-15T15:59:55.677"/>
    <n v="6.3222916651284322E-3"/>
    <s v="YES"/>
    <n v="5"/>
    <n v="363"/>
    <n v="25"/>
    <n v="0"/>
  </r>
  <r>
    <s v="2021-03-16T23:51:07.344"/>
    <s v="2021-03-16 23:51:07.344"/>
    <n v="23"/>
    <s v="2021-03-16"/>
    <x v="0"/>
    <x v="6"/>
    <s v="Tuesday"/>
    <s v="Weekday"/>
    <s v="LVE1713020"/>
    <n v="1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n v="8"/>
    <s v="2021-03-16T23:51:22.227"/>
    <s v="2021-03-17T00:04:39.783"/>
    <s v="2021-03-17T00:11:49.206"/>
    <n v="1.4373402773344424E-2"/>
    <s v="YES"/>
    <n v="5"/>
    <n v="340"/>
    <n v="33"/>
    <n v="29"/>
  </r>
  <r>
    <s v="2021-03-18T21:16:35.432"/>
    <s v="2021-03-18 21:16:35.432"/>
    <n v="21"/>
    <s v="2021-03-18"/>
    <x v="1"/>
    <x v="6"/>
    <s v="Thursday"/>
    <s v="Weekday"/>
    <s v="LVE1713020"/>
    <n v="1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n v="15"/>
    <s v="2021-03-18T21:17:00.111"/>
    <s v="2021-03-18T21:29:52.137"/>
    <s v="2021-03-18T21:38:27.761"/>
    <n v="1.5188993056653999E-2"/>
    <s v="YES"/>
    <n v="5"/>
    <n v="434"/>
    <n v="25"/>
    <n v="0"/>
  </r>
  <r>
    <s v="2021-03-20T17:23:03.243"/>
    <s v="2021-03-20 17:23:03.243"/>
    <n v="17"/>
    <s v="2021-03-20"/>
    <x v="2"/>
    <x v="6"/>
    <s v="Saturday"/>
    <s v="Weekend"/>
    <s v="LVE1713020"/>
    <n v="1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n v="9"/>
    <s v="2021-03-20T17:23:21.029"/>
    <s v="2021-03-20T17:41:48.750"/>
    <s v="2021-03-20T17:46:48.148"/>
    <n v="1.6491956019308418E-2"/>
    <s v="YES"/>
    <n v="5"/>
    <n v="369"/>
    <n v="25"/>
    <n v="0"/>
  </r>
  <r>
    <s v="2021-03-22T15:18:43.307"/>
    <s v="2021-03-22 15:18:43.307"/>
    <n v="15"/>
    <s v="2021-03-22"/>
    <x v="3"/>
    <x v="6"/>
    <s v="Monday"/>
    <s v="Weekday"/>
    <s v="LVE1713020"/>
    <n v="1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n v="8"/>
    <s v="2021-03-22T15:19:14.376"/>
    <s v="2021-03-22T15:40:06.534"/>
    <s v="2021-03-22T15:44:35.431"/>
    <n v="1.7964398146432359E-2"/>
    <s v="YES"/>
    <n v="5"/>
    <n v="304"/>
    <n v="25"/>
    <n v="0"/>
  </r>
  <r>
    <s v="2021-03-25T17:22:00.036"/>
    <s v="2021-03-25 17:22:00.036"/>
    <n v="17"/>
    <s v="2021-03-25"/>
    <x v="2"/>
    <x v="6"/>
    <s v="Thursday"/>
    <s v="Weekday"/>
    <s v="LVE1713020"/>
    <n v="1"/>
    <s v="HSR Layout"/>
    <x v="2"/>
    <n v="211044"/>
    <s v="['Id Special Idli Dosa Batter-1 Kg', 'Players Minty Cool-Pack of 10', 'Nirapara Roasted Rava-500 Gms', 'Onsitego 50% Off AC Service Voucher 1 Pc-1 Pc']"/>
    <n v="4"/>
    <s v="2021-03-25T17:25:45.436"/>
    <s v="2021-03-25T17:28:20.514"/>
    <s v="2021-03-25T17:37:05.101"/>
    <n v="1.0475289353053086E-2"/>
    <s v="YES"/>
    <n v="5"/>
    <n v="249"/>
    <n v="25"/>
    <n v="0"/>
  </r>
  <r>
    <s v="2021-03-27T15:12:21.075"/>
    <s v="2021-03-27 15:12:21.075"/>
    <n v="15"/>
    <s v="2021-03-27"/>
    <x v="3"/>
    <x v="6"/>
    <s v="Saturday"/>
    <s v="Weekend"/>
    <s v="LVE1713020"/>
    <n v="1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n v="6"/>
    <s v="2021-03-27T15:12:40.990"/>
    <s v="2021-03-27T15:16:54.789"/>
    <s v="2021-03-27T15:22:56.100"/>
    <n v="7.3498263882356696E-3"/>
    <s v="YES"/>
    <n v="5"/>
    <n v="314"/>
    <n v="25"/>
    <n v="0"/>
  </r>
  <r>
    <s v="2021-03-29T16:49:44.706"/>
    <s v="2021-03-29 16:49:44.706"/>
    <n v="16"/>
    <s v="2021-03-29"/>
    <x v="3"/>
    <x v="6"/>
    <s v="Monday"/>
    <s v="Weekday"/>
    <s v="LVE1713020"/>
    <n v="1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n v="10"/>
    <s v="2021-03-29T16:50:20.419"/>
    <s v="2021-03-29T17:02:55.919"/>
    <s v="2021-03-29T17:09:19.423"/>
    <n v="1.3596261575003155E-2"/>
    <s v="YES"/>
    <n v="5"/>
    <n v="286"/>
    <n v="25"/>
    <n v="0"/>
  </r>
  <r>
    <s v="2021-03-30T22:21:11.762"/>
    <s v="2021-03-30 22:21:11.762"/>
    <n v="22"/>
    <s v="2021-03-30"/>
    <x v="1"/>
    <x v="6"/>
    <s v="Tuesday"/>
    <s v="Weekday"/>
    <s v="LVE1713020"/>
    <n v="1"/>
    <s v="HSR Layout"/>
    <x v="2"/>
    <n v="214890"/>
    <s v="['DEV Salt Diamond Snacks-175 Gms', 'Curry leaves-100 Gms', 'Cabbage-500 Gms', 'Players Minty Cool-Pack of 10', 'Green Grapes Sonaka-500 Gms']"/>
    <n v="5"/>
    <s v="2021-03-30T22:22:53.170"/>
    <s v="2021-03-30T22:32:41.103"/>
    <s v="2021-03-30T22:36:44.255"/>
    <n v="1.0792743058118504E-2"/>
    <s v="YES"/>
    <n v="5"/>
    <n v="238"/>
    <n v="25"/>
    <n v="0"/>
  </r>
  <r>
    <s v="2021-04-01T15:20:25.840"/>
    <s v="2021-04-01 15:20:25.840"/>
    <n v="15"/>
    <s v="2021-04-01"/>
    <x v="3"/>
    <x v="5"/>
    <s v="Thursday"/>
    <s v="Weekday"/>
    <s v="LVE1713020"/>
    <n v="1"/>
    <s v="HSR Layout"/>
    <x v="2"/>
    <n v="216035"/>
    <s v="['Players Minty Cool-Pack of 10', 'Aashirvaad Superior MP Atta-1 Kg', 'Madhur Pure And Hygienic Sugar-1 Kg', 'Britannia Good Day Cashew Cookies 200 Gms-200 Gms']"/>
    <n v="4"/>
    <s v="2021-04-01T15:21:51.529"/>
    <s v="2021-04-01T15:28:17.787"/>
    <s v="2021-04-01T15:32:52.086"/>
    <n v="8.6371064753620885E-3"/>
    <s v="YES"/>
    <n v="5"/>
    <n v="277"/>
    <n v="25"/>
    <n v="20"/>
  </r>
  <r>
    <s v="2021-04-03T22:22:07.604"/>
    <s v="2021-04-03 22:22:07.604"/>
    <n v="22"/>
    <s v="2021-04-03"/>
    <x v="1"/>
    <x v="5"/>
    <s v="Saturday"/>
    <s v="Weekend"/>
    <s v="LVE1713020"/>
    <n v="1"/>
    <s v="HSR Layout"/>
    <x v="2"/>
    <n v="217704"/>
    <s v="['Nandini Standard Milk-500 Ml', 'Eggs-6 Pcs', 'Sunpure Refined Sunflower Oil-500 ML', &quot;Kwality Wall's Strawberry Family Pack-700 Ml&quot;, 'Players Minty Cool-Pack of 10']"/>
    <n v="5"/>
    <s v="2021-04-03T22:23:26.910"/>
    <s v="2021-04-03T22:30:15.718"/>
    <s v="2021-04-03T22:37:05.030"/>
    <n v="1.0386875001131557E-2"/>
    <s v="YES"/>
    <n v="5"/>
    <n v="349"/>
    <n v="37"/>
    <n v="0"/>
  </r>
  <r>
    <s v="2021-04-05T22:22:55.278"/>
    <s v="2021-04-05 22:22:55.278"/>
    <n v="22"/>
    <s v="2021-04-05"/>
    <x v="1"/>
    <x v="5"/>
    <s v="Monday"/>
    <s v="Weekday"/>
    <s v="LVE1713020"/>
    <n v="1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n v="10"/>
    <s v="2021-04-05T22:23:14.004"/>
    <s v="2021-04-05T22:38:54.270"/>
    <s v="2021-04-05T22:47:56.236"/>
    <n v="1.7372199072269723E-2"/>
    <s v="YES"/>
    <n v="5"/>
    <n v="415"/>
    <n v="25"/>
    <n v="0"/>
  </r>
  <r>
    <s v="2021-04-10T20:29:37.170"/>
    <s v="2021-04-10 20:29:37.170"/>
    <n v="20"/>
    <s v="2021-04-10"/>
    <x v="1"/>
    <x v="5"/>
    <s v="Saturday"/>
    <s v="Weekend"/>
    <s v="LVE1713020"/>
    <n v="1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n v="14"/>
    <s v="2021-04-10T20:31:02.994"/>
    <s v="2021-04-10T20:43:09.158"/>
    <s v="2021-04-10T20:48:09.820"/>
    <n v="1.287789351772517E-2"/>
    <s v="YES"/>
    <n v="5"/>
    <n v="476"/>
    <n v="25"/>
    <n v="21"/>
  </r>
  <r>
    <s v="2021-04-20T22:42:12.806"/>
    <s v="2021-04-20 22:42:12.806"/>
    <n v="22"/>
    <s v="2021-04-20"/>
    <x v="1"/>
    <x v="5"/>
    <s v="Tuesday"/>
    <s v="Weekday"/>
    <s v="LVE1713020"/>
    <n v="1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n v="10"/>
    <s v="2021-04-20T22:42:33.717"/>
    <s v="2021-04-20T23:04:37.586"/>
    <s v="2021-04-20T23:10:55.435"/>
    <n v="1.9937835648306645E-2"/>
    <s v="YES"/>
    <n v="5"/>
    <n v="434"/>
    <n v="25"/>
    <n v="48"/>
  </r>
  <r>
    <s v="2021-04-22T21:49:27.634"/>
    <s v="2021-04-22 21:49:27.634"/>
    <n v="21"/>
    <s v="2021-04-22"/>
    <x v="1"/>
    <x v="5"/>
    <s v="Thursday"/>
    <s v="Weekday"/>
    <s v="LVE1713020"/>
    <n v="1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n v="11"/>
    <s v="2021-04-22T21:58:05.946"/>
    <s v="2021-04-22T22:17:24.009"/>
    <s v="2021-04-22T22:27:28.994"/>
    <n v="2.6404629628814291E-2"/>
    <s v="YES"/>
    <n v="5"/>
    <n v="236"/>
    <n v="25"/>
    <n v="3"/>
  </r>
  <r>
    <s v="2021-04-23T16:40:46.615"/>
    <s v="2021-04-23 16:40:46.615"/>
    <n v="16"/>
    <s v="2021-04-23"/>
    <x v="3"/>
    <x v="5"/>
    <s v="Friday"/>
    <s v="Weekday"/>
    <s v="LVE1713020"/>
    <n v="1"/>
    <s v="HSR Layout"/>
    <x v="2"/>
    <n v="233094"/>
    <s v="['Lemon-6 Pcs', 'Players Minty Cool-Pack of 10', 'Madhur Pure And Hygienic Sugar-1 Kg', 'Nestle Guru Munch-21.1 Gms']"/>
    <n v="4"/>
    <s v="2021-04-23T17:14:16.491"/>
    <s v="2021-04-23T17:18:14.507"/>
    <s v="2021-04-23T17:23:26.159"/>
    <n v="2.9624351853271946E-2"/>
    <s v="YES"/>
    <n v="5"/>
    <n v="236"/>
    <n v="25"/>
    <n v="0"/>
  </r>
  <r>
    <s v="2021-05-30T20:53:57.174"/>
    <s v="2021-05-30 20:53:57.174"/>
    <n v="20"/>
    <s v="2021-05-30"/>
    <x v="1"/>
    <x v="4"/>
    <s v="Sunday"/>
    <s v="Weekend"/>
    <s v="LVE1713020"/>
    <n v="1"/>
    <s v="HSR Layout"/>
    <x v="2"/>
    <n v="259136"/>
    <s v="['Gold Winner Sunflower Oil Pack-1 Ltr', 'Colgate Kids 6+ Yrs Toothpaste - Motu Patlu 18 Gms-18 Gms', 'Popular Essential Sona Masoori Raw Rice-1 Kg']"/>
    <n v="3"/>
    <s v="2021-05-30T21:30:02.436"/>
    <s v="2021-05-30T21:34:24.824"/>
    <s v="2021-05-30T21:44:29.595"/>
    <n v="3.5097465275612194E-2"/>
    <s v="YES"/>
    <n v="5"/>
    <n v="375"/>
    <n v="0"/>
    <n v="28"/>
  </r>
  <r>
    <s v="2021-08-11T20:31:37.696"/>
    <s v="2021-08-11 20:31:37.696"/>
    <n v="20"/>
    <s v="2021-08-11"/>
    <x v="1"/>
    <x v="1"/>
    <s v="Wednesday"/>
    <s v="Weekday"/>
    <s v="LVE1713020"/>
    <n v="1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n v="6"/>
    <s v="2021-08-11T20:59:18.972"/>
    <s v="2021-08-11T21:08:36.348"/>
    <s v="2021-08-11T21:14:21.290"/>
    <n v="2.96712268536794E-2"/>
    <s v="YES"/>
    <n v="5"/>
    <n v="1039"/>
    <n v="0"/>
    <n v="689"/>
  </r>
  <r>
    <s v="2021-08-18T19:08:31.996"/>
    <s v="2021-08-18 19:08:31.996"/>
    <n v="19"/>
    <s v="2021-08-18"/>
    <x v="2"/>
    <x v="1"/>
    <s v="Wednesday"/>
    <s v="Weekday"/>
    <s v="LVE1713020"/>
    <n v="1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n v="11"/>
    <s v="2021-08-18T19:17:53.974"/>
    <s v="2021-08-18T19:23:55.067"/>
    <s v="2021-08-18T19:29:55.912"/>
    <n v="1.486013888643356E-2"/>
    <s v="YES"/>
    <n v="5"/>
    <n v="601"/>
    <n v="0"/>
    <n v="122"/>
  </r>
  <r>
    <s v="2021-08-29T21:36:00.730"/>
    <s v="2021-08-29 21:36:00.730"/>
    <n v="21"/>
    <s v="2021-08-29"/>
    <x v="1"/>
    <x v="1"/>
    <s v="Sunday"/>
    <s v="Weekend"/>
    <s v="LVE1713020"/>
    <n v="1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n v="12"/>
    <s v="2021-08-29T21:39:16.040"/>
    <s v="2021-08-29T21:51:02.582"/>
    <s v="2021-08-29T21:56:43.365"/>
    <n v="1.4382349538209382E-2"/>
    <s v="YES"/>
    <n v="5"/>
    <n v="593"/>
    <n v="0"/>
    <n v="131"/>
  </r>
  <r>
    <s v="2021-09-03T21:48:10.050"/>
    <s v="2021-09-03 21:48:10.050"/>
    <n v="21"/>
    <s v="2021-09-03"/>
    <x v="1"/>
    <x v="0"/>
    <s v="Friday"/>
    <s v="Weekday"/>
    <s v="LVE1713020"/>
    <n v="1"/>
    <s v="HSR Layout"/>
    <x v="2"/>
    <n v="337155"/>
    <s v="[&quot;Ching's Manchow Soup-15 Gms&quot;, 'Players Minty Cool-Pack of 10', 'Madhur Pure And Hygienic Sugar-1 Kg', 'Mountain Dew Pet Bottle-1.25 Ltr']"/>
    <n v="4"/>
    <s v="2021-09-03T21:53:42.745"/>
    <s v="2021-09-03T22:00:09.969"/>
    <s v="2021-09-03T22:12:15.280"/>
    <n v="1.6727199072192889E-2"/>
    <s v="YES"/>
    <n v="5"/>
    <n v="250"/>
    <n v="25"/>
    <n v="6"/>
  </r>
  <r>
    <s v="2021-09-06T18:52:08.385"/>
    <s v="2021-09-06 18:52:08.385"/>
    <n v="18"/>
    <s v="2021-09-06"/>
    <x v="2"/>
    <x v="0"/>
    <s v="Monday"/>
    <s v="Weekday"/>
    <s v="LVE1713020"/>
    <n v="1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n v="5"/>
    <s v="2021-09-06T19:00:40.065"/>
    <s v="2021-09-06T19:03:47.342"/>
    <s v="2021-09-06T19:10:09.341"/>
    <n v="1.2511064815043937E-2"/>
    <s v="YES"/>
    <n v="5"/>
    <n v="265"/>
    <n v="25"/>
    <n v="12"/>
  </r>
  <r>
    <s v="2021-09-24T07:07:19.780"/>
    <s v="2021-09-24 07:07:19.780"/>
    <n v="7"/>
    <s v="2021-09-24"/>
    <x v="4"/>
    <x v="0"/>
    <s v="Friday"/>
    <s v="Weekday"/>
    <s v="LVE1713020"/>
    <n v="1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n v="8"/>
    <s v="2021-09-24T07:34:36.096"/>
    <s v="2021-09-24T07:40:34.330"/>
    <s v="2021-09-24T07:47:23.254"/>
    <n v="2.7817986112495419E-2"/>
    <s v="YES"/>
    <n v="5"/>
    <n v="458"/>
    <n v="0"/>
    <n v="0"/>
  </r>
  <r>
    <s v="2021-01-08T20:12:09.499"/>
    <s v="2021-01-08 20:12:09.499"/>
    <n v="20"/>
    <s v="2021-01-08"/>
    <x v="1"/>
    <x v="8"/>
    <s v="Friday"/>
    <s v="Weekday"/>
    <s v="HLD313005"/>
    <n v="1"/>
    <s v="HSR Layout"/>
    <x v="2"/>
    <n v="170845"/>
    <s v="['Tata Salt-1 Kg', 'Green Chillies-100 Gms', 'Lemon-3 Pcs', 'Potato-500 Gms', 'Onion-1 Kg', 'Beetroot-500 Gms', 'French Beans-500 Gms', 'Gram Flour-500 Gms']"/>
    <n v="8"/>
    <s v="2021-01-08T20:12:40.759"/>
    <s v="2021-01-08T20:39:19.029"/>
    <s v="2021-01-08T20:48:49.090"/>
    <n v="2.5458229167270474E-2"/>
    <s v="YES"/>
    <m/>
    <n v="199"/>
    <n v="40"/>
    <n v="8"/>
  </r>
  <r>
    <s v="2021-01-24T00:44:54.817"/>
    <s v="2021-01-24 00:44:54.817"/>
    <n v="0"/>
    <s v="2021-01-24"/>
    <x v="0"/>
    <x v="8"/>
    <s v="Sunday"/>
    <s v="Weekend"/>
    <s v="HLD313005"/>
    <n v="1"/>
    <s v="HSR Layout"/>
    <x v="3"/>
    <n v="177660"/>
    <s v="['Britannia Treat Jim Jam Biscuit-150 Gms', 'Parle Hide &amp; Seek Biscuits-200 Gms', 'Cheetos Masala Balls-32 Gms']"/>
    <n v="3"/>
    <s v="2021-01-24T01:06:01.956"/>
    <s v="2021-01-24T01:16:34.483"/>
    <s v="2021-01-24T01:16:49.620"/>
    <n v="2.2162071756611113E-2"/>
    <s v="YES"/>
    <m/>
    <n v="110"/>
    <n v="39"/>
    <n v="0"/>
  </r>
  <r>
    <s v="2021-02-27T22:28:23.943"/>
    <s v="2021-02-27 22:28:23.943"/>
    <n v="22"/>
    <s v="2021-02-27"/>
    <x v="1"/>
    <x v="7"/>
    <s v="Saturday"/>
    <s v="Weekend"/>
    <s v="HLD313005"/>
    <n v="1"/>
    <s v="HSR Layout"/>
    <x v="2"/>
    <n v="195549"/>
    <s v="['Players Minty Cool-Pack of 10', 'Onsitego 50% Off AC Service Voucher 1 Pc-1 Pc']"/>
    <n v="2"/>
    <s v="2021-02-27T22:32:23.075"/>
    <s v="2021-02-27T22:33:39.052"/>
    <s v="2021-02-27T22:45:29.437"/>
    <n v="1.1869143520016223E-2"/>
    <s v="YES"/>
    <n v="5"/>
    <n v="120"/>
    <n v="25"/>
    <n v="0"/>
  </r>
  <r>
    <s v="2021-03-05T00:21:23.663"/>
    <s v="2021-03-05 00:21:23.663"/>
    <n v="0"/>
    <s v="2021-03-05"/>
    <x v="0"/>
    <x v="6"/>
    <s v="Friday"/>
    <s v="Weekday"/>
    <s v="HLD313005"/>
    <n v="1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n v="5"/>
    <s v="2021-03-05T00:22:17.603"/>
    <s v="2021-03-05T00:32:41.593"/>
    <s v="2021-03-05T00:37:32.705"/>
    <n v="1.1215763886866625E-2"/>
    <s v="YES"/>
    <n v="4"/>
    <n v="205"/>
    <n v="33"/>
    <n v="0"/>
  </r>
  <r>
    <s v="2021-03-11T17:13:44.859"/>
    <s v="2021-03-11 17:13:44.859"/>
    <n v="17"/>
    <s v="2021-03-11"/>
    <x v="2"/>
    <x v="6"/>
    <s v="Thursday"/>
    <s v="Weekday"/>
    <s v="HLD313005"/>
    <n v="1"/>
    <s v="HSR Layout"/>
    <x v="2"/>
    <n v="202077"/>
    <s v="['Kwality Walls Feast Fruit N Nut Hardcore Ice cream-70 Ml', 'Players Minty Cool-Pack of 10', 'Onsitego 50% Off AC Service Voucher 1 Pc-1 Pc']"/>
    <n v="3"/>
    <s v="2021-03-11T17:17:12.693"/>
    <s v="2021-03-11T17:27:57.882"/>
    <s v="2021-03-11T17:38:14.170"/>
    <n v="1.7005914356559515E-2"/>
    <s v="YES"/>
    <m/>
    <n v="220"/>
    <n v="25"/>
    <n v="6"/>
  </r>
  <r>
    <s v="2021-03-26T21:33:56.314"/>
    <s v="2021-03-26 21:33:56.314"/>
    <n v="21"/>
    <s v="2021-03-26"/>
    <x v="1"/>
    <x v="6"/>
    <s v="Friday"/>
    <s v="Weekday"/>
    <s v="HLD313005"/>
    <n v="1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n v="7"/>
    <s v="2021-03-26T21:34:19.326"/>
    <s v="2021-03-26T21:43:52.792"/>
    <s v="2021-03-26T21:51:31.742"/>
    <n v="1.2215601847856306E-2"/>
    <s v="YES"/>
    <m/>
    <n v="185"/>
    <n v="25"/>
    <n v="3"/>
  </r>
  <r>
    <s v="2021-04-30T12:21:02.986"/>
    <s v="2021-04-30 12:21:02.986"/>
    <n v="12"/>
    <s v="2021-04-30"/>
    <x v="3"/>
    <x v="5"/>
    <s v="Friday"/>
    <s v="Weekday"/>
    <s v="HLD313005"/>
    <n v="1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n v="6"/>
    <s v="2021-04-30T12:57:05.095"/>
    <s v="2021-04-30T13:05:07.706"/>
    <s v="2021-04-30T13:15:20.719"/>
    <n v="3.7705243055825122E-2"/>
    <s v="YES"/>
    <n v="4"/>
    <n v="467"/>
    <n v="25"/>
    <n v="0"/>
  </r>
  <r>
    <s v="2021-05-04T21:23:46.203"/>
    <s v="2021-05-04 21:23:46.203"/>
    <n v="21"/>
    <s v="2021-05-04"/>
    <x v="1"/>
    <x v="4"/>
    <s v="Tuesday"/>
    <s v="Weekday"/>
    <s v="HLD313005"/>
    <n v="1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n v="5"/>
    <s v="2021-05-04T21:28:23.310"/>
    <s v="2021-05-04T21:31:15.135"/>
    <s v="2021-05-04T21:40:28.604"/>
    <n v="1.1601863421674352E-2"/>
    <s v="YES"/>
    <m/>
    <n v="136"/>
    <n v="25"/>
    <n v="0"/>
  </r>
  <r>
    <s v="2021-07-16T21:45:57.861"/>
    <s v="2021-07-16 21:45:57.861"/>
    <n v="21"/>
    <s v="2021-07-16"/>
    <x v="1"/>
    <x v="2"/>
    <s v="Friday"/>
    <s v="Weekday"/>
    <s v="HLD313005"/>
    <n v="1"/>
    <s v="HSR Layout"/>
    <x v="2"/>
    <n v="296164"/>
    <s v="['Banana Robusta-6 Pcs', 'AXE Signature Mini Ticket 10 Ml-10 Ml', 'Milky Mist Curd Pouch-150 Gms', 'Indian Cucumber-500 Gms', 'Ladies finger-250 Gms']"/>
    <n v="5"/>
    <s v="2021-07-16T21:51:23.306"/>
    <s v="2021-07-16T22:01:33.282"/>
    <s v="2021-07-16T22:06:48.819"/>
    <n v="1.4478680554020684E-2"/>
    <s v="YES"/>
    <m/>
    <n v="117"/>
    <n v="25"/>
    <n v="46"/>
  </r>
  <r>
    <s v="2021-07-28T21:10:16.646"/>
    <s v="2021-07-28 21:10:16.646"/>
    <n v="21"/>
    <s v="2021-07-28"/>
    <x v="1"/>
    <x v="2"/>
    <s v="Wednesday"/>
    <s v="Weekday"/>
    <s v="HLD313005"/>
    <n v="1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n v="10"/>
    <s v="2021-07-28T21:31:42.672"/>
    <s v="2021-07-28T21:40:01.471"/>
    <s v="2021-07-28T21:50:34.251"/>
    <n v="2.7981539351458196E-2"/>
    <s v="YES"/>
    <n v="5"/>
    <n v="265"/>
    <n v="25"/>
    <n v="30"/>
  </r>
  <r>
    <s v="2021-01-08T19:53:59.768"/>
    <s v="2021-01-08 19:53:59.768"/>
    <n v="19"/>
    <s v="2021-01-08"/>
    <x v="2"/>
    <x v="8"/>
    <s v="Friday"/>
    <s v="Weekday"/>
    <s v="RVH1012990"/>
    <n v="1"/>
    <s v="HSR Layout"/>
    <x v="2"/>
    <n v="170832"/>
    <s v="['Classic Mild-Pack of 20']"/>
    <n v="1"/>
    <s v="2021-01-08T19:56:50.504"/>
    <s v="2021-01-08T20:16:59.194"/>
    <s v="2021-01-08T20:25:52.865"/>
    <n v="2.2142326393804979E-2"/>
    <s v="YES"/>
    <n v="4"/>
    <n v="330"/>
    <n v="30"/>
    <n v="0"/>
  </r>
  <r>
    <s v="2021-01-10T21:07:36.639"/>
    <s v="2021-01-10 21:07:36.639"/>
    <n v="21"/>
    <s v="2021-01-10"/>
    <x v="1"/>
    <x v="8"/>
    <s v="Sunday"/>
    <s v="Weekend"/>
    <s v="RVH1012990"/>
    <n v="1"/>
    <s v="HSR Layout"/>
    <x v="2"/>
    <n v="171802"/>
    <s v="['Classic Ultra Milds-Pack of 10', 'Coca Cola Pet Bottle-2.25 Ltr']"/>
    <n v="2"/>
    <s v="2021-01-10T21:10:20.699"/>
    <s v="2021-01-10T21:21:24.865"/>
    <s v="2021-01-10T21:29:18.327"/>
    <n v="1.50658333368483E-2"/>
    <s v="YES"/>
    <m/>
    <n v="260"/>
    <n v="30"/>
    <n v="0"/>
  </r>
  <r>
    <s v="2021-01-17T14:58:02.077"/>
    <s v="2021-01-17 14:58:02.077"/>
    <n v="14"/>
    <s v="2021-01-17"/>
    <x v="3"/>
    <x v="8"/>
    <s v="Sunday"/>
    <s v="Weekend"/>
    <s v="RVH1012990"/>
    <n v="1"/>
    <s v="HSR Layout"/>
    <x v="2"/>
    <n v="174856"/>
    <s v="['Coca Cola Pet Bottle-750 Ml']"/>
    <n v="1"/>
    <s v="2021-01-17T15:06:30.823"/>
    <s v="2021-01-17T15:08:13.263"/>
    <s v="2021-01-17T15:17:15.744"/>
    <n v="1.3352627312997356E-2"/>
    <s v="YES"/>
    <n v="4"/>
    <n v="45"/>
    <n v="30"/>
    <n v="0"/>
  </r>
  <r>
    <s v="2021-01-18T21:47:48.510"/>
    <s v="2021-01-18 21:47:48.510"/>
    <n v="21"/>
    <s v="2021-01-18"/>
    <x v="1"/>
    <x v="8"/>
    <s v="Monday"/>
    <s v="Weekday"/>
    <s v="RVH1012990"/>
    <n v="1"/>
    <s v="HSR Layout"/>
    <x v="2"/>
    <n v="175540"/>
    <s v="['Sprite Pet Bottle-750 Ml', 'Classic Mild-Pack of 20', 'Eno Fruit Salt Lemon Flavor-30 Gms']"/>
    <n v="3"/>
    <s v="2021-01-18T21:48:22.080"/>
    <s v="2021-01-18T22:02:18.038"/>
    <s v="2021-01-18T22:11:30.142"/>
    <n v="1.6454074073408265E-2"/>
    <s v="YES"/>
    <m/>
    <n v="423"/>
    <n v="30"/>
    <n v="0"/>
  </r>
  <r>
    <s v="2021-01-21T23:02:36.255"/>
    <s v="2021-01-21 23:02:36.255"/>
    <n v="23"/>
    <s v="2021-01-21"/>
    <x v="0"/>
    <x v="8"/>
    <s v="Thursday"/>
    <s v="Weekday"/>
    <s v="RVH1012990"/>
    <n v="1"/>
    <s v="HSR Layout"/>
    <x v="2"/>
    <n v="176564"/>
    <s v="['Bisleri Mineral Water-2 Ltrs', 'Nestle Kitkat Fingers Chocolate-37.5 Gms', 'Cadbury Gems Chocolate Pack-8.9 Gms']"/>
    <n v="3"/>
    <s v="2021-01-21T23:10:33.273"/>
    <s v="2021-01-21T23:15:33.189"/>
    <s v="2021-01-21T23:22:17.364"/>
    <n v="1.36702430609148E-2"/>
    <s v="YES"/>
    <m/>
    <n v="60"/>
    <n v="39"/>
    <n v="0"/>
  </r>
  <r>
    <s v="2021-01-22T22:40:33.127"/>
    <s v="2021-01-22 22:40:33.127"/>
    <n v="22"/>
    <s v="2021-01-22"/>
    <x v="1"/>
    <x v="8"/>
    <s v="Friday"/>
    <s v="Weekday"/>
    <s v="RVH1012990"/>
    <n v="1"/>
    <s v="HSR Layout"/>
    <x v="2"/>
    <n v="177058"/>
    <s v="['Classic Mild-Pack of 10', 'Coca Cola Pet Bottle-750 Ml', 'Wills Classic Ice Burst-Pack of 10', &quot;Hershey's Exotic Dark Pomegranate Dark Chocolate-33.3 Gms&quot;]"/>
    <n v="4"/>
    <s v="2021-01-22T22:41:43.385"/>
    <s v="2021-01-22T22:46:06.966"/>
    <s v="2021-01-22T22:59:35.640"/>
    <n v="1.3223530091636349E-2"/>
    <s v="YES"/>
    <n v="4"/>
    <n v="430"/>
    <n v="30"/>
    <n v="0"/>
  </r>
  <r>
    <s v="2021-01-23T20:04:01.771"/>
    <s v="2021-01-23 20:04:01.771"/>
    <n v="20"/>
    <s v="2021-01-23"/>
    <x v="1"/>
    <x v="8"/>
    <s v="Saturday"/>
    <s v="Weekend"/>
    <s v="RVH1012990"/>
    <n v="1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n v="4"/>
    <s v="2021-01-23T20:08:16.168"/>
    <s v="2021-01-23T20:16:02.581"/>
    <s v="2021-01-23T20:36:24.485"/>
    <n v="2.2485115739982575E-2"/>
    <s v="YES"/>
    <n v="4"/>
    <n v="223"/>
    <n v="30"/>
    <n v="8"/>
  </r>
  <r>
    <s v="2021-01-24T21:39:30.080"/>
    <s v="2021-01-24 21:39:30.080"/>
    <n v="21"/>
    <s v="2021-01-24"/>
    <x v="1"/>
    <x v="8"/>
    <s v="Sunday"/>
    <s v="Weekend"/>
    <s v="RVH1012990"/>
    <n v="1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n v="7"/>
    <s v="2021-01-24T21:40:06.628"/>
    <s v="2021-01-24T21:50:17.658"/>
    <s v="2021-01-24T21:58:36.188"/>
    <n v="1.3265138892165851E-2"/>
    <s v="YES"/>
    <n v="4"/>
    <n v="265"/>
    <n v="30"/>
    <n v="8"/>
  </r>
  <r>
    <s v="2021-01-26T22:10:55.384"/>
    <s v="2021-01-26 22:10:55.384"/>
    <n v="22"/>
    <s v="2021-01-26"/>
    <x v="1"/>
    <x v="8"/>
    <s v="Tuesday"/>
    <s v="Weekday"/>
    <s v="RVH1012990"/>
    <n v="1"/>
    <s v="HSR Layout"/>
    <x v="2"/>
    <n v="179117"/>
    <s v="['Classic Mild-Pack of 20', 'Coca Cola Pet Bottle-750 Ml', &quot;L'oreal Paris Total Repair 5 Advanced Repairing Shampoo &amp; Conditioner 1 Pc-1 Pc&quot;]"/>
    <n v="3"/>
    <s v="2021-01-26T22:12:23.074"/>
    <s v="2021-01-26T22:15:28.148"/>
    <s v="2021-01-26T22:26:43.209"/>
    <n v="1.0970196759444661E-2"/>
    <s v="YES"/>
    <n v="4"/>
    <n v="383"/>
    <n v="30"/>
    <n v="8"/>
  </r>
  <r>
    <s v="2021-02-01T21:41:09.297"/>
    <s v="2021-02-01 21:41:09.297"/>
    <n v="21"/>
    <s v="2021-02-01"/>
    <x v="1"/>
    <x v="7"/>
    <s v="Monday"/>
    <s v="Weekday"/>
    <s v="RVH1012990"/>
    <n v="1"/>
    <s v="HSR Layout"/>
    <x v="2"/>
    <n v="182066"/>
    <s v="['Coca Cola Pet Bottle-750 Ml', 'Tomato-1 Kg']"/>
    <n v="2"/>
    <s v="2021-02-01T21:46:18.975"/>
    <s v="2021-02-01T21:50:11.750"/>
    <s v="2021-02-01T21:55:57.202"/>
    <n v="1.0276678243826609E-2"/>
    <s v="YES"/>
    <n v="4"/>
    <n v="64"/>
    <n v="30"/>
    <n v="0"/>
  </r>
  <r>
    <s v="2021-02-04T00:00:51.169"/>
    <s v="2021-02-04 00:00:51.169"/>
    <n v="0"/>
    <s v="2021-02-04"/>
    <x v="0"/>
    <x v="7"/>
    <s v="Thursday"/>
    <s v="Weekday"/>
    <s v="RVH1012990"/>
    <n v="1"/>
    <s v="HSR Layout"/>
    <x v="2"/>
    <n v="183109"/>
    <s v="['Coca Cola Pet Bottle-750 Ml']"/>
    <n v="1"/>
    <s v="2021-02-04T00:01:13.311"/>
    <s v="2021-02-04T00:02:05.039"/>
    <s v="2021-02-04T00:11:13.628"/>
    <n v="7.2043865729938261E-3"/>
    <s v="YES"/>
    <n v="3"/>
    <n v="45"/>
    <n v="39"/>
    <n v="0"/>
  </r>
  <r>
    <s v="2021-02-04T00:26:01.051"/>
    <s v="2021-02-04 00:26:01.051"/>
    <n v="0"/>
    <s v="2021-02-04"/>
    <x v="0"/>
    <x v="7"/>
    <s v="Thursday"/>
    <s v="Weekday"/>
    <s v="RVH1012990"/>
    <n v="1"/>
    <s v="HSR Layout"/>
    <x v="2"/>
    <n v="183119"/>
    <s v="['Cadbury Nutties Chocolate-30 Gms', 'Nestle Kitkat Fingers Chocolate-28.3 Gms', 'Classic Ultra Milds-Pack of 10', 'Marlboro Double Switch-Pack of 10']"/>
    <n v="4"/>
    <s v="2021-02-04T00:26:25.071"/>
    <s v="2021-02-04T00:27:57.766"/>
    <s v="2021-02-04T00:40:56.706"/>
    <n v="1.0366377311584074E-2"/>
    <s v="YES"/>
    <n v="4"/>
    <n v="390"/>
    <n v="39"/>
    <n v="0"/>
  </r>
  <r>
    <s v="2021-02-06T22:40:35.388"/>
    <s v="2021-02-06 22:40:35.388"/>
    <n v="22"/>
    <s v="2021-02-06"/>
    <x v="1"/>
    <x v="7"/>
    <s v="Saturday"/>
    <s v="Weekend"/>
    <s v="RVH1012990"/>
    <n v="1"/>
    <s v="HSR Layout"/>
    <x v="2"/>
    <n v="184632"/>
    <s v="['Haldirams Aloo Bhujia Namkeen-60 Gms', 'Lays Hot n Sweet Chilli Potato Chips-52 Gms', 'Classic Mild-Pack of 20']"/>
    <n v="3"/>
    <s v="2021-02-06T22:41:28.134"/>
    <s v="2021-02-06T22:43:07.837"/>
    <s v="2021-02-06T23:14:14.400"/>
    <n v="2.3368194444628898E-2"/>
    <s v="YES"/>
    <m/>
    <n v="380"/>
    <n v="30"/>
    <n v="0"/>
  </r>
  <r>
    <s v="2021-03-03T09:09:28.402"/>
    <s v="2021-03-03 09:09:28.402"/>
    <n v="9"/>
    <s v="2021-03-03"/>
    <x v="4"/>
    <x v="6"/>
    <s v="Wednesday"/>
    <s v="Weekday"/>
    <s v="RVH1012990"/>
    <n v="1"/>
    <s v="HSR Layout"/>
    <x v="2"/>
    <n v="197317"/>
    <s v="['Nandini Standard Milk-500 Ml', 'Tomato-1 Kg']"/>
    <n v="2"/>
    <s v="2021-03-03T09:10:01.711"/>
    <s v="2021-03-03T09:13:24.121"/>
    <s v="2021-03-03T09:22:49.038"/>
    <n v="9.2666203709086403E-3"/>
    <s v="YES"/>
    <n v="4"/>
    <n v="43"/>
    <n v="25"/>
    <n v="0"/>
  </r>
  <r>
    <s v="2021-03-04T19:51:39.584"/>
    <s v="2021-03-04 19:51:39.584"/>
    <n v="19"/>
    <s v="2021-03-04"/>
    <x v="2"/>
    <x v="6"/>
    <s v="Thursday"/>
    <s v="Weekday"/>
    <s v="RVH1012990"/>
    <n v="1"/>
    <s v="HSR Layout"/>
    <x v="2"/>
    <n v="198140"/>
    <s v="['Bisleri Mineral Water-2 Ltrs', 'Onsitego 50% Off AC Service Voucher 1 Pc-1 Pc']"/>
    <n v="2"/>
    <s v="2021-03-04T19:52:03.526"/>
    <s v="2021-03-04T19:53:47.813"/>
    <s v="2021-03-04T20:00:06.795"/>
    <n v="5.8704976909211837E-3"/>
    <s v="YES"/>
    <m/>
    <n v="40"/>
    <n v="25"/>
    <n v="0"/>
  </r>
  <r>
    <s v="2021-03-25T22:45:02.139"/>
    <s v="2021-03-25 22:45:02.139"/>
    <n v="22"/>
    <s v="2021-03-25"/>
    <x v="1"/>
    <x v="6"/>
    <s v="Thursday"/>
    <s v="Weekday"/>
    <s v="RVH1012990"/>
    <n v="1"/>
    <s v="HSR Layout"/>
    <x v="2"/>
    <n v="211306"/>
    <s v="['Classic Ultra Milds-Pack of 10', 'Onsitego 50% Off AC Service Voucher 1 Pc-1 Pc']"/>
    <n v="2"/>
    <s v="2021-03-25T22:46:34.678"/>
    <s v="2021-03-25T22:48:32.152"/>
    <s v="2021-03-25T22:55:11.056"/>
    <n v="7.0476504624821246E-3"/>
    <s v="YES"/>
    <n v="4"/>
    <n v="165"/>
    <n v="25"/>
    <n v="0"/>
  </r>
  <r>
    <s v="2021-03-28T21:48:59.645"/>
    <s v="2021-03-28 21:48:59.645"/>
    <n v="21"/>
    <s v="2021-03-28"/>
    <x v="1"/>
    <x v="6"/>
    <s v="Sunday"/>
    <s v="Weekend"/>
    <s v="RVH1012990"/>
    <n v="1"/>
    <s v="HSR Layout"/>
    <x v="2"/>
    <n v="213443"/>
    <s v="['Coca Cola Pet Bottle-750 Ml']"/>
    <n v="1"/>
    <s v="2021-03-28T21:51:15.915"/>
    <s v="2021-03-28T21:54:51.350"/>
    <s v="2021-03-28T22:06:29.874"/>
    <n v="1.2155428245023359E-2"/>
    <s v="YES"/>
    <n v="4"/>
    <n v="40"/>
    <n v="25"/>
    <n v="0"/>
  </r>
  <r>
    <s v="2021-04-10T14:05:36.306"/>
    <s v="2021-04-10 14:05:36.306"/>
    <n v="14"/>
    <s v="2021-04-10"/>
    <x v="3"/>
    <x v="5"/>
    <s v="Saturday"/>
    <s v="Weekend"/>
    <s v="RVH1012990"/>
    <n v="1"/>
    <s v="HSR Layout"/>
    <x v="2"/>
    <n v="222653"/>
    <s v="['Bisleri Mineral Water-2 Ltrs']"/>
    <n v="1"/>
    <s v="2021-04-10T14:06:02.585"/>
    <s v="2021-04-10T14:16:05.984"/>
    <s v="2021-04-10T14:24:39.558"/>
    <n v="1.3232083329057787E-2"/>
    <s v="YES"/>
    <m/>
    <n v="40"/>
    <n v="25"/>
    <n v="0"/>
  </r>
  <r>
    <s v="2021-04-18T22:32:37.355"/>
    <s v="2021-04-18 22:32:37.355"/>
    <n v="22"/>
    <s v="2021-04-18"/>
    <x v="1"/>
    <x v="5"/>
    <s v="Sunday"/>
    <s v="Weekend"/>
    <s v="RVH1012990"/>
    <n v="1"/>
    <s v="HSR Layout"/>
    <x v="2"/>
    <n v="229608"/>
    <s v="['Britannia Multigrain Bread-400 Gms', &quot;Nanda's Mr Bready Multigrain Bread-450 Gms&quot;, 'Coca Cola Pet Bottle-750 Ml']"/>
    <n v="3"/>
    <s v="2021-04-18T22:37:17.096"/>
    <s v="2021-04-18T22:42:18.362"/>
    <s v="2021-04-18T22:54:04.712"/>
    <n v="1.4899965281074401E-2"/>
    <s v="YES"/>
    <n v="4"/>
    <n v="140"/>
    <n v="25"/>
    <n v="4"/>
  </r>
  <r>
    <s v="2021-05-02T13:50:51.398"/>
    <s v="2021-05-02 13:50:51.398"/>
    <n v="13"/>
    <s v="2021-05-02"/>
    <x v="3"/>
    <x v="4"/>
    <s v="Sunday"/>
    <s v="Weekend"/>
    <s v="RVH1012990"/>
    <n v="1"/>
    <s v="HSR Layout"/>
    <x v="2"/>
    <n v="239106"/>
    <s v="['Nandini Standard Milk-1 Ltr', 'Madhur Pure And Hygienic Sugar-1 Kg', 'Gone Mad Gery Sugar Cheese Crackers-110 Gms', 'Lays Hot n Sweet Chilli Potato Chips-25 Gms']"/>
    <n v="4"/>
    <s v="2021-05-02T14:07:32.283"/>
    <s v="2021-05-02T14:18:10.636"/>
    <s v="2021-05-02T14:34:31.604"/>
    <n v="3.0326458334457129E-2"/>
    <s v="YES"/>
    <n v="3"/>
    <n v="177"/>
    <n v="25"/>
    <n v="0"/>
  </r>
  <r>
    <s v="2021-05-11T17:38:37.067"/>
    <s v="2021-05-11 17:38:37.067"/>
    <n v="17"/>
    <s v="2021-05-11"/>
    <x v="2"/>
    <x v="4"/>
    <s v="Tuesday"/>
    <s v="Weekday"/>
    <s v="RVH1012990"/>
    <n v="1"/>
    <s v="HSR Layout"/>
    <x v="2"/>
    <n v="244662"/>
    <s v="['Aquafina Mineral Water-2 Ltr']"/>
    <n v="1"/>
    <s v="2021-05-11T18:07:07.663"/>
    <s v="2021-05-11T18:13:33.749"/>
    <s v="2021-05-11T18:22:42.963"/>
    <n v="3.0623796294094063E-2"/>
    <s v="YES"/>
    <n v="4"/>
    <n v="70"/>
    <n v="25"/>
    <n v="0"/>
  </r>
  <r>
    <s v="2021-05-16T07:15:31.342"/>
    <s v="2021-05-16 07:15:31.342"/>
    <n v="7"/>
    <s v="2021-05-16"/>
    <x v="4"/>
    <x v="4"/>
    <s v="Sunday"/>
    <s v="Weekend"/>
    <s v="RVH1012990"/>
    <n v="1"/>
    <s v="HSR Layout"/>
    <x v="2"/>
    <n v="247811"/>
    <s v="['Id Special Idli Dosa Batter-1 Kg', 'Snoodles Chilli Garlic Sauce Instant Noodles 80 Gms-80 Gms']"/>
    <n v="2"/>
    <s v="2021-05-16T07:19:29.978"/>
    <s v="2021-05-16T07:24:21.015"/>
    <s v="2021-05-16T07:32:25.835"/>
    <n v="1.1741817128495313E-2"/>
    <s v="YES"/>
    <n v="4"/>
    <n v="95"/>
    <n v="37"/>
    <n v="20"/>
  </r>
  <r>
    <s v="2021-05-30T21:02:22.379"/>
    <s v="2021-05-30 21:02:22.379"/>
    <n v="21"/>
    <s v="2021-05-30"/>
    <x v="1"/>
    <x v="4"/>
    <s v="Sunday"/>
    <s v="Weekend"/>
    <s v="RVH1012990"/>
    <n v="1"/>
    <s v="HSR Layout"/>
    <x v="2"/>
    <n v="259144"/>
    <s v="['Coca Cola Pet Bottle-600 Ml']"/>
    <n v="1"/>
    <s v="2021-05-30T21:30:02.436"/>
    <s v="2021-05-30T21:34:24.828"/>
    <s v="2021-05-30T21:48:17.737"/>
    <n v="3.1890717596979812E-2"/>
    <s v="YES"/>
    <n v="4"/>
    <n v="38"/>
    <n v="25"/>
    <n v="0"/>
  </r>
  <r>
    <s v="2021-05-30T21:22:49.533"/>
    <s v="2021-05-30 21:22:49.533"/>
    <n v="21"/>
    <s v="2021-05-30"/>
    <x v="1"/>
    <x v="4"/>
    <s v="Sunday"/>
    <s v="Weekend"/>
    <s v="RVH1012990"/>
    <n v="1"/>
    <s v="HSR Layout"/>
    <x v="2"/>
    <n v="259168"/>
    <s v="['Coriander Leaves-100 Gms', 'Peeled Garlic-100 Gms', 'Itc Master Chef Medium Prawns-200 Gms']"/>
    <n v="3"/>
    <s v="2021-05-30T21:41:26.472"/>
    <s v="2021-05-30T21:46:04.923"/>
    <s v="2021-05-30T21:53:36.470"/>
    <n v="2.1376585653342772E-2"/>
    <s v="YES"/>
    <n v="4"/>
    <n v="302"/>
    <n v="0"/>
    <n v="0"/>
  </r>
  <r>
    <s v="2021-06-02T21:10:08.287"/>
    <s v="2021-06-02 21:10:08.287"/>
    <n v="21"/>
    <s v="2021-06-02"/>
    <x v="1"/>
    <x v="3"/>
    <s v="Wednesday"/>
    <s v="Weekday"/>
    <s v="RVH1012990"/>
    <n v="1"/>
    <s v="HSR Layout"/>
    <x v="2"/>
    <n v="261534"/>
    <s v="['Gone Mad Premium Coffee Sticks-100 Gms', 'Tomato-500 Gms', 'Cadbury Nutties Chocolate-30 Gms']"/>
    <n v="3"/>
    <s v="2021-06-02T21:15:27.937"/>
    <s v="2021-06-02T21:17:06.912"/>
    <s v="2021-06-02T21:22:17.792"/>
    <n v="8.4433449083007872E-3"/>
    <s v="YES"/>
    <n v="4"/>
    <n v="100"/>
    <n v="25"/>
    <n v="0"/>
  </r>
  <r>
    <s v="2021-07-03T15:26:46.957"/>
    <s v="2021-07-03 15:26:46.957"/>
    <n v="15"/>
    <s v="2021-07-03"/>
    <x v="3"/>
    <x v="2"/>
    <s v="Saturday"/>
    <s v="Weekend"/>
    <s v="RVH1012990"/>
    <n v="1"/>
    <s v="HSR Layout"/>
    <x v="2"/>
    <n v="285690"/>
    <s v="['Kwality Walls Magnum Almond Ice cream-80 Ml']"/>
    <n v="1"/>
    <s v="2021-07-03T15:27:40.015"/>
    <s v="2021-07-03T15:35:00.021"/>
    <s v="2021-07-03T15:40:02.056"/>
    <n v="9.2025347257731482E-3"/>
    <s v="YES"/>
    <n v="4"/>
    <n v="90"/>
    <n v="25"/>
    <n v="18"/>
  </r>
  <r>
    <s v="2021-07-05T23:57:10.834"/>
    <s v="2021-07-05 23:57:10.834"/>
    <n v="23"/>
    <s v="2021-07-05"/>
    <x v="0"/>
    <x v="2"/>
    <s v="Monday"/>
    <s v="Weekday"/>
    <s v="RVH1012990"/>
    <n v="1"/>
    <s v="HSR Layout"/>
    <x v="2"/>
    <n v="288117"/>
    <s v="['Cadbury Nutties Chocolate-30 Gms']"/>
    <n v="1"/>
    <s v="2021-07-05T23:58:23.822"/>
    <s v="2021-07-06T00:03:44.153"/>
    <s v="2021-07-06T00:12:21.924"/>
    <n v="1.0545023149461485E-2"/>
    <s v="YES"/>
    <m/>
    <n v="80"/>
    <n v="33"/>
    <n v="0"/>
  </r>
  <r>
    <s v="2021-07-18T13:18:51.645"/>
    <s v="2021-07-18 13:18:51.645"/>
    <n v="13"/>
    <s v="2021-07-18"/>
    <x v="3"/>
    <x v="2"/>
    <s v="Sunday"/>
    <s v="Weekend"/>
    <s v="RVH1012990"/>
    <n v="1"/>
    <s v="HSR Layout"/>
    <x v="2"/>
    <n v="297419"/>
    <s v="['Garlic-250 Gms', 'Green Chillies-100 Gms']"/>
    <n v="2"/>
    <s v="2021-07-18T13:22:27.075"/>
    <s v="2021-07-18T13:35:59.010"/>
    <s v="2021-07-18T13:42:54.572"/>
    <n v="1.6700543979823124E-2"/>
    <s v="YES"/>
    <n v="4"/>
    <n v="59"/>
    <n v="25"/>
    <n v="8"/>
  </r>
  <r>
    <s v="2021-08-05T00:48:28.254"/>
    <s v="2021-08-05 00:48:28.254"/>
    <n v="0"/>
    <s v="2021-08-05"/>
    <x v="0"/>
    <x v="1"/>
    <s v="Thursday"/>
    <s v="Weekday"/>
    <s v="RVH1012990"/>
    <n v="1"/>
    <s v="HSR Layout"/>
    <x v="2"/>
    <n v="310201"/>
    <s v="['Red Bull Energy Drink-250 Ml', 'Coca Cola Pet Bottle-750 Ml']"/>
    <n v="2"/>
    <s v="2021-08-05T00:54:46.565"/>
    <s v="2021-08-05T00:56:01.579"/>
    <s v="2021-08-05T01:02:46.127"/>
    <n v="9.9290856451261789E-3"/>
    <s v="YES"/>
    <n v="4"/>
    <n v="155"/>
    <n v="33"/>
    <n v="0"/>
  </r>
  <r>
    <s v="2021-08-09T21:11:21.301"/>
    <s v="2021-08-09 21:11:21.301"/>
    <n v="21"/>
    <s v="2021-08-09"/>
    <x v="1"/>
    <x v="1"/>
    <s v="Monday"/>
    <s v="Weekday"/>
    <s v="RVH1012990"/>
    <n v="1"/>
    <s v="HSR Layout"/>
    <x v="2"/>
    <n v="313594"/>
    <s v="['Man Matters Biotin Hair Growth Gummies 4 Pcs-4 Pcs', 'Smith and Jones Ginger Garlic Paste-200 Gms', 'Tomato-1 Kg', 'Cadbury Nutties Chocolate-30 Gms']"/>
    <n v="4"/>
    <s v="2021-08-09T21:16:44.760"/>
    <s v="2021-08-09T21:25:01.794"/>
    <s v="2021-08-09T21:30:30.600"/>
    <n v="1.330207176215481E-2"/>
    <s v="YES"/>
    <m/>
    <n v="197"/>
    <n v="25"/>
    <n v="89"/>
  </r>
  <r>
    <s v="2021-01-08T18:47:18.603"/>
    <s v="2021-01-08 18:47:18.603"/>
    <n v="18"/>
    <s v="2021-01-08"/>
    <x v="2"/>
    <x v="8"/>
    <s v="Friday"/>
    <s v="Weekday"/>
    <s v="KBO2612942"/>
    <n v="1"/>
    <s v="HSR Layout"/>
    <x v="3"/>
    <n v="170781"/>
    <s v="['Bisleri Mineral Water-1 Ltr']"/>
    <n v="1"/>
    <s v="2021-01-08T18:56:13.356"/>
    <s v="2021-01-08T19:08:26.116"/>
    <s v="2021-01-08T19:13:36.496"/>
    <n v="1.8262650461110752E-2"/>
    <s v="YES"/>
    <n v="5"/>
    <n v="60"/>
    <n v="30"/>
    <n v="0"/>
  </r>
  <r>
    <s v="2021-01-09T11:37:10.248"/>
    <s v="2021-01-09 11:37:10.248"/>
    <n v="11"/>
    <s v="2021-01-09"/>
    <x v="4"/>
    <x v="8"/>
    <s v="Saturday"/>
    <s v="Weekend"/>
    <s v="KBO2612942"/>
    <n v="1"/>
    <s v="HSR Layout"/>
    <x v="3"/>
    <n v="171082"/>
    <s v="['Britannia Brown Bread-400 Gms', 'FunFoods Crunchy Peanut Butter-340 Gms']"/>
    <n v="2"/>
    <s v="2021-01-09T11:47:30.131"/>
    <s v="2021-01-09T11:49:46.972"/>
    <s v="2021-01-09T11:52:27.902"/>
    <n v="1.0620995373756159E-2"/>
    <s v="YES"/>
    <m/>
    <n v="214"/>
    <n v="30"/>
    <n v="0"/>
  </r>
  <r>
    <s v="2021-01-26T20:21:53.429"/>
    <s v="2021-01-26 20:21:53.429"/>
    <n v="20"/>
    <s v="2021-01-26"/>
    <x v="1"/>
    <x v="8"/>
    <s v="Tuesday"/>
    <s v="Weekday"/>
    <s v="KBO2612942"/>
    <n v="1"/>
    <s v="HSR Layout"/>
    <x v="3"/>
    <n v="179035"/>
    <s v="['Dabur Honey Bottle-250 Gms', 'Classic Mild-Pack of 20', 'Lemon-6 Pcs', 'Onion-1 Kg', 'Quaker Oats Pouch-400 Gms', 'Green Peas-500 Gms']"/>
    <n v="6"/>
    <s v="2021-01-26T20:29:39.291"/>
    <s v="2021-01-26T20:32:15.652"/>
    <s v="2021-01-26T20:35:08.358"/>
    <n v="9.2005671322112903E-3"/>
    <s v="YES"/>
    <n v="5"/>
    <n v="1001"/>
    <n v="30"/>
    <n v="0"/>
  </r>
  <r>
    <s v="2021-01-08T18:27:24.133"/>
    <s v="2021-01-08 18:27:24.133"/>
    <n v="18"/>
    <s v="2021-01-08"/>
    <x v="2"/>
    <x v="8"/>
    <s v="Friday"/>
    <s v="Weekday"/>
    <s v="FIJ912924"/>
    <n v="1"/>
    <s v="HSR Layout"/>
    <x v="3"/>
    <n v="170765"/>
    <s v="['Basil Leaves-100 Gms', 'Parsley-Whole Bunch']"/>
    <n v="2"/>
    <s v="2021-01-08T18:31:14.537"/>
    <s v="2021-01-08T18:40:13.511"/>
    <s v="2021-01-08T18:45:04.109"/>
    <n v="1.2268240738194436E-2"/>
    <s v="YES"/>
    <n v="2"/>
    <n v="56"/>
    <n v="30"/>
    <n v="0"/>
  </r>
  <r>
    <s v="2021-02-01T17:35:11.445"/>
    <s v="2021-02-01 17:35:11.445"/>
    <n v="17"/>
    <s v="2021-02-01"/>
    <x v="2"/>
    <x v="7"/>
    <s v="Monday"/>
    <s v="Weekday"/>
    <s v="FIJ912924"/>
    <n v="1"/>
    <s v="HSR Layout"/>
    <x v="3"/>
    <n v="181927"/>
    <s v="['Kinder Joy for Boys with Surprise-20 Gms']"/>
    <n v="1"/>
    <s v="2021-02-01T17:35:34.884"/>
    <s v="2021-02-01T17:38:34.463"/>
    <s v="2021-02-01T17:42:52.567"/>
    <n v="5.3370601817732677E-3"/>
    <s v="YES"/>
    <n v="5"/>
    <n v="240"/>
    <n v="30"/>
    <n v="0"/>
  </r>
  <r>
    <s v="2021-02-03T13:46:38.526"/>
    <s v="2021-02-03 13:46:38.526"/>
    <n v="13"/>
    <s v="2021-02-03"/>
    <x v="3"/>
    <x v="7"/>
    <s v="Wednesday"/>
    <s v="Weekday"/>
    <s v="FIJ912924"/>
    <n v="1"/>
    <s v="HSR Layout"/>
    <x v="3"/>
    <n v="182793"/>
    <s v="['Britannia Multigrain Bread-400 Gms', 'Britannia Whole Wheat Bread-400 Gms']"/>
    <n v="2"/>
    <s v="2021-02-03T13:47:14.978"/>
    <s v="2021-02-03T13:55:55.522"/>
    <s v="2021-02-03T14:03:42.503"/>
    <n v="1.1851585652038921E-2"/>
    <s v="YES"/>
    <n v="5"/>
    <n v="95"/>
    <n v="30"/>
    <n v="0"/>
  </r>
  <r>
    <s v="2021-02-23T15:00:08.704"/>
    <s v="2021-02-23 15:00:08.704"/>
    <n v="15"/>
    <s v="2021-02-23"/>
    <x v="3"/>
    <x v="7"/>
    <s v="Tuesday"/>
    <s v="Weekday"/>
    <s v="FIJ912924"/>
    <n v="1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n v="8"/>
    <s v="2021-02-23T15:00:35.515"/>
    <s v="2021-02-23T15:12:50.342"/>
    <s v="2021-02-23T15:17:56.091"/>
    <n v="1.2354016202152707E-2"/>
    <s v="YES"/>
    <n v="5"/>
    <n v="387"/>
    <n v="25"/>
    <n v="0"/>
  </r>
  <r>
    <s v="2021-02-25T10:55:02.032"/>
    <s v="2021-02-25 10:55:02.032"/>
    <n v="10"/>
    <s v="2021-02-25"/>
    <x v="4"/>
    <x v="7"/>
    <s v="Thursday"/>
    <s v="Weekday"/>
    <s v="FIJ912924"/>
    <n v="1"/>
    <s v="HSR Layout"/>
    <x v="3"/>
    <n v="194105"/>
    <s v="['Coriander Leaves-200 Gms', 'Desi Tomato-500 Gms', 'Onsitego 50% Off AC Service Voucher 1 Pc-1 Pc']"/>
    <n v="3"/>
    <s v="2021-02-25T10:55:31.693"/>
    <s v="2021-02-25T11:05:13.093"/>
    <s v="2021-02-25T11:10:09.393"/>
    <n v="1.0501863427634817E-2"/>
    <s v="YES"/>
    <n v="5"/>
    <n v="37"/>
    <n v="25"/>
    <n v="0"/>
  </r>
  <r>
    <s v="2021-02-26T10:25:50.391"/>
    <s v="2021-02-26 10:25:50.391"/>
    <n v="10"/>
    <s v="2021-02-26"/>
    <x v="4"/>
    <x v="7"/>
    <s v="Friday"/>
    <s v="Weekday"/>
    <s v="FIJ912924"/>
    <n v="1"/>
    <s v="HSR Layout"/>
    <x v="3"/>
    <n v="194644"/>
    <s v="['Britannia Whole Wheat Bread-400 Gms', 'Onion-1 Kg', 'Desi Tomato-500 Gms', 'Best Plus Eggs-12 Pcs', 'Center Fresh Mints 10 Gms-10 Gms', 'Onsitego 50% Off AC Service Voucher 1 Pc-1 Pc']"/>
    <n v="6"/>
    <s v="2021-02-26T10:26:38.375"/>
    <s v="2021-02-26T10:30:59.199"/>
    <s v="2021-02-26T10:37:35.610"/>
    <n v="8.1622569414321333E-3"/>
    <s v="YES"/>
    <m/>
    <n v="347"/>
    <n v="25"/>
    <n v="0"/>
  </r>
  <r>
    <s v="2021-03-02T09:56:50.965"/>
    <s v="2021-03-02 09:56:50.965"/>
    <n v="9"/>
    <s v="2021-03-02"/>
    <x v="4"/>
    <x v="6"/>
    <s v="Tuesday"/>
    <s v="Weekday"/>
    <s v="FIJ912924"/>
    <n v="1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n v="7"/>
    <s v="2021-03-02T10:00:33.667"/>
    <s v="2021-03-02T10:10:54.924"/>
    <s v="2021-03-02T10:19:22.496"/>
    <n v="1.5642719910829328E-2"/>
    <s v="YES"/>
    <n v="5"/>
    <n v="546"/>
    <n v="25"/>
    <n v="0"/>
  </r>
  <r>
    <s v="2021-03-04T11:23:09.851"/>
    <s v="2021-03-04 11:23:09.851"/>
    <n v="11"/>
    <s v="2021-03-04"/>
    <x v="4"/>
    <x v="6"/>
    <s v="Thursday"/>
    <s v="Weekday"/>
    <s v="FIJ912924"/>
    <n v="1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n v="5"/>
    <s v="2021-03-04T11:23:34.286"/>
    <s v="2021-03-04T11:53:30.432"/>
    <s v="2021-03-04T11:58:51.256"/>
    <n v="2.4784780092886649E-2"/>
    <s v="YES"/>
    <n v="5"/>
    <n v="414"/>
    <n v="25"/>
    <n v="0"/>
  </r>
  <r>
    <s v="2021-03-05T09:45:54.246"/>
    <s v="2021-03-05 09:45:54.246"/>
    <n v="9"/>
    <s v="2021-03-05"/>
    <x v="4"/>
    <x v="6"/>
    <s v="Friday"/>
    <s v="Weekday"/>
    <s v="FIJ912924"/>
    <n v="1"/>
    <s v="HSR Layout"/>
    <x v="3"/>
    <n v="198419"/>
    <s v="['Baby Corn-1 Packet', 'Carrot-1 Kg', 'Green Capsicum-1 Kg', 'Beetroot-500 Gms', 'Onsitego 50% Off AC Service Voucher 1 Pc-1 Pc']"/>
    <n v="5"/>
    <s v="2021-03-05T09:46:17.589"/>
    <s v="2021-03-05T09:51:04.729"/>
    <s v="2021-03-05T09:59:57.588"/>
    <n v="9.7609027798171155E-3"/>
    <s v="YES"/>
    <m/>
    <n v="184"/>
    <n v="25"/>
    <n v="0"/>
  </r>
  <r>
    <s v="2021-03-08T09:51:58.139"/>
    <s v="2021-03-08 09:51:58.139"/>
    <n v="9"/>
    <s v="2021-03-08"/>
    <x v="4"/>
    <x v="6"/>
    <s v="Monday"/>
    <s v="Weekday"/>
    <s v="FIJ912924"/>
    <n v="1"/>
    <s v="HSR Layout"/>
    <x v="3"/>
    <n v="200175"/>
    <s v="['Britannia Bourbon Cream Biscuit-120 Gms', 'Heritage Toned Milk-1 ltr', 'Britannia Milk Bikis Milky Sandwich-200 Gms', 'Sona Masoori Steam Rice-1 Kg', 'Best Plus Eggs-12 Pcs']"/>
    <n v="5"/>
    <s v="2021-03-08T09:52:28.231"/>
    <s v="2021-03-08T10:07:17"/>
    <s v="2021-03-08T10:13:54.191"/>
    <n v="1.523208332946524E-2"/>
    <s v="YES"/>
    <n v="5"/>
    <n v="341"/>
    <n v="25"/>
    <n v="0"/>
  </r>
  <r>
    <s v="2021-03-09T09:21:44.237"/>
    <s v="2021-03-09 09:21:44.237"/>
    <n v="9"/>
    <s v="2021-03-09"/>
    <x v="4"/>
    <x v="6"/>
    <s v="Tuesday"/>
    <s v="Weekday"/>
    <s v="FIJ912924"/>
    <n v="1"/>
    <s v="HSR Layout"/>
    <x v="3"/>
    <n v="200669"/>
    <s v="['24 Mantra Organic Tur Dal-1 Kg', 'Coriander Leaves-200 Gms', 'Curry leaves-100 Gms', 'Potato-1 Kg', 'Onion-1 Kg', 'Desi Tomato-500 Gms', 'Nandini Pure Ghee-200 Ml']"/>
    <n v="7"/>
    <s v="2021-03-09T09:31:35.073"/>
    <s v="2021-03-09T09:36:16.699"/>
    <s v="2021-03-09T09:43:34.112"/>
    <n v="1.5160590279265307E-2"/>
    <s v="YES"/>
    <n v="5"/>
    <n v="469"/>
    <n v="25"/>
    <n v="0"/>
  </r>
  <r>
    <s v="2021-03-22T10:54:25.194"/>
    <s v="2021-03-22 10:54:25.194"/>
    <n v="10"/>
    <s v="2021-03-22"/>
    <x v="4"/>
    <x v="6"/>
    <s v="Monday"/>
    <s v="Weekday"/>
    <s v="FIJ912924"/>
    <n v="1"/>
    <s v="HSR Layout"/>
    <x v="3"/>
    <n v="208803"/>
    <s v="['Aashirvaad Iodized Salt-1 Kg', 'Onsitego 50% Off AC Service Voucher 1 Pc-1 Pc']"/>
    <n v="2"/>
    <s v="2021-03-22T10:58:39.280"/>
    <s v="2021-03-22T11:09:43.710"/>
    <s v="2021-03-22T11:14:21.168"/>
    <n v="1.3842291664332151E-2"/>
    <s v="YES"/>
    <n v="5"/>
    <n v="20"/>
    <n v="25"/>
    <n v="0"/>
  </r>
  <r>
    <s v="2021-04-11T19:43:19.324"/>
    <s v="2021-04-11 19:43:19.324"/>
    <n v="19"/>
    <s v="2021-04-11"/>
    <x v="2"/>
    <x v="5"/>
    <s v="Sunday"/>
    <s v="Weekend"/>
    <s v="FIJ912924"/>
    <n v="1"/>
    <s v="HSR Layout"/>
    <x v="3"/>
    <n v="223895"/>
    <s v="['Licious Chicken Breast (Boneless)-450 Gms', 'MTR Rava Idli 1 Pc-1 Pc']"/>
    <n v="2"/>
    <s v="2021-04-11T19:48:50.627"/>
    <s v="2021-04-11T19:54:05.103"/>
    <s v="2021-04-11T19:58:42.360"/>
    <n v="1.0683287036954425E-2"/>
    <s v="YES"/>
    <m/>
    <n v="1225"/>
    <n v="25"/>
    <n v="0"/>
  </r>
  <r>
    <s v="2021-04-11T19:54:44.424"/>
    <s v="2021-04-11 19:54:44.424"/>
    <n v="19"/>
    <s v="2021-04-11"/>
    <x v="2"/>
    <x v="5"/>
    <s v="Sunday"/>
    <s v="Weekend"/>
    <s v="FIJ912924"/>
    <n v="1"/>
    <s v="HSR Layout"/>
    <x v="3"/>
    <n v="223902"/>
    <s v="['Britannia Whole Wheat Bread-400 Gms', 'MTR Rava Idli 1 Pc-1 Pc']"/>
    <n v="2"/>
    <s v="2021-04-11T19:56:35.582"/>
    <s v="2021-04-11T19:59:03.867"/>
    <s v="2021-04-11T20:03:42.785"/>
    <n v="6.231030092749279E-3"/>
    <s v="YES"/>
    <m/>
    <n v="90"/>
    <n v="25"/>
    <n v="0"/>
  </r>
  <r>
    <s v="2021-04-15T16:27:43.109"/>
    <s v="2021-04-15 16:27:43.109"/>
    <n v="16"/>
    <s v="2021-04-15"/>
    <x v="3"/>
    <x v="5"/>
    <s v="Thursday"/>
    <s v="Weekday"/>
    <s v="FIJ912924"/>
    <n v="1"/>
    <s v="HSR Layout"/>
    <x v="3"/>
    <n v="226947"/>
    <s v="['Cadbury Nutties Chocolate-30 Gms', 'Eco Valley Organic Green Tea 8.5 Gms-8.5 Gms']"/>
    <n v="2"/>
    <s v="2021-04-15T16:35:28.522"/>
    <s v="2021-04-15T16:41:41.658"/>
    <s v="2021-04-15T16:49:40.121"/>
    <n v="1.524319444433786E-2"/>
    <s v="YES"/>
    <m/>
    <n v="80"/>
    <n v="25"/>
    <n v="8"/>
  </r>
  <r>
    <s v="2021-04-17T08:23:39.407"/>
    <s v="2021-04-17 08:23:39.407"/>
    <n v="8"/>
    <s v="2021-04-17"/>
    <x v="4"/>
    <x v="5"/>
    <s v="Saturday"/>
    <s v="Weekend"/>
    <s v="FIJ912924"/>
    <n v="1"/>
    <s v="HSR Layout"/>
    <x v="3"/>
    <n v="228106"/>
    <s v="['Britannia Whole Wheat Bread-400 Gms', 'Id Special Idli Dosa Batter-1 Kg', 'Best Fresh Eggs-6 Pcs']"/>
    <n v="3"/>
    <s v="2021-04-17T08:40:31.502"/>
    <s v="2021-04-17T08:48:10.124"/>
    <s v="2021-04-17T08:53:31.216"/>
    <n v="2.0738530089147389E-2"/>
    <s v="YES"/>
    <m/>
    <n v="220"/>
    <n v="25"/>
    <n v="0"/>
  </r>
  <r>
    <s v="2021-04-26T12:01:03.243"/>
    <s v="2021-04-26 12:01:03.243"/>
    <n v="12"/>
    <s v="2021-04-26"/>
    <x v="3"/>
    <x v="5"/>
    <s v="Monday"/>
    <s v="Weekday"/>
    <s v="FIJ912924"/>
    <n v="1"/>
    <s v="HSR Layout"/>
    <x v="3"/>
    <n v="235076"/>
    <s v="['Nandini - Shubham Pasteurized Standardized Milk-1 Ltr', 'Safal Green Peas-200 Gms', 'Cadbury Nutties Chocolate-30 Gms', 'Amul Cheese Cubes-200 Gms', 'Budweiser 0.0 Can 330 Ml-330 Ml']"/>
    <n v="5"/>
    <s v="2021-04-26T12:29:14.805"/>
    <s v="2021-04-26T12:33:37.279"/>
    <s v="2021-04-26T12:38:42.735"/>
    <n v="2.6151527774345595E-2"/>
    <s v="YES"/>
    <n v="5"/>
    <n v="291"/>
    <n v="37"/>
    <n v="4"/>
  </r>
  <r>
    <s v="2021-04-30T07:52:42.681"/>
    <s v="2021-04-30 07:52:42.681"/>
    <n v="7"/>
    <s v="2021-04-30"/>
    <x v="4"/>
    <x v="5"/>
    <s v="Friday"/>
    <s v="Weekday"/>
    <s v="FIJ912924"/>
    <n v="1"/>
    <s v="HSR Layout"/>
    <x v="3"/>
    <n v="237744"/>
    <s v="['Nandini Standard Milk-1 Ltr', 'Nescafe Gold Blend Rich and Smooth Coffee Powder Jar-100 Gms', 'Heritage Toned Milk-1 ltr', 'Nandini Curd-500 Gms']"/>
    <n v="4"/>
    <s v="2021-04-30T07:56:13.818"/>
    <s v="2021-04-30T07:59:17.955"/>
    <s v="2021-04-30T08:05:48.975"/>
    <n v="9.1006250004284084E-3"/>
    <s v="YES"/>
    <n v="5"/>
    <n v="600"/>
    <n v="25"/>
    <n v="0"/>
  </r>
  <r>
    <s v="2021-05-11T17:45:59.452"/>
    <s v="2021-05-11 17:45:59.452"/>
    <n v="17"/>
    <s v="2021-05-11"/>
    <x v="2"/>
    <x v="4"/>
    <s v="Tuesday"/>
    <s v="Weekday"/>
    <s v="FIJ912924"/>
    <n v="1"/>
    <s v="HSR Layout"/>
    <x v="3"/>
    <n v="244673"/>
    <s v="['Cabbage-500 Gms', 'Sweet Corn-2 Pcs']"/>
    <n v="2"/>
    <s v="2021-05-11T18:27:32.976"/>
    <s v="2021-05-11T18:29:33.616"/>
    <s v="2021-05-11T18:35:41.267"/>
    <n v="3.4511747682699934E-2"/>
    <s v="YES"/>
    <n v="5"/>
    <n v="57"/>
    <n v="25"/>
    <n v="0"/>
  </r>
  <r>
    <s v="2021-05-12T09:34:02.772"/>
    <s v="2021-05-12 09:34:02.772"/>
    <n v="9"/>
    <s v="2021-05-12"/>
    <x v="4"/>
    <x v="4"/>
    <s v="Wednesday"/>
    <s v="Weekday"/>
    <s v="FIJ912924"/>
    <n v="1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n v="6"/>
    <s v="2021-05-12T09:55:25.597"/>
    <s v="2021-05-12T10:13:10.998"/>
    <s v="2021-05-12T10:18:56.820"/>
    <n v="3.1181111109617632E-2"/>
    <s v="YES"/>
    <n v="5"/>
    <n v="954"/>
    <n v="37"/>
    <n v="0"/>
  </r>
  <r>
    <s v="2021-05-12T19:50:30.210"/>
    <s v="2021-05-12 19:50:30.210"/>
    <n v="19"/>
    <s v="2021-05-12"/>
    <x v="2"/>
    <x v="4"/>
    <s v="Wednesday"/>
    <s v="Weekday"/>
    <s v="FIJ912924"/>
    <n v="1"/>
    <s v="HSR Layout"/>
    <x v="3"/>
    <n v="245435"/>
    <s v="['Id Special Idli Dosa Batter-1 Kg', 'Classmate Octane Gel Pen-1 Pc', 'Maaza Mango Juice-600 Ml']"/>
    <n v="3"/>
    <s v="2021-05-12T20:36:12.869"/>
    <s v="2021-05-12T20:44:14.872"/>
    <s v="2021-05-12T20:51:54.669"/>
    <n v="4.2644201384973712E-2"/>
    <s v="YES"/>
    <n v="5"/>
    <n v="215"/>
    <n v="25"/>
    <n v="0"/>
  </r>
  <r>
    <s v="2021-05-14T14:27:17.811"/>
    <s v="2021-05-14 14:27:17.811"/>
    <n v="14"/>
    <s v="2021-05-14"/>
    <x v="3"/>
    <x v="4"/>
    <s v="Friday"/>
    <s v="Weekday"/>
    <s v="FIJ912924"/>
    <n v="1"/>
    <s v="HSR Layout"/>
    <x v="3"/>
    <n v="246604"/>
    <s v="['Nandini Standard Milk-1 Ltr', &quot;Kwality Wall's So Alphonso Mango (Tub)-700 Ml&quot;, 'Nandini Curd-500 Gms', 'Amul Masti Spiced Buttermilk-1 Ltr']"/>
    <n v="4"/>
    <s v="2021-05-14T15:03:25.284"/>
    <s v="2021-05-14T15:16:50.715"/>
    <s v="2021-05-14T15:24:12.429"/>
    <n v="3.9521041668194812E-2"/>
    <s v="YES"/>
    <n v="5"/>
    <n v="280"/>
    <n v="25"/>
    <n v="0"/>
  </r>
  <r>
    <s v="2021-05-18T13:34:58.316"/>
    <s v="2021-05-18 13:34:58.316"/>
    <n v="13"/>
    <s v="2021-05-18"/>
    <x v="3"/>
    <x v="4"/>
    <s v="Tuesday"/>
    <s v="Weekday"/>
    <s v="FIJ912924"/>
    <n v="1"/>
    <s v="HSR Layout"/>
    <x v="3"/>
    <n v="249560"/>
    <s v="['24 Mantra Organic Sonamasuri Polished Rice-1 Kg', 'Licious Lamb Keema (Mince)-500 Gms']"/>
    <n v="2"/>
    <s v="2021-05-18T14:01:11.358"/>
    <s v="2021-05-18T14:04:09.933"/>
    <s v="2021-05-18T14:12:25.146"/>
    <n v="2.6004976854892448E-2"/>
    <s v="YES"/>
    <n v="5"/>
    <n v="544"/>
    <n v="25"/>
    <n v="0"/>
  </r>
  <r>
    <s v="2021-05-19T20:22:15.243"/>
    <s v="2021-05-19 20:22:15.243"/>
    <n v="20"/>
    <s v="2021-05-19"/>
    <x v="1"/>
    <x v="4"/>
    <s v="Wednesday"/>
    <s v="Weekday"/>
    <s v="FIJ912924"/>
    <n v="1"/>
    <s v="HSR Layout"/>
    <x v="3"/>
    <n v="250667"/>
    <s v="['Licious Lamb Keema (Mince)-500 Gms', 'Licious Afghani Murgh Seekh Kebab-250 Gms', 'Snoodles Chilli Garlic Sauce Instant Noodles 80 Gms-80 Gms']"/>
    <n v="3"/>
    <s v="2021-05-19T20:42:59.593"/>
    <s v="2021-05-19T20:52:23.771"/>
    <s v="2021-05-19T21:00:01.320"/>
    <n v="2.6227743059280328E-2"/>
    <s v="YES"/>
    <n v="5"/>
    <n v="718"/>
    <n v="25"/>
    <n v="20"/>
  </r>
  <r>
    <s v="2021-05-20T20:48:55.875"/>
    <s v="2021-05-20 20:48:55.875"/>
    <n v="20"/>
    <s v="2021-05-20"/>
    <x v="1"/>
    <x v="4"/>
    <s v="Thursday"/>
    <s v="Weekday"/>
    <s v="FIJ912924"/>
    <n v="1"/>
    <s v="HSR Layout"/>
    <x v="3"/>
    <n v="251347"/>
    <s v="['Licious Chicken Breast (Boneless)-450 Gms']"/>
    <n v="1"/>
    <s v="2021-05-20T20:55:31.517"/>
    <s v="2021-05-20T21:02:08.307"/>
    <s v="2021-05-20T21:18:49.760"/>
    <n v="2.076255786960246E-2"/>
    <s v="YES"/>
    <n v="5"/>
    <n v="490"/>
    <n v="25"/>
    <n v="0"/>
  </r>
  <r>
    <s v="2021-05-25T09:50:16.388"/>
    <s v="2021-05-25 09:50:16.388"/>
    <n v="9"/>
    <s v="2021-05-25"/>
    <x v="4"/>
    <x v="4"/>
    <s v="Tuesday"/>
    <s v="Weekday"/>
    <s v="FIJ912924"/>
    <n v="1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n v="7"/>
    <s v="2021-05-25T09:56:09.558"/>
    <s v="2021-05-25T10:10:28.986"/>
    <s v="2021-05-25T10:17:57.857"/>
    <n v="1.9229965277190786E-2"/>
    <s v="YES"/>
    <n v="5"/>
    <n v="878"/>
    <n v="25"/>
    <n v="100"/>
  </r>
  <r>
    <s v="2021-06-01T08:58:12.215"/>
    <s v="2021-06-01 08:58:12.215"/>
    <n v="8"/>
    <s v="2021-06-01"/>
    <x v="4"/>
    <x v="3"/>
    <s v="Tuesday"/>
    <s v="Weekday"/>
    <s v="FIJ912924"/>
    <n v="1"/>
    <s v="HSR Layout"/>
    <x v="3"/>
    <n v="260058"/>
    <s v="['Nandini Good Life Milk Tetra Pack-1 Ltr']"/>
    <n v="1"/>
    <s v="2021-06-01T09:03:35.405"/>
    <s v="2021-06-01T09:09:28.686"/>
    <s v="2021-06-01T09:17:32.215"/>
    <n v="1.3425925921183079E-2"/>
    <s v="YES"/>
    <n v="5"/>
    <n v="110"/>
    <n v="25"/>
    <n v="0"/>
  </r>
  <r>
    <s v="2021-06-01T21:54:47.583"/>
    <s v="2021-06-01 21:54:47.583"/>
    <n v="21"/>
    <s v="2021-06-01"/>
    <x v="1"/>
    <x v="3"/>
    <s v="Tuesday"/>
    <s v="Weekday"/>
    <s v="FIJ912924"/>
    <n v="1"/>
    <s v="HSR Layout"/>
    <x v="3"/>
    <n v="260814"/>
    <s v="['Cadbury Dairy Milk Crackle Chocolate-36 Gms', 'Cadbury Nutties Chocolate-30 Gms', 'Cadbury Dairy Milk Roast Almond Chocolate-36 Gms', 'Britannia Whole Wheat Bread-400 Gms']"/>
    <n v="4"/>
    <s v="2021-06-01T22:16:53.517"/>
    <s v="2021-06-01T22:20:55.264"/>
    <s v="2021-06-01T22:27:39.314"/>
    <n v="2.2820960643002763E-2"/>
    <s v="YES"/>
    <n v="5"/>
    <n v="220"/>
    <n v="25"/>
    <n v="0"/>
  </r>
  <r>
    <s v="2021-06-05T18:45:39.937"/>
    <s v="2021-06-05 18:45:39.937"/>
    <n v="18"/>
    <s v="2021-06-05"/>
    <x v="2"/>
    <x v="3"/>
    <s v="Saturday"/>
    <s v="Weekend"/>
    <s v="FIJ912924"/>
    <n v="1"/>
    <s v="HSR Layout"/>
    <x v="3"/>
    <n v="263746"/>
    <s v="['Whisper Ultra Clean Xl Plus Wings Sanitary Pad-15 Pcs']"/>
    <n v="1"/>
    <s v="2021-06-05T18:51:52.531"/>
    <s v="2021-06-05T18:58:37.193"/>
    <s v="2021-06-05T19:13:36.114"/>
    <n v="1.9400196761125699E-2"/>
    <s v="YES"/>
    <n v="5"/>
    <n v="170"/>
    <n v="25"/>
    <n v="0"/>
  </r>
  <r>
    <s v="2021-06-06T09:18:56.656"/>
    <s v="2021-06-06 09:18:56.656"/>
    <n v="9"/>
    <s v="2021-06-06"/>
    <x v="4"/>
    <x v="3"/>
    <s v="Sunday"/>
    <s v="Weekend"/>
    <s v="FIJ912924"/>
    <n v="1"/>
    <s v="HSR Layout"/>
    <x v="3"/>
    <n v="264060"/>
    <s v="['Akshayakalpa Pasteurized Cow Milk Pouch-500 Ml', 'Amul Fresh Paneer-200 Gms', 'Nandas Whole Wheat Bread-400 Gms', 'Milky Mist Natural Set Curd-1 Kg']"/>
    <n v="4"/>
    <s v="2021-06-06T09:28:28.571"/>
    <s v="2021-06-06T09:39:58.490"/>
    <s v="2021-06-06T09:47:30.825"/>
    <n v="1.9839918975776527E-2"/>
    <s v="YES"/>
    <m/>
    <n v="358"/>
    <n v="25"/>
    <n v="0"/>
  </r>
  <r>
    <s v="2021-06-10T21:36:05.814"/>
    <s v="2021-06-10 21:36:05.814"/>
    <n v="21"/>
    <s v="2021-06-10"/>
    <x v="1"/>
    <x v="3"/>
    <s v="Thursday"/>
    <s v="Weekday"/>
    <s v="FIJ912924"/>
    <n v="1"/>
    <s v="HSR Layout"/>
    <x v="3"/>
    <n v="267638"/>
    <s v="['Britannia Whole Wheat Bread-400 Gms', 'Colgate Kids 6+ Yrs Toothpaste - Motu Patlu 18 Gms-18 Gms', 'Bingo Mad Angles Cheese Nachos 15 Gms-15 Gms']"/>
    <n v="3"/>
    <s v="2021-06-10T21:36:49.869"/>
    <s v="2021-06-10T21:41:49.256"/>
    <s v="2021-06-10T21:45:27.260"/>
    <n v="6.4982175899785943E-3"/>
    <s v="YES"/>
    <n v="5"/>
    <n v="105"/>
    <n v="25"/>
    <n v="15"/>
  </r>
  <r>
    <s v="2021-06-15T14:25:39.766"/>
    <s v="2021-06-15 14:25:39.766"/>
    <n v="14"/>
    <s v="2021-06-15"/>
    <x v="3"/>
    <x v="3"/>
    <s v="Tuesday"/>
    <s v="Weekday"/>
    <s v="FIJ912924"/>
    <n v="1"/>
    <s v="HSR Layout"/>
    <x v="3"/>
    <n v="271238"/>
    <s v="['Milky Mist Natural Set Curd-1 Kg']"/>
    <n v="1"/>
    <s v="2021-06-15T14:27:07.473"/>
    <s v="2021-06-15T14:28:20.582"/>
    <s v="2021-06-15T14:34:12.470"/>
    <n v="5.9340740699553862E-3"/>
    <s v="YES"/>
    <n v="5"/>
    <n v="476"/>
    <n v="25"/>
    <n v="0"/>
  </r>
  <r>
    <s v="2021-06-15T21:27:19.616"/>
    <s v="2021-06-15 21:27:19.616"/>
    <n v="21"/>
    <s v="2021-06-15"/>
    <x v="1"/>
    <x v="3"/>
    <s v="Tuesday"/>
    <s v="Weekday"/>
    <s v="FIJ912924"/>
    <n v="1"/>
    <s v="HSR Layout"/>
    <x v="3"/>
    <n v="271560"/>
    <s v="['Pedigree Adult Pet Food Meat and Rice-1.2 Kgs']"/>
    <n v="1"/>
    <s v="2021-06-15T21:29:48.761"/>
    <s v="2021-06-15T21:31:14.443"/>
    <s v="2021-06-15T21:37:51.111"/>
    <n v="7.3089699071715586E-3"/>
    <s v="YES"/>
    <n v="5"/>
    <n v="260"/>
    <n v="25"/>
    <n v="0"/>
  </r>
  <r>
    <s v="2021-06-16T10:08:02.906"/>
    <s v="2021-06-16 10:08:02.906"/>
    <n v="10"/>
    <s v="2021-06-16"/>
    <x v="4"/>
    <x v="3"/>
    <s v="Wednesday"/>
    <s v="Weekday"/>
    <s v="FIJ912924"/>
    <n v="1"/>
    <s v="HSR Layout"/>
    <x v="3"/>
    <n v="271738"/>
    <s v="['Amul Taaza Toned Milk-200 Ml', 'Britannia Multigrain Bread-400 Gms']"/>
    <n v="2"/>
    <s v="2021-06-16T10:08:48.663"/>
    <s v="2021-06-16T10:23:39.167"/>
    <s v="2021-06-16T10:30:29.156"/>
    <n v="1.5581597224809229E-2"/>
    <s v="YES"/>
    <n v="5"/>
    <n v="78"/>
    <n v="25"/>
    <n v="0"/>
  </r>
  <r>
    <s v="2021-06-18T08:44:29.172"/>
    <s v="2021-06-18 08:44:29.172"/>
    <n v="8"/>
    <s v="2021-06-18"/>
    <x v="4"/>
    <x v="3"/>
    <s v="Friday"/>
    <s v="Weekday"/>
    <s v="FIJ912924"/>
    <n v="1"/>
    <s v="HSR Layout"/>
    <x v="3"/>
    <n v="273011"/>
    <s v="['Nandini Standard Milk-1 Ltr']"/>
    <n v="1"/>
    <s v="2021-06-18T09:08:35.287"/>
    <s v="2021-06-18T09:09:29.602"/>
    <s v="2021-06-18T09:14:19.589"/>
    <n v="2.0722418979858048E-2"/>
    <s v="YES"/>
    <m/>
    <n v="74"/>
    <n v="25"/>
    <n v="0"/>
  </r>
  <r>
    <s v="2021-07-06T15:23:54.698"/>
    <s v="2021-07-06 15:23:54.698"/>
    <n v="15"/>
    <s v="2021-07-06"/>
    <x v="3"/>
    <x v="2"/>
    <s v="Tuesday"/>
    <s v="Weekday"/>
    <s v="FIJ912924"/>
    <n v="1"/>
    <s v="HSR Layout"/>
    <x v="3"/>
    <n v="288389"/>
    <s v="['Pedigree Adult Pet Food Meat and Rice-1.2 Kgs']"/>
    <n v="1"/>
    <s v="2021-07-06T15:25:29.940"/>
    <s v="2021-07-06T15:28:14.896"/>
    <s v="2021-07-06T15:32:30.231"/>
    <n v="5.9668171306839213E-3"/>
    <s v="YES"/>
    <n v="5"/>
    <n v="260"/>
    <n v="25"/>
    <n v="0"/>
  </r>
  <r>
    <s v="2021-07-13T21:48:28.440"/>
    <s v="2021-07-13 21:48:28.440"/>
    <n v="21"/>
    <s v="2021-07-13"/>
    <x v="1"/>
    <x v="2"/>
    <s v="Tuesday"/>
    <s v="Weekday"/>
    <s v="FIJ912924"/>
    <n v="1"/>
    <s v="HSR Layout"/>
    <x v="3"/>
    <n v="293780"/>
    <s v="['Parle Hide &amp; Seek Choco Rolls Cream Biscuits-150 Gms', 'AXE Signature Mini Ticket 10 Ml-10 Ml', 'Britannia Marie Gold Biscuit-200 Gms']"/>
    <n v="3"/>
    <s v="2021-07-13T21:54:36.288"/>
    <s v="2021-07-13T22:04:11.867"/>
    <s v="2021-07-13T22:10:06.475"/>
    <n v="1.5023553241917398E-2"/>
    <s v="YES"/>
    <n v="5"/>
    <n v="110"/>
    <n v="25"/>
    <n v="35"/>
  </r>
  <r>
    <s v="2021-07-14T09:48:52.749"/>
    <s v="2021-07-14 09:48:52.749"/>
    <n v="9"/>
    <s v="2021-07-14"/>
    <x v="4"/>
    <x v="2"/>
    <s v="Wednesday"/>
    <s v="Weekday"/>
    <s v="FIJ912924"/>
    <n v="1"/>
    <s v="HSR Layout"/>
    <x v="3"/>
    <n v="293999"/>
    <s v="['Pedigree Adult Pet Food Meat and Rice-1.2 Kgs', 'AXE Signature Mini Ticket 10 Ml-10 Ml']"/>
    <n v="2"/>
    <s v="2021-07-14T09:50:38.372"/>
    <s v="2021-07-14T09:52:47.889"/>
    <s v="2021-07-14T09:57:57.603"/>
    <n v="6.3061805558390915E-3"/>
    <s v="YES"/>
    <n v="5"/>
    <n v="295"/>
    <n v="25"/>
    <n v="35"/>
  </r>
  <r>
    <s v="2021-07-14T13:38:08.284"/>
    <s v="2021-07-14 13:38:08.284"/>
    <n v="13"/>
    <s v="2021-07-14"/>
    <x v="3"/>
    <x v="2"/>
    <s v="Wednesday"/>
    <s v="Weekday"/>
    <s v="FIJ912924"/>
    <n v="1"/>
    <s v="HSR Layout"/>
    <x v="3"/>
    <n v="294175"/>
    <s v="['24 Mantra Organic Cold Pressed Sunflower Oil-1 Ltr', 'Cadbury Dairy Milk Chocolate Family Pack-130 Gms']"/>
    <n v="2"/>
    <s v="2021-07-14T13:43:13.700"/>
    <s v="2021-07-14T13:44:06.746"/>
    <s v="2021-07-14T13:50:12.435"/>
    <n v="8.3813773162546568E-3"/>
    <s v="YES"/>
    <n v="5"/>
    <n v="490"/>
    <n v="0"/>
    <n v="0"/>
  </r>
  <r>
    <s v="2021-07-17T10:34:34.772"/>
    <s v="2021-07-17 10:34:34.772"/>
    <n v="10"/>
    <s v="2021-07-17"/>
    <x v="4"/>
    <x v="2"/>
    <s v="Saturday"/>
    <s v="Weekend"/>
    <s v="FIJ912924"/>
    <n v="1"/>
    <s v="HSR Layout"/>
    <x v="3"/>
    <n v="296428"/>
    <s v="['Pedigree Adult Pet Food Meat and Rice-1.2 Kgs', 'AXE Signature Mini Ticket 10 Ml-10 Ml']"/>
    <n v="2"/>
    <s v="2021-07-17T10:38:54.102"/>
    <s v="2021-07-17T10:40:12.080"/>
    <s v="2021-07-17T10:45:44.933"/>
    <n v="7.756493054330349E-3"/>
    <s v="YES"/>
    <n v="5"/>
    <n v="295"/>
    <n v="25"/>
    <n v="35"/>
  </r>
  <r>
    <s v="2021-07-17T18:01:20.236"/>
    <s v="2021-07-17 18:01:20.236"/>
    <n v="18"/>
    <s v="2021-07-17"/>
    <x v="2"/>
    <x v="2"/>
    <s v="Saturday"/>
    <s v="Weekend"/>
    <s v="FIJ912924"/>
    <n v="1"/>
    <s v="HSR Layout"/>
    <x v="3"/>
    <n v="296744"/>
    <s v="['Coriander Leaves-200 Gms', 'Peeled Garlic-200 Gms', 'Broccoli-2 Pcs', 'Parsley-Whole Bunch', 'Button Mushroom-200 Gms', 'Milky Mist Curd - Cup-400 Gms', 'Milky Mist Premium Fresh Paneer-200 Gms']"/>
    <n v="7"/>
    <s v="2021-07-17T18:04:13.598"/>
    <s v="2021-07-17T18:13:11.953"/>
    <s v="2021-07-17T18:27:04.610"/>
    <n v="1.7874699078674894E-2"/>
    <s v="YES"/>
    <n v="5"/>
    <n v="488"/>
    <n v="0"/>
    <n v="34"/>
  </r>
  <r>
    <s v="2021-07-19T11:32:27.724"/>
    <s v="2021-07-19 11:32:27.724"/>
    <n v="11"/>
    <s v="2021-07-19"/>
    <x v="4"/>
    <x v="2"/>
    <s v="Monday"/>
    <s v="Weekday"/>
    <s v="FIJ912924"/>
    <n v="1"/>
    <s v="HSR Layout"/>
    <x v="3"/>
    <n v="298140"/>
    <s v="['Akshayakalpa Farm Fresh Organic Milk-500 Ml', 'Pedigree Adult Pet Food Meat and Rice-1.2 Kgs']"/>
    <n v="2"/>
    <s v="2021-07-19T11:51:42.866"/>
    <s v="2021-07-19T11:53:16.648"/>
    <s v="2021-07-19T11:58:07.191"/>
    <n v="1.7817905092670117E-2"/>
    <s v="YES"/>
    <n v="5"/>
    <n v="590"/>
    <n v="0"/>
    <n v="0"/>
  </r>
  <r>
    <s v="2021-07-22T20:53:33.747"/>
    <s v="2021-07-22 20:53:33.747"/>
    <n v="20"/>
    <s v="2021-07-22"/>
    <x v="1"/>
    <x v="2"/>
    <s v="Thursday"/>
    <s v="Weekday"/>
    <s v="FIJ912924"/>
    <n v="1"/>
    <s v="HSR Layout"/>
    <x v="3"/>
    <n v="300834"/>
    <s v="['Everest Dry Ginger Powder-100 Gms', 'Weikfield Custard Powder-100 Gms']"/>
    <n v="2"/>
    <s v="2021-07-22T20:55:54.538"/>
    <s v="2021-07-22T21:03:18.279"/>
    <s v="2021-07-22T21:10:42.006"/>
    <n v="1.1901145837327931E-2"/>
    <s v="YES"/>
    <n v="5"/>
    <n v="112"/>
    <n v="32"/>
    <n v="0"/>
  </r>
  <r>
    <s v="2021-07-25T11:41:08.544"/>
    <s v="2021-07-25 11:41:08.544"/>
    <n v="11"/>
    <s v="2021-07-25"/>
    <x v="4"/>
    <x v="2"/>
    <s v="Sunday"/>
    <s v="Weekend"/>
    <s v="FIJ912924"/>
    <n v="1"/>
    <s v="HSR Layout"/>
    <x v="3"/>
    <n v="302672"/>
    <s v="['Licious Lamb Keema (Mince)-500 Gms', 'Licious Chicken Breast (Boneless)-450 Gms']"/>
    <n v="2"/>
    <s v="2021-07-25T11:42:32.545"/>
    <s v="2021-07-25T11:49:16.429"/>
    <s v="2021-07-25T11:54:53.650"/>
    <n v="9.54983796691522E-3"/>
    <s v="YES"/>
    <n v="5"/>
    <n v="794"/>
    <n v="0"/>
    <n v="0"/>
  </r>
  <r>
    <s v="2021-07-26T14:04:51.100"/>
    <s v="2021-07-26 14:04:51.100"/>
    <n v="14"/>
    <s v="2021-07-26"/>
    <x v="3"/>
    <x v="2"/>
    <s v="Monday"/>
    <s v="Weekday"/>
    <s v="FIJ912924"/>
    <n v="1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n v="7"/>
    <s v="2021-07-26T14:14:46.465"/>
    <s v="2021-07-26T14:15:20.129"/>
    <s v="2021-07-26T14:21:58.668"/>
    <n v="1.1893148148374166E-2"/>
    <s v="YES"/>
    <n v="5"/>
    <n v="587"/>
    <n v="0"/>
    <n v="0"/>
  </r>
  <r>
    <s v="2021-07-27T20:45:17.590"/>
    <s v="2021-07-27 20:45:17.590"/>
    <n v="20"/>
    <s v="2021-07-27"/>
    <x v="1"/>
    <x v="2"/>
    <s v="Tuesday"/>
    <s v="Weekday"/>
    <s v="FIJ912924"/>
    <n v="1"/>
    <s v="HSR Layout"/>
    <x v="3"/>
    <n v="304450"/>
    <s v="['Back To School - Goody Bag 120 Gms-120 Gms', 'Pedigree Adult Pet Food Meat and Rice-1.2 Kgs']"/>
    <n v="2"/>
    <s v="2021-07-27T20:53:38.992"/>
    <s v="2021-07-27T21:08:26.183"/>
    <s v="2021-07-27T21:18:04.555"/>
    <n v="2.2765798610635102E-2"/>
    <s v="YES"/>
    <n v="5"/>
    <n v="290"/>
    <n v="25"/>
    <n v="30"/>
  </r>
  <r>
    <s v="2021-07-28T20:33:49.214"/>
    <s v="2021-07-28 20:33:49.214"/>
    <n v="20"/>
    <s v="2021-07-28"/>
    <x v="1"/>
    <x v="2"/>
    <s v="Wednesday"/>
    <s v="Weekday"/>
    <s v="FIJ912924"/>
    <n v="1"/>
    <s v="HSR Layout"/>
    <x v="3"/>
    <n v="305181"/>
    <s v="['Aashirvaad Whole Wheat Atta-1 Kg']"/>
    <n v="1"/>
    <s v="2021-07-28T20:35:06.410"/>
    <s v="2021-07-28T20:41:57.507"/>
    <s v="2021-07-28T20:45:43.221"/>
    <n v="8.2639699103310704E-3"/>
    <s v="YES"/>
    <n v="5"/>
    <n v="53"/>
    <n v="25"/>
    <n v="0"/>
  </r>
  <r>
    <s v="2021-07-29T16:51:41.508"/>
    <s v="2021-07-29 16:51:41.508"/>
    <n v="16"/>
    <s v="2021-07-29"/>
    <x v="3"/>
    <x v="2"/>
    <s v="Thursday"/>
    <s v="Weekday"/>
    <s v="FIJ912924"/>
    <n v="1"/>
    <s v="HSR Layout"/>
    <x v="3"/>
    <n v="305752"/>
    <s v="['Whisper Ultra Clean with Wings - XL-15 Pcs']"/>
    <n v="1"/>
    <s v="2021-07-29T16:56:25.747"/>
    <s v="2021-07-29T16:56:59.417"/>
    <s v="2021-07-29T17:03:34.410"/>
    <n v="8.2511805594549514E-3"/>
    <s v="YES"/>
    <n v="5"/>
    <n v="149"/>
    <n v="25"/>
    <n v="0"/>
  </r>
  <r>
    <s v="2021-08-11T22:31:34.876"/>
    <s v="2021-08-11 22:31:34.876"/>
    <n v="22"/>
    <s v="2021-08-11"/>
    <x v="1"/>
    <x v="1"/>
    <s v="Wednesday"/>
    <s v="Weekday"/>
    <s v="FIJ912924"/>
    <n v="1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n v="5"/>
    <s v="2021-08-11T22:42:29.431"/>
    <s v="2021-08-11T22:51:36.425"/>
    <s v="2021-08-11T23:00:43.953"/>
    <n v="2.0243946761183906E-2"/>
    <s v="YES"/>
    <n v="5"/>
    <n v="1033"/>
    <n v="25"/>
    <n v="600"/>
  </r>
  <r>
    <s v="2021-08-13T07:29:17.706"/>
    <s v="2021-08-13 07:29:17.706"/>
    <n v="7"/>
    <s v="2021-08-13"/>
    <x v="4"/>
    <x v="1"/>
    <s v="Friday"/>
    <s v="Weekday"/>
    <s v="FIJ912924"/>
    <n v="1"/>
    <s v="HSR Layout"/>
    <x v="3"/>
    <n v="316186"/>
    <s v="['Heritage Toned Milk-1 ltr', 'Surprise WOW Skincare Product 1 Pc-1 Pc']"/>
    <n v="2"/>
    <s v="2021-08-13T07:49:47.564"/>
    <s v="2021-08-13T07:51:02.805"/>
    <s v="2021-08-13T07:54:56.235"/>
    <n v="1.7807048614486121E-2"/>
    <s v="YES"/>
    <n v="5"/>
    <n v="143"/>
    <n v="25"/>
    <n v="99"/>
  </r>
  <r>
    <s v="2021-08-26T09:18:01.614"/>
    <s v="2021-08-26 09:18:01.614"/>
    <n v="9"/>
    <s v="2021-08-26"/>
    <x v="4"/>
    <x v="1"/>
    <s v="Thursday"/>
    <s v="Weekday"/>
    <s v="FIJ912924"/>
    <n v="1"/>
    <s v="HSR Layout"/>
    <x v="3"/>
    <n v="328001"/>
    <s v="['Garlic-250 Gms', 'Nandini Standard Milk-1 Ltr', 'Ginger-200 Gms', 'Nandini Paneer-200 Gms', 'Coriander Leaves-100 Gms', 'Green Chillies-200 Gms', 'Surprise WOW Skincare Product 1 Pc-1 Pc']"/>
    <n v="7"/>
    <s v="2021-08-26T09:30:13.866"/>
    <s v="2021-08-26T09:33:13.573"/>
    <s v="2021-08-26T09:36:40.733"/>
    <n v="1.2952766206581146E-2"/>
    <s v="YES"/>
    <n v="5"/>
    <n v="308"/>
    <n v="25"/>
    <n v="104"/>
  </r>
  <r>
    <s v="2021-08-26T19:00:18.763"/>
    <s v="2021-08-26 19:00:18.763"/>
    <n v="19"/>
    <s v="2021-08-26"/>
    <x v="2"/>
    <x v="1"/>
    <s v="Thursday"/>
    <s v="Weekday"/>
    <s v="FIJ912924"/>
    <n v="1"/>
    <s v="HSR Layout"/>
    <x v="3"/>
    <n v="328478"/>
    <s v="['Akshayakalpa Organic Curd-200 Gms', 'Heritage Total Curd-500 Gms', 'Parrys Amrit Natural Brown Sugar-500 Gms']"/>
    <n v="3"/>
    <s v="2021-08-26T19:02:04.996"/>
    <s v="2021-08-26T19:05:37.892"/>
    <s v="2021-08-26T19:11:48.273"/>
    <n v="7.9804398119449615E-3"/>
    <s v="YES"/>
    <n v="5"/>
    <n v="112"/>
    <n v="25"/>
    <n v="0"/>
  </r>
  <r>
    <s v="2021-08-29T08:46:57.729"/>
    <s v="2021-08-29 08:46:57.729"/>
    <n v="8"/>
    <s v="2021-08-29"/>
    <x v="4"/>
    <x v="1"/>
    <s v="Sunday"/>
    <s v="Weekend"/>
    <s v="FIJ912924"/>
    <n v="1"/>
    <s v="HSR Layout"/>
    <x v="3"/>
    <n v="331049"/>
    <s v="['Brooke Bond Red Label Tea-250 Gms', 'Amul Taaza Homogenised Toned Milk Tetra Pack-1 Ltr']"/>
    <n v="2"/>
    <s v="2021-08-29T08:47:43.429"/>
    <s v="2021-08-29T08:54:41.151"/>
    <s v="2021-08-29T08:59:58.711"/>
    <n v="9.0391435223864391E-3"/>
    <s v="YES"/>
    <n v="5"/>
    <n v="199"/>
    <n v="25"/>
    <n v="46"/>
  </r>
  <r>
    <s v="2021-09-10T08:01:52.853"/>
    <s v="2021-09-10 08:01:52.853"/>
    <n v="8"/>
    <s v="2021-09-10"/>
    <x v="4"/>
    <x v="0"/>
    <s v="Friday"/>
    <s v="Weekday"/>
    <s v="FIJ912924"/>
    <n v="1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n v="7"/>
    <s v="2021-09-10T08:25:44.281"/>
    <s v="2021-09-10T08:33:40.644"/>
    <s v="2021-09-10T08:39:54.697"/>
    <n v="2.6410231475892942E-2"/>
    <s v="YES"/>
    <n v="5"/>
    <n v="422"/>
    <n v="25"/>
    <n v="129"/>
  </r>
  <r>
    <s v="2021-09-11T23:57:39.921"/>
    <s v="2021-09-11 23:57:39.921"/>
    <n v="23"/>
    <s v="2021-09-11"/>
    <x v="0"/>
    <x v="0"/>
    <s v="Saturday"/>
    <s v="Weekend"/>
    <s v="FIJ912924"/>
    <n v="1"/>
    <s v="HSR Layout"/>
    <x v="3"/>
    <n v="346318"/>
    <s v="['Bisleri Rockin Bottle-5 Ltrs']"/>
    <n v="1"/>
    <s v="2021-09-11T23:57:54.113"/>
    <s v="2021-09-12T00:00:09.837"/>
    <s v="2021-09-12T00:06:15.947"/>
    <n v="5.9725231549236923E-3"/>
    <s v="YES"/>
    <n v="5"/>
    <n v="70"/>
    <n v="33"/>
    <n v="0"/>
  </r>
  <r>
    <s v="2021-09-17T21:13:23.311"/>
    <s v="2021-09-17 21:13:23.311"/>
    <n v="21"/>
    <s v="2021-09-17"/>
    <x v="1"/>
    <x v="0"/>
    <s v="Friday"/>
    <s v="Weekday"/>
    <s v="FIJ912924"/>
    <n v="1"/>
    <s v="HSR Layout"/>
    <x v="3"/>
    <n v="353623"/>
    <s v="['Aashirvaad Select Superior Sharbati Atta-1 Kg', 'Parrys Amrit Natural Brown Sugar-500 Gms']"/>
    <n v="2"/>
    <s v="2021-09-17T21:14:20.696"/>
    <s v="2021-09-17T21:25:39.758"/>
    <s v="2021-09-17T21:33:21.677"/>
    <n v="1.3869976850401144E-2"/>
    <s v="YES"/>
    <n v="5"/>
    <n v="102"/>
    <n v="25"/>
    <n v="0"/>
  </r>
  <r>
    <s v="2021-09-18T14:16:46.872"/>
    <s v="2021-09-18 14:16:46.872"/>
    <n v="14"/>
    <s v="2021-09-18"/>
    <x v="3"/>
    <x v="0"/>
    <s v="Saturday"/>
    <s v="Weekend"/>
    <s v="FIJ912924"/>
    <n v="1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n v="5"/>
    <s v="2021-09-18T14:17:31.259"/>
    <s v="2021-09-18T14:30:15.650"/>
    <s v="2021-09-18T14:36:04.501"/>
    <n v="1.3398483795754146E-2"/>
    <s v="YES"/>
    <n v="5"/>
    <n v="429"/>
    <n v="25"/>
    <n v="87"/>
  </r>
  <r>
    <s v="2021-09-18T15:39:31.901"/>
    <s v="2021-09-18 15:39:31.901"/>
    <n v="15"/>
    <s v="2021-09-18"/>
    <x v="3"/>
    <x v="0"/>
    <s v="Saturday"/>
    <s v="Weekend"/>
    <s v="FIJ912924"/>
    <n v="1"/>
    <s v="HSR Layout"/>
    <x v="3"/>
    <n v="354573"/>
    <s v="['Indian Cucumber-500 Gms', 'India Gate Basmati Rice Dubar-1 Kg']"/>
    <n v="2"/>
    <s v="2021-09-18T15:49:26.959"/>
    <s v="2021-09-18T15:50:27.031"/>
    <s v="2021-09-18T15:55:10.323"/>
    <n v="1.0861365743039642E-2"/>
    <s v="YES"/>
    <n v="5"/>
    <n v="135"/>
    <n v="25"/>
    <n v="0"/>
  </r>
  <r>
    <s v="2021-09-25T14:32:27.391"/>
    <s v="2021-09-25 14:32:27.391"/>
    <n v="14"/>
    <s v="2021-09-25"/>
    <x v="3"/>
    <x v="0"/>
    <s v="Saturday"/>
    <s v="Weekend"/>
    <s v="FIJ912924"/>
    <n v="1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n v="5"/>
    <s v="2021-09-25T14:42:14.215"/>
    <s v="2021-09-25T14:42:26.190"/>
    <s v="2021-09-25T14:47:18.123"/>
    <n v="1.0309398145182058E-2"/>
    <s v="YES"/>
    <n v="5"/>
    <n v="455"/>
    <n v="0"/>
    <n v="6"/>
  </r>
  <r>
    <s v="2021-01-08T18:18:29.122"/>
    <s v="2021-01-08 18:18:29.122"/>
    <n v="18"/>
    <s v="2021-01-08"/>
    <x v="2"/>
    <x v="8"/>
    <s v="Friday"/>
    <s v="Weekday"/>
    <s v="HMA1012921"/>
    <n v="1"/>
    <s v="HSR Layout"/>
    <x v="15"/>
    <n v="170761"/>
    <s v="['Basil Leaves-100 Gms']"/>
    <n v="1"/>
    <s v="2021-01-08T18:22:22.709"/>
    <s v="2021-01-08T18:36:12.667"/>
    <s v="2021-01-08T19:08:30.957"/>
    <n v="3.4743460644676816E-2"/>
    <s v="YES"/>
    <n v="5"/>
    <n v="18"/>
    <n v="110"/>
    <n v="0"/>
  </r>
  <r>
    <s v="2021-01-08T16:57:55.632"/>
    <s v="2021-01-08 16:57:55.632"/>
    <n v="16"/>
    <s v="2021-01-08"/>
    <x v="3"/>
    <x v="8"/>
    <s v="Friday"/>
    <s v="Weekday"/>
    <s v="IYL1312885"/>
    <n v="1"/>
    <s v="HSR Layout"/>
    <x v="3"/>
    <n v="170729"/>
    <s v="[&quot;Hershey'S Brookside Dark Raspberry And Goji Flavored Center Chocolate-33.3 Gms&quot;]"/>
    <n v="1"/>
    <s v="2021-01-08T16:58:42.437"/>
    <s v="2021-01-08T17:03:52.338"/>
    <s v="2021-01-08T17:09:36.499"/>
    <n v="8.111886570986826E-3"/>
    <s v="YES"/>
    <n v="5"/>
    <n v="100"/>
    <n v="30"/>
    <n v="0"/>
  </r>
  <r>
    <s v="2021-01-11T12:23:31.469"/>
    <s v="2021-01-11 12:23:31.469"/>
    <n v="12"/>
    <s v="2021-01-11"/>
    <x v="3"/>
    <x v="8"/>
    <s v="Monday"/>
    <s v="Weekday"/>
    <s v="IYL1312885"/>
    <n v="1"/>
    <s v="HSR Layout"/>
    <x v="3"/>
    <n v="172012"/>
    <s v="['Coriander Leaves-100 Gms', 'Palak Spinach-200 Gms', 'Tomato-1 Kg', 'Ginger-100 Gms', 'Onion-1 Kg', 'Brinjal Vari-1 Kg', 'Safal Green Peas-500 Gms']"/>
    <n v="7"/>
    <s v="2021-01-11T12:23:55.514"/>
    <s v="2021-01-11T12:27:09.105"/>
    <s v="2021-01-11T12:33:41.419"/>
    <n v="7.0596064833807759E-3"/>
    <s v="YES"/>
    <n v="5"/>
    <n v="234"/>
    <n v="30"/>
    <n v="0"/>
  </r>
  <r>
    <s v="2021-01-22T13:12:21.135"/>
    <s v="2021-01-22 13:12:21.135"/>
    <n v="13"/>
    <s v="2021-01-22"/>
    <x v="3"/>
    <x v="8"/>
    <s v="Friday"/>
    <s v="Weekday"/>
    <s v="IYL1312885"/>
    <n v="1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n v="11"/>
    <s v="2021-01-22T13:13:00.157"/>
    <s v="2021-01-22T13:36:21.342"/>
    <s v="2021-01-22T13:42:43.086"/>
    <n v="2.1087395834911149E-2"/>
    <s v="YES"/>
    <m/>
    <n v="551"/>
    <n v="30"/>
    <n v="0"/>
  </r>
  <r>
    <s v="2021-02-02T17:40:44.424"/>
    <s v="2021-02-02 17:40:44.424"/>
    <n v="17"/>
    <s v="2021-02-02"/>
    <x v="2"/>
    <x v="7"/>
    <s v="Tuesday"/>
    <s v="Weekday"/>
    <s v="IYL1312885"/>
    <n v="1"/>
    <s v="HSR Layout"/>
    <x v="3"/>
    <n v="182411"/>
    <s v="['Lays Hot n Sweet Chilli Potato Chips-25 Gms']"/>
    <n v="1"/>
    <s v="2021-02-02T17:41:17.125"/>
    <s v="2021-02-02T17:54:38.425"/>
    <s v="2021-02-02T17:59:57.131"/>
    <n v="1.3341516205400694E-2"/>
    <s v="YES"/>
    <n v="5"/>
    <n v="30"/>
    <n v="30"/>
    <n v="0"/>
  </r>
  <r>
    <s v="2021-03-18T12:29:48.579"/>
    <s v="2021-03-18 12:29:48.579"/>
    <n v="12"/>
    <s v="2021-03-18"/>
    <x v="3"/>
    <x v="6"/>
    <s v="Thursday"/>
    <s v="Weekday"/>
    <s v="IYL1312885"/>
    <n v="1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n v="17"/>
    <s v="2021-03-18T12:30:11.262"/>
    <s v="2021-03-18T12:49:37.229"/>
    <s v="2021-03-18T12:56:55.464"/>
    <n v="1.8829687498509884E-2"/>
    <s v="YES"/>
    <n v="5"/>
    <n v="1191"/>
    <n v="25"/>
    <n v="0"/>
  </r>
  <r>
    <s v="2021-03-23T22:04:27.416"/>
    <s v="2021-03-23 22:04:27.416"/>
    <n v="22"/>
    <s v="2021-03-23"/>
    <x v="1"/>
    <x v="6"/>
    <s v="Tuesday"/>
    <s v="Weekday"/>
    <s v="IYL1312885"/>
    <n v="1"/>
    <s v="HSR Layout"/>
    <x v="3"/>
    <n v="209868"/>
    <s v="['Baskin Robbins Bavarian Chocolate Cone Ice Cream-120 Ml']"/>
    <n v="1"/>
    <s v="2021-03-23T22:05:43.828"/>
    <s v="2021-03-23T22:10:03.220"/>
    <s v="2021-03-23T22:15:32.509"/>
    <n v="7.6978356519248337E-3"/>
    <s v="YES"/>
    <m/>
    <n v="100"/>
    <n v="25"/>
    <n v="0"/>
  </r>
  <r>
    <s v="2021-03-27T12:52:11.002"/>
    <s v="2021-03-27 12:52:11.002"/>
    <n v="12"/>
    <s v="2021-03-27"/>
    <x v="3"/>
    <x v="6"/>
    <s v="Saturday"/>
    <s v="Weekend"/>
    <s v="IYL1312885"/>
    <n v="1"/>
    <s v="HSR Layout"/>
    <x v="3"/>
    <n v="212346"/>
    <s v="['Coconut (Nariyal)-1 Pc', 'Tomato-500 Gms', 'Onion-1 Kg']"/>
    <n v="3"/>
    <s v="2021-03-27T12:53:29.005"/>
    <s v="2021-03-27T13:17:04.202"/>
    <s v="2021-03-27T13:23:15.692"/>
    <n v="2.1582060187938623E-2"/>
    <s v="YES"/>
    <m/>
    <n v="85"/>
    <n v="25"/>
    <n v="0"/>
  </r>
  <r>
    <s v="2021-03-30T13:51:01.427"/>
    <s v="2021-03-30 13:51:01.427"/>
    <n v="13"/>
    <s v="2021-03-30"/>
    <x v="3"/>
    <x v="6"/>
    <s v="Tuesday"/>
    <s v="Weekday"/>
    <s v="IYL1312885"/>
    <n v="1"/>
    <s v="HSR Layout"/>
    <x v="3"/>
    <n v="214537"/>
    <s v="['Everest Pav Bhaji Masala-100 Gms', 'MTR Rava Idli 1 Pc-1 Pc']"/>
    <n v="2"/>
    <s v="2021-03-30T13:56:12.491"/>
    <s v="2021-03-30T13:58:21.741"/>
    <s v="2021-03-30T14:05:51.585"/>
    <n v="1.0302754628355615E-2"/>
    <s v="YES"/>
    <m/>
    <n v="66"/>
    <n v="25"/>
    <n v="0"/>
  </r>
  <r>
    <s v="2021-04-02T11:58:45.108"/>
    <s v="2021-04-02 11:58:45.108"/>
    <n v="11"/>
    <s v="2021-04-02"/>
    <x v="4"/>
    <x v="5"/>
    <s v="Friday"/>
    <s v="Weekday"/>
    <s v="IYL1312885"/>
    <n v="1"/>
    <s v="HSR Layout"/>
    <x v="3"/>
    <n v="216633"/>
    <s v="['Nestle A+ Dahi Cup-400 Gms', 'Dabur Coconut Milk-200 Ml', 'Monkey 555 Grass Broom-1 Pc']"/>
    <n v="3"/>
    <s v="2021-04-02T12:00:16.999"/>
    <m/>
    <s v="2021-04-02T12:40:20.514"/>
    <n v="2.8882013888505753E-2"/>
    <s v="NO"/>
    <m/>
    <m/>
    <m/>
    <m/>
  </r>
  <r>
    <s v="2021-04-03T13:25:09.672"/>
    <s v="2021-04-03 13:25:09.672"/>
    <n v="13"/>
    <s v="2021-04-03"/>
    <x v="3"/>
    <x v="5"/>
    <s v="Saturday"/>
    <s v="Weekend"/>
    <s v="IYL1312885"/>
    <n v="1"/>
    <s v="HSR Layout"/>
    <x v="3"/>
    <n v="217311"/>
    <s v="['Tomato-1 Kg', 'Onion-1 Kg']"/>
    <n v="2"/>
    <s v="2021-04-03T13:35:20.952"/>
    <s v="2021-04-03T13:43:36.867"/>
    <s v="2021-04-03T13:49:33.462"/>
    <n v="1.6942013884545304E-2"/>
    <s v="YES"/>
    <m/>
    <n v="50"/>
    <n v="25"/>
    <n v="0"/>
  </r>
  <r>
    <s v="2021-04-13T12:09:08.423"/>
    <s v="2021-04-13 12:09:08.423"/>
    <n v="12"/>
    <s v="2021-04-13"/>
    <x v="3"/>
    <x v="5"/>
    <s v="Tuesday"/>
    <s v="Weekday"/>
    <s v="IYL1312885"/>
    <n v="1"/>
    <s v="HSR Layout"/>
    <x v="3"/>
    <n v="225320"/>
    <s v="['Romaine Lettuce-100 Gms', 'Dill Leaves-Whole Bunch', 'Green Capsicum-1 Kg', 'Red Pumpkin-1 Pc', 'Baby Corn-1 Packet', 'French Beans-1 Kg', 'Button Mushroom-200 Gms']"/>
    <n v="7"/>
    <s v="2021-04-13T12:17:57.316"/>
    <s v="2021-04-13T12:33:38.471"/>
    <s v="2021-04-13T12:38:04.354"/>
    <n v="2.009179398737615E-2"/>
    <s v="YES"/>
    <n v="5"/>
    <n v="213"/>
    <n v="25"/>
    <n v="0"/>
  </r>
  <r>
    <s v="2021-04-19T13:23:24.788"/>
    <s v="2021-04-19 13:23:24.788"/>
    <n v="13"/>
    <s v="2021-04-19"/>
    <x v="3"/>
    <x v="5"/>
    <s v="Monday"/>
    <s v="Weekday"/>
    <s v="IYL1312885"/>
    <n v="1"/>
    <s v="HSR Layout"/>
    <x v="3"/>
    <n v="229909"/>
    <s v="['Vim Power Lemon Dishwash Gel-750 Ml', 'Lizol Citrus Surface Cleaner-500 Ml', 'Black Grapes-500 Gms']"/>
    <n v="3"/>
    <s v="2021-04-19T13:32:23.730"/>
    <s v="2021-04-19T13:51:32.753"/>
    <s v="2021-04-19T13:57:16.740"/>
    <n v="2.3517962967162021E-2"/>
    <s v="YES"/>
    <n v="5"/>
    <n v="313"/>
    <n v="25"/>
    <n v="0"/>
  </r>
  <r>
    <s v="2021-04-24T17:55:55.015"/>
    <s v="2021-04-24 17:55:55.015"/>
    <n v="17"/>
    <s v="2021-04-24"/>
    <x v="2"/>
    <x v="5"/>
    <s v="Saturday"/>
    <s v="Weekend"/>
    <s v="IYL1312885"/>
    <n v="1"/>
    <s v="HSR Layout"/>
    <x v="3"/>
    <n v="233879"/>
    <s v="['Lays Hot n Sweet Chilli Potato Chips-52 Gms']"/>
    <n v="1"/>
    <s v="2021-04-24T18:07:27.525"/>
    <s v="2021-04-24T18:13:15.650"/>
    <s v="2021-04-24T18:18:14.307"/>
    <n v="1.5501064815907739E-2"/>
    <s v="YES"/>
    <n v="5"/>
    <n v="80"/>
    <n v="37"/>
    <n v="0"/>
  </r>
  <r>
    <s v="2021-05-11T17:57:04.705"/>
    <s v="2021-05-11 17:57:04.705"/>
    <n v="17"/>
    <s v="2021-05-11"/>
    <x v="2"/>
    <x v="4"/>
    <s v="Tuesday"/>
    <s v="Weekday"/>
    <s v="IYL1312885"/>
    <n v="1"/>
    <s v="HSR Layout"/>
    <x v="3"/>
    <n v="244682"/>
    <s v="['Britannia Whole Wheat Bread-400 Gms', 'Hajmola Imli Digestive Tablets-66 Gms']"/>
    <n v="2"/>
    <s v="2021-05-11T18:44:38.246"/>
    <s v="2021-05-11T18:52:19.652"/>
    <s v="2021-05-11T19:04:17.942"/>
    <n v="4.6680983796250075E-2"/>
    <s v="YES"/>
    <m/>
    <n v="80"/>
    <n v="25"/>
    <n v="0"/>
  </r>
  <r>
    <s v="2021-07-06T12:35:27.341"/>
    <s v="2021-07-06 12:35:27.341"/>
    <n v="12"/>
    <s v="2021-07-06"/>
    <x v="3"/>
    <x v="2"/>
    <s v="Tuesday"/>
    <s v="Weekday"/>
    <s v="IYL1312885"/>
    <n v="1"/>
    <s v="HSR Layout"/>
    <x v="3"/>
    <n v="288293"/>
    <s v="['Tomato-1 Kg']"/>
    <n v="1"/>
    <s v="2021-07-06T12:35:49.877"/>
    <s v="2021-07-06T12:37:50.870"/>
    <s v="2021-07-06T12:44:01.250"/>
    <n v="5.9480208292370662E-3"/>
    <s v="YES"/>
    <n v="5"/>
    <n v="20"/>
    <n v="25"/>
    <n v="3"/>
  </r>
  <r>
    <s v="2021-07-23T12:38:00.680"/>
    <s v="2021-07-23 12:38:00.680"/>
    <n v="12"/>
    <s v="2021-07-23"/>
    <x v="3"/>
    <x v="2"/>
    <s v="Friday"/>
    <s v="Weekday"/>
    <s v="IYL1312885"/>
    <n v="1"/>
    <s v="HSR Layout"/>
    <x v="3"/>
    <n v="301203"/>
    <s v="['Eggs-12 Pcs']"/>
    <n v="1"/>
    <s v="2021-07-23T12:46:54.354"/>
    <s v="2021-07-23T12:51:12.161"/>
    <s v="2021-07-23T12:56:26.552"/>
    <n v="1.2799444441043306E-2"/>
    <s v="YES"/>
    <n v="5"/>
    <n v="73"/>
    <n v="25"/>
    <n v="10"/>
  </r>
  <r>
    <s v="2021-07-26T12:17:36.692"/>
    <s v="2021-07-26 12:17:36.692"/>
    <n v="12"/>
    <s v="2021-07-26"/>
    <x v="3"/>
    <x v="2"/>
    <s v="Monday"/>
    <s v="Weekday"/>
    <s v="IYL1312885"/>
    <n v="1"/>
    <s v="HSR Layout"/>
    <x v="3"/>
    <n v="303413"/>
    <s v="['Carrot-250 Gms', 'Brinjal Bottle Shaped-1 Pc', 'Ladies finger-1 Kg', 'French Beans-1 Kg', 'Potato-1 Kg', 'Tomato-1 Kg']"/>
    <n v="6"/>
    <s v="2021-07-26T12:21:23.161"/>
    <s v="2021-07-26T12:27:35.357"/>
    <s v="2021-07-26T12:33:29.428"/>
    <n v="1.102703703509178E-2"/>
    <s v="YES"/>
    <n v="5"/>
    <n v="241"/>
    <n v="25"/>
    <n v="0"/>
  </r>
  <r>
    <s v="2021-07-26T16:27:42.699"/>
    <s v="2021-07-26 16:27:42.699"/>
    <n v="16"/>
    <s v="2021-07-26"/>
    <x v="3"/>
    <x v="2"/>
    <s v="Monday"/>
    <s v="Weekday"/>
    <s v="IYL1312885"/>
    <n v="1"/>
    <s v="HSR Layout"/>
    <x v="3"/>
    <n v="303562"/>
    <s v="['Lays Hot n Sweet Chilli Potato Chips-52 Gms']"/>
    <n v="1"/>
    <s v="2021-07-26T16:37:18.454"/>
    <s v="2021-07-26T16:39:30.857"/>
    <s v="2021-07-26T16:47:42.213"/>
    <n v="1.3883263884054031E-2"/>
    <s v="YES"/>
    <n v="5"/>
    <n v="60"/>
    <n v="25"/>
    <n v="0"/>
  </r>
  <r>
    <s v="2021-08-12T11:07:07.560"/>
    <s v="2021-08-12 11:07:07.560"/>
    <n v="11"/>
    <s v="2021-08-12"/>
    <x v="4"/>
    <x v="1"/>
    <s v="Thursday"/>
    <s v="Weekday"/>
    <s v="IYL1312885"/>
    <n v="1"/>
    <s v="HSR Layout"/>
    <x v="3"/>
    <n v="315489"/>
    <s v="['Ginger-500 Gms', 'Safal Green Peas-1 Kg', 'TATA Tea Gold Tea Powder Pouch-250 Gms']"/>
    <n v="3"/>
    <s v="2021-08-12T11:15:35.728"/>
    <s v="2021-08-12T11:16:21.980"/>
    <s v="2021-08-12T11:29:01.952"/>
    <n v="1.5212870370305609E-2"/>
    <s v="YES"/>
    <m/>
    <n v="406"/>
    <n v="0"/>
    <n v="0"/>
  </r>
  <r>
    <s v="2021-08-20T12:52:43.805"/>
    <s v="2021-08-20 12:52:43.805"/>
    <n v="12"/>
    <s v="2021-08-20"/>
    <x v="3"/>
    <x v="1"/>
    <s v="Friday"/>
    <s v="Weekday"/>
    <s v="IYL1312885"/>
    <n v="1"/>
    <s v="HSR Layout"/>
    <x v="3"/>
    <n v="322465"/>
    <s v="['Coriander Leaves-200 Gms', 'Tomato-500 Gms']"/>
    <n v="2"/>
    <s v="2021-08-20T12:55:20.112"/>
    <s v="2021-08-20T12:55:45.529"/>
    <s v="2021-08-20T13:00:49.244"/>
    <n v="5.6185069479397498E-3"/>
    <s v="YES"/>
    <m/>
    <n v="29"/>
    <n v="25"/>
    <n v="1"/>
  </r>
  <r>
    <s v="2021-08-27T12:21:11.910"/>
    <s v="2021-08-27 12:21:11.910"/>
    <n v="12"/>
    <s v="2021-08-27"/>
    <x v="3"/>
    <x v="1"/>
    <s v="Friday"/>
    <s v="Weekday"/>
    <s v="IYL1312885"/>
    <n v="1"/>
    <s v="HSR Layout"/>
    <x v="3"/>
    <n v="329126"/>
    <s v="['Tomato-1 Kg', 'Onion-1 Kg', 'Lays Hot n Sweet Chilli Potato Chips-52 Gms']"/>
    <n v="3"/>
    <s v="2021-08-27T12:23:25.860"/>
    <s v="2021-08-27T12:26:26.944"/>
    <s v="2021-08-27T12:32:36.278"/>
    <n v="7.9209259274648502E-3"/>
    <s v="YES"/>
    <n v="5"/>
    <n v="68"/>
    <n v="25"/>
    <n v="10"/>
  </r>
  <r>
    <s v="2021-08-31T18:58:52.629"/>
    <s v="2021-08-31 18:58:52.629"/>
    <n v="18"/>
    <s v="2021-08-31"/>
    <x v="2"/>
    <x v="1"/>
    <s v="Tuesday"/>
    <s v="Weekday"/>
    <s v="IYL1312885"/>
    <n v="1"/>
    <s v="HSR Layout"/>
    <x v="3"/>
    <n v="333808"/>
    <s v="['Dragon Fruit-1 Pc.', 'Chikoo-2 Pcs', 'Imported Green Pear-2 Pcs', 'Blueberry-125 Gms', 'Custard Apple-1 Pack']"/>
    <n v="5"/>
    <s v="2021-08-31T19:00:22.987"/>
    <s v="2021-08-31T19:04:07.070"/>
    <s v="2021-08-31T19:09:00.486"/>
    <n v="7.0353819464799017E-3"/>
    <s v="YES"/>
    <n v="4"/>
    <n v="552"/>
    <n v="0"/>
    <n v="0"/>
  </r>
  <r>
    <s v="2021-09-03T11:04:47.335"/>
    <s v="2021-09-03 11:04:47.335"/>
    <n v="11"/>
    <s v="2021-09-03"/>
    <x v="4"/>
    <x v="0"/>
    <s v="Friday"/>
    <s v="Weekday"/>
    <s v="IYL1312885"/>
    <n v="1"/>
    <s v="HSR Layout"/>
    <x v="3"/>
    <n v="336534"/>
    <s v="['Akshayakalpa Organic Malai Paneer-200 Gms']"/>
    <n v="1"/>
    <s v="2021-09-03T11:10:26.968"/>
    <s v="2021-09-03T11:14:12.582"/>
    <s v="2021-09-03T11:19:38.833"/>
    <n v="1.0318263892258983E-2"/>
    <s v="YES"/>
    <n v="5"/>
    <n v="210"/>
    <n v="25"/>
    <n v="0"/>
  </r>
  <r>
    <s v="2021-09-06T12:11:43.035"/>
    <s v="2021-09-06 12:11:43.035"/>
    <n v="12"/>
    <s v="2021-09-06"/>
    <x v="3"/>
    <x v="0"/>
    <s v="Monday"/>
    <s v="Weekday"/>
    <s v="IYL1312885"/>
    <n v="1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n v="6"/>
    <s v="2021-09-06T12:17:52.734"/>
    <s v="2021-09-06T12:20:51.884"/>
    <s v="2021-09-06T12:26:32.987"/>
    <n v="1.0300370369805023E-2"/>
    <s v="YES"/>
    <n v="4"/>
    <n v="436"/>
    <n v="25"/>
    <n v="3"/>
  </r>
  <r>
    <s v="2021-09-07T18:09:43.325"/>
    <s v="2021-09-07 18:09:43.325"/>
    <n v="18"/>
    <s v="2021-09-07"/>
    <x v="2"/>
    <x v="0"/>
    <s v="Tuesday"/>
    <s v="Weekday"/>
    <s v="IYL1312885"/>
    <n v="1"/>
    <s v="HSR Layout"/>
    <x v="3"/>
    <n v="341381"/>
    <s v="['Lays Hot n Sweet Chilli Potato Chips-52 Gms', 'Chings Schezwan Fried Rice Masala-20 Gms']"/>
    <n v="2"/>
    <s v="2021-09-07T18:13:42.165"/>
    <s v="2021-09-07T18:15:49.316"/>
    <s v="2021-09-07T18:45:19.792"/>
    <n v="2.4727627314860001E-2"/>
    <s v="YES"/>
    <n v="5"/>
    <n v="60"/>
    <n v="25"/>
    <n v="6"/>
  </r>
  <r>
    <s v="2021-09-08T12:39:50.120"/>
    <s v="2021-09-08 12:39:50.120"/>
    <n v="12"/>
    <s v="2021-09-08"/>
    <x v="3"/>
    <x v="0"/>
    <s v="Wednesday"/>
    <s v="Weekday"/>
    <s v="IYL1312885"/>
    <n v="1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n v="8"/>
    <s v="2021-09-08T12:43:40.999"/>
    <s v="2021-09-08T12:50:49.770"/>
    <s v="2021-09-08T12:57:36.784"/>
    <n v="1.2345648145128507E-2"/>
    <s v="YES"/>
    <n v="5"/>
    <n v="234"/>
    <n v="25"/>
    <n v="13"/>
  </r>
  <r>
    <s v="2021-09-11T12:19:15.656"/>
    <s v="2021-09-11 12:19:15.656"/>
    <n v="12"/>
    <s v="2021-09-11"/>
    <x v="3"/>
    <x v="0"/>
    <s v="Saturday"/>
    <s v="Weekend"/>
    <s v="IYL1312885"/>
    <n v="1"/>
    <s v="HSR Layout"/>
    <x v="3"/>
    <n v="345491"/>
    <s v="['Sensodyne Fresh Mint Toothpaste-75 Gms', 'Beetroot-500 Gms', 'Suguna Nutri Eggs-6 Eggs']"/>
    <n v="3"/>
    <s v="2021-09-11T12:28:32.863"/>
    <s v="2021-09-11T12:35:07.369"/>
    <s v="2021-09-11T12:42:02.870"/>
    <n v="1.5824236113985535E-2"/>
    <s v="YES"/>
    <n v="5"/>
    <n v="189"/>
    <n v="25"/>
    <n v="4"/>
  </r>
  <r>
    <s v="2021-09-15T13:17:27.580"/>
    <s v="2021-09-15 13:17:27.580"/>
    <n v="13"/>
    <s v="2021-09-15"/>
    <x v="3"/>
    <x v="0"/>
    <s v="Wednesday"/>
    <s v="Weekday"/>
    <s v="IYL1312885"/>
    <n v="1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n v="7"/>
    <s v="2021-09-15T13:18:04.519"/>
    <s v="2021-09-15T13:25:02.176"/>
    <s v="2021-09-15T13:29:59.117"/>
    <n v="8.6983449073159136E-3"/>
    <s v="YES"/>
    <n v="4"/>
    <n v="305"/>
    <n v="25"/>
    <n v="88"/>
  </r>
  <r>
    <s v="2021-09-21T16:48:09.130"/>
    <s v="2021-09-21 16:48:09.130"/>
    <n v="16"/>
    <s v="2021-09-21"/>
    <x v="3"/>
    <x v="0"/>
    <s v="Tuesday"/>
    <s v="Weekday"/>
    <s v="IYL1312885"/>
    <n v="1"/>
    <s v="HSR Layout"/>
    <x v="3"/>
    <n v="358987"/>
    <s v="['Lays Hot n Sweet Chilli Potato Chips-52 Gms']"/>
    <n v="1"/>
    <s v="2021-09-21T16:48:32.253"/>
    <s v="2021-09-21T16:49:56.329"/>
    <s v="2021-09-21T16:58:43.899"/>
    <n v="7.3468634218443185E-3"/>
    <s v="YES"/>
    <n v="4"/>
    <n v="80"/>
    <n v="25"/>
    <n v="12"/>
  </r>
  <r>
    <s v="2021-09-23T14:34:23.076"/>
    <s v="2021-09-23 14:34:23.076"/>
    <n v="14"/>
    <s v="2021-09-23"/>
    <x v="3"/>
    <x v="0"/>
    <s v="Thursday"/>
    <s v="Weekday"/>
    <s v="IYL1312885"/>
    <n v="1"/>
    <s v="HSR Layout"/>
    <x v="3"/>
    <n v="361358"/>
    <s v="['Kwality walls Cornetto Butterscotch Ice Cream-105 Ml']"/>
    <n v="1"/>
    <s v="2021-09-23T14:35:11.615"/>
    <s v="2021-09-23T14:36:29.356"/>
    <s v="2021-09-23T14:39:58.912"/>
    <n v="3.8869907366461121E-3"/>
    <s v="YES"/>
    <n v="5"/>
    <n v="44"/>
    <n v="25"/>
    <n v="4"/>
  </r>
  <r>
    <s v="2021-01-08T16:50:43.135"/>
    <s v="2021-01-08 16:50:43.135"/>
    <n v="16"/>
    <s v="2021-01-08"/>
    <x v="3"/>
    <x v="8"/>
    <s v="Friday"/>
    <s v="Weekday"/>
    <s v="EJE1212876"/>
    <n v="1"/>
    <s v="HSR Layout"/>
    <x v="3"/>
    <n v="170724"/>
    <s v="['Imported Orange-2 Pcs', 'Avocado-2 Pcs', 'Watermelon-1 Pc', 'Muskmelon-1 Pc']"/>
    <n v="4"/>
    <s v="2021-01-08T16:52:11.627"/>
    <s v="2021-01-08T17:03:00.142"/>
    <s v="2021-01-08T17:12:13.185"/>
    <n v="1.4931134261132684E-2"/>
    <s v="YES"/>
    <n v="5"/>
    <n v="394"/>
    <n v="40"/>
    <n v="0"/>
  </r>
  <r>
    <s v="2021-01-13T17:26:40.947"/>
    <s v="2021-01-13 17:26:40.947"/>
    <n v="17"/>
    <s v="2021-01-13"/>
    <x v="2"/>
    <x v="8"/>
    <s v="Wednesday"/>
    <s v="Weekday"/>
    <s v="EJE1212876"/>
    <n v="1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n v="14"/>
    <s v="2021-01-13T17:28:21.040"/>
    <s v="2021-01-13T17:34:00.884"/>
    <s v="2021-01-13T17:52:21.205"/>
    <n v="1.7827060182753485E-2"/>
    <s v="YES"/>
    <n v="5"/>
    <n v="922"/>
    <n v="40"/>
    <n v="0"/>
  </r>
  <r>
    <s v="2021-01-27T18:30:48.035"/>
    <s v="2021-01-27 18:30:48.035"/>
    <n v="18"/>
    <s v="2021-01-27"/>
    <x v="2"/>
    <x v="8"/>
    <s v="Wednesday"/>
    <s v="Weekday"/>
    <s v="EJE1212876"/>
    <n v="1"/>
    <s v="HSR Layout"/>
    <x v="3"/>
    <n v="179466"/>
    <s v="['Licious Chicken Curry Cut (Small - 13 to 16 Pcs)-500 Gms', &quot;L'oreal Paris Total Repair 5 Advanced Repairing Shampoo &amp; Conditioner 1 Pc-1 Pc&quot;]"/>
    <n v="2"/>
    <s v="2021-01-27T18:32:56.985"/>
    <s v="2021-01-27T18:36:10.453"/>
    <s v="2021-01-27T18:54:38.173"/>
    <n v="1.6552523149584886E-2"/>
    <s v="YES"/>
    <n v="5"/>
    <n v="413"/>
    <n v="30"/>
    <n v="8"/>
  </r>
  <r>
    <s v="2021-03-12T12:14:57.072"/>
    <s v="2021-03-12 12:14:57.072"/>
    <n v="12"/>
    <s v="2021-03-12"/>
    <x v="3"/>
    <x v="6"/>
    <s v="Friday"/>
    <s v="Weekday"/>
    <s v="EJE1212876"/>
    <n v="1"/>
    <s v="HSR Layout"/>
    <x v="3"/>
    <n v="202533"/>
    <s v="['Amul Taaza Homogenised Toned Milk Tetra Pack-1 Ltr', 'Heinz Tomato Ketchup-900 Gms', 'Watermelon-1 Pc', 'Onsitego 50% Off AC Service Voucher 1 Pc-1 Pc']"/>
    <n v="4"/>
    <s v="2021-03-12T12:19:46.484"/>
    <s v="2021-03-12T12:22:21.210"/>
    <s v="2021-03-12T12:33:51.260"/>
    <n v="1.3127175923727918E-2"/>
    <s v="YES"/>
    <n v="5"/>
    <n v="272"/>
    <n v="25"/>
    <n v="0"/>
  </r>
  <r>
    <s v="2021-04-28T16:38:00.094"/>
    <s v="2021-04-28 16:38:00.094"/>
    <n v="16"/>
    <s v="2021-04-28"/>
    <x v="3"/>
    <x v="5"/>
    <s v="Wednesday"/>
    <s v="Weekday"/>
    <s v="EJE1212876"/>
    <n v="1"/>
    <s v="HSR Layout"/>
    <x v="3"/>
    <n v="236611"/>
    <s v="['Premium Alphonso Mango - Box-1.5 Kgs', 'Eco Valley Organic Green Tea 8.5 Gms-8.5 Gms']"/>
    <n v="2"/>
    <s v="2021-04-28T16:43:25.992"/>
    <s v="2021-04-28T16:52:02.186"/>
    <s v="2021-04-28T17:03:42.199"/>
    <n v="1.7848437499196734E-2"/>
    <s v="YES"/>
    <n v="5"/>
    <n v="270"/>
    <n v="25"/>
    <n v="0"/>
  </r>
  <r>
    <s v="2021-05-21T08:10:24.363"/>
    <s v="2021-05-21 08:10:24.363"/>
    <n v="8"/>
    <s v="2021-05-21"/>
    <x v="4"/>
    <x v="4"/>
    <s v="Friday"/>
    <s v="Weekday"/>
    <s v="EJE1212876"/>
    <n v="1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n v="8"/>
    <s v="2021-05-21T08:39:12.956"/>
    <s v="2021-05-21T08:48:21.920"/>
    <s v="2021-05-21T09:09:09.344"/>
    <n v="4.0798391208227258E-2"/>
    <s v="YES"/>
    <n v="5"/>
    <n v="824"/>
    <n v="0"/>
    <n v="0"/>
  </r>
  <r>
    <s v="2021-05-26T09:15:24.335"/>
    <s v="2021-05-26 09:15:24.335"/>
    <n v="9"/>
    <s v="2021-05-26"/>
    <x v="4"/>
    <x v="4"/>
    <s v="Wednesday"/>
    <s v="Weekday"/>
    <s v="EJE1212876"/>
    <n v="1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n v="11"/>
    <s v="2021-05-26T09:39:09.054"/>
    <s v="2021-05-26T09:48:11.779"/>
    <s v="2021-05-26T10:01:25.195"/>
    <n v="3.1954398153175134E-2"/>
    <s v="YES"/>
    <n v="5"/>
    <n v="859"/>
    <n v="0"/>
    <n v="100"/>
  </r>
  <r>
    <s v="2021-06-23T09:04:28.882"/>
    <s v="2021-06-23 09:04:28.882"/>
    <n v="9"/>
    <s v="2021-06-23"/>
    <x v="4"/>
    <x v="3"/>
    <s v="Wednesday"/>
    <s v="Weekday"/>
    <s v="EJE1212876"/>
    <n v="1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n v="20"/>
    <s v="2021-06-23T09:08:36.805"/>
    <s v="2021-06-23T09:19:23.389"/>
    <s v="2021-06-23T09:35:22.537"/>
    <n v="2.145434027625015E-2"/>
    <s v="YES"/>
    <n v="5"/>
    <n v="1227"/>
    <n v="0"/>
    <n v="5"/>
  </r>
  <r>
    <s v="2021-09-01T17:26:02.860"/>
    <s v="2021-09-01 17:26:02.860"/>
    <n v="17"/>
    <s v="2021-09-01"/>
    <x v="2"/>
    <x v="0"/>
    <s v="Wednesday"/>
    <s v="Weekday"/>
    <s v="EJE1212876"/>
    <n v="1"/>
    <s v="HSR Layout"/>
    <x v="3"/>
    <n v="334753"/>
    <s v="['Epigamia Strawberry Greek Yogurt-90 Gms', 'Britannia Whole Wheat Bread-450 Gms', 'Potato-1 Kg', 'Tomato-1 Kg', 'Onion-1 Kg', 'Surprise WOW Skincare Product 1 Pc-1 Pc']"/>
    <n v="6"/>
    <s v="2021-09-01T17:32:16.596"/>
    <s v="2021-09-01T17:38:05.830"/>
    <s v="2021-09-01T17:53:59.786"/>
    <n v="1.9408865744480863E-2"/>
    <s v="YES"/>
    <m/>
    <n v="428"/>
    <n v="0"/>
    <n v="120"/>
  </r>
  <r>
    <s v="2021-09-27T14:08:54.900"/>
    <s v="2021-09-27 14:08:54.900"/>
    <n v="14"/>
    <s v="2021-09-27"/>
    <x v="3"/>
    <x v="0"/>
    <s v="Monday"/>
    <s v="Weekday"/>
    <s v="EJE1212876"/>
    <n v="1"/>
    <s v="HSR Layout"/>
    <x v="3"/>
    <n v="366895"/>
    <s v="['Ladies finger-1 Kg', 'Epigamia Blueberry Greek Yogurt-90 Gms', 'Broccoli-2 Pcs', 'Epigamia Strawberry Greek Yogurt-90 Gms']"/>
    <n v="4"/>
    <s v="2021-09-27T14:12:06.309"/>
    <s v="2021-09-27T14:12:59.818"/>
    <s v="2021-09-27T14:22:17.840"/>
    <n v="9.2932870393269695E-3"/>
    <s v="YES"/>
    <n v="5"/>
    <n v="480"/>
    <n v="0"/>
    <n v="7"/>
  </r>
  <r>
    <s v="2021-01-08T16:20:15.717"/>
    <s v="2021-01-08 16:20:15.717"/>
    <n v="16"/>
    <s v="2021-01-08"/>
    <x v="3"/>
    <x v="8"/>
    <s v="Friday"/>
    <s v="Weekday"/>
    <s v="XOP2112867"/>
    <n v="1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n v="15"/>
    <s v="2021-01-08T16:20:46.880"/>
    <s v="2021-01-08T16:37:46.039"/>
    <s v="2021-01-08T16:50:17.905"/>
    <n v="2.0858657408098225E-2"/>
    <s v="YES"/>
    <n v="5"/>
    <n v="580"/>
    <n v="40"/>
    <n v="17"/>
  </r>
  <r>
    <s v="2021-01-16T22:29:04.944"/>
    <s v="2021-01-16 22:29:04.944"/>
    <n v="22"/>
    <s v="2021-01-16"/>
    <x v="1"/>
    <x v="8"/>
    <s v="Saturday"/>
    <s v="Weekend"/>
    <s v="XOP2112867"/>
    <n v="1"/>
    <s v="HSR Layout"/>
    <x v="3"/>
    <n v="174590"/>
    <s v="['Benson &amp; Hedges Blue Gold Lights-Pack of 20']"/>
    <n v="1"/>
    <s v="2021-01-16T22:31:22.764"/>
    <s v="2021-01-16T22:32:44.012"/>
    <s v="2021-01-16T22:44:02.231"/>
    <n v="1.038526619959157E-2"/>
    <s v="YES"/>
    <m/>
    <n v="320"/>
    <n v="50"/>
    <n v="0"/>
  </r>
  <r>
    <s v="2021-02-05T19:34:12.840"/>
    <s v="2021-02-05 19:34:12.840"/>
    <n v="19"/>
    <s v="2021-02-05"/>
    <x v="2"/>
    <x v="7"/>
    <s v="Friday"/>
    <s v="Weekday"/>
    <s v="XOP2112867"/>
    <n v="1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n v="17"/>
    <s v="2021-02-05T19:34:47.561"/>
    <s v="2021-02-05T19:47:59.452"/>
    <s v="2021-02-05T19:58:09.225"/>
    <n v="1.6624826392217074E-2"/>
    <s v="YES"/>
    <n v="5"/>
    <n v="755"/>
    <n v="30"/>
    <n v="0"/>
  </r>
  <r>
    <s v="2021-02-07T19:41:46.658"/>
    <s v="2021-02-07 19:41:46.658"/>
    <n v="19"/>
    <s v="2021-02-07"/>
    <x v="2"/>
    <x v="7"/>
    <s v="Sunday"/>
    <s v="Weekend"/>
    <s v="XOP2112867"/>
    <n v="1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n v="13"/>
    <s v="2021-02-07T19:46:59.982"/>
    <s v="2021-02-07T20:01:39.022"/>
    <s v="2021-02-07T20:16:52.163"/>
    <n v="2.4369270831812173E-2"/>
    <s v="YES"/>
    <m/>
    <n v="722"/>
    <n v="30"/>
    <n v="0"/>
  </r>
  <r>
    <s v="2021-02-17T12:28:39.032"/>
    <s v="2021-02-17 12:28:39.032"/>
    <n v="12"/>
    <s v="2021-02-17"/>
    <x v="3"/>
    <x v="7"/>
    <s v="Wednesday"/>
    <s v="Weekday"/>
    <s v="XOP2112867"/>
    <n v="1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n v="7"/>
    <s v="2021-02-17T12:29:26.001"/>
    <s v="2021-02-17T12:39:35.016"/>
    <s v="2021-02-17T12:47:37.904"/>
    <n v="1.3181388887460344E-2"/>
    <s v="YES"/>
    <n v="5"/>
    <n v="295"/>
    <n v="25"/>
    <n v="0"/>
  </r>
  <r>
    <s v="2021-09-05T19:36:51.242"/>
    <s v="2021-09-05 19:36:51.242"/>
    <n v="19"/>
    <s v="2021-09-05"/>
    <x v="2"/>
    <x v="0"/>
    <s v="Sunday"/>
    <s v="Weekend"/>
    <s v="XOP2112867"/>
    <n v="1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n v="18"/>
    <s v="2021-09-05T19:50:49.020"/>
    <s v="2021-09-05T19:55:27.152"/>
    <s v="2021-09-05T20:07:12.521"/>
    <n v="2.1079618061776273E-2"/>
    <s v="YES"/>
    <n v="5"/>
    <n v="758"/>
    <n v="0"/>
    <n v="82"/>
  </r>
  <r>
    <s v="2021-01-08T13:14:30.136"/>
    <s v="2021-01-08 13:14:30.136"/>
    <n v="13"/>
    <s v="2021-01-08"/>
    <x v="3"/>
    <x v="8"/>
    <s v="Friday"/>
    <s v="Weekday"/>
    <s v="SVA2112792"/>
    <n v="1"/>
    <s v="HSR Layout"/>
    <x v="3"/>
    <n v="170646"/>
    <s v="['Ridge Gourd-1 Kg', 'Potato-500 Gms', 'Tomato-1 Kg', 'Brinjal Bottle Shaped-1 Pc', 'Onion-1 Kg', 'Green Peas-500 Gms', 'Amul Fresh Paneer-200 Gms', 'Sweet Pumpkin-500 Gms']"/>
    <n v="8"/>
    <s v="2021-01-08T13:15:27.986"/>
    <s v="2021-01-08T13:28:00.725"/>
    <s v="2021-01-08T13:37:12.700"/>
    <n v="1.5770416663144715E-2"/>
    <s v="YES"/>
    <n v="5"/>
    <n v="292"/>
    <n v="30"/>
    <n v="0"/>
  </r>
  <r>
    <s v="2021-01-26T15:37:17.795"/>
    <s v="2021-01-26 15:37:17.795"/>
    <n v="15"/>
    <s v="2021-01-26"/>
    <x v="3"/>
    <x v="8"/>
    <s v="Tuesday"/>
    <s v="Weekday"/>
    <s v="SVA2112792"/>
    <n v="1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n v="11"/>
    <s v="2021-01-26T15:40:05.272"/>
    <s v="2021-01-26T15:49:37.220"/>
    <s v="2021-01-26T16:00:32.786"/>
    <n v="1.6145729168783873E-2"/>
    <s v="YES"/>
    <n v="5"/>
    <n v="429"/>
    <n v="30"/>
    <n v="0"/>
  </r>
  <r>
    <s v="2021-02-01T17:35:54.626"/>
    <s v="2021-02-01 17:35:54.626"/>
    <n v="17"/>
    <s v="2021-02-01"/>
    <x v="2"/>
    <x v="7"/>
    <s v="Monday"/>
    <s v="Weekday"/>
    <s v="SVA2112792"/>
    <n v="1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n v="8"/>
    <s v="2021-02-01T17:36:31.501"/>
    <s v="2021-02-01T17:46:16.067"/>
    <s v="2021-02-01T17:53:44.568"/>
    <n v="1.2383587963995524E-2"/>
    <s v="YES"/>
    <m/>
    <n v="481"/>
    <n v="30"/>
    <n v="0"/>
  </r>
  <r>
    <s v="2021-04-08T15:27:56.651"/>
    <s v="2021-04-08 15:27:56.651"/>
    <n v="15"/>
    <s v="2021-04-08"/>
    <x v="3"/>
    <x v="5"/>
    <s v="Thursday"/>
    <s v="Weekday"/>
    <s v="SVA2112792"/>
    <n v="1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n v="9"/>
    <s v="2021-04-08T15:30:45.591"/>
    <s v="2021-04-08T15:37:39.268"/>
    <s v="2021-04-08T15:46:26.086"/>
    <n v="1.2840682873502374E-2"/>
    <s v="YES"/>
    <n v="5"/>
    <n v="588"/>
    <n v="25"/>
    <n v="0"/>
  </r>
  <r>
    <s v="2021-04-14T07:46:21.431"/>
    <s v="2021-04-14 07:46:21.431"/>
    <n v="7"/>
    <s v="2021-04-14"/>
    <x v="4"/>
    <x v="5"/>
    <s v="Wednesday"/>
    <s v="Weekday"/>
    <s v="SVA2112792"/>
    <n v="1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n v="8"/>
    <s v="2021-04-14T07:53:58.447"/>
    <s v="2021-04-14T08:00:58.114"/>
    <s v="2021-04-14T08:06:55.081"/>
    <n v="1.4278356480645016E-2"/>
    <s v="YES"/>
    <n v="5"/>
    <n v="512"/>
    <n v="25"/>
    <n v="6"/>
  </r>
  <r>
    <s v="2021-05-15T15:59:51.919"/>
    <s v="2021-05-15 15:59:51.919"/>
    <n v="15"/>
    <s v="2021-05-15"/>
    <x v="3"/>
    <x v="4"/>
    <s v="Saturday"/>
    <s v="Weekend"/>
    <s v="SVA2112792"/>
    <n v="1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n v="6"/>
    <s v="2021-05-15T16:33:45.293"/>
    <s v="2021-05-15T16:39:54.578"/>
    <s v="2021-05-15T16:46:54.041"/>
    <n v="3.2663449077517726E-2"/>
    <s v="YES"/>
    <n v="5"/>
    <n v="664"/>
    <n v="25"/>
    <n v="20"/>
  </r>
  <r>
    <s v="2021-07-28T16:29:34.048"/>
    <s v="2021-07-28 16:29:34.048"/>
    <n v="16"/>
    <s v="2021-07-28"/>
    <x v="3"/>
    <x v="2"/>
    <s v="Wednesday"/>
    <s v="Weekday"/>
    <s v="SVA2112792"/>
    <n v="1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n v="8"/>
    <s v="2021-07-28T16:35:39.541"/>
    <s v="2021-07-28T16:41:53.308"/>
    <s v="2021-07-28T16:49:28.778"/>
    <n v="1.3827893519192003E-2"/>
    <s v="YES"/>
    <n v="5"/>
    <n v="990"/>
    <n v="25"/>
    <n v="30"/>
  </r>
  <r>
    <s v="2021-08-11T20:45:50.200"/>
    <s v="2021-08-11 20:45:50.200"/>
    <n v="20"/>
    <s v="2021-08-11"/>
    <x v="1"/>
    <x v="1"/>
    <s v="Wednesday"/>
    <s v="Weekday"/>
    <s v="SVA2112792"/>
    <n v="1"/>
    <s v="HSR Layout"/>
    <x v="3"/>
    <n v="315116"/>
    <s v="['Ginger-500 Gms', 'Amul Fresh Paneer-200 Gms', 'Best Plus Eggs-12 Pcs', 'Black Pepper-100 Gms', 'Kwality Walls Magnum Chocolate Truffle Ice cream-80 Ml']"/>
    <n v="5"/>
    <s v="2021-08-11T21:01:08.563"/>
    <s v="2021-08-11T21:10:11.883"/>
    <s v="2021-08-11T21:18:18.271"/>
    <n v="2.2547118052898441E-2"/>
    <s v="YES"/>
    <n v="5"/>
    <n v="491"/>
    <n v="0"/>
    <n v="0"/>
  </r>
  <r>
    <s v="2021-08-24T10:52:08.646"/>
    <s v="2021-08-24 10:52:08.646"/>
    <n v="10"/>
    <s v="2021-08-24"/>
    <x v="4"/>
    <x v="1"/>
    <s v="Tuesday"/>
    <s v="Weekday"/>
    <s v="SVA2112792"/>
    <n v="1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n v="13"/>
    <s v="2021-08-24T10:57:04.666"/>
    <s v="2021-08-24T11:03:15.890"/>
    <s v="2021-08-24T11:11:25.170"/>
    <n v="1.3385694444878027E-2"/>
    <s v="YES"/>
    <n v="5"/>
    <n v="514"/>
    <n v="0"/>
    <n v="34"/>
  </r>
  <r>
    <s v="2021-09-07T11:52:02.835"/>
    <s v="2021-09-07 11:52:02.835"/>
    <n v="11"/>
    <s v="2021-09-07"/>
    <x v="4"/>
    <x v="0"/>
    <s v="Tuesday"/>
    <s v="Weekday"/>
    <s v="SVA2112792"/>
    <n v="1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n v="13"/>
    <s v="2021-09-07T12:02:19.705"/>
    <s v="2021-09-07T12:08:26.216"/>
    <s v="2021-09-07T12:16:55.703"/>
    <n v="1.7278564817388542E-2"/>
    <s v="YES"/>
    <n v="5"/>
    <n v="756"/>
    <n v="0"/>
    <n v="33"/>
  </r>
  <r>
    <s v="2021-01-08T11:29:49.798"/>
    <s v="2021-01-08 11:29:49.798"/>
    <n v="11"/>
    <s v="2021-01-08"/>
    <x v="4"/>
    <x v="8"/>
    <s v="Friday"/>
    <s v="Weekday"/>
    <s v="GLM812750"/>
    <n v="1"/>
    <s v="HSR Layout"/>
    <x v="3"/>
    <n v="170604"/>
    <s v="['Ladies finger-1 Kg', 'Palak Spinach-200 Gms', 'Potato-1 Kg', 'Tomato-500 Gms', 'French Beans-1 Kg']"/>
    <n v="5"/>
    <s v="2021-01-08T11:56:51.893"/>
    <s v="2021-01-08T12:00:48.011"/>
    <s v="2021-01-08T12:07:16.595"/>
    <n v="2.6004594903497491E-2"/>
    <s v="YES"/>
    <m/>
    <n v="190"/>
    <n v="30"/>
    <n v="0"/>
  </r>
  <r>
    <s v="2021-01-25T18:15:21.563"/>
    <s v="2021-01-25 18:15:21.563"/>
    <n v="18"/>
    <s v="2021-01-25"/>
    <x v="2"/>
    <x v="8"/>
    <s v="Monday"/>
    <s v="Weekday"/>
    <s v="GLM812750"/>
    <n v="1"/>
    <s v="HSR Layout"/>
    <x v="3"/>
    <n v="178409"/>
    <s v="['Saffola Gold Pro Healthy Lifestyle Edible Oil-1 Ltr', 'Ladies finger-1 Kg', 'Indian Cucumber-1 Kg']"/>
    <n v="3"/>
    <s v="2021-01-25T18:16:46.035"/>
    <s v="2021-01-25T18:24:25.285"/>
    <s v="2021-01-25T18:36:03.067"/>
    <n v="1.4369259261002298E-2"/>
    <s v="YES"/>
    <n v="5"/>
    <n v="200"/>
    <n v="30"/>
    <n v="0"/>
  </r>
  <r>
    <s v="2021-02-06T09:23:20.131"/>
    <s v="2021-02-06 09:23:20.131"/>
    <n v="9"/>
    <s v="2021-02-06"/>
    <x v="4"/>
    <x v="7"/>
    <s v="Saturday"/>
    <s v="Weekend"/>
    <s v="GLM812750"/>
    <n v="1"/>
    <s v="HSR Layout"/>
    <x v="3"/>
    <n v="184215"/>
    <s v="['Nandini Good Life Milk Tetra Pack-200 Ml', 'Bru Instant Coffee Pack-0.7 Gms', 'Eggs-30 Pcs', 'Indian Cucumber-1 Kg', 'Papaya-1 Pc']"/>
    <n v="5"/>
    <s v="2021-02-06T09:24:22.307"/>
    <s v="2021-02-06T09:34:46.476"/>
    <s v="2021-02-06T09:43:56.204"/>
    <n v="1.430640045873588E-2"/>
    <s v="YES"/>
    <n v="5"/>
    <n v="383"/>
    <n v="30"/>
    <n v="0"/>
  </r>
  <r>
    <s v="2021-02-14T09:16:13.691"/>
    <s v="2021-02-14 09:16:13.691"/>
    <n v="9"/>
    <s v="2021-02-14"/>
    <x v="4"/>
    <x v="7"/>
    <s v="Sunday"/>
    <s v="Weekend"/>
    <s v="GLM812750"/>
    <n v="1"/>
    <s v="HSR Layout"/>
    <x v="3"/>
    <n v="188343"/>
    <s v="['Watermelon-1 Pc', 'Green Grapes Sonaka-1 Kg']"/>
    <n v="2"/>
    <s v="2021-02-14T09:17:18.680"/>
    <s v="2021-02-14T09:20:50.192"/>
    <s v="2021-02-14T09:26:45.081"/>
    <n v="7.3077546257991344E-3"/>
    <s v="YES"/>
    <n v="5"/>
    <n v="140"/>
    <n v="30"/>
    <n v="0"/>
  </r>
  <r>
    <s v="2021-02-14T12:54:27.269"/>
    <s v="2021-02-14 12:54:27.269"/>
    <n v="12"/>
    <s v="2021-02-14"/>
    <x v="3"/>
    <x v="7"/>
    <s v="Sunday"/>
    <s v="Weekend"/>
    <s v="GLM812750"/>
    <n v="1"/>
    <s v="HSR Layout"/>
    <x v="3"/>
    <n v="188445"/>
    <s v="['Eggs-30 Pcs', 'Lemon-6 Pcs', 'Palak Spinach-200 Gms', 'Milky Mist Curd Pouch-500 Gms', 'Indian Cucumber-1 Kg']"/>
    <n v="5"/>
    <s v="2021-02-14T12:54:48.673"/>
    <s v="2021-02-14T13:05:48.131"/>
    <s v="2021-02-14T13:16:45"/>
    <n v="1.5482997689105105E-2"/>
    <s v="YES"/>
    <m/>
    <n v="334"/>
    <n v="30"/>
    <n v="0"/>
  </r>
  <r>
    <s v="2021-02-20T08:55:59.785"/>
    <s v="2021-02-20 08:55:59.785"/>
    <n v="8"/>
    <s v="2021-02-20"/>
    <x v="4"/>
    <x v="7"/>
    <s v="Saturday"/>
    <s v="Weekend"/>
    <s v="GLM812750"/>
    <n v="1"/>
    <s v="HSR Layout"/>
    <x v="3"/>
    <n v="191497"/>
    <s v="['Palak Spinach-200 Gms', 'Watermelon-1 Pc', 'Mtr Coriander Powder-100 Gms']"/>
    <n v="3"/>
    <s v="2021-02-20T08:56:31.519"/>
    <s v="2021-02-20T09:03:11.369"/>
    <s v="2021-02-20T09:07:05.327"/>
    <n v="7.7030324027873576E-3"/>
    <s v="YES"/>
    <n v="5"/>
    <n v="81"/>
    <n v="25"/>
    <n v="0"/>
  </r>
  <r>
    <s v="2021-02-22T09:22:13.475"/>
    <s v="2021-02-22 09:22:13.475"/>
    <n v="9"/>
    <s v="2021-02-22"/>
    <x v="4"/>
    <x v="7"/>
    <s v="Monday"/>
    <s v="Weekday"/>
    <s v="GLM812750"/>
    <n v="1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n v="9"/>
    <s v="2021-02-22T09:29:02.585"/>
    <s v="2021-02-22T09:32:32.696"/>
    <s v="2021-02-22T09:39:55.997"/>
    <n v="1.2297708337428048E-2"/>
    <s v="YES"/>
    <n v="5"/>
    <n v="639"/>
    <n v="25"/>
    <n v="0"/>
  </r>
  <r>
    <s v="2021-02-26T10:57:18.045"/>
    <s v="2021-02-26 10:57:18.045"/>
    <n v="10"/>
    <s v="2021-02-26"/>
    <x v="4"/>
    <x v="7"/>
    <s v="Friday"/>
    <s v="Weekday"/>
    <s v="GLM812750"/>
    <n v="1"/>
    <s v="HSR Layout"/>
    <x v="3"/>
    <n v="194660"/>
    <s v="['Green Chillies-500 Gms', 'Ladies finger-500 Gms', 'Tomato-1 Kg', 'Indian Cucumber-500 Gms', 'Center Fresh Mints 10 Gms-10 Gms', 'Onsitego 50% Off AC Service Voucher 1 Pc-1 Pc']"/>
    <n v="6"/>
    <s v="2021-02-26T10:57:41.674"/>
    <s v="2021-02-26T11:08:09.443"/>
    <s v="2021-02-26T11:14:00.560"/>
    <n v="1.1603182865655981E-2"/>
    <s v="YES"/>
    <n v="5"/>
    <n v="94"/>
    <n v="25"/>
    <n v="0"/>
  </r>
  <r>
    <s v="2021-02-28T22:10:49.782"/>
    <s v="2021-02-28 22:10:49.782"/>
    <n v="22"/>
    <s v="2021-02-28"/>
    <x v="1"/>
    <x v="7"/>
    <s v="Sunday"/>
    <s v="Weekend"/>
    <s v="GLM812750"/>
    <n v="1"/>
    <s v="HSR Layout"/>
    <x v="3"/>
    <n v="196112"/>
    <s v="['Eggs-30 Pcs', 'Lemon-3 Pcs', 'Palak Spinach-200 Gms', 'Milky Mist Curd Pouch-500 Gms', 'Indian Cucumber-500 Gms', 'Onsitego 50% Off AC Service Voucher 1 Pc-1 Pc']"/>
    <n v="6"/>
    <s v="2021-02-28T22:11:13.486"/>
    <s v="2021-02-28T22:36:20.796"/>
    <s v="2021-02-28T22:42:03.726"/>
    <n v="2.1689166664145887E-2"/>
    <s v="YES"/>
    <n v="5"/>
    <n v="286"/>
    <n v="25"/>
    <n v="0"/>
  </r>
  <r>
    <s v="2021-03-14T19:06:29.117"/>
    <s v="2021-03-14 19:06:29.117"/>
    <n v="19"/>
    <s v="2021-03-14"/>
    <x v="2"/>
    <x v="6"/>
    <s v="Sunday"/>
    <s v="Weekend"/>
    <s v="GLM812750"/>
    <n v="1"/>
    <s v="HSR Layout"/>
    <x v="3"/>
    <n v="203984"/>
    <s v="['Eggs-30 Pcs', 'Ladies finger-1 Kg', 'Palak Spinach-200 Gms', 'Ginger-500 Gms', 'Watermelon-1 Pc', 'Indian Cucumber-1 Kg', 'Papaya-1 Pc', 'Onsitego 50% Off AC Service Voucher 1 Pc-1 Pc']"/>
    <n v="8"/>
    <s v="2021-03-14T19:07:59.634"/>
    <s v="2021-03-14T19:14:16.519"/>
    <s v="2021-03-14T19:25:32.939"/>
    <n v="1.3238680556241889E-2"/>
    <s v="YES"/>
    <n v="5"/>
    <n v="429"/>
    <n v="25"/>
    <n v="0"/>
  </r>
  <r>
    <s v="2021-03-18T08:06:02.150"/>
    <s v="2021-03-18 08:06:02.150"/>
    <n v="8"/>
    <s v="2021-03-18"/>
    <x v="4"/>
    <x v="6"/>
    <s v="Thursday"/>
    <s v="Weekday"/>
    <s v="GLM812750"/>
    <n v="1"/>
    <s v="HSR Layout"/>
    <x v="3"/>
    <n v="205967"/>
    <s v="['Nandini Paneer-200 Gms', 'Ladies finger-500 Gms', 'Green Capsicum-1 Kg']"/>
    <n v="3"/>
    <s v="2021-03-18T08:08:19.348"/>
    <s v="2021-03-18T08:13:06.668"/>
    <s v="2021-03-18T08:19:10.259"/>
    <n v="9.1216319488012232E-3"/>
    <s v="YES"/>
    <n v="5"/>
    <n v="125"/>
    <n v="25"/>
    <n v="0"/>
  </r>
  <r>
    <s v="2021-03-21T09:06:29.902"/>
    <s v="2021-03-21 09:06:29.902"/>
    <n v="9"/>
    <s v="2021-03-21"/>
    <x v="4"/>
    <x v="6"/>
    <s v="Sunday"/>
    <s v="Weekend"/>
    <s v="GLM812750"/>
    <n v="1"/>
    <s v="HSR Layout"/>
    <x v="3"/>
    <n v="208004"/>
    <s v="['Ladies finger-500 Gms', 'Popular Essential Steam Sona Masoori Rice-1 Kg', 'Eggs-30 Pcs', 'Onion-1 Kg']"/>
    <n v="4"/>
    <s v="2021-03-21T09:06:51.120"/>
    <s v="2021-03-21T09:22:25.438"/>
    <s v="2021-03-21T09:27:47.535"/>
    <n v="1.4787418978812639E-2"/>
    <s v="YES"/>
    <n v="5"/>
    <n v="372"/>
    <n v="25"/>
    <n v="0"/>
  </r>
  <r>
    <s v="2021-03-22T10:02:34.615"/>
    <s v="2021-03-22 10:02:34.615"/>
    <n v="10"/>
    <s v="2021-03-22"/>
    <x v="4"/>
    <x v="6"/>
    <s v="Monday"/>
    <s v="Weekday"/>
    <s v="GLM812750"/>
    <n v="1"/>
    <s v="HSR Layout"/>
    <x v="3"/>
    <n v="208756"/>
    <s v="['Nandini Paneer-200 Gms', 'Button Mushroom-200 Gms', 'Palak Spinach-200 Gms']"/>
    <n v="3"/>
    <s v="2021-03-22T10:02:52.582"/>
    <s v="2021-03-22T10:15:52.643"/>
    <s v="2021-03-22T10:20:28.621"/>
    <n v="1.2430624999979045E-2"/>
    <s v="YES"/>
    <n v="5"/>
    <n v="157"/>
    <n v="25"/>
    <n v="0"/>
  </r>
  <r>
    <s v="2021-04-01T10:25:57.580"/>
    <s v="2021-04-01 10:25:57.580"/>
    <n v="10"/>
    <s v="2021-04-01"/>
    <x v="4"/>
    <x v="5"/>
    <s v="Thursday"/>
    <s v="Weekday"/>
    <s v="GLM812750"/>
    <n v="1"/>
    <s v="HSR Layout"/>
    <x v="3"/>
    <n v="215849"/>
    <s v="['Garlic-250 Gms', 'Mothers Recipe Ginger and Garlic Paste-200 Gms', 'Watermelon-1 Pc', 'Indian Cucumber-1 Kg', 'Everest Hingraj Powder-25 Gms', 'Tomato-1 Kg', 'Mtr Coriander Powder-100 Gms']"/>
    <n v="7"/>
    <s v="2021-04-01T10:27:20.742"/>
    <s v="2021-04-01T10:35:16.875"/>
    <s v="2021-04-01T10:39:49.286"/>
    <n v="9.6262268489226699E-3"/>
    <s v="YES"/>
    <n v="5"/>
    <n v="287"/>
    <n v="25"/>
    <n v="0"/>
  </r>
  <r>
    <s v="2021-04-06T11:35:07.024"/>
    <s v="2021-04-06 11:35:07.024"/>
    <n v="11"/>
    <s v="2021-04-06"/>
    <x v="4"/>
    <x v="5"/>
    <s v="Tuesday"/>
    <s v="Weekday"/>
    <s v="GLM812750"/>
    <n v="1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n v="5"/>
    <s v="2021-04-06T11:37:26.860"/>
    <s v="2021-04-06T11:42:59.214"/>
    <s v="2021-04-06T11:49:25.812"/>
    <n v="9.9396759251249023E-3"/>
    <s v="YES"/>
    <n v="5"/>
    <n v="270"/>
    <n v="25"/>
    <n v="0"/>
  </r>
  <r>
    <s v="2021-01-08T11:09:05.147"/>
    <s v="2021-01-08 11:09:05.147"/>
    <n v="11"/>
    <s v="2021-01-08"/>
    <x v="4"/>
    <x v="8"/>
    <s v="Friday"/>
    <s v="Weekday"/>
    <s v="DQE512729"/>
    <n v="1"/>
    <s v="HSR Layout"/>
    <x v="3"/>
    <n v="170591"/>
    <s v="['Nandini - Shubham Pasteurized Standardized Milk-500 Ml', 'Del Monte Brewed Vinegar-180 Gms']"/>
    <n v="2"/>
    <s v="2021-01-08T11:09:30.152"/>
    <s v="2021-01-08T11:15:41.987"/>
    <s v="2021-01-08T11:24:09.576"/>
    <n v="1.0467928244906943E-2"/>
    <s v="YES"/>
    <n v="5"/>
    <n v="138"/>
    <n v="30"/>
    <n v="0"/>
  </r>
  <r>
    <s v="2021-01-09T19:27:46.724"/>
    <s v="2021-01-09 19:27:46.724"/>
    <n v="19"/>
    <s v="2021-01-09"/>
    <x v="2"/>
    <x v="8"/>
    <s v="Saturday"/>
    <s v="Weekend"/>
    <s v="DQE512729"/>
    <n v="1"/>
    <s v="HSR Layout"/>
    <x v="3"/>
    <n v="171263"/>
    <s v="['Amul Gold Homogenised Standardised Milk-1 Ltr']"/>
    <n v="1"/>
    <s v="2021-01-09T19:28:31.139"/>
    <s v="2021-01-09T19:30:36.314"/>
    <s v="2021-01-09T19:43:58.014"/>
    <n v="1.1241782412980683E-2"/>
    <s v="YES"/>
    <n v="5"/>
    <n v="68"/>
    <n v="30"/>
    <n v="0"/>
  </r>
  <r>
    <s v="2021-01-10T18:35:45.213"/>
    <s v="2021-01-10 18:35:45.213"/>
    <n v="18"/>
    <s v="2021-01-10"/>
    <x v="2"/>
    <x v="8"/>
    <s v="Sunday"/>
    <s v="Weekend"/>
    <s v="DQE512729"/>
    <n v="1"/>
    <s v="HSR Layout"/>
    <x v="3"/>
    <n v="171710"/>
    <s v="['Ginger-100 Gms']"/>
    <n v="1"/>
    <s v="2021-01-10T18:36:23.409"/>
    <s v="2021-01-10T18:39:56.232"/>
    <s v="2021-01-10T18:50:40.131"/>
    <n v="1.0357847218983807E-2"/>
    <s v="YES"/>
    <n v="5"/>
    <n v="5"/>
    <n v="30"/>
    <n v="0"/>
  </r>
  <r>
    <s v="2021-02-28T16:28:08.002"/>
    <s v="2021-02-28 16:28:08.002"/>
    <n v="16"/>
    <s v="2021-02-28"/>
    <x v="3"/>
    <x v="7"/>
    <s v="Sunday"/>
    <s v="Weekend"/>
    <s v="DQE512729"/>
    <n v="1"/>
    <s v="HSR Layout"/>
    <x v="3"/>
    <n v="195907"/>
    <s v="['Schweppes Ginger Ale Drink-300 Ml', 'Act II Butter Flavored Popcorn-99 Gms', 'Onsitego 50% Off AC Service Voucher 1 Pc-1 Pc']"/>
    <n v="3"/>
    <s v="2021-02-28T16:28:33.110"/>
    <s v="2021-02-28T16:37:19.037"/>
    <s v="2021-02-28T16:44:00.305"/>
    <n v="1.1022025464626495E-2"/>
    <s v="YES"/>
    <n v="5"/>
    <n v="220"/>
    <n v="25"/>
    <n v="0"/>
  </r>
  <r>
    <s v="2021-03-07T21:04:27.377"/>
    <s v="2021-03-07 21:04:27.377"/>
    <n v="21"/>
    <s v="2021-03-07"/>
    <x v="1"/>
    <x v="6"/>
    <s v="Sunday"/>
    <s v="Weekend"/>
    <s v="DQE512729"/>
    <n v="1"/>
    <s v="HSR Layout"/>
    <x v="3"/>
    <n v="199948"/>
    <s v="['Marlboro Gold (Lights / White)-Pack of 10', 'Onsitego 50% Off AC Service Voucher 1 Pc-1 Pc']"/>
    <n v="2"/>
    <s v="2021-03-07T21:04:55.607"/>
    <s v="2021-03-07T21:11:07.401"/>
    <s v="2021-03-07T21:23:10.907"/>
    <n v="1.3003819447476417E-2"/>
    <s v="YES"/>
    <m/>
    <n v="165"/>
    <n v="25"/>
    <n v="0"/>
  </r>
  <r>
    <s v="2021-03-14T23:09:29.374"/>
    <s v="2021-03-14 23:09:29.374"/>
    <n v="23"/>
    <s v="2021-03-14"/>
    <x v="0"/>
    <x v="6"/>
    <s v="Sunday"/>
    <s v="Weekend"/>
    <s v="DQE512729"/>
    <n v="1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n v="6"/>
    <s v="2021-03-14T23:10:53.332"/>
    <s v="2021-03-14T23:29:18.484"/>
    <s v="2021-03-14T23:34:57.423"/>
    <n v="1.768575231108116E-2"/>
    <s v="YES"/>
    <n v="5"/>
    <n v="560"/>
    <n v="33"/>
    <n v="0"/>
  </r>
  <r>
    <s v="2021-04-04T15:03:50.225"/>
    <s v="2021-04-04 15:03:50.225"/>
    <n v="15"/>
    <s v="2021-04-04"/>
    <x v="3"/>
    <x v="5"/>
    <s v="Sunday"/>
    <s v="Weekend"/>
    <s v="DQE512729"/>
    <n v="1"/>
    <s v="HSR Layout"/>
    <x v="3"/>
    <n v="218090"/>
    <s v="['Marlboro Gold (Lights / White)-Pack of 10']"/>
    <n v="1"/>
    <s v="2021-04-04T15:05:30.458"/>
    <s v="2021-04-04T15:17:25.617"/>
    <s v="2021-04-04T15:31:38.472"/>
    <n v="1.9308414353872649E-2"/>
    <s v="YES"/>
    <n v="5"/>
    <n v="330"/>
    <n v="37"/>
    <n v="0"/>
  </r>
  <r>
    <s v="2021-04-06T17:50:54.952"/>
    <s v="2021-04-06 17:50:54.952"/>
    <n v="17"/>
    <s v="2021-04-06"/>
    <x v="2"/>
    <x v="5"/>
    <s v="Tuesday"/>
    <s v="Weekday"/>
    <s v="DQE512729"/>
    <n v="1"/>
    <s v="HSR Layout"/>
    <x v="3"/>
    <n v="219589"/>
    <s v="['Baskin Robbins Bavarian Chocolate Cone Ice Cream-120 Ml', 'Baskin Robbins Mississippi Mud Ice Cream Tub-450 Ml', &quot;Kwality Wall's Magnum Almond Stick Ice Cream-80 Ml&quot;]"/>
    <n v="3"/>
    <s v="2021-04-06T17:52:49.763"/>
    <s v="2021-04-06T18:04:14.466"/>
    <s v="2021-04-06T18:21:37.413"/>
    <n v="2.132478009298211E-2"/>
    <s v="YES"/>
    <n v="5"/>
    <n v="565"/>
    <n v="25"/>
    <n v="0"/>
  </r>
  <r>
    <s v="2021-04-11T19:29:50.395"/>
    <s v="2021-04-11 19:29:50.395"/>
    <n v="19"/>
    <s v="2021-04-11"/>
    <x v="2"/>
    <x v="5"/>
    <s v="Sunday"/>
    <s v="Weekend"/>
    <s v="DQE512729"/>
    <n v="1"/>
    <s v="HSR Layout"/>
    <x v="3"/>
    <n v="223867"/>
    <s v="['Marlboro Gold (Lights / White)-Pack of 20', 'MTR Rava Idli 1 Pc-1 Pc']"/>
    <n v="2"/>
    <s v="2021-04-11T19:33:49.694"/>
    <s v="2021-04-11T19:34:30.804"/>
    <s v="2021-04-11T19:39:08.975"/>
    <n v="6.4650462954887189E-3"/>
    <s v="YES"/>
    <m/>
    <n v="330"/>
    <n v="25"/>
    <n v="0"/>
  </r>
  <r>
    <s v="2021-04-16T23:03:15.698"/>
    <s v="2021-04-16 23:03:15.698"/>
    <n v="23"/>
    <s v="2021-04-16"/>
    <x v="0"/>
    <x v="5"/>
    <s v="Friday"/>
    <s v="Weekday"/>
    <s v="DQE512729"/>
    <n v="1"/>
    <s v="HSR Layout"/>
    <x v="3"/>
    <n v="228022"/>
    <s v="['Rolling Right Slim King Size Premium Rolling Paper-32 Leaves', 'Marlboro Double Switch-Pack of 20', 'Eco Valley Organic Green Tea 8.5 Gms-8.5 Gms']"/>
    <n v="3"/>
    <s v="2021-04-16T23:09:07.504"/>
    <s v="2021-04-16T23:09:54.270"/>
    <s v="2021-04-16T23:17:04.367"/>
    <n v="9.5910763848223723E-3"/>
    <s v="YES"/>
    <n v="5"/>
    <n v="380"/>
    <n v="33"/>
    <n v="0"/>
  </r>
  <r>
    <s v="2021-04-28T12:58:50.269"/>
    <s v="2021-04-28 12:58:50.269"/>
    <n v="12"/>
    <s v="2021-04-28"/>
    <x v="3"/>
    <x v="5"/>
    <s v="Wednesday"/>
    <s v="Weekday"/>
    <s v="DQE512729"/>
    <n v="1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n v="10"/>
    <s v="2021-04-28T13:21:14.492"/>
    <s v="2021-04-28T13:38:55.217"/>
    <s v="2021-04-28T13:45:17.994"/>
    <n v="3.2265335648844484E-2"/>
    <s v="YES"/>
    <m/>
    <n v="509"/>
    <n v="25"/>
    <n v="27"/>
  </r>
  <r>
    <s v="2021-05-28T17:35:45.674"/>
    <s v="2021-05-28 17:35:45.674"/>
    <n v="17"/>
    <s v="2021-05-28"/>
    <x v="2"/>
    <x v="4"/>
    <s v="Friday"/>
    <s v="Weekday"/>
    <s v="DQE512729"/>
    <n v="1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n v="17"/>
    <s v="2021-05-28T17:57:03.657"/>
    <s v="2021-05-28T18:06:17.338"/>
    <s v="2021-05-28T18:12:40.350"/>
    <n v="2.5632824072090443E-2"/>
    <s v="YES"/>
    <n v="5"/>
    <n v="879"/>
    <n v="0"/>
    <n v="0"/>
  </r>
  <r>
    <s v="2021-06-27T17:13:20.490"/>
    <s v="2021-06-27 17:13:20.490"/>
    <n v="17"/>
    <s v="2021-06-27"/>
    <x v="2"/>
    <x v="3"/>
    <s v="Sunday"/>
    <s v="Weekend"/>
    <s v="DQE512729"/>
    <n v="1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n v="5"/>
    <s v="2021-06-27T17:18:13.238"/>
    <s v="2021-06-27T17:20:49.940"/>
    <s v="2021-06-27T17:28:51.342"/>
    <n v="1.0773750000225846E-2"/>
    <s v="YES"/>
    <n v="5"/>
    <n v="777"/>
    <n v="0"/>
    <n v="12"/>
  </r>
  <r>
    <s v="2021-07-13T11:54:28.490"/>
    <s v="2021-07-13 11:54:28.490"/>
    <n v="11"/>
    <s v="2021-07-13"/>
    <x v="4"/>
    <x v="2"/>
    <s v="Tuesday"/>
    <s v="Weekday"/>
    <s v="DQE512729"/>
    <n v="1"/>
    <s v="HSR Layout"/>
    <x v="3"/>
    <n v="293356"/>
    <s v="['Marlboro Gold (Lights / White)-Pack of 20']"/>
    <n v="1"/>
    <s v="2021-07-13T11:55:37.346"/>
    <s v="2021-07-13T11:56:39.584"/>
    <s v="2021-07-13T11:59:40.956"/>
    <n v="3.6165046331007034E-3"/>
    <s v="YES"/>
    <n v="5"/>
    <n v="330"/>
    <n v="32"/>
    <n v="0"/>
  </r>
  <r>
    <s v="2021-07-20T21:41:33.638"/>
    <s v="2021-07-20 21:41:33.638"/>
    <n v="21"/>
    <s v="2021-07-20"/>
    <x v="1"/>
    <x v="2"/>
    <s v="Tuesday"/>
    <s v="Weekday"/>
    <s v="DQE512729"/>
    <n v="1"/>
    <s v="HSR Layout"/>
    <x v="3"/>
    <n v="299359"/>
    <s v="['Marlboro Gold (Lights / White)-Pack of 20', 'Coca Cola Pet Bottle-750 Ml', 'AXE Signature Mini Ticket 10 Ml-10 Ml', 'Lays Magic Masala Chips-221 Gms']"/>
    <n v="4"/>
    <s v="2021-07-20T21:44:25.766"/>
    <s v="2021-07-20T21:48:28.354"/>
    <s v="2021-07-20T21:57:56.536"/>
    <n v="1.1376134258171078E-2"/>
    <s v="YES"/>
    <n v="5"/>
    <n v="490"/>
    <n v="0"/>
    <n v="53"/>
  </r>
  <r>
    <s v="2021-07-24T15:19:38.241"/>
    <s v="2021-07-24 15:19:38.241"/>
    <n v="15"/>
    <s v="2021-07-24"/>
    <x v="3"/>
    <x v="2"/>
    <s v="Saturday"/>
    <s v="Weekend"/>
    <s v="DQE512729"/>
    <n v="1"/>
    <s v="HSR Layout"/>
    <x v="3"/>
    <n v="302050"/>
    <s v="['Marlboro Double Switch-Pack of 20']"/>
    <n v="1"/>
    <s v="2021-07-24T15:21:06.722"/>
    <s v="2021-07-24T15:22:59.614"/>
    <s v="2021-07-24T15:26:55.498"/>
    <n v="5.0608449018909596E-3"/>
    <s v="YES"/>
    <n v="5"/>
    <n v="330"/>
    <n v="25"/>
    <n v="0"/>
  </r>
  <r>
    <s v="2021-07-27T22:46:50.720"/>
    <s v="2021-07-27 22:46:50.720"/>
    <n v="22"/>
    <s v="2021-07-27"/>
    <x v="1"/>
    <x v="2"/>
    <s v="Tuesday"/>
    <s v="Weekday"/>
    <s v="DQE512729"/>
    <n v="1"/>
    <s v="HSR Layout"/>
    <x v="3"/>
    <n v="304555"/>
    <s v="['Back To School - Goody Bag 120 Gms-120 Gms', 'Toblerone Swiss Milk Chocolate-100 Gms', 'Twix Chocolate Bar-50 Gms', 'Cadbury Nutties Chocolate-30 Gms', 'Nestle Kitkat Fingers Chocolate-27.5 Gms']"/>
    <n v="5"/>
    <s v="2021-07-27T23:02:29.319"/>
    <s v="2021-07-27T23:08:58.697"/>
    <s v="2021-07-27T23:14:57.444"/>
    <n v="1.9522268521541264E-2"/>
    <s v="YES"/>
    <n v="5"/>
    <n v="560"/>
    <n v="0"/>
    <n v="30"/>
  </r>
  <r>
    <s v="2021-07-29T14:23:47.721"/>
    <s v="2021-07-29 14:23:47.721"/>
    <n v="14"/>
    <s v="2021-07-29"/>
    <x v="3"/>
    <x v="2"/>
    <s v="Thursday"/>
    <s v="Weekday"/>
    <s v="DQE512729"/>
    <n v="1"/>
    <s v="HSR Layout"/>
    <x v="3"/>
    <n v="305667"/>
    <s v="['Marlboro Gold (Lights / White)-Pack of 20']"/>
    <n v="1"/>
    <s v="2021-07-29T14:28:52.292"/>
    <s v="2021-07-29T14:29:36.814"/>
    <s v="2021-07-29T14:34:26.047"/>
    <n v="7.3880324125639163E-3"/>
    <s v="YES"/>
    <n v="5"/>
    <n v="330"/>
    <n v="25"/>
    <n v="0"/>
  </r>
  <r>
    <s v="2021-07-31T17:02:09.226"/>
    <s v="2021-07-31 17:02:09.226"/>
    <n v="17"/>
    <s v="2021-07-31"/>
    <x v="2"/>
    <x v="2"/>
    <s v="Saturday"/>
    <s v="Weekend"/>
    <s v="DQE512729"/>
    <n v="1"/>
    <s v="HSR Layout"/>
    <x v="3"/>
    <n v="307246"/>
    <s v="['Marlboro Gold (Lights / White)-Pack of 20', 'Lighter - Multicolor-1 Pc']"/>
    <n v="2"/>
    <s v="2021-07-31T17:05:40.074"/>
    <s v="2021-07-31T17:12:30.787"/>
    <s v="2021-07-31T17:18:37.549"/>
    <n v="1.1438923611422069E-2"/>
    <s v="YES"/>
    <n v="5"/>
    <n v="360"/>
    <n v="0"/>
    <n v="0"/>
  </r>
  <r>
    <s v="2021-08-30T20:41:34.478"/>
    <s v="2021-08-30 20:41:34.478"/>
    <n v="20"/>
    <s v="2021-08-30"/>
    <x v="1"/>
    <x v="1"/>
    <s v="Monday"/>
    <s v="Weekday"/>
    <s v="DQE512729"/>
    <n v="1"/>
    <s v="HSR Layout"/>
    <x v="3"/>
    <n v="332931"/>
    <s v="['Whisper Bindazzz Nights (XL+) 1 Pc-1 Pc', 'Marlboro Double Switch-Pack of 20']"/>
    <n v="2"/>
    <s v="2021-08-30T20:43:57.037"/>
    <s v="2021-08-30T20:47:14.733"/>
    <s v="2021-08-30T20:54:10.319"/>
    <n v="8.74815972201759E-3"/>
    <s v="YES"/>
    <n v="5"/>
    <n v="355"/>
    <n v="25"/>
    <n v="25"/>
  </r>
  <r>
    <s v="2021-09-02T13:09:54.114"/>
    <s v="2021-09-02 13:09:54.114"/>
    <n v="13"/>
    <s v="2021-09-02"/>
    <x v="3"/>
    <x v="0"/>
    <s v="Thursday"/>
    <s v="Weekday"/>
    <s v="DQE512729"/>
    <n v="1"/>
    <s v="HSR Layout"/>
    <x v="3"/>
    <n v="335604"/>
    <s v="['Whisper Bindazzz Nights (XL+) 1 Pc-1 Pc', 'I -Pill Tablet-1 Tablet', 'Surprise WOW Skincare Product 1 Pc-1 Pc']"/>
    <n v="3"/>
    <s v="2021-09-02T13:10:47.702"/>
    <s v="2021-09-02T13:13:22.802"/>
    <s v="2021-09-02T13:19:25.808"/>
    <n v="6.6168287012260407E-3"/>
    <s v="YES"/>
    <n v="5"/>
    <n v="234"/>
    <n v="25"/>
    <n v="124"/>
  </r>
  <r>
    <s v="2021-09-18T12:35:41.596"/>
    <s v="2021-09-18 12:35:41.596"/>
    <n v="12"/>
    <s v="2021-09-18"/>
    <x v="3"/>
    <x v="0"/>
    <s v="Saturday"/>
    <s v="Weekend"/>
    <s v="DQE512729"/>
    <n v="1"/>
    <s v="HSR Layout"/>
    <x v="3"/>
    <n v="354374"/>
    <s v="['Marlboro Gold (Lights / White)-Pack of 20', 'Lighter - Multicolor-1 Pc']"/>
    <n v="2"/>
    <s v="2021-09-18T12:37:32.430"/>
    <s v="2021-09-18T12:51:30.800"/>
    <s v="2021-09-18T12:55:01.501"/>
    <n v="1.3424826393020339E-2"/>
    <s v="YES"/>
    <n v="5"/>
    <n v="360"/>
    <n v="0"/>
    <n v="0"/>
  </r>
  <r>
    <s v="2021-09-21T22:05:01.602"/>
    <s v="2021-09-21 22:05:01.602"/>
    <n v="22"/>
    <s v="2021-09-21"/>
    <x v="1"/>
    <x v="0"/>
    <s v="Tuesday"/>
    <s v="Weekday"/>
    <s v="DQE512729"/>
    <n v="1"/>
    <s v="HSR Layout"/>
    <x v="3"/>
    <n v="359525"/>
    <s v="['Marlboro Gold (Lights / White)-Pack of 20', 'Garnier Skin Naturals Hydra Bomb Green Tea Serum Sheet Mask 1 Pc-1 Pc']"/>
    <n v="2"/>
    <s v="2021-09-21T22:06:43.372"/>
    <s v="2021-09-21T22:17:21.882"/>
    <s v="2021-09-21T22:21:49.667"/>
    <n v="1.1667418984870892E-2"/>
    <s v="YES"/>
    <m/>
    <n v="405"/>
    <n v="25"/>
    <n v="75"/>
  </r>
  <r>
    <s v="2021-09-28T13:49:34.367"/>
    <s v="2021-09-28 13:49:34.367"/>
    <n v="13"/>
    <s v="2021-09-28"/>
    <x v="3"/>
    <x v="0"/>
    <s v="Tuesday"/>
    <s v="Weekday"/>
    <s v="DQE512729"/>
    <n v="1"/>
    <s v="HSR Layout"/>
    <x v="3"/>
    <n v="368268"/>
    <s v="['Marlboro Double Switch-Pack of 20']"/>
    <n v="1"/>
    <s v="2021-09-28T13:50:32.647"/>
    <s v="2021-09-28T13:51:34.355"/>
    <s v="2021-09-28T13:57:34.164"/>
    <n v="5.5532060141558759E-3"/>
    <s v="YES"/>
    <m/>
    <n v="330"/>
    <n v="25"/>
    <n v="0"/>
  </r>
  <r>
    <s v="2021-01-08T11:03:22.883"/>
    <s v="2021-01-08 11:03:22.883"/>
    <n v="11"/>
    <s v="2021-01-08"/>
    <x v="4"/>
    <x v="8"/>
    <s v="Friday"/>
    <s v="Weekday"/>
    <s v="XOF2012723"/>
    <n v="1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n v="11"/>
    <s v="2021-01-08T11:03:43.538"/>
    <s v="2021-01-08T11:16:20.955"/>
    <s v="2021-01-08T11:33:21.957"/>
    <n v="2.0822615741053596E-2"/>
    <s v="YES"/>
    <n v="5"/>
    <n v="540"/>
    <n v="65"/>
    <n v="16"/>
  </r>
  <r>
    <s v="2021-01-08T10:12:00.627"/>
    <s v="2021-01-08 10:12:00.627"/>
    <n v="10"/>
    <s v="2021-01-08"/>
    <x v="4"/>
    <x v="8"/>
    <s v="Friday"/>
    <s v="Weekday"/>
    <s v="WEY2112684"/>
    <n v="1"/>
    <s v="HSR Layout"/>
    <x v="3"/>
    <n v="170565"/>
    <s v="['Britannia Brown Bread-400 Gms', 'Everest Garam Masala-100 Gms', 'Corn Flour-500 Gms', 'Best Plus Eggs-12 Pcs', 'Sunfeast Moms Magic Cashew &amp; Almond Biscuits-150 Gms']"/>
    <n v="5"/>
    <s v="2021-01-08T10:15:25.573"/>
    <s v="2021-01-08T10:25:15.142"/>
    <s v="2021-01-08T10:34:11.331"/>
    <n v="1.5401666671095882E-2"/>
    <s v="YES"/>
    <m/>
    <n v="372"/>
    <n v="30"/>
    <n v="0"/>
  </r>
  <r>
    <s v="2021-02-12T16:53:34.035"/>
    <s v="2021-02-12 16:53:34.035"/>
    <n v="16"/>
    <s v="2021-02-12"/>
    <x v="3"/>
    <x v="7"/>
    <s v="Friday"/>
    <s v="Weekday"/>
    <s v="WEY2112684"/>
    <n v="1"/>
    <s v="HSR Layout"/>
    <x v="3"/>
    <n v="187571"/>
    <s v="['Nandini Standard Milk-1 Ltr']"/>
    <n v="1"/>
    <s v="2021-02-12T16:54:00.283"/>
    <s v="2021-02-12T16:56:04.112"/>
    <s v="2021-02-12T17:06:58.665"/>
    <n v="9.3128472217358649E-3"/>
    <s v="YES"/>
    <m/>
    <n v="37"/>
    <n v="30"/>
    <n v="0"/>
  </r>
  <r>
    <s v="2021-02-22T22:14:33.281"/>
    <s v="2021-02-22 22:14:33.281"/>
    <n v="22"/>
    <s v="2021-02-22"/>
    <x v="1"/>
    <x v="7"/>
    <s v="Monday"/>
    <s v="Weekday"/>
    <s v="WEY2112684"/>
    <n v="1"/>
    <s v="HSR Layout"/>
    <x v="3"/>
    <n v="192955"/>
    <s v="['Nandini Standard Milk-500 Ml', &quot;L'oreal Paris Total Repair 5 Advanced Repairing Shampoo &amp; Conditioner 1 Pc-1 Pc&quot;]"/>
    <n v="2"/>
    <s v="2021-02-22T22:15:04.773"/>
    <s v="2021-02-22T22:20:34.003"/>
    <s v="2021-02-22T22:26:06.515"/>
    <n v="8.0235416680807248E-3"/>
    <s v="YES"/>
    <n v="5"/>
    <n v="19"/>
    <n v="25"/>
    <n v="0"/>
  </r>
  <r>
    <s v="2021-02-24T08:16:21.066"/>
    <s v="2021-02-24 08:16:21.066"/>
    <n v="8"/>
    <s v="2021-02-24"/>
    <x v="4"/>
    <x v="7"/>
    <s v="Wednesday"/>
    <s v="Weekday"/>
    <s v="WEY2112684"/>
    <n v="1"/>
    <s v="HSR Layout"/>
    <x v="3"/>
    <n v="193513"/>
    <s v="['Id Special Idli Dosa Batter-2 Kgs', 'Onsitego 50% Off AC Service Voucher 1 Pc-1 Pc']"/>
    <n v="2"/>
    <s v="2021-02-24T08:16:55.858"/>
    <s v="2021-02-24T08:24:30.006"/>
    <s v="2021-02-24T08:33:37.697"/>
    <n v="1.199804397765547E-2"/>
    <s v="YES"/>
    <n v="5"/>
    <n v="140"/>
    <n v="25"/>
    <n v="0"/>
  </r>
  <r>
    <s v="2021-04-02T14:40:21.904"/>
    <s v="2021-04-02 14:40:21.904"/>
    <n v="14"/>
    <s v="2021-04-02"/>
    <x v="3"/>
    <x v="5"/>
    <s v="Friday"/>
    <s v="Weekday"/>
    <s v="WEY2112684"/>
    <n v="1"/>
    <s v="HSR Layout"/>
    <x v="3"/>
    <n v="216729"/>
    <s v="['Heritage Total Curd-500 Gms']"/>
    <n v="1"/>
    <s v="2021-04-02T14:41:41.117"/>
    <s v="2021-04-02T14:45:49.312"/>
    <s v="2021-04-02T15:09:15.257"/>
    <n v="2.0061956020072103E-2"/>
    <s v="YES"/>
    <n v="5"/>
    <n v="56"/>
    <n v="25"/>
    <n v="0"/>
  </r>
  <r>
    <s v="2021-04-14T09:38:07.776"/>
    <s v="2021-04-14 09:38:07.776"/>
    <n v="9"/>
    <s v="2021-04-14"/>
    <x v="4"/>
    <x v="5"/>
    <s v="Wednesday"/>
    <s v="Weekday"/>
    <s v="WEY2112684"/>
    <n v="1"/>
    <s v="HSR Layout"/>
    <x v="3"/>
    <n v="225966"/>
    <s v="['Id Special Idli Dosa Batter-2 Kgs', 'Eco Valley Organic Green Tea 8.5 Gms-8.5 Gms', 'MTR Rava Idli 1 Pc-1 Pc']"/>
    <n v="3"/>
    <s v="2021-04-14T09:38:33.737"/>
    <s v="2021-04-14T09:40:48.114"/>
    <s v="2021-04-14T09:47:12.771"/>
    <n v="6.3078125022002496E-3"/>
    <s v="YES"/>
    <n v="5"/>
    <n v="140"/>
    <n v="25"/>
    <n v="0"/>
  </r>
  <r>
    <s v="2021-04-15T15:06:31.704"/>
    <s v="2021-04-15 15:06:31.704"/>
    <n v="15"/>
    <s v="2021-04-15"/>
    <x v="3"/>
    <x v="5"/>
    <s v="Thursday"/>
    <s v="Weekday"/>
    <s v="WEY2112684"/>
    <n v="1"/>
    <s v="HSR Layout"/>
    <x v="3"/>
    <n v="226894"/>
    <s v="['Nandini Curd-500 Gms']"/>
    <n v="1"/>
    <s v="2021-04-15T15:08:45.725"/>
    <s v="2021-04-15T15:10:51.668"/>
    <s v="2021-04-15T15:17:46.864"/>
    <n v="7.8143518476281315E-3"/>
    <s v="YES"/>
    <n v="5"/>
    <n v="22"/>
    <n v="25"/>
    <n v="0"/>
  </r>
  <r>
    <s v="2021-04-25T08:56:22.478"/>
    <s v="2021-04-25 08:56:22.478"/>
    <n v="8"/>
    <s v="2021-04-25"/>
    <x v="4"/>
    <x v="5"/>
    <s v="Sunday"/>
    <s v="Weekend"/>
    <s v="WEY2112684"/>
    <n v="1"/>
    <s v="HSR Layout"/>
    <x v="3"/>
    <n v="234225"/>
    <s v="['Nandini Standard Milk-1 Ltr', 'Ginger-500 Gms', 'Id Special Idli Dosa Batter-2 Kgs', 'Dettol Original Liquid Handwash Refill Pack-175 Ml', 'Budweiser 0.0 Can 330 Ml-330 Ml']"/>
    <n v="5"/>
    <s v="2021-04-25T09:36:10.294"/>
    <s v="2021-04-25T09:52:43.514"/>
    <s v="2021-04-25T09:57:25.871"/>
    <n v="4.2400381949846633E-2"/>
    <s v="YES"/>
    <n v="5"/>
    <n v="415"/>
    <n v="25"/>
    <n v="0"/>
  </r>
  <r>
    <s v="2021-05-06T09:16:42.421"/>
    <s v="2021-05-06 09:16:42.421"/>
    <n v="9"/>
    <s v="2021-05-06"/>
    <x v="4"/>
    <x v="4"/>
    <s v="Thursday"/>
    <s v="Weekday"/>
    <s v="WEY2112684"/>
    <n v="1"/>
    <s v="HSR Layout"/>
    <x v="3"/>
    <n v="241067"/>
    <s v="['Britannia Whole Wheat Bread-400 Gms', 'Eggs-30 Pcs']"/>
    <n v="2"/>
    <s v="2021-05-06T09:35:11.541"/>
    <s v="2021-05-06T09:50:01.923"/>
    <s v="2021-05-06T09:57:44.789"/>
    <n v="2.8499629632278811E-2"/>
    <s v="YES"/>
    <n v="5"/>
    <n v="214"/>
    <n v="37"/>
    <n v="0"/>
  </r>
  <r>
    <s v="2021-05-11T09:08:26.685"/>
    <s v="2021-05-11 09:08:26.685"/>
    <n v="9"/>
    <s v="2021-05-11"/>
    <x v="4"/>
    <x v="4"/>
    <s v="Tuesday"/>
    <s v="Weekday"/>
    <s v="WEY2112684"/>
    <n v="1"/>
    <s v="HSR Layout"/>
    <x v="3"/>
    <n v="244236"/>
    <s v="['Britannia Whole Wheat Bread-400 Gms']"/>
    <n v="1"/>
    <s v="2021-05-11T09:12:20.932"/>
    <s v="2021-05-11T09:16:28.207"/>
    <s v="2021-05-11T09:28:37.227"/>
    <n v="1.401090277795447E-2"/>
    <s v="YES"/>
    <n v="5"/>
    <n v="45"/>
    <n v="37"/>
    <n v="0"/>
  </r>
  <r>
    <s v="2021-05-13T10:58:13.476"/>
    <s v="2021-05-13 10:58:13.476"/>
    <n v="10"/>
    <s v="2021-05-13"/>
    <x v="4"/>
    <x v="4"/>
    <s v="Thursday"/>
    <s v="Weekday"/>
    <s v="WEY2112684"/>
    <n v="1"/>
    <s v="HSR Layout"/>
    <x v="3"/>
    <n v="245683"/>
    <s v="['Nandini Standard Milk-1 Ltr']"/>
    <n v="1"/>
    <s v="2021-05-13T11:08:54.367"/>
    <s v="2021-05-13T11:23:31.112"/>
    <s v="2021-05-13T11:31:32.689"/>
    <n v="2.313903935282724E-2"/>
    <s v="YES"/>
    <n v="4"/>
    <n v="37"/>
    <n v="25"/>
    <n v="0"/>
  </r>
  <r>
    <s v="2021-05-18T12:02:04.223"/>
    <s v="2021-05-18 12:02:04.223"/>
    <n v="12"/>
    <s v="2021-05-18"/>
    <x v="3"/>
    <x v="4"/>
    <s v="Tuesday"/>
    <s v="Weekday"/>
    <s v="WEY2112684"/>
    <n v="1"/>
    <s v="HSR Layout"/>
    <x v="3"/>
    <n v="249482"/>
    <s v="['Nandini Curd-500 Gms']"/>
    <n v="1"/>
    <s v="2021-05-18T12:07:22.712"/>
    <s v="2021-05-18T12:17:26.054"/>
    <s v="2021-05-18T12:24:34.408"/>
    <n v="1.562714120518649E-2"/>
    <s v="YES"/>
    <n v="5"/>
    <n v="22"/>
    <n v="25"/>
    <n v="0"/>
  </r>
  <r>
    <s v="2021-05-19T08:33:05.775"/>
    <s v="2021-05-19 08:33:05.775"/>
    <n v="8"/>
    <s v="2021-05-19"/>
    <x v="4"/>
    <x v="4"/>
    <s v="Wednesday"/>
    <s v="Weekday"/>
    <s v="WEY2112684"/>
    <n v="1"/>
    <s v="HSR Layout"/>
    <x v="3"/>
    <n v="250044"/>
    <s v="['Nandini Standard Milk-1 Ltr', 'Snoodles Chilli Garlic Sauce Instant Noodles 80 Gms-80 Gms']"/>
    <n v="2"/>
    <s v="2021-05-19T08:36:08.969"/>
    <s v="2021-05-19T08:44:57.639"/>
    <s v="2021-05-19T08:51:22.898"/>
    <n v="1.2698182872554753E-2"/>
    <s v="YES"/>
    <n v="5"/>
    <n v="94"/>
    <n v="25"/>
    <n v="20"/>
  </r>
  <r>
    <s v="2021-05-19T12:43:01.314"/>
    <s v="2021-05-19 12:43:01.314"/>
    <n v="12"/>
    <s v="2021-05-19"/>
    <x v="3"/>
    <x v="4"/>
    <s v="Wednesday"/>
    <s v="Weekday"/>
    <s v="WEY2112684"/>
    <n v="1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n v="15"/>
    <s v="2021-05-19T13:20:31.370"/>
    <s v="2021-05-19T13:40:50.513"/>
    <s v="2021-05-19T13:49:32.123"/>
    <n v="4.6189918983145617E-2"/>
    <s v="YES"/>
    <n v="5"/>
    <n v="575"/>
    <n v="25"/>
    <n v="0"/>
  </r>
  <r>
    <s v="2021-05-23T19:03:52.164"/>
    <s v="2021-05-23 19:03:52.164"/>
    <n v="19"/>
    <s v="2021-05-23"/>
    <x v="2"/>
    <x v="4"/>
    <s v="Sunday"/>
    <s v="Weekend"/>
    <s v="WEY2112684"/>
    <n v="1"/>
    <s v="HSR Layout"/>
    <x v="3"/>
    <n v="253448"/>
    <s v="['Id Special Idli Dosa Batter-2 Kgs', 'Hoegaarden Non Alcoholic Beer 330 Ml-330 Ml']"/>
    <n v="2"/>
    <s v="2021-05-23T19:14:54.768"/>
    <s v="2021-05-23T19:23:20.489"/>
    <s v="2021-05-23T19:44:12.337"/>
    <n v="2.8011261572828516E-2"/>
    <s v="YES"/>
    <n v="5"/>
    <n v="240"/>
    <n v="25"/>
    <n v="100"/>
  </r>
  <r>
    <s v="2021-05-30T19:35:56.652"/>
    <s v="2021-05-30 19:35:56.652"/>
    <n v="19"/>
    <s v="2021-05-30"/>
    <x v="2"/>
    <x v="4"/>
    <s v="Sunday"/>
    <s v="Weekend"/>
    <s v="WEY2112684"/>
    <n v="1"/>
    <s v="HSR Layout"/>
    <x v="3"/>
    <n v="259051"/>
    <s v="['Homelite Match Box-1 Pc', 'Colgate Kids 6+ Yrs Toothpaste - Motu Patlu 18 Gms-18 Gms', 'Kinley Water Bottle-1 Ltr', 'Lays Hot n Sweet Chilli Potato Chips-52 Gms']"/>
    <n v="4"/>
    <s v="2021-05-30T20:05:24.458"/>
    <s v="2021-05-30T20:14:07.783"/>
    <s v="2021-05-30T20:19:47.180"/>
    <n v="3.0445925920503214E-2"/>
    <s v="YES"/>
    <n v="5"/>
    <n v="120"/>
    <n v="25"/>
    <n v="10"/>
  </r>
  <r>
    <s v="2021-06-04T10:41:04.066"/>
    <s v="2021-06-04 10:41:04.066"/>
    <n v="10"/>
    <s v="2021-06-04"/>
    <x v="4"/>
    <x v="3"/>
    <s v="Friday"/>
    <s v="Weekday"/>
    <s v="WEY2112684"/>
    <n v="1"/>
    <s v="HSR Layout"/>
    <x v="3"/>
    <n v="262415"/>
    <s v="['Button Mushroom-200 Gms', 'Banana Elaichi / Yellaki-12 Pcs', 'Pomegranate-4 Pcs', 'Suguna Healthy Eggs-12 Pcs']"/>
    <n v="4"/>
    <s v="2021-06-04T10:53:40.878"/>
    <s v="2021-06-04T10:55:47.268"/>
    <s v="2021-06-04T11:00:19.222"/>
    <n v="1.3369861109822523E-2"/>
    <s v="YES"/>
    <n v="5"/>
    <n v="501"/>
    <n v="25"/>
    <n v="0"/>
  </r>
  <r>
    <s v="2021-07-01T19:24:14.672"/>
    <s v="2021-07-01 19:24:14.672"/>
    <n v="19"/>
    <s v="2021-07-01"/>
    <x v="2"/>
    <x v="2"/>
    <s v="Thursday"/>
    <s v="Weekday"/>
    <s v="WEY2112684"/>
    <n v="1"/>
    <s v="HSR Layout"/>
    <x v="3"/>
    <n v="284109"/>
    <s v="['TATA Tea Tulsi Green 1 Pc-1 Pc', 'Bingo Mad Angles Cheese Nachos 15 Gms-15 Gms', 'Schweppes Ginger Ale Drink-300 Ml']"/>
    <n v="3"/>
    <s v="2021-07-01T19:25:01.483"/>
    <s v="2021-07-01T19:28:05.510"/>
    <s v="2021-07-01T19:33:27.988"/>
    <n v="6.4041203731903806E-3"/>
    <s v="YES"/>
    <n v="5"/>
    <n v="112"/>
    <n v="25"/>
    <n v="12"/>
  </r>
  <r>
    <s v="2021-07-02T08:48:50.215"/>
    <s v="2021-07-02 08:48:50.215"/>
    <n v="8"/>
    <s v="2021-07-02"/>
    <x v="4"/>
    <x v="2"/>
    <s v="Friday"/>
    <s v="Weekday"/>
    <s v="WEY2112684"/>
    <n v="1"/>
    <s v="HSR Layout"/>
    <x v="3"/>
    <n v="284446"/>
    <s v="['Id Special Idli Dosa Batter-1 Kg', 'Bingo Mad Angles Cheese Nachos 15 Gms-15 Gms']"/>
    <n v="2"/>
    <s v="2021-07-02T08:49:43.005"/>
    <s v="2021-07-02T08:54:59.937"/>
    <s v="2021-07-02T09:01:27.714"/>
    <n v="8.7673495363560505E-3"/>
    <s v="YES"/>
    <n v="5"/>
    <n v="80"/>
    <n v="25"/>
    <n v="5"/>
  </r>
  <r>
    <s v="2021-07-05T20:04:00.154"/>
    <s v="2021-07-05 20:04:00.154"/>
    <n v="20"/>
    <s v="2021-07-05"/>
    <x v="1"/>
    <x v="2"/>
    <s v="Monday"/>
    <s v="Weekday"/>
    <s v="WEY2112684"/>
    <n v="1"/>
    <s v="HSR Layout"/>
    <x v="3"/>
    <n v="287943"/>
    <s v="['Pepsi Pet Bottle-2.25 Ltrs']"/>
    <n v="1"/>
    <s v="2021-07-05T20:04:34.719"/>
    <s v="2021-07-05T20:06:27.427"/>
    <s v="2021-07-05T20:16:30.032"/>
    <n v="8.6791435169288889E-3"/>
    <s v="YES"/>
    <n v="5"/>
    <n v="95"/>
    <n v="25"/>
    <n v="0"/>
  </r>
  <r>
    <s v="2021-08-01T08:01:21.385"/>
    <s v="2021-08-01 08:01:21.385"/>
    <n v="8"/>
    <s v="2021-08-01"/>
    <x v="4"/>
    <x v="1"/>
    <s v="Sunday"/>
    <s v="Weekend"/>
    <s v="WEY2112684"/>
    <n v="1"/>
    <s v="HSR Layout"/>
    <x v="3"/>
    <n v="307636"/>
    <s v="['Back To School - Goody Bag 120 Gms-120 Gms', 'Id Special Idli Dosa Batter-2 Kgs']"/>
    <n v="2"/>
    <s v="2021-08-01T08:04:38.680"/>
    <s v="2021-08-01T08:05:25.829"/>
    <s v="2021-08-01T08:12:11.610"/>
    <n v="7.5257523130858317E-3"/>
    <s v="YES"/>
    <n v="5"/>
    <n v="170"/>
    <n v="25"/>
    <n v="30"/>
  </r>
  <r>
    <s v="2021-08-21T12:45:13.416"/>
    <s v="2021-08-21 12:45:13.416"/>
    <n v="12"/>
    <s v="2021-08-21"/>
    <x v="3"/>
    <x v="1"/>
    <s v="Saturday"/>
    <s v="Weekend"/>
    <s v="WEY2112684"/>
    <n v="1"/>
    <s v="HSR Layout"/>
    <x v="3"/>
    <n v="323317"/>
    <s v="['Surprise WOW Skincare Product 1 Pc-1 Pc', 'Heritage Total Curd-500 Gms']"/>
    <n v="2"/>
    <s v="2021-08-21T12:46:10.151"/>
    <s v="2021-08-21T12:58:15.395"/>
    <s v="2021-08-21T13:05:23.858"/>
    <n v="1.4009745369548909E-2"/>
    <s v="YES"/>
    <n v="5"/>
    <n v="127"/>
    <n v="25"/>
    <n v="99"/>
  </r>
  <r>
    <s v="2021-09-05T12:11:13.134"/>
    <s v="2021-09-05 12:11:13.134"/>
    <n v="12"/>
    <s v="2021-09-05"/>
    <x v="3"/>
    <x v="0"/>
    <s v="Sunday"/>
    <s v="Weekend"/>
    <s v="WEY2112684"/>
    <n v="1"/>
    <s v="HSR Layout"/>
    <x v="3"/>
    <n v="338747"/>
    <s v="['Nandini Curd-500 Gms']"/>
    <n v="1"/>
    <s v="2021-09-05T12:12:30.755"/>
    <s v="2021-09-05T12:14:15.860"/>
    <s v="2021-09-05T12:19:14.014"/>
    <n v="5.5657407428952865E-3"/>
    <s v="YES"/>
    <n v="5"/>
    <n v="22"/>
    <n v="25"/>
    <n v="0"/>
  </r>
  <r>
    <s v="2021-09-05T20:43:32.429"/>
    <s v="2021-09-05 20:43:32.429"/>
    <n v="20"/>
    <s v="2021-09-05"/>
    <x v="1"/>
    <x v="0"/>
    <s v="Sunday"/>
    <s v="Weekend"/>
    <s v="WEY2112684"/>
    <n v="1"/>
    <s v="HSR Layout"/>
    <x v="3"/>
    <n v="339410"/>
    <s v="['Coca Cola Pet Bottle-1.25 Ltrs']"/>
    <n v="1"/>
    <s v="2021-09-05T20:45:36.891"/>
    <s v="2021-09-05T20:48:41.062"/>
    <s v="2021-09-05T20:58:34.314"/>
    <n v="1.0438483797770459E-2"/>
    <s v="YES"/>
    <n v="5"/>
    <n v="65"/>
    <n v="25"/>
    <n v="0"/>
  </r>
  <r>
    <s v="2021-09-12T08:43:26.732"/>
    <s v="2021-09-12 08:43:26.732"/>
    <n v="8"/>
    <s v="2021-09-12"/>
    <x v="4"/>
    <x v="0"/>
    <s v="Sunday"/>
    <s v="Weekend"/>
    <s v="WEY2112684"/>
    <n v="1"/>
    <s v="HSR Layout"/>
    <x v="3"/>
    <n v="346441"/>
    <s v="['Id Special Idli Dosa Batter-2 Kgs']"/>
    <n v="1"/>
    <s v="2021-09-12T08:44:12.038"/>
    <s v="2021-09-12T08:47:16.090"/>
    <s v="2021-09-12T08:53:39.293"/>
    <n v="7.0898263875278644E-3"/>
    <s v="YES"/>
    <n v="5"/>
    <n v="119"/>
    <n v="25"/>
    <n v="17"/>
  </r>
  <r>
    <s v="2021-09-19T08:30:50.225"/>
    <s v="2021-09-19 08:30:50.225"/>
    <n v="8"/>
    <s v="2021-09-19"/>
    <x v="4"/>
    <x v="0"/>
    <s v="Sunday"/>
    <s v="Weekend"/>
    <s v="WEY2112684"/>
    <n v="1"/>
    <s v="HSR Layout"/>
    <x v="3"/>
    <n v="355446"/>
    <s v="['Id Special Idli Dosa Batter-2 Kgs', 'Mtr Coriander Powder-100 Gms']"/>
    <n v="2"/>
    <s v="2021-09-19T08:33:00.648"/>
    <s v="2021-09-19T08:33:11.482"/>
    <s v="2021-09-19T08:39:43.574"/>
    <n v="6.1730208326480351E-3"/>
    <s v="YES"/>
    <n v="5"/>
    <n v="215"/>
    <n v="25"/>
    <n v="17"/>
  </r>
  <r>
    <s v="2021-09-21T08:18:09.941"/>
    <s v="2021-09-21 08:18:09.941"/>
    <n v="8"/>
    <s v="2021-09-21"/>
    <x v="4"/>
    <x v="0"/>
    <s v="Tuesday"/>
    <s v="Weekday"/>
    <s v="WEY2112684"/>
    <n v="1"/>
    <s v="HSR Layout"/>
    <x v="3"/>
    <n v="358378"/>
    <s v="['Nandini Curd-500 Gms']"/>
    <n v="1"/>
    <s v="2021-09-21T08:38:17.033"/>
    <s v="2021-09-21T08:40:52.570"/>
    <s v="2021-09-21T08:45:39.311"/>
    <n v="1.9089930559857748E-2"/>
    <s v="YES"/>
    <n v="5"/>
    <n v="22"/>
    <n v="25"/>
    <n v="0"/>
  </r>
  <r>
    <s v="2021-01-08T10:02:38.369"/>
    <s v="2021-01-08 10:02:38.369"/>
    <n v="10"/>
    <s v="2021-01-08"/>
    <x v="4"/>
    <x v="8"/>
    <s v="Friday"/>
    <s v="Weekday"/>
    <s v="ZVU712672"/>
    <n v="1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n v="14"/>
    <s v="2021-01-08T10:05:50.463"/>
    <s v="2021-01-08T10:19:56.681"/>
    <s v="2021-01-08T10:29:48.076"/>
    <n v="1.8862349541450385E-2"/>
    <s v="YES"/>
    <n v="5"/>
    <n v="674"/>
    <n v="30"/>
    <n v="0"/>
  </r>
  <r>
    <s v="2021-01-10T21:31:51.940"/>
    <s v="2021-01-10 21:31:51.940"/>
    <n v="21"/>
    <s v="2021-01-10"/>
    <x v="1"/>
    <x v="8"/>
    <s v="Sunday"/>
    <s v="Weekend"/>
    <s v="ZVU712672"/>
    <n v="1"/>
    <s v="HSR Layout"/>
    <x v="3"/>
    <n v="171822"/>
    <s v="['Chupa Chups Sour Bites Mixed Fruit Flavour Chewy Toffee-61.6 Gms', 'Red Bull Sugar Free Energy Drink-250 Ml']"/>
    <n v="2"/>
    <s v="2021-01-10T21:32:13.300"/>
    <s v="2021-01-10T21:46:14.515"/>
    <s v="2021-01-10T21:51:44.317"/>
    <n v="1.3800659726257436E-2"/>
    <s v="YES"/>
    <n v="5"/>
    <n v="142"/>
    <n v="30"/>
    <n v="0"/>
  </r>
  <r>
    <s v="2021-01-11T20:33:57.201"/>
    <s v="2021-01-11 20:33:57.201"/>
    <n v="20"/>
    <s v="2021-01-11"/>
    <x v="1"/>
    <x v="8"/>
    <s v="Monday"/>
    <s v="Weekday"/>
    <s v="ZVU712672"/>
    <n v="1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n v="11"/>
    <s v="2021-01-11T20:34:21.584"/>
    <s v="2021-01-11T20:50:54.806"/>
    <s v="2021-01-11T21:00:03.256"/>
    <n v="1.8125636568584014E-2"/>
    <s v="YES"/>
    <n v="5"/>
    <n v="449"/>
    <n v="30"/>
    <n v="2"/>
  </r>
  <r>
    <s v="2021-01-15T21:11:29.453"/>
    <s v="2021-01-15 21:11:29.453"/>
    <n v="21"/>
    <s v="2021-01-15"/>
    <x v="1"/>
    <x v="8"/>
    <s v="Friday"/>
    <s v="Weekday"/>
    <s v="ZVU712672"/>
    <n v="1"/>
    <s v="HSR Layout"/>
    <x v="3"/>
    <n v="174047"/>
    <s v="['Coca Cola Zero Can-300 Ml', 'Red Bull Sugar Free Energy Drink-250 Ml', 'Britannia Burger Bun-200 Gms']"/>
    <n v="3"/>
    <s v="2021-01-15T21:17:14.755"/>
    <s v="2021-01-15T21:27:25.249"/>
    <s v="2021-01-15T21:32:09.288"/>
    <n v="1.4349942131957505E-2"/>
    <s v="YES"/>
    <n v="5"/>
    <n v="185"/>
    <n v="30"/>
    <n v="0"/>
  </r>
  <r>
    <s v="2021-01-28T13:48:29.478"/>
    <s v="2021-01-28 13:48:29.478"/>
    <n v="13"/>
    <s v="2021-01-28"/>
    <x v="3"/>
    <x v="8"/>
    <s v="Thursday"/>
    <s v="Weekday"/>
    <s v="ZVU712672"/>
    <n v="1"/>
    <s v="HSR Layout"/>
    <x v="3"/>
    <n v="179842"/>
    <s v="['Wildcraft Hypa Shield W 95 Reusable Outdoor Mask-1 Pc', &quot;L'oreal Paris Total Repair 5 Advanced Repairing Shampoo &amp; Conditioner 1 Pc-1 Pc&quot;]"/>
    <n v="2"/>
    <s v="2021-01-28T13:56:28.745"/>
    <s v="2021-01-28T13:58:45.833"/>
    <s v="2021-01-28T14:05:05.212"/>
    <n v="1.152469907538034E-2"/>
    <s v="YES"/>
    <m/>
    <n v="158"/>
    <n v="30"/>
    <n v="8"/>
  </r>
  <r>
    <s v="2021-02-02T19:42:18.892"/>
    <s v="2021-02-02 19:42:18.892"/>
    <n v="19"/>
    <s v="2021-02-02"/>
    <x v="2"/>
    <x v="7"/>
    <s v="Tuesday"/>
    <s v="Weekday"/>
    <s v="ZVU712672"/>
    <n v="1"/>
    <s v="HSR Layout"/>
    <x v="3"/>
    <n v="182467"/>
    <s v="['Coca Cola Zero Can-300 Ml', 'Chupa Chups Sour Bites Mixed Fruit Flavour Chewy Toffee-61.6 Gms', 'Aashirvaad Superior Mp Atta-2 Kg']"/>
    <n v="3"/>
    <s v="2021-02-02T19:42:45.837"/>
    <s v="2021-02-02T19:49:13.323"/>
    <s v="2021-02-02T19:54:50.296"/>
    <n v="8.6968055547913536E-3"/>
    <s v="YES"/>
    <n v="5"/>
    <n v="176"/>
    <n v="30"/>
    <n v="0"/>
  </r>
  <r>
    <s v="2021-02-04T22:48:55.871"/>
    <s v="2021-02-04 22:48:55.871"/>
    <n v="22"/>
    <s v="2021-02-04"/>
    <x v="1"/>
    <x v="7"/>
    <s v="Thursday"/>
    <s v="Weekday"/>
    <s v="ZVU712672"/>
    <n v="1"/>
    <s v="HSR Layout"/>
    <x v="3"/>
    <n v="183603"/>
    <s v="['Coca Cola Zero Can-300 Ml', 'Haldirams Salted Peanuts-50 Gms']"/>
    <n v="2"/>
    <s v="2021-02-04T22:57:31.884"/>
    <s v="2021-02-04T22:58:02.871"/>
    <s v="2021-02-04T23:01:07.866"/>
    <n v="8.4721643506782129E-3"/>
    <s v="YES"/>
    <n v="5"/>
    <n v="50"/>
    <n v="30"/>
    <n v="0"/>
  </r>
  <r>
    <s v="2021-02-09T19:41:47.825"/>
    <s v="2021-02-09 19:41:47.825"/>
    <n v="19"/>
    <s v="2021-02-09"/>
    <x v="2"/>
    <x v="7"/>
    <s v="Tuesday"/>
    <s v="Weekday"/>
    <s v="ZVU712672"/>
    <n v="1"/>
    <s v="HSR Layout"/>
    <x v="3"/>
    <n v="186085"/>
    <s v="['Coca Cola Zero Can-300 Ml', 'AA Duracell Battery-1 Pc']"/>
    <n v="2"/>
    <s v="2021-02-09T19:42:08.831"/>
    <s v="2021-02-09T19:58:58.509"/>
    <s v="2021-02-09T20:04:17.963"/>
    <n v="1.5626597225491423E-2"/>
    <s v="YES"/>
    <n v="5"/>
    <n v="124"/>
    <n v="30"/>
    <n v="0"/>
  </r>
  <r>
    <s v="2021-02-11T11:29:00.318"/>
    <s v="2021-02-11 11:29:00.318"/>
    <n v="11"/>
    <s v="2021-02-11"/>
    <x v="4"/>
    <x v="7"/>
    <s v="Thursday"/>
    <s v="Weekday"/>
    <s v="ZVU712672"/>
    <n v="1"/>
    <s v="HSR Layout"/>
    <x v="3"/>
    <n v="186905"/>
    <s v="['Coca Cola Zero Can-300 Ml', 'Nestle Kitkat Fingers Chocolate-37.5 Gms', 'Haldirams Masala Kaju-35 Gms', 'Britannia Swiss Roll Choco Cake-30 Gms', 'Britannia Burger Bun-200 Gms']"/>
    <n v="5"/>
    <s v="2021-02-11T11:29:30.275"/>
    <s v="2021-02-11T11:37:23.271"/>
    <s v="2021-02-11T11:41:58.413"/>
    <n v="9.0057291672565043E-3"/>
    <s v="YES"/>
    <n v="5"/>
    <n v="155"/>
    <n v="30"/>
    <n v="0"/>
  </r>
  <r>
    <s v="2021-02-19T14:33:17.130"/>
    <s v="2021-02-19 14:33:17.130"/>
    <n v="14"/>
    <s v="2021-02-19"/>
    <x v="3"/>
    <x v="7"/>
    <s v="Friday"/>
    <s v="Weekday"/>
    <s v="ZVU712672"/>
    <n v="1"/>
    <s v="HSR Layout"/>
    <x v="3"/>
    <n v="191099"/>
    <s v="['Britannia Whole Wheat Bread-400 Gms', 'Nestle Kitkat Fingers Chocolate-37.5 Gms', 'Snickers Almond Chocolate Bar-45 Gms', 'Gone Mad Choco Stick-12 Gms']"/>
    <n v="4"/>
    <s v="2021-02-19T14:35:54.911"/>
    <s v="2021-02-19T14:37:14.095"/>
    <s v="2021-02-19T14:41:50.776"/>
    <n v="5.9449768523336388E-3"/>
    <s v="YES"/>
    <n v="5"/>
    <n v="175"/>
    <n v="25"/>
    <n v="0"/>
  </r>
  <r>
    <s v="2021-02-27T09:48:57.538"/>
    <s v="2021-02-27 09:48:57.538"/>
    <n v="9"/>
    <s v="2021-02-27"/>
    <x v="4"/>
    <x v="7"/>
    <s v="Saturday"/>
    <s v="Weekend"/>
    <s v="ZVU712672"/>
    <n v="1"/>
    <s v="HSR Layout"/>
    <x v="3"/>
    <n v="195159"/>
    <s v="['Banana Robusta-6 Pcs', 'Britannia Nutrichoice Sugarfree Cracker-100 Gms', 'Britannia Burger Bun-200 Gms']"/>
    <n v="3"/>
    <s v="2021-02-27T09:49:37.702"/>
    <s v="2021-02-27T09:59:49.828"/>
    <s v="2021-02-27T10:04:40.676"/>
    <n v="1.0915949074842501E-2"/>
    <s v="YES"/>
    <n v="5"/>
    <n v="116"/>
    <n v="25"/>
    <n v="0"/>
  </r>
  <r>
    <s v="2021-03-03T22:04:43.482"/>
    <s v="2021-03-03 22:04:43.482"/>
    <n v="22"/>
    <s v="2021-03-03"/>
    <x v="1"/>
    <x v="6"/>
    <s v="Wednesday"/>
    <s v="Weekday"/>
    <s v="ZVU712672"/>
    <n v="1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n v="4"/>
    <s v="2021-03-03T22:05:16.471"/>
    <s v="2021-03-03T22:15:29.256"/>
    <s v="2021-03-03T22:19:08.590"/>
    <n v="1.0012824073783122E-2"/>
    <s v="YES"/>
    <n v="5"/>
    <n v="209"/>
    <n v="25"/>
    <n v="0"/>
  </r>
  <r>
    <s v="2021-03-05T19:23:27.817"/>
    <s v="2021-03-05 19:23:27.817"/>
    <n v="19"/>
    <s v="2021-03-05"/>
    <x v="2"/>
    <x v="6"/>
    <s v="Friday"/>
    <s v="Weekday"/>
    <s v="ZVU712672"/>
    <n v="1"/>
    <s v="HSR Layout"/>
    <x v="3"/>
    <n v="198694"/>
    <s v="['Coca Cola Zero Can-300 Ml']"/>
    <n v="1"/>
    <s v="2021-03-05T19:24:03.530"/>
    <s v="2021-03-05T19:30:32.359"/>
    <s v="2021-03-05T19:36:00.451"/>
    <n v="8.7110416716313921E-3"/>
    <s v="YES"/>
    <n v="5"/>
    <n v="80"/>
    <n v="25"/>
    <n v="0"/>
  </r>
  <r>
    <s v="2021-03-07T22:17:25.871"/>
    <s v="2021-03-07 22:17:25.871"/>
    <n v="22"/>
    <s v="2021-03-07"/>
    <x v="1"/>
    <x v="6"/>
    <s v="Sunday"/>
    <s v="Weekend"/>
    <s v="ZVU712672"/>
    <n v="1"/>
    <s v="HSR Layout"/>
    <x v="3"/>
    <n v="200001"/>
    <s v="['Red Bull Energy Drink-350 Ml', 'Chupa Chups Sour Bites Mixed Fruit Flavour Chewy Toffee-61.6 Gms', 'Britannia Nutrichoice Sugarfree Cracker-100 Gms']"/>
    <n v="3"/>
    <s v="2021-03-07T22:18:01.933"/>
    <s v="2021-03-07T22:21:46.913"/>
    <s v="2021-03-07T22:25:42.916"/>
    <n v="5.7528356483089738E-3"/>
    <s v="YES"/>
    <n v="5"/>
    <n v="190"/>
    <n v="25"/>
    <n v="0"/>
  </r>
  <r>
    <s v="2021-03-09T20:38:24.036"/>
    <s v="2021-03-09 20:38:24.036"/>
    <n v="20"/>
    <s v="2021-03-09"/>
    <x v="1"/>
    <x v="6"/>
    <s v="Tuesday"/>
    <s v="Weekday"/>
    <s v="ZVU712672"/>
    <n v="1"/>
    <s v="HSR Layout"/>
    <x v="3"/>
    <n v="201019"/>
    <s v="['Coca Cola Diet Can With Light Taste No Sugar-300 Ml', 'Hit Kills - Hidden Cockroaches-200 Ml']"/>
    <n v="2"/>
    <s v="2021-03-09T20:40:51.249"/>
    <s v="2021-03-09T21:03:53.630"/>
    <s v="2021-03-09T21:12:42.715"/>
    <n v="2.3827303244615905E-2"/>
    <s v="YES"/>
    <n v="5"/>
    <n v="138"/>
    <n v="25"/>
    <n v="0"/>
  </r>
  <r>
    <s v="2021-03-10T00:58:07.839"/>
    <s v="2021-03-10 00:58:07.839"/>
    <n v="0"/>
    <s v="2021-03-10"/>
    <x v="0"/>
    <x v="6"/>
    <s v="Wednesday"/>
    <s v="Weekday"/>
    <s v="ZVU712672"/>
    <n v="1"/>
    <s v="HSR Layout"/>
    <x v="3"/>
    <n v="201198"/>
    <s v="['Cadbury Dairy Milk Silk Chocolate-60 Gms', 'Coca Cola Zero Can-300 Ml', &quot;Kwality Wall's Double Chocolate Cornetto (Cone)-105 Ml&quot;]"/>
    <n v="3"/>
    <s v="2021-03-10T01:01:35.871"/>
    <s v="2021-03-10T01:02:26.763"/>
    <s v="2021-03-10T01:07:34.403"/>
    <n v="6.557453700224869E-3"/>
    <s v="YES"/>
    <m/>
    <n v="150"/>
    <n v="33"/>
    <n v="6"/>
  </r>
  <r>
    <s v="2021-03-15T08:10:20.676"/>
    <s v="2021-03-15 08:10:20.676"/>
    <n v="8"/>
    <s v="2021-03-15"/>
    <x v="4"/>
    <x v="6"/>
    <s v="Monday"/>
    <s v="Weekday"/>
    <s v="ZVU712672"/>
    <n v="1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n v="6"/>
    <s v="2021-03-15T08:13:22.039"/>
    <s v="2021-03-15T08:25:27.547"/>
    <s v="2021-03-15T08:33:47.303"/>
    <n v="1.6280405092402361E-2"/>
    <s v="YES"/>
    <n v="5"/>
    <n v="339"/>
    <n v="25"/>
    <n v="0"/>
  </r>
  <r>
    <s v="2021-03-16T21:20:32.573"/>
    <s v="2021-03-16 21:20:32.573"/>
    <n v="21"/>
    <s v="2021-03-16"/>
    <x v="1"/>
    <x v="6"/>
    <s v="Tuesday"/>
    <s v="Weekday"/>
    <s v="ZVU712672"/>
    <n v="1"/>
    <s v="HSR Layout"/>
    <x v="3"/>
    <n v="205241"/>
    <s v="['Coca Cola Zero Can-300 Ml', 'Britannia Burger Bun-200 Gms']"/>
    <n v="2"/>
    <s v="2021-03-16T21:21:56.587"/>
    <s v="2021-03-16T21:44:06.401"/>
    <s v="2021-03-16T21:49:52.980"/>
    <n v="2.0375081017846242E-2"/>
    <s v="YES"/>
    <n v="5"/>
    <n v="70"/>
    <n v="25"/>
    <n v="0"/>
  </r>
  <r>
    <s v="2021-03-18T22:03:46.659"/>
    <s v="2021-03-18 22:03:46.659"/>
    <n v="22"/>
    <s v="2021-03-18"/>
    <x v="1"/>
    <x v="6"/>
    <s v="Thursday"/>
    <s v="Weekday"/>
    <s v="ZVU712672"/>
    <n v="1"/>
    <s v="HSR Layout"/>
    <x v="3"/>
    <n v="206461"/>
    <s v="['Coca Cola Zero Can-300 Ml', 'Kwality Walls Cornetto Chokissimo Cone-110 Ml']"/>
    <n v="2"/>
    <s v="2021-03-18T22:04:10.358"/>
    <s v="2021-03-18T22:15:48.658"/>
    <s v="2021-03-18T22:20:51.402"/>
    <n v="1.1860451391839888E-2"/>
    <s v="YES"/>
    <n v="5"/>
    <n v="100"/>
    <n v="25"/>
    <n v="0"/>
  </r>
  <r>
    <s v="2021-03-21T22:28:05.320"/>
    <s v="2021-03-21 22:28:05.320"/>
    <n v="22"/>
    <s v="2021-03-21"/>
    <x v="1"/>
    <x v="6"/>
    <s v="Sunday"/>
    <s v="Weekend"/>
    <s v="ZVU712672"/>
    <n v="1"/>
    <s v="HSR Layout"/>
    <x v="3"/>
    <n v="208581"/>
    <s v="['Chupa Chups Sour Bites Mixed Fruit Flavour Chewy Toffee-61.6 Gms', 'Pringles Fusion Chutney Flavour Chips-107 Gms', 'Red Bull Energy Drink-250 Ml']"/>
    <n v="3"/>
    <s v="2021-03-21T22:29:09.796"/>
    <s v="2021-03-21T22:31:23.379"/>
    <s v="2021-03-21T22:33:37.165"/>
    <n v="3.84079861396458E-3"/>
    <s v="YES"/>
    <n v="5"/>
    <n v="244"/>
    <n v="25"/>
    <n v="0"/>
  </r>
  <r>
    <s v="2021-03-23T17:10:31.747"/>
    <s v="2021-03-23 17:10:31.747"/>
    <n v="17"/>
    <s v="2021-03-23"/>
    <x v="2"/>
    <x v="6"/>
    <s v="Tuesday"/>
    <s v="Weekday"/>
    <s v="ZVU712672"/>
    <n v="1"/>
    <s v="HSR Layout"/>
    <x v="3"/>
    <n v="209641"/>
    <s v="['Red Bull Sugar Free Energy Drink-250 Ml', 'Nescafe Chilled Coffee Latte-180 Ml', '7 Up Nimbooz Soft Drink with Real Lemon Juice-350 Ml', 'Nestle Kitkat Fingers Chocolate-37.5 Gms']"/>
    <n v="4"/>
    <s v="2021-03-23T17:12:14.164"/>
    <s v="2021-03-23T17:18:45.194"/>
    <s v="2021-03-23T17:25:22.969"/>
    <n v="1.0315069448552094E-2"/>
    <s v="YES"/>
    <n v="5"/>
    <n v="195"/>
    <n v="25"/>
    <n v="0"/>
  </r>
  <r>
    <s v="2021-03-25T22:00:51.866"/>
    <s v="2021-03-25 22:00:51.866"/>
    <n v="22"/>
    <s v="2021-03-25"/>
    <x v="1"/>
    <x v="6"/>
    <s v="Thursday"/>
    <s v="Weekday"/>
    <s v="ZVU712672"/>
    <n v="1"/>
    <s v="HSR Layout"/>
    <x v="3"/>
    <n v="211261"/>
    <s v="[&quot;Kwality Wall's Magnum Chocolate Truffle Stick Ice Cream-80 Ml&quot;]"/>
    <n v="1"/>
    <s v="2021-03-25T22:02:39.135"/>
    <s v="2021-03-25T22:06:18.155"/>
    <s v="2021-03-25T22:08:50.482"/>
    <n v="5.5395370363839902E-3"/>
    <s v="YES"/>
    <n v="5"/>
    <n v="80"/>
    <n v="25"/>
    <n v="12"/>
  </r>
  <r>
    <s v="2021-03-28T12:33:46.460"/>
    <s v="2021-03-28 12:33:46.460"/>
    <n v="12"/>
    <s v="2021-03-28"/>
    <x v="3"/>
    <x v="6"/>
    <s v="Sunday"/>
    <s v="Weekend"/>
    <s v="ZVU712672"/>
    <n v="1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n v="7"/>
    <s v="2021-03-28T12:34:04.812"/>
    <s v="2021-03-28T12:48:32.659"/>
    <s v="2021-03-28T12:52:39.652"/>
    <n v="1.3115648143866565E-2"/>
    <s v="YES"/>
    <n v="5"/>
    <n v="301"/>
    <n v="25"/>
    <n v="0"/>
  </r>
  <r>
    <s v="2021-03-29T22:37:25.566"/>
    <s v="2021-03-29 22:37:25.566"/>
    <n v="22"/>
    <s v="2021-03-29"/>
    <x v="1"/>
    <x v="6"/>
    <s v="Monday"/>
    <s v="Weekday"/>
    <s v="ZVU712672"/>
    <n v="1"/>
    <s v="HSR Layout"/>
    <x v="3"/>
    <n v="214188"/>
    <s v="['Chupa Chups Sour Bites Mixed Fruit Flavour Chewy Toffee-61.6 Gms', 'Red Bull Sugar Free Energy Drink-250 Ml']"/>
    <n v="2"/>
    <s v="2021-03-29T22:42:50.887"/>
    <s v="2021-03-29T22:48:15.844"/>
    <s v="2021-03-29T22:54:31.765"/>
    <n v="1.1877303237270098E-2"/>
    <s v="YES"/>
    <n v="5"/>
    <n v="145"/>
    <n v="25"/>
    <n v="0"/>
  </r>
  <r>
    <s v="2021-03-31T21:01:47.580"/>
    <s v="2021-03-31 21:01:47.580"/>
    <n v="21"/>
    <s v="2021-03-31"/>
    <x v="1"/>
    <x v="6"/>
    <s v="Wednesday"/>
    <s v="Weekday"/>
    <s v="ZVU712672"/>
    <n v="1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n v="14"/>
    <s v="2021-03-31T21:19:04.467"/>
    <s v="2021-03-31T21:28:21.083"/>
    <s v="2021-03-31T21:34:17.925"/>
    <n v="2.2573437498067506E-2"/>
    <s v="YES"/>
    <n v="5"/>
    <n v="562"/>
    <n v="25"/>
    <n v="0"/>
  </r>
  <r>
    <s v="2021-04-10T11:14:58.890"/>
    <s v="2021-04-10 11:14:58.890"/>
    <n v="11"/>
    <s v="2021-04-10"/>
    <x v="4"/>
    <x v="5"/>
    <s v="Saturday"/>
    <s v="Weekend"/>
    <s v="ZVU712672"/>
    <n v="1"/>
    <s v="HSR Layout"/>
    <x v="3"/>
    <n v="222476"/>
    <s v="['Milky Mist Mishti Doi-85 Gms', 'Brinjal Bottle Shaped-1 Pc', 'Maggi Coconut Milk Powder-100 Gms', 'Eco Valley Organic Green Tea 8.5 Gms-8.5 Gms', 'MTR Rava Idli 1 Pc-1 Pc']"/>
    <n v="5"/>
    <s v="2021-04-10T11:15:43.617"/>
    <s v="2021-04-10T11:25:58.190"/>
    <s v="2021-04-10T11:39:13.146"/>
    <n v="1.6831666667712852E-2"/>
    <s v="YES"/>
    <n v="5"/>
    <n v="211"/>
    <n v="25"/>
    <n v="0"/>
  </r>
  <r>
    <s v="2021-04-13T20:33:52.904"/>
    <s v="2021-04-13 20:33:52.904"/>
    <n v="20"/>
    <s v="2021-04-13"/>
    <x v="1"/>
    <x v="5"/>
    <s v="Tuesday"/>
    <s v="Weekday"/>
    <s v="ZVU712672"/>
    <n v="1"/>
    <s v="HSR Layout"/>
    <x v="3"/>
    <n v="225687"/>
    <s v="['Popular Essentials Jeera-100 Gms', 'Coriander Leaves-200 Gms', 'Tomato-1 Kg']"/>
    <n v="3"/>
    <s v="2021-04-13T20:46:37.219"/>
    <s v="2021-04-13T20:55:54.022"/>
    <s v="2021-04-13T21:01:33.296"/>
    <n v="1.9217499997466803E-2"/>
    <s v="YES"/>
    <n v="5"/>
    <n v="82"/>
    <n v="37"/>
    <n v="0"/>
  </r>
  <r>
    <s v="2021-04-16T11:20:18.241"/>
    <s v="2021-04-16 11:20:18.241"/>
    <n v="11"/>
    <s v="2021-04-16"/>
    <x v="4"/>
    <x v="5"/>
    <s v="Friday"/>
    <s v="Weekday"/>
    <s v="ZVU712672"/>
    <n v="1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n v="9"/>
    <s v="2021-04-16T11:39:17.739"/>
    <s v="2021-04-16T11:50:48.189"/>
    <s v="2021-04-16T12:04:11.761"/>
    <n v="3.0480555557005573E-2"/>
    <s v="YES"/>
    <n v="5"/>
    <n v="625"/>
    <n v="25"/>
    <n v="0"/>
  </r>
  <r>
    <s v="2021-04-16T23:20:29.191"/>
    <s v="2021-04-16 23:20:29.191"/>
    <n v="23"/>
    <s v="2021-04-16"/>
    <x v="0"/>
    <x v="5"/>
    <s v="Friday"/>
    <s v="Weekday"/>
    <s v="ZVU712672"/>
    <n v="1"/>
    <s v="HSR Layout"/>
    <x v="3"/>
    <n v="228039"/>
    <s v="['Chupa Chups Sour Bites Mixed Fruit Flavour Chewy Toffee-61.6 Gms', 'Coca Cola Zero Can-300 Ml']"/>
    <n v="2"/>
    <s v="2021-04-16T23:23:08.624"/>
    <s v="2021-04-16T23:28:03.053"/>
    <s v="2021-04-16T23:31:19.648"/>
    <n v="7.5284374979673885E-3"/>
    <s v="YES"/>
    <n v="5"/>
    <n v="70"/>
    <n v="33"/>
    <n v="4"/>
  </r>
  <r>
    <s v="2021-04-20T22:01:15.322"/>
    <s v="2021-04-20 22:01:15.322"/>
    <n v="22"/>
    <s v="2021-04-20"/>
    <x v="1"/>
    <x v="5"/>
    <s v="Tuesday"/>
    <s v="Weekday"/>
    <s v="ZVU712672"/>
    <n v="1"/>
    <s v="HSR Layout"/>
    <x v="3"/>
    <n v="231137"/>
    <s v="['Coca Cola Zero Can-300 Ml', 'Cadbury Oreo Vanilla Cream Biscuits-50 Gms']"/>
    <n v="2"/>
    <s v="2021-04-20T22:05:05.319"/>
    <s v="2021-04-20T22:17:33.969"/>
    <s v="2021-04-20T22:20:29.757"/>
    <n v="1.3361516204895452E-2"/>
    <s v="YES"/>
    <n v="5"/>
    <n v="50"/>
    <n v="25"/>
    <n v="4"/>
  </r>
  <r>
    <s v="2021-04-27T22:30:15.025"/>
    <s v="2021-04-27 22:30:15.025"/>
    <n v="22"/>
    <s v="2021-04-27"/>
    <x v="1"/>
    <x v="5"/>
    <s v="Tuesday"/>
    <s v="Weekday"/>
    <s v="ZVU712672"/>
    <n v="1"/>
    <s v="HSR Layout"/>
    <x v="3"/>
    <n v="236249"/>
    <s v="['Chupa Chups Sour Bites Mixed Fruit Flavour Chewy Toffee-61.6 Gms', 'Best Plus Eggs-12 Pcs', 'Britannia Brown Bread-400 Gms', 'Coca Cola Zero Can-300 Ml', 'Budweiser 0.0 Can 330 Ml-330 Ml']"/>
    <n v="5"/>
    <s v="2021-04-27T22:50:15.427"/>
    <s v="2021-04-27T22:52:23.769"/>
    <s v="2021-04-27T22:57:27.908"/>
    <n v="1.8899108792538755E-2"/>
    <s v="YES"/>
    <n v="5"/>
    <n v="423"/>
    <n v="25"/>
    <n v="16"/>
  </r>
  <r>
    <s v="2021-06-08T18:55:00.513"/>
    <s v="2021-06-08 18:55:00.513"/>
    <n v="18"/>
    <s v="2021-06-08"/>
    <x v="2"/>
    <x v="3"/>
    <s v="Tuesday"/>
    <s v="Weekday"/>
    <s v="ZVU712672"/>
    <n v="1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n v="7"/>
    <s v="2021-06-08T18:56:44.996"/>
    <s v="2021-06-08T19:01:47.905"/>
    <s v="2021-06-08T19:08:41.271"/>
    <n v="9.4995138861122541E-3"/>
    <s v="YES"/>
    <m/>
    <n v="471"/>
    <n v="0"/>
    <n v="15"/>
  </r>
  <r>
    <s v="2021-07-09T23:11:38.472"/>
    <s v="2021-07-09 23:11:38.472"/>
    <n v="23"/>
    <s v="2021-07-09"/>
    <x v="0"/>
    <x v="2"/>
    <s v="Friday"/>
    <s v="Weekday"/>
    <s v="ZVU712672"/>
    <n v="1"/>
    <s v="HSR Layout"/>
    <x v="3"/>
    <n v="290921"/>
    <s v="['Coca Cola Diet Can With Light Taste No Sugar-300 Ml', 'AXE Signature Mini Ticket 10 Ml-10 Ml', 'Haldiram Masala Peanuts-50 Gms']"/>
    <n v="3"/>
    <s v="2021-07-09T23:13:34.172"/>
    <s v="2021-07-09T23:18:56.368"/>
    <s v="2021-07-09T23:24:48.769"/>
    <n v="9.1469560211407952E-3"/>
    <s v="YES"/>
    <m/>
    <n v="95"/>
    <n v="33"/>
    <n v="35"/>
  </r>
  <r>
    <s v="2021-07-27T22:46:49.589"/>
    <s v="2021-07-27 22:46:49.589"/>
    <n v="22"/>
    <s v="2021-07-27"/>
    <x v="1"/>
    <x v="2"/>
    <s v="Tuesday"/>
    <s v="Weekday"/>
    <s v="ZVU712672"/>
    <n v="1"/>
    <s v="HSR Layout"/>
    <x v="3"/>
    <n v="304554"/>
    <s v="['Back To School - Goody Bag 120 Gms-120 Gms', 'Coca Cola Zero Can-300 Ml', 'Haldirams Salted Peanuts-150 Gms']"/>
    <n v="3"/>
    <s v="2021-07-27T22:50:06.524"/>
    <s v="2021-07-27T22:54:17.353"/>
    <s v="2021-07-27T23:02:27.462"/>
    <n v="1.0855011576495599E-2"/>
    <s v="YES"/>
    <n v="5"/>
    <n v="117"/>
    <n v="25"/>
    <n v="30"/>
  </r>
  <r>
    <s v="2021-08-30T22:26:42.110"/>
    <s v="2021-08-30 22:26:42.110"/>
    <n v="22"/>
    <s v="2021-08-30"/>
    <x v="1"/>
    <x v="1"/>
    <s v="Monday"/>
    <s v="Weekday"/>
    <s v="ZVU712672"/>
    <n v="1"/>
    <s v="HSR Layout"/>
    <x v="3"/>
    <n v="333078"/>
    <s v="['Coca Cola Diet Can With Light Taste No Sugar-300 Ml', 'Chupa Chups Sour Bites Mixed Fruit Flavour Chewy Toffee-61.6 Gms', 'Chupa Chups Cola Flavour Bubble Gum-12 Gms']"/>
    <n v="3"/>
    <s v="2021-08-30T22:31:36.757"/>
    <s v="2021-08-30T22:33:59.753"/>
    <s v="2021-08-30T22:37:50.242"/>
    <n v="7.7330092608463019E-3"/>
    <s v="YES"/>
    <n v="5"/>
    <n v="115"/>
    <n v="25"/>
    <n v="0"/>
  </r>
  <r>
    <s v="2021-09-26T20:46:14.017"/>
    <s v="2021-09-26 20:46:14.017"/>
    <n v="20"/>
    <s v="2021-09-26"/>
    <x v="1"/>
    <x v="0"/>
    <s v="Sunday"/>
    <s v="Weekend"/>
    <s v="ZVU712672"/>
    <n v="1"/>
    <s v="HSR Layout"/>
    <x v="3"/>
    <n v="366063"/>
    <s v="['Red Bull Energy Drink-250 Ml', 'Sensodyne Fresh Mint Toothpaste-75 Gms', 'Britannia Nutrichoice Sugarfree Cracker-100 Gms']"/>
    <n v="3"/>
    <s v="2021-09-26T20:48:37.856"/>
    <s v="2021-09-26T20:50:38.408"/>
    <s v="2021-09-26T20:55:45.433"/>
    <n v="6.6136111054220237E-3"/>
    <s v="YES"/>
    <m/>
    <n v="285"/>
    <n v="25"/>
    <n v="17"/>
  </r>
  <r>
    <s v="2021-01-08T09:50:44.581"/>
    <s v="2021-01-08 09:50:44.581"/>
    <n v="9"/>
    <s v="2021-01-08"/>
    <x v="4"/>
    <x v="8"/>
    <s v="Friday"/>
    <s v="Weekday"/>
    <s v="WBO2012663"/>
    <n v="1"/>
    <s v="HSR Layout"/>
    <x v="20"/>
    <n v="170550"/>
    <s v="['Baskin Robbins Cotton Candy Ice Cream Tub-450 Ml']"/>
    <n v="1"/>
    <s v="2021-01-08T09:51:26.462"/>
    <s v="2021-01-08T09:55:47.552"/>
    <s v="2021-01-08T10:14:14.848"/>
    <n v="1.632253472780576E-2"/>
    <s v="YES"/>
    <n v="1"/>
    <n v="560"/>
    <n v="0"/>
    <n v="0"/>
  </r>
  <r>
    <s v="2021-01-08T09:04:43.361"/>
    <s v="2021-01-08 09:04:43.361"/>
    <n v="9"/>
    <s v="2021-01-08"/>
    <x v="4"/>
    <x v="8"/>
    <s v="Friday"/>
    <s v="Weekday"/>
    <s v="UHW812648"/>
    <n v="1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n v="16"/>
    <s v="2021-01-08T09:05:22.560"/>
    <s v="2021-01-08T09:18:40.474"/>
    <s v="2021-01-08T09:36:20.807"/>
    <n v="2.1961180551443249E-2"/>
    <s v="YES"/>
    <m/>
    <n v="540"/>
    <n v="50"/>
    <n v="13"/>
  </r>
  <r>
    <s v="2021-03-04T21:07:45.175"/>
    <s v="2021-03-04 21:07:45.175"/>
    <n v="21"/>
    <s v="2021-03-04"/>
    <x v="1"/>
    <x v="6"/>
    <s v="Thursday"/>
    <s v="Weekday"/>
    <s v="UHW812648"/>
    <n v="1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n v="12"/>
    <s v="2021-03-04T21:15:52.953"/>
    <s v="2021-03-04T21:24:09.999"/>
    <s v="2021-03-04T21:42:17.494"/>
    <n v="2.3985173611436039E-2"/>
    <s v="YES"/>
    <n v="5"/>
    <n v="502"/>
    <n v="45"/>
    <n v="0"/>
  </r>
  <r>
    <s v="2021-03-07T19:07:27.567"/>
    <s v="2021-03-07 19:07:27.567"/>
    <n v="19"/>
    <s v="2021-03-07"/>
    <x v="2"/>
    <x v="6"/>
    <s v="Sunday"/>
    <s v="Weekend"/>
    <s v="UHW812648"/>
    <n v="1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n v="10"/>
    <s v="2021-03-07T19:11:52.869"/>
    <s v="2021-03-07T19:18:57.412"/>
    <s v="2021-03-07T19:36:47.709"/>
    <n v="2.0372013888845686E-2"/>
    <s v="YES"/>
    <m/>
    <n v="425"/>
    <n v="45"/>
    <n v="0"/>
  </r>
  <r>
    <s v="2021-03-30T19:55:36.597"/>
    <s v="2021-03-30 19:55:36.597"/>
    <n v="19"/>
    <s v="2021-03-30"/>
    <x v="2"/>
    <x v="6"/>
    <s v="Tuesday"/>
    <s v="Weekday"/>
    <s v="UHW812648"/>
    <n v="1"/>
    <s v="HSR Layout"/>
    <x v="10"/>
    <n v="214749"/>
    <s v="['Mother Dairy Mishti Doi-85 Gms', 'Coca Cola Pet Bottle-600 Ml', 'Milky Mist Curd Pouch-500 Gms', 'Pedigree Adult Wet Dog Food - Chicken &amp; Liver Chunks In Gravy-Pack of 5 X 70 Gms']"/>
    <n v="4"/>
    <s v="2021-03-30T19:56:06.553"/>
    <s v="2021-03-30T20:17:13.958"/>
    <s v="2021-03-30T20:31:17.664"/>
    <n v="2.4780868057860062E-2"/>
    <s v="YES"/>
    <n v="5"/>
    <n v="440"/>
    <n v="45"/>
    <n v="0"/>
  </r>
  <r>
    <s v="2021-03-30T21:27:48.962"/>
    <s v="2021-03-30 21:27:48.962"/>
    <n v="21"/>
    <s v="2021-03-30"/>
    <x v="1"/>
    <x v="6"/>
    <s v="Tuesday"/>
    <s v="Weekday"/>
    <s v="UHW812648"/>
    <n v="1"/>
    <s v="HSR Layout"/>
    <x v="10"/>
    <n v="214832"/>
    <s v="['Milky Mist Curd Pouch-500 Gms', 'Pedigree Adult Wet Dog Food - Chicken &amp; Liver Chunks In Gravy-Pack of 5 X 70 Gms']"/>
    <n v="2"/>
    <s v="2021-03-30T21:37:20.807"/>
    <s v="2021-03-30T21:39:29.730"/>
    <s v="2021-03-30T21:56:51.434"/>
    <n v="2.0167499998933636E-2"/>
    <s v="YES"/>
    <m/>
    <n v="286"/>
    <n v="45"/>
    <n v="0"/>
  </r>
  <r>
    <s v="2021-04-11T21:01:23.668"/>
    <s v="2021-04-11 21:01:23.668"/>
    <n v="21"/>
    <s v="2021-04-11"/>
    <x v="1"/>
    <x v="5"/>
    <s v="Sunday"/>
    <s v="Weekend"/>
    <s v="UHW812648"/>
    <n v="1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n v="9"/>
    <s v="2021-04-11T21:15:30.651"/>
    <s v="2021-04-11T21:16:49.897"/>
    <s v="2021-04-11T21:32:32.494"/>
    <n v="2.1629930553899612E-2"/>
    <s v="YES"/>
    <n v="2"/>
    <n v="405"/>
    <n v="45"/>
    <n v="0"/>
  </r>
  <r>
    <s v="2021-05-02T12:48:19.112"/>
    <s v="2021-05-02 12:48:19.112"/>
    <n v="12"/>
    <s v="2021-05-02"/>
    <x v="3"/>
    <x v="4"/>
    <s v="Sunday"/>
    <s v="Weekend"/>
    <s v="UHW812648"/>
    <n v="1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n v="11"/>
    <s v="2021-05-02T13:22:16.715"/>
    <s v="2021-05-02T13:26:43.592"/>
    <s v="2021-05-02T13:43:51.758"/>
    <n v="3.857229166169418E-2"/>
    <s v="YES"/>
    <n v="4"/>
    <n v="753"/>
    <n v="45"/>
    <n v="0"/>
  </r>
  <r>
    <s v="2021-06-27T20:41:16.740"/>
    <s v="2021-06-27 20:41:16.740"/>
    <n v="20"/>
    <s v="2021-06-27"/>
    <x v="1"/>
    <x v="3"/>
    <s v="Sunday"/>
    <s v="Weekend"/>
    <s v="UHW812648"/>
    <n v="1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n v="11"/>
    <s v="2021-06-27T20:48:51.616"/>
    <s v="2021-06-27T21:10:38.327"/>
    <s v="2021-06-27T21:26:48.210"/>
    <n v="3.1614236111636274E-2"/>
    <s v="YES"/>
    <n v="4"/>
    <n v="883"/>
    <n v="25"/>
    <n v="12"/>
  </r>
  <r>
    <s v="2021-06-30T20:59:31.454"/>
    <s v="2021-06-30 20:59:31.454"/>
    <n v="20"/>
    <s v="2021-06-30"/>
    <x v="1"/>
    <x v="3"/>
    <s v="Wednesday"/>
    <s v="Weekday"/>
    <s v="UHW812648"/>
    <n v="1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n v="12"/>
    <s v="2021-06-30T21:17:42.259"/>
    <s v="2021-06-30T21:26:25.651"/>
    <s v="2021-06-30T21:42:32.874"/>
    <n v="2.9877546294301283E-2"/>
    <s v="YES"/>
    <n v="5"/>
    <n v="1060"/>
    <n v="25"/>
    <n v="5"/>
  </r>
  <r>
    <s v="2021-07-13T22:10:54.366"/>
    <s v="2021-07-13 22:10:54.366"/>
    <n v="22"/>
    <s v="2021-07-13"/>
    <x v="1"/>
    <x v="2"/>
    <s v="Tuesday"/>
    <s v="Weekday"/>
    <s v="UHW812648"/>
    <n v="1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n v="5"/>
    <s v="2021-07-13T22:19:36.282"/>
    <s v="2021-07-13T22:21:54.371"/>
    <s v="2021-07-13T22:38:57.421"/>
    <n v="1.9479803238937166E-2"/>
    <s v="YES"/>
    <n v="5"/>
    <n v="740"/>
    <n v="25"/>
    <n v="35"/>
  </r>
  <r>
    <s v="2021-07-14T22:16:17.293"/>
    <s v="2021-07-14 22:16:17.293"/>
    <n v="22"/>
    <s v="2021-07-14"/>
    <x v="1"/>
    <x v="2"/>
    <s v="Wednesday"/>
    <s v="Weekday"/>
    <s v="UHW812648"/>
    <n v="1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n v="13"/>
    <s v="2021-07-14T22:24:52.597"/>
    <s v="2021-07-14T22:34:07.644"/>
    <s v="2021-07-14T22:57:37.877"/>
    <n v="2.8710462960589211E-2"/>
    <s v="YES"/>
    <m/>
    <n v="640"/>
    <n v="32"/>
    <n v="35"/>
  </r>
  <r>
    <s v="2021-07-17T21:53:06.625"/>
    <s v="2021-07-17 21:53:06.625"/>
    <n v="21"/>
    <s v="2021-07-17"/>
    <x v="1"/>
    <x v="2"/>
    <s v="Saturday"/>
    <s v="Weekend"/>
    <s v="UHW812648"/>
    <n v="1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n v="6"/>
    <s v="2021-07-17T22:09:05.218"/>
    <s v="2021-07-17T22:12:19.487"/>
    <s v="2021-07-17T22:28:27.077"/>
    <n v="2.4542268518416677E-2"/>
    <s v="YES"/>
    <n v="4"/>
    <n v="503"/>
    <n v="32"/>
    <n v="0"/>
  </r>
  <r>
    <s v="2021-01-08T07:27:52.119"/>
    <s v="2021-01-08 07:27:52.119"/>
    <n v="7"/>
    <s v="2021-01-08"/>
    <x v="4"/>
    <x v="8"/>
    <s v="Friday"/>
    <s v="Weekday"/>
    <s v="BYD1612624"/>
    <n v="1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n v="5"/>
    <s v="2021-01-08T07:29:17.105"/>
    <s v="2021-01-08T07:40:11.414"/>
    <s v="2021-01-08T07:57:55.755"/>
    <n v="2.0875416666967794E-2"/>
    <s v="YES"/>
    <n v="5"/>
    <n v="664"/>
    <n v="30"/>
    <n v="0"/>
  </r>
  <r>
    <s v="2021-01-13T21:21:42.722"/>
    <s v="2021-01-13 21:21:42.722"/>
    <n v="21"/>
    <s v="2021-01-13"/>
    <x v="1"/>
    <x v="8"/>
    <s v="Wednesday"/>
    <s v="Weekday"/>
    <s v="BYD1612624"/>
    <n v="1"/>
    <s v="HSR Layout"/>
    <x v="3"/>
    <n v="173133"/>
    <s v="['Nandini Pure Ghee-1 Ltr', 'Pepsodent Germicheck Cavity Protection Toothpaste-200 Gms', &quot;Kwality Wall's Shameless Vanilla (Tub)-700 Ml&quot;]"/>
    <n v="3"/>
    <s v="2021-01-13T21:22:58.401"/>
    <s v="2021-01-13T21:30:09.409"/>
    <s v="2021-01-13T21:34:44.721"/>
    <n v="9.0509143483359367E-3"/>
    <s v="YES"/>
    <m/>
    <n v="790"/>
    <n v="30"/>
    <n v="47"/>
  </r>
  <r>
    <s v="2021-01-22T22:33:33.546"/>
    <s v="2021-01-22 22:33:33.546"/>
    <n v="22"/>
    <s v="2021-01-22"/>
    <x v="1"/>
    <x v="8"/>
    <s v="Friday"/>
    <s v="Weekday"/>
    <s v="BYD1612624"/>
    <n v="1"/>
    <s v="HSR Layout"/>
    <x v="3"/>
    <n v="177054"/>
    <s v="['Kwality Walls Vanilla Ice cream-700 Ml', 'Baskin Robbins Very Berry Strawberry Ice Cream Tub-450 Ml', 'Baskin Robins Cotton Candy Ice Cream-120 Ml']"/>
    <n v="3"/>
    <s v="2021-01-22T22:35:34.487"/>
    <s v="2021-01-22T22:45:38.080"/>
    <s v="2021-01-22T22:52:01.343"/>
    <n v="1.2821724536479451E-2"/>
    <s v="YES"/>
    <n v="5"/>
    <n v="464"/>
    <n v="30"/>
    <n v="0"/>
  </r>
  <r>
    <s v="2021-01-30T20:55:55.669"/>
    <s v="2021-01-30 20:55:55.669"/>
    <n v="20"/>
    <s v="2021-01-30"/>
    <x v="1"/>
    <x v="8"/>
    <s v="Saturday"/>
    <s v="Weekend"/>
    <s v="BYD1612624"/>
    <n v="1"/>
    <s v="HSR Layout"/>
    <x v="3"/>
    <n v="181089"/>
    <s v="['Act II Butter Delight Popcorn-70 Gms']"/>
    <n v="1"/>
    <s v="2021-01-30T20:56:29.012"/>
    <s v="2021-01-30T21:02:36.338"/>
    <s v="2021-01-30T21:09:29.207"/>
    <n v="9.415949069079943E-3"/>
    <s v="YES"/>
    <n v="5"/>
    <n v="120"/>
    <n v="30"/>
    <n v="24"/>
  </r>
  <r>
    <s v="2021-02-10T10:21:56.497"/>
    <s v="2021-02-10 10:21:56.497"/>
    <n v="10"/>
    <s v="2021-02-10"/>
    <x v="4"/>
    <x v="7"/>
    <s v="Wednesday"/>
    <s v="Weekday"/>
    <s v="BYD1612624"/>
    <n v="1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n v="6"/>
    <s v="2021-02-10T10:22:28.372"/>
    <s v="2021-02-10T10:29:26.281"/>
    <s v="2021-02-10T10:35:47.062"/>
    <n v="9.6130208330578171E-3"/>
    <s v="YES"/>
    <m/>
    <n v="668"/>
    <n v="30"/>
    <n v="0"/>
  </r>
  <r>
    <s v="2021-03-15T07:37:44.325"/>
    <s v="2021-03-15 07:37:44.325"/>
    <n v="7"/>
    <s v="2021-03-15"/>
    <x v="4"/>
    <x v="6"/>
    <s v="Monday"/>
    <s v="Weekday"/>
    <s v="BYD1612624"/>
    <n v="1"/>
    <s v="HSR Layout"/>
    <x v="3"/>
    <n v="204243"/>
    <s v="['Eggs-12 Pcs', 'Sunpure Refined Sunflower Oil-1 Ltr', 'Banana Robusta-12 Pcs', 'Green Chillies-200 Gms', 'Safal Green Peas-500 Gms']"/>
    <n v="5"/>
    <s v="2021-03-15T07:40:14.628"/>
    <s v="2021-03-15T07:46:26.016"/>
    <s v="2021-03-15T07:55:10.513"/>
    <n v="1.210865740722511E-2"/>
    <s v="YES"/>
    <n v="5"/>
    <n v="623"/>
    <n v="25"/>
    <n v="0"/>
  </r>
  <r>
    <s v="2021-03-21T09:30:41.885"/>
    <s v="2021-03-21 09:30:41.885"/>
    <n v="9"/>
    <s v="2021-03-21"/>
    <x v="4"/>
    <x v="6"/>
    <s v="Sunday"/>
    <s v="Weekend"/>
    <s v="BYD1612624"/>
    <n v="1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n v="8"/>
    <s v="2021-03-21T09:33:13.643"/>
    <s v="2021-03-21T09:45:15.743"/>
    <s v="2021-03-21T09:51:45.051"/>
    <n v="1.4619976856920402E-2"/>
    <s v="YES"/>
    <n v="5"/>
    <n v="465"/>
    <n v="25"/>
    <n v="0"/>
  </r>
  <r>
    <s v="2021-03-21T19:15:57.045"/>
    <s v="2021-03-21 19:15:57.045"/>
    <n v="19"/>
    <s v="2021-03-21"/>
    <x v="2"/>
    <x v="6"/>
    <s v="Sunday"/>
    <s v="Weekend"/>
    <s v="BYD1612624"/>
    <n v="1"/>
    <s v="HSR Layout"/>
    <x v="3"/>
    <n v="208394"/>
    <s v="['Kurkure Naughty Tomato-81 Gms']"/>
    <n v="1"/>
    <s v="2021-03-21T19:22:49.015"/>
    <s v="2021-03-21T19:23:23.901"/>
    <s v="2021-03-21T19:28:53.931"/>
    <n v="8.9917361110565253E-3"/>
    <s v="YES"/>
    <n v="5"/>
    <n v="40"/>
    <n v="25"/>
    <n v="0"/>
  </r>
  <r>
    <s v="2021-03-26T19:21:46.112"/>
    <s v="2021-03-26 19:21:46.112"/>
    <n v="19"/>
    <s v="2021-03-26"/>
    <x v="2"/>
    <x v="6"/>
    <s v="Friday"/>
    <s v="Weekday"/>
    <s v="BYD1612624"/>
    <n v="1"/>
    <s v="HSR Layout"/>
    <x v="3"/>
    <n v="211828"/>
    <s v="['Britannia Burger Bun-200 Gms', 'Onsitego 50% Off AC Service Voucher 1 Pc-1 Pc']"/>
    <n v="2"/>
    <s v="2021-03-26T19:24:17.362"/>
    <s v="2021-03-26T19:27:40.291"/>
    <s v="2021-03-26T19:32:50.428"/>
    <n v="7.6888425974175334E-3"/>
    <s v="YES"/>
    <n v="5"/>
    <n v="60"/>
    <n v="25"/>
    <n v="0"/>
  </r>
  <r>
    <s v="2021-04-03T08:30:59.365"/>
    <s v="2021-04-03 08:30:59.365"/>
    <n v="8"/>
    <s v="2021-04-03"/>
    <x v="4"/>
    <x v="5"/>
    <s v="Saturday"/>
    <s v="Weekend"/>
    <s v="BYD1612624"/>
    <n v="1"/>
    <s v="HSR Layout"/>
    <x v="3"/>
    <n v="217151"/>
    <s v="['Vim Power Lemon Dishwash Gel-750 Ml', 'Hit Kills - Hidden Cockroaches-200 Ml']"/>
    <n v="2"/>
    <s v="2021-04-03T08:48:12.679"/>
    <s v="2021-04-03T08:50:46.771"/>
    <s v="2021-04-03T08:59:30.478"/>
    <n v="1.9804548610409256E-2"/>
    <s v="YES"/>
    <n v="5"/>
    <n v="253"/>
    <n v="25"/>
    <n v="0"/>
  </r>
  <r>
    <s v="2021-04-14T08:16:48.788"/>
    <s v="2021-04-14 08:16:48.788"/>
    <n v="8"/>
    <s v="2021-04-14"/>
    <x v="4"/>
    <x v="5"/>
    <s v="Wednesday"/>
    <s v="Weekday"/>
    <s v="BYD1612624"/>
    <n v="1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n v="4"/>
    <s v="2021-04-14T08:47:02.154"/>
    <s v="2021-04-14T08:52:02.271"/>
    <s v="2021-04-14T08:57:34.432"/>
    <n v="2.8306064814387355E-2"/>
    <s v="YES"/>
    <n v="5"/>
    <n v="357"/>
    <n v="25"/>
    <n v="0"/>
  </r>
  <r>
    <s v="2021-05-15T17:51:52.159"/>
    <s v="2021-05-15 17:51:52.159"/>
    <n v="17"/>
    <s v="2021-05-15"/>
    <x v="2"/>
    <x v="4"/>
    <s v="Saturday"/>
    <s v="Weekend"/>
    <s v="BYD1612624"/>
    <n v="1"/>
    <s v="HSR Layout"/>
    <x v="3"/>
    <n v="247565"/>
    <s v="['Kurkure Naughty Tomato-81 Gms', 'Kurkure Masala Munch-100 Gms', 'Kurkure Green Chutney Rajasthani Style-90 Gms']"/>
    <n v="3"/>
    <s v="2021-05-15T18:19:31.301"/>
    <s v="2021-05-15T18:30:16.284"/>
    <s v="2021-05-15T18:38:26.681"/>
    <n v="3.2344004634069279E-2"/>
    <s v="YES"/>
    <n v="5"/>
    <n v="60"/>
    <n v="25"/>
    <n v="0"/>
  </r>
  <r>
    <s v="2021-06-26T18:41:29.358"/>
    <s v="2021-06-26 18:41:29.358"/>
    <n v="18"/>
    <s v="2021-06-26"/>
    <x v="2"/>
    <x v="3"/>
    <s v="Saturday"/>
    <s v="Weekend"/>
    <s v="BYD1612624"/>
    <n v="1"/>
    <s v="HSR Layout"/>
    <x v="3"/>
    <n v="279803"/>
    <s v="['Britannia Whole Wheat Bread-400 Gms', 'Id Special Idli Dosa Batter-2 Kgs', 'TATA Tea Tulsi Green 1 Pc-1 Pc', 'Bingo Mad Angles Cheese Nachos 15 Gms-15 Gms']"/>
    <n v="4"/>
    <s v="2021-06-26T19:11:21.448"/>
    <s v="2021-06-26T19:27:19.069"/>
    <s v="2021-06-26T19:35:26.034"/>
    <n v="3.7461527783307247E-2"/>
    <s v="YES"/>
    <n v="5"/>
    <n v="197"/>
    <n v="25"/>
    <n v="12"/>
  </r>
  <r>
    <s v="2021-07-20T13:49:22.995"/>
    <s v="2021-07-20 13:49:22.995"/>
    <n v="13"/>
    <s v="2021-07-20"/>
    <x v="3"/>
    <x v="2"/>
    <s v="Tuesday"/>
    <s v="Weekday"/>
    <s v="BYD1612624"/>
    <n v="1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n v="7"/>
    <s v="2021-07-20T13:57:05.903"/>
    <s v="2021-07-20T13:59:15.969"/>
    <s v="2021-07-20T14:05:59.547"/>
    <n v="1.1534166667843238E-2"/>
    <s v="YES"/>
    <n v="5"/>
    <n v="882"/>
    <n v="0"/>
    <n v="35"/>
  </r>
  <r>
    <s v="2021-08-09T09:10:23.743"/>
    <s v="2021-08-09 09:10:23.743"/>
    <n v="9"/>
    <s v="2021-08-09"/>
    <x v="4"/>
    <x v="1"/>
    <s v="Monday"/>
    <s v="Weekday"/>
    <s v="BYD1612624"/>
    <n v="1"/>
    <s v="HSR Layout"/>
    <x v="3"/>
    <n v="313063"/>
    <s v="['Harpic Plus Rose Toilet Cleaner-1 Ltr']"/>
    <n v="1"/>
    <s v="2021-08-09T09:18:53.285"/>
    <s v="2021-08-09T09:21:48.636"/>
    <s v="2021-08-09T09:26:07.914"/>
    <n v="1.0927905088465195E-2"/>
    <s v="YES"/>
    <n v="5"/>
    <n v="178"/>
    <n v="25"/>
    <n v="0"/>
  </r>
  <r>
    <s v="2021-08-16T19:37:15.841"/>
    <s v="2021-08-16 19:37:15.841"/>
    <n v="19"/>
    <s v="2021-08-16"/>
    <x v="2"/>
    <x v="1"/>
    <s v="Monday"/>
    <s v="Weekday"/>
    <s v="BYD1612624"/>
    <n v="1"/>
    <s v="HSR Layout"/>
    <x v="3"/>
    <n v="319303"/>
    <s v="['Surprise WOW Skincare Product 1 Pc-1 Pc', 'M Seal Phataphat-25 Gms']"/>
    <n v="2"/>
    <s v="2021-08-16T20:12:33.442"/>
    <s v="2021-08-16T20:26:41.159"/>
    <s v="2021-08-16T20:33:45.190"/>
    <n v="3.9228576388268266E-2"/>
    <s v="YES"/>
    <n v="5"/>
    <n v="159"/>
    <n v="0"/>
    <n v="99"/>
  </r>
  <r>
    <s v="2021-08-21T09:40:13.728"/>
    <s v="2021-08-21 09:40:13.728"/>
    <n v="9"/>
    <s v="2021-08-21"/>
    <x v="4"/>
    <x v="1"/>
    <s v="Saturday"/>
    <s v="Weekend"/>
    <s v="BYD1612624"/>
    <n v="1"/>
    <s v="HSR Layout"/>
    <x v="3"/>
    <n v="323139"/>
    <s v="['Nandini - Shubham Pasteurized Standardized Milk-1 Ltr', 'Britannia Brown Bread-450 Gms']"/>
    <n v="2"/>
    <s v="2021-08-21T09:57:37.902"/>
    <s v="2021-08-21T09:58:27.949"/>
    <s v="2021-08-21T10:12:38.526"/>
    <n v="2.2509236114274245E-2"/>
    <s v="YES"/>
    <n v="5"/>
    <n v="88"/>
    <n v="0"/>
    <n v="4"/>
  </r>
  <r>
    <s v="2021-08-21T20:27:11.660"/>
    <s v="2021-08-21 20:27:11.660"/>
    <n v="20"/>
    <s v="2021-08-21"/>
    <x v="1"/>
    <x v="1"/>
    <s v="Saturday"/>
    <s v="Weekend"/>
    <s v="BYD1612624"/>
    <n v="1"/>
    <s v="HSR Layout"/>
    <x v="3"/>
    <n v="323759"/>
    <s v="['McCain French Fries-420 Gms', 'McCain Chilli Cheese Nuggets-250 Gms', 'Surprise WOW Skincare Product 1 Pc-1 Pc', 'Doritos Sweet Chilli Flavour Nachos-75 Gms']"/>
    <n v="4"/>
    <s v="2021-08-21T20:47:56.035"/>
    <s v="2021-08-21T21:01:50.716"/>
    <s v="2021-08-21T21:09:23.605"/>
    <n v="2.9304918978596106E-2"/>
    <s v="YES"/>
    <n v="5"/>
    <n v="413"/>
    <n v="0"/>
    <n v="99"/>
  </r>
  <r>
    <s v="2021-08-22T09:19:32.072"/>
    <s v="2021-08-22 09:19:32.072"/>
    <n v="9"/>
    <s v="2021-08-22"/>
    <x v="4"/>
    <x v="1"/>
    <s v="Sunday"/>
    <s v="Weekend"/>
    <s v="BYD1612624"/>
    <n v="1"/>
    <s v="HSR Layout"/>
    <x v="3"/>
    <n v="324145"/>
    <s v="['Tropicana Delight Mixed Fruits Juice-1 Ltr', 'Tropicana Litchi Delight Juice-1 Ltr', 'Nandini Standard Milk-1 Ltr']"/>
    <n v="3"/>
    <s v="2021-08-22T09:36:43.179"/>
    <s v="2021-08-22T09:40:43.335"/>
    <s v="2021-08-22T09:47:35.514"/>
    <n v="1.9484282405755948E-2"/>
    <s v="YES"/>
    <n v="5"/>
    <n v="257"/>
    <n v="0"/>
    <n v="3"/>
  </r>
  <r>
    <s v="2021-09-03T19:45:14.610"/>
    <s v="2021-09-03 19:45:14.610"/>
    <n v="19"/>
    <s v="2021-09-03"/>
    <x v="2"/>
    <x v="0"/>
    <s v="Friday"/>
    <s v="Weekday"/>
    <s v="BYD1612624"/>
    <n v="1"/>
    <s v="HSR Layout"/>
    <x v="3"/>
    <n v="336998"/>
    <s v="['Akshayakalpa Farm Fresh Organic Milk-500 Ml', 'Raisins-200 Gms', 'Lion Deseeded Dates-250 Gms', 'Black Raisins-100 Gms']"/>
    <n v="4"/>
    <s v="2021-09-03T19:54:20.032"/>
    <s v="2021-09-03T19:56:52.160"/>
    <s v="2021-09-03T20:04:55.262"/>
    <n v="1.3664953701663762E-2"/>
    <s v="YES"/>
    <n v="5"/>
    <n v="306"/>
    <n v="0"/>
    <n v="0"/>
  </r>
  <r>
    <s v="2021-09-06T13:49:37.229"/>
    <s v="2021-09-06 13:49:37.229"/>
    <n v="13"/>
    <s v="2021-09-06"/>
    <x v="3"/>
    <x v="0"/>
    <s v="Monday"/>
    <s v="Weekday"/>
    <s v="BYD1612624"/>
    <n v="1"/>
    <s v="HSR Layout"/>
    <x v="3"/>
    <n v="340042"/>
    <s v="['Nandini Curd-500 Gms']"/>
    <n v="1"/>
    <s v="2021-09-06T13:51:52.300"/>
    <s v="2021-09-06T13:54:58.197"/>
    <s v="2021-09-06T13:59:38.987"/>
    <n v="6.9647916679969057E-3"/>
    <s v="YES"/>
    <n v="5"/>
    <n v="44"/>
    <n v="0"/>
    <n v="0"/>
  </r>
  <r>
    <s v="2021-09-12T08:34:27.585"/>
    <s v="2021-09-12 08:34:27.585"/>
    <n v="8"/>
    <s v="2021-09-12"/>
    <x v="4"/>
    <x v="0"/>
    <s v="Sunday"/>
    <s v="Weekend"/>
    <s v="BYD1612624"/>
    <n v="1"/>
    <s v="HSR Layout"/>
    <x v="3"/>
    <n v="346433"/>
    <s v="['Colgate Max Fresh Red Gel Toothpaste-300 Gms', 'Surf Excel Easywash Detergent Powder-500 Gms', 'Vim Power Lemon Dishwash Gel Bottle-750 Ml']"/>
    <n v="3"/>
    <s v="2021-09-12T08:34:45.426"/>
    <s v="2021-09-12T08:43:23.265"/>
    <s v="2021-09-12T08:50:05.424"/>
    <n v="1.0854618056328036E-2"/>
    <s v="YES"/>
    <n v="5"/>
    <n v="574"/>
    <n v="0"/>
    <n v="91"/>
  </r>
  <r>
    <s v="2021-09-12T21:42:50.385"/>
    <s v="2021-09-12 21:42:50.385"/>
    <n v="21"/>
    <s v="2021-09-12"/>
    <x v="1"/>
    <x v="0"/>
    <s v="Sunday"/>
    <s v="Weekend"/>
    <s v="BYD1612624"/>
    <n v="1"/>
    <s v="HSR Layout"/>
    <x v="3"/>
    <n v="347514"/>
    <s v="['Id Special Chapati-390 Gms']"/>
    <n v="1"/>
    <s v="2021-09-12T21:43:03.309"/>
    <s v="2021-09-12T21:44:02.192"/>
    <s v="2021-09-12T21:49:58.277"/>
    <n v="4.9524537025718018E-3"/>
    <s v="YES"/>
    <n v="5"/>
    <n v="140"/>
    <n v="25"/>
    <n v="0"/>
  </r>
  <r>
    <s v="2021-09-13T20:04:43.887"/>
    <s v="2021-09-13 20:04:43.887"/>
    <n v="20"/>
    <s v="2021-09-13"/>
    <x v="1"/>
    <x v="0"/>
    <s v="Monday"/>
    <s v="Weekday"/>
    <s v="BYD1612624"/>
    <n v="1"/>
    <s v="HSR Layout"/>
    <x v="3"/>
    <n v="348567"/>
    <s v="['Cadbury Oreo Vanilla Cream Biscuits-120 Gms', 'Nandini Curd-200 Gms']"/>
    <n v="2"/>
    <s v="2021-09-13T20:07:39.618"/>
    <s v="2021-09-13T20:09:05.894"/>
    <s v="2021-09-13T20:22:06.135"/>
    <n v="1.2063055553880986E-2"/>
    <s v="YES"/>
    <n v="5"/>
    <n v="80"/>
    <n v="0"/>
    <n v="0"/>
  </r>
  <r>
    <s v="2021-09-16T08:12:07.308"/>
    <s v="2021-09-16 08:12:07.308"/>
    <n v="8"/>
    <s v="2021-09-16"/>
    <x v="4"/>
    <x v="0"/>
    <s v="Thursday"/>
    <s v="Weekday"/>
    <s v="BYD1612624"/>
    <n v="1"/>
    <s v="HSR Layout"/>
    <x v="3"/>
    <n v="351384"/>
    <s v="['Parachute Coconut Oil-200 Ml', 'Id Special Idli Dosa Batter-2 Kgs']"/>
    <n v="2"/>
    <s v="2021-09-16T08:16:39.894"/>
    <s v="2021-09-16T08:20:37.821"/>
    <s v="2021-09-16T08:27:41.054"/>
    <n v="1.0807245365867857E-2"/>
    <s v="YES"/>
    <n v="5"/>
    <n v="206"/>
    <n v="0"/>
    <n v="17"/>
  </r>
  <r>
    <s v="2021-09-17T19:02:07.289"/>
    <s v="2021-09-17 19:02:07.289"/>
    <n v="19"/>
    <s v="2021-09-17"/>
    <x v="2"/>
    <x v="0"/>
    <s v="Friday"/>
    <s v="Weekday"/>
    <s v="BYD1612624"/>
    <n v="1"/>
    <s v="HSR Layout"/>
    <x v="3"/>
    <n v="353394"/>
    <s v="['Lays Classic Salted Potato Chips-78 Gms']"/>
    <n v="1"/>
    <s v="2021-09-17T19:08:56.234"/>
    <s v="2021-09-17T19:10:23.777"/>
    <s v="2021-09-17T19:19:12.535"/>
    <n v="1.186627314746147E-2"/>
    <s v="YES"/>
    <n v="5"/>
    <n v="120"/>
    <n v="25"/>
    <n v="0"/>
  </r>
  <r>
    <s v="2021-09-18T21:36:11.262"/>
    <s v="2021-09-18 21:36:11.262"/>
    <n v="21"/>
    <s v="2021-09-18"/>
    <x v="1"/>
    <x v="0"/>
    <s v="Saturday"/>
    <s v="Weekend"/>
    <s v="BYD1612624"/>
    <n v="1"/>
    <s v="HSR Layout"/>
    <x v="3"/>
    <n v="355112"/>
    <s v="['Kissan Twist Sweet &amp; Spicy Sauce-500 Gms']"/>
    <n v="1"/>
    <s v="2021-09-18T21:37:04.026"/>
    <s v="2021-09-18T21:40:20.169"/>
    <s v="2021-09-18T21:52:12.322"/>
    <n v="1.1123379626951646E-2"/>
    <s v="YES"/>
    <n v="5"/>
    <n v="105"/>
    <n v="0"/>
    <n v="0"/>
  </r>
  <r>
    <s v="2021-09-21T08:31:16.280"/>
    <s v="2021-09-21 08:31:16.280"/>
    <n v="8"/>
    <s v="2021-09-21"/>
    <x v="4"/>
    <x v="0"/>
    <s v="Tuesday"/>
    <s v="Weekday"/>
    <s v="BYD1612624"/>
    <n v="1"/>
    <s v="HSR Layout"/>
    <x v="3"/>
    <n v="358391"/>
    <s v="['Id Special Idli Dosa Batter-1 Kg']"/>
    <n v="1"/>
    <s v="2021-09-21T08:34:50.494"/>
    <s v="2021-09-21T08:39:58.412"/>
    <s v="2021-09-21T08:45:54.393"/>
    <n v="1.0163344908505678E-2"/>
    <s v="YES"/>
    <n v="5"/>
    <n v="75"/>
    <n v="0"/>
    <n v="11"/>
  </r>
  <r>
    <s v="2021-09-22T18:16:37.676"/>
    <s v="2021-09-22 18:16:37.676"/>
    <n v="18"/>
    <s v="2021-09-22"/>
    <x v="2"/>
    <x v="0"/>
    <s v="Wednesday"/>
    <s v="Weekday"/>
    <s v="BYD1612624"/>
    <n v="1"/>
    <s v="HSR Layout"/>
    <x v="3"/>
    <n v="360382"/>
    <s v="['Brooke Bond Red Label Tea-100 Gms']"/>
    <n v="1"/>
    <s v="2021-09-22T18:21:59.333"/>
    <s v="2021-09-22T18:22:45.538"/>
    <s v="2021-09-22T18:28:40.631"/>
    <n v="8.3675347195821814E-3"/>
    <s v="YES"/>
    <n v="5"/>
    <n v="45"/>
    <n v="0"/>
    <n v="6"/>
  </r>
  <r>
    <s v="2021-09-23T08:29:49.701"/>
    <s v="2021-09-23 08:29:49.701"/>
    <n v="8"/>
    <s v="2021-09-23"/>
    <x v="4"/>
    <x v="0"/>
    <s v="Thursday"/>
    <s v="Weekday"/>
    <s v="BYD1612624"/>
    <n v="1"/>
    <s v="HSR Layout"/>
    <x v="3"/>
    <n v="360947"/>
    <s v="['Id Special Idli Dosa Batter-1 Kg', 'Nandini - Shubham Pasteurized Standardized Milk-1 Ltr', 'Nandini Curd-500 Gms', 'Britannia Brown Bread-450 Gms']"/>
    <n v="4"/>
    <s v="2021-09-23T08:34:21.483"/>
    <s v="2021-09-23T08:39:29.662"/>
    <s v="2021-09-23T08:48:15.387"/>
    <n v="1.279729166708421E-2"/>
    <s v="YES"/>
    <n v="5"/>
    <n v="185"/>
    <n v="0"/>
    <n v="17"/>
  </r>
  <r>
    <s v="2021-09-25T17:20:10.684"/>
    <s v="2021-09-25 17:20:10.684"/>
    <n v="17"/>
    <s v="2021-09-25"/>
    <x v="2"/>
    <x v="0"/>
    <s v="Saturday"/>
    <s v="Weekend"/>
    <s v="BYD1612624"/>
    <n v="1"/>
    <s v="HSR Layout"/>
    <x v="3"/>
    <n v="364245"/>
    <s v="['McCain French Fries-420 Gms', 'McCain Chilli Cheese Nuggets-250 Gms']"/>
    <n v="2"/>
    <s v="2021-09-25T17:25:14.157"/>
    <s v="2021-09-25T17:25:48.199"/>
    <s v="2021-09-25T17:37:42.548"/>
    <n v="1.2174351853900589E-2"/>
    <s v="YES"/>
    <n v="5"/>
    <n v="324"/>
    <n v="0"/>
    <n v="0"/>
  </r>
  <r>
    <s v="2021-09-28T08:01:40.316"/>
    <s v="2021-09-28 08:01:40.316"/>
    <n v="8"/>
    <s v="2021-09-28"/>
    <x v="4"/>
    <x v="0"/>
    <s v="Tuesday"/>
    <s v="Weekday"/>
    <s v="BYD1612624"/>
    <n v="1"/>
    <s v="HSR Layout"/>
    <x v="3"/>
    <n v="367792"/>
    <s v="['Id Special Idli Dosa Batter-1 Kg']"/>
    <n v="1"/>
    <s v="2021-09-28T08:07:48.412"/>
    <s v="2021-09-28T08:08:33.643"/>
    <s v="2021-09-28T08:14:12.631"/>
    <n v="8.707349537871778E-3"/>
    <s v="YES"/>
    <n v="5"/>
    <n v="75"/>
    <n v="0"/>
    <n v="11"/>
  </r>
  <r>
    <s v="2021-09-30T07:41:52.254"/>
    <s v="2021-09-30 07:41:52.254"/>
    <n v="7"/>
    <s v="2021-09-30"/>
    <x v="4"/>
    <x v="0"/>
    <s v="Thursday"/>
    <s v="Weekday"/>
    <s v="BYD1612624"/>
    <n v="1"/>
    <s v="HSR Layout"/>
    <x v="3"/>
    <n v="370442"/>
    <s v="['Id Special Idli Dosa Batter-2 Kgs']"/>
    <n v="1"/>
    <s v="2021-09-30T07:47:09.895"/>
    <s v="2021-09-30T07:47:53.321"/>
    <s v="2021-09-30T07:51:36.362"/>
    <n v="6.7605092626763508E-3"/>
    <s v="YES"/>
    <n v="5"/>
    <n v="119"/>
    <n v="0"/>
    <n v="17"/>
  </r>
  <r>
    <s v="2021-01-08T00:14:11.985"/>
    <s v="2021-01-08 00:14:11.985"/>
    <n v="0"/>
    <s v="2021-01-08"/>
    <x v="0"/>
    <x v="8"/>
    <s v="Friday"/>
    <s v="Weekday"/>
    <s v="BZV1112588"/>
    <n v="1"/>
    <s v="HSR Layout"/>
    <x v="3"/>
    <n v="170492"/>
    <s v="['Gold Flakes Kings Lights-Pack of 10']"/>
    <n v="1"/>
    <s v="2021-01-08T00:14:29.901"/>
    <s v="2021-01-08T00:18:06.663"/>
    <s v="2021-01-08T00:22:53.395"/>
    <n v="6.0348379629431292E-3"/>
    <s v="YES"/>
    <m/>
    <n v="165"/>
    <n v="53"/>
    <n v="0"/>
  </r>
  <r>
    <s v="2021-01-07T23:44:27.692"/>
    <s v="2021-01-07 23:44:27.692"/>
    <n v="23"/>
    <s v="2021-01-07"/>
    <x v="0"/>
    <x v="8"/>
    <s v="Thursday"/>
    <s v="Weekday"/>
    <s v="XLW2512570"/>
    <n v="1"/>
    <s v="HSR Layout"/>
    <x v="3"/>
    <n v="170480"/>
    <s v="['Wrigleys Doublemint Chewing Gum-7.4 Gms', 'Gold Flakes Kings-Pack of 10', 'Snickers Chocolate Bar-25 Gms']"/>
    <n v="3"/>
    <s v="2021-01-07T23:44:48.330"/>
    <s v="2021-01-07T23:47:37.849"/>
    <s v="2021-01-07T23:53:03.046"/>
    <n v="5.9647453745128587E-3"/>
    <s v="YES"/>
    <n v="5"/>
    <n v="190"/>
    <n v="39"/>
    <n v="0"/>
  </r>
  <r>
    <s v="2021-01-25T10:55:53.495"/>
    <s v="2021-01-25 10:55:53.495"/>
    <n v="10"/>
    <s v="2021-01-25"/>
    <x v="4"/>
    <x v="8"/>
    <s v="Monday"/>
    <s v="Weekday"/>
    <s v="XLW2512570"/>
    <n v="1"/>
    <s v="HSR Layout"/>
    <x v="3"/>
    <n v="178216"/>
    <s v="['Wills Classic Ice Burst-Pack of 20']"/>
    <n v="1"/>
    <s v="2021-01-25T10:58:41.082"/>
    <s v="2021-01-25T11:13:02.239"/>
    <s v="2021-01-25T11:18:23.333"/>
    <n v="1.562312500027474E-2"/>
    <s v="YES"/>
    <m/>
    <n v="330"/>
    <n v="30"/>
    <n v="0"/>
  </r>
  <r>
    <s v="2021-03-21T23:44:21.128"/>
    <s v="2021-03-21 23:44:21.128"/>
    <n v="23"/>
    <s v="2021-03-21"/>
    <x v="0"/>
    <x v="6"/>
    <s v="Sunday"/>
    <s v="Weekend"/>
    <s v="XLW2512570"/>
    <n v="1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n v="7"/>
    <s v="2021-03-21T23:45:13.296"/>
    <s v="2021-03-21T23:51:52.971"/>
    <s v="2021-03-21T23:57:08.356"/>
    <n v="8.8799537043087184E-3"/>
    <s v="YES"/>
    <n v="5"/>
    <n v="179"/>
    <n v="33"/>
    <n v="7"/>
  </r>
  <r>
    <s v="2021-03-23T00:59:44.788"/>
    <s v="2021-03-23 00:59:44.788"/>
    <n v="0"/>
    <s v="2021-03-23"/>
    <x v="0"/>
    <x v="6"/>
    <s v="Tuesday"/>
    <s v="Weekday"/>
    <s v="XLW2512570"/>
    <n v="1"/>
    <s v="HSR Layout"/>
    <x v="3"/>
    <n v="209369"/>
    <s v="['Tata Q Quick Quisine Hot and Spicy Schezwan Noodles with Veggies-290 Gms', 'Dev Snacks Tapioca Chips-200 Gms', 'Britannia Classic Little Heart-75 Gms']"/>
    <n v="3"/>
    <s v="2021-03-23T01:01:05.712"/>
    <s v="2021-03-23T01:02:08.234"/>
    <s v="2021-03-23T01:07:09.642"/>
    <n v="5.1487731543602422E-3"/>
    <s v="YES"/>
    <m/>
    <n v="191"/>
    <n v="33"/>
    <n v="33"/>
  </r>
  <r>
    <s v="2021-01-07T22:47:13.688"/>
    <s v="2021-01-07 22:47:13.688"/>
    <n v="22"/>
    <s v="2021-01-07"/>
    <x v="1"/>
    <x v="8"/>
    <s v="Thursday"/>
    <s v="Weekday"/>
    <s v="ZXY1812528"/>
    <n v="1"/>
    <s v="HSR Layout"/>
    <x v="2"/>
    <n v="170457"/>
    <s v="['Coca Cola Pet Bottle-1.25 Ltrs']"/>
    <n v="1"/>
    <s v="2021-01-07T22:48:15.071"/>
    <s v="2021-01-07T22:55:33.806"/>
    <s v="2021-01-07T23:02:32.164"/>
    <n v="1.0630509263137355E-2"/>
    <s v="YES"/>
    <n v="5"/>
    <n v="130"/>
    <n v="30"/>
    <n v="18"/>
  </r>
  <r>
    <s v="2021-01-07T21:56:51.421"/>
    <s v="2021-01-07 21:56:51.421"/>
    <n v="21"/>
    <s v="2021-01-07"/>
    <x v="1"/>
    <x v="8"/>
    <s v="Thursday"/>
    <s v="Weekday"/>
    <s v="KAE1212480"/>
    <n v="1"/>
    <s v="HSR Layout"/>
    <x v="2"/>
    <n v="170430"/>
    <s v="['Gold Flakes Kings Lights-Pack of 20']"/>
    <n v="1"/>
    <s v="2021-01-07T22:04:58.917"/>
    <s v="2021-01-07T22:06:28.203"/>
    <s v="2021-01-07T22:14:22.167"/>
    <n v="1.2161412036221009E-2"/>
    <s v="YES"/>
    <m/>
    <n v="330"/>
    <n v="30"/>
    <n v="0"/>
  </r>
  <r>
    <s v="2021-01-10T18:39:43.172"/>
    <s v="2021-01-10 18:39:43.172"/>
    <n v="18"/>
    <s v="2021-01-10"/>
    <x v="2"/>
    <x v="8"/>
    <s v="Sunday"/>
    <s v="Weekend"/>
    <s v="KAE1212480"/>
    <n v="1"/>
    <s v="HSR Layout"/>
    <x v="2"/>
    <n v="171711"/>
    <s v="['Gold Flakes Kings Lights-Pack of 20']"/>
    <n v="1"/>
    <s v="2021-01-10T18:40:06.064"/>
    <s v="2021-01-10T18:42:42.397"/>
    <s v="2021-01-10T18:48:52.572"/>
    <n v="6.3587963013560511E-3"/>
    <s v="YES"/>
    <n v="4"/>
    <n v="330"/>
    <n v="30"/>
    <n v="0"/>
  </r>
  <r>
    <s v="2021-01-11T16:58:56.108"/>
    <s v="2021-01-11 16:58:56.108"/>
    <n v="16"/>
    <s v="2021-01-11"/>
    <x v="3"/>
    <x v="8"/>
    <s v="Monday"/>
    <s v="Weekday"/>
    <s v="KAE1212480"/>
    <n v="1"/>
    <s v="HSR Layout"/>
    <x v="2"/>
    <n v="172101"/>
    <s v="['Gold Flakes Kings Lights-Pack of 20']"/>
    <n v="1"/>
    <s v="2021-01-11T16:59:22.680"/>
    <s v="2021-01-11T17:02:06.694"/>
    <s v="2021-01-11T17:10:32.099"/>
    <n v="8.0554513915558346E-3"/>
    <s v="YES"/>
    <n v="4"/>
    <n v="330"/>
    <n v="30"/>
    <n v="0"/>
  </r>
  <r>
    <s v="2021-01-12T22:26:23.078"/>
    <s v="2021-01-12 22:26:23.078"/>
    <n v="22"/>
    <s v="2021-01-12"/>
    <x v="1"/>
    <x v="8"/>
    <s v="Tuesday"/>
    <s v="Weekday"/>
    <s v="KAE1212480"/>
    <n v="1"/>
    <s v="HSR Layout"/>
    <x v="2"/>
    <n v="172696"/>
    <s v="['Gold Flakes Kings Lights-Pack of 20']"/>
    <n v="1"/>
    <s v="2021-01-12T22:26:45.966"/>
    <s v="2021-01-12T22:34:26.761"/>
    <s v="2021-01-12T22:40:27.945"/>
    <n v="9.7785532343550585E-3"/>
    <s v="YES"/>
    <n v="4"/>
    <n v="330"/>
    <n v="30"/>
    <n v="0"/>
  </r>
  <r>
    <s v="2021-01-15T14:41:31.616"/>
    <s v="2021-01-15 14:41:31.616"/>
    <n v="14"/>
    <s v="2021-01-15"/>
    <x v="3"/>
    <x v="8"/>
    <s v="Friday"/>
    <s v="Weekday"/>
    <s v="KAE1212480"/>
    <n v="1"/>
    <s v="HSR Layout"/>
    <x v="2"/>
    <n v="173863"/>
    <s v="['Britannia Brown Bread-400 Gms', 'Gold Flakes Kings Lights-Pack of 20']"/>
    <n v="2"/>
    <s v="2021-01-15T14:42:01.670"/>
    <s v="2021-01-15T14:45:30.062"/>
    <s v="2021-01-15T14:53:55.826"/>
    <n v="8.6135416713659652E-3"/>
    <s v="YES"/>
    <n v="4"/>
    <n v="375"/>
    <n v="30"/>
    <n v="0"/>
  </r>
  <r>
    <s v="2021-01-17T14:07:35.597"/>
    <s v="2021-01-17 14:07:35.597"/>
    <n v="14"/>
    <s v="2021-01-17"/>
    <x v="3"/>
    <x v="8"/>
    <s v="Sunday"/>
    <s v="Weekend"/>
    <s v="KAE1212480"/>
    <n v="1"/>
    <s v="HSR Layout"/>
    <x v="2"/>
    <n v="174834"/>
    <s v="['Gold Flakes Kings Lights-Pack of 10']"/>
    <n v="1"/>
    <s v="2021-01-17T14:11:04.801"/>
    <s v="2021-01-17T14:16:28.598"/>
    <s v="2021-01-17T14:24:47.191"/>
    <n v="1.1939745374547783E-2"/>
    <s v="YES"/>
    <n v="4"/>
    <n v="330"/>
    <n v="30"/>
    <n v="0"/>
  </r>
  <r>
    <s v="2021-01-19T09:35:51.150"/>
    <s v="2021-01-19 09:35:51.150"/>
    <n v="9"/>
    <s v="2021-01-19"/>
    <x v="4"/>
    <x v="8"/>
    <s v="Tuesday"/>
    <s v="Weekday"/>
    <s v="KAE1212480"/>
    <n v="1"/>
    <s v="HSR Layout"/>
    <x v="2"/>
    <n v="175665"/>
    <s v="['Gold Flakes Kings Lights-Pack of 10']"/>
    <n v="1"/>
    <s v="2021-01-19T09:37:00.823"/>
    <s v="2021-01-19T09:38:20.174"/>
    <s v="2021-01-19T09:45:37.219"/>
    <n v="6.7832060231012292E-3"/>
    <s v="YES"/>
    <n v="4"/>
    <n v="330"/>
    <n v="30"/>
    <n v="0"/>
  </r>
  <r>
    <s v="2021-01-21T18:56:50.834"/>
    <s v="2021-01-21 18:56:50.834"/>
    <n v="18"/>
    <s v="2021-01-21"/>
    <x v="2"/>
    <x v="8"/>
    <s v="Thursday"/>
    <s v="Weekday"/>
    <s v="KAE1212480"/>
    <n v="1"/>
    <s v="HSR Layout"/>
    <x v="2"/>
    <n v="176396"/>
    <s v="['Kurkure Puffcorn Yummy Cheese-52 Gms', 'Kurkure Chilli Chatka-90 Gms', 'Lays Hot n Sweet Chilli Potato Chips-52 Gms', 'Gold Flakes Kings Lights-Pack of 20', 'Haldirams Salted Peanuts-50 Gms']"/>
    <n v="5"/>
    <s v="2021-01-21T19:01:39.108"/>
    <s v="2021-01-21T19:11:53.871"/>
    <s v="2021-01-21T19:24:24.173"/>
    <n v="1.9135868053126615E-2"/>
    <s v="YES"/>
    <n v="4"/>
    <n v="400"/>
    <n v="30"/>
    <n v="0"/>
  </r>
  <r>
    <s v="2021-01-22T19:22:07.865"/>
    <s v="2021-01-22 19:22:07.865"/>
    <n v="19"/>
    <s v="2021-01-22"/>
    <x v="2"/>
    <x v="8"/>
    <s v="Friday"/>
    <s v="Weekday"/>
    <s v="KAE1212480"/>
    <n v="1"/>
    <s v="HSR Layout"/>
    <x v="2"/>
    <n v="176911"/>
    <s v="['Frooti Mango Juice Tetra Pack-160 Ml', 'Gold Flakes Kings Lights-Pack of 20']"/>
    <n v="2"/>
    <s v="2021-01-22T19:22:49.725"/>
    <s v="2021-01-22T19:36:54.621"/>
    <s v="2021-01-22T19:43:17.415"/>
    <n v="1.4693865741719492E-2"/>
    <s v="YES"/>
    <n v="4"/>
    <n v="370"/>
    <n v="30"/>
    <n v="0"/>
  </r>
  <r>
    <s v="2021-01-23T18:12:12.157"/>
    <s v="2021-01-23 18:12:12.157"/>
    <n v="18"/>
    <s v="2021-01-23"/>
    <x v="2"/>
    <x v="8"/>
    <s v="Saturday"/>
    <s v="Weekend"/>
    <s v="KAE1212480"/>
    <n v="1"/>
    <s v="HSR Layout"/>
    <x v="2"/>
    <n v="177417"/>
    <s v="['Frooti Mango Juice Tetra Pack-160 Ml', 'Gold Flakes Kings Lights-Pack of 10']"/>
    <n v="2"/>
    <s v="2021-01-23T18:13:09.513"/>
    <s v="2021-01-23T18:17:33.645"/>
    <s v="2021-01-23T18:26:19.710"/>
    <n v="9.8096412039012648E-3"/>
    <s v="YES"/>
    <n v="4"/>
    <n v="370"/>
    <n v="30"/>
    <n v="0"/>
  </r>
  <r>
    <s v="2021-01-25T14:07:59.297"/>
    <s v="2021-01-25 14:07:59.297"/>
    <n v="14"/>
    <s v="2021-01-25"/>
    <x v="3"/>
    <x v="8"/>
    <s v="Monday"/>
    <s v="Weekday"/>
    <s v="KAE1212480"/>
    <n v="1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n v="4"/>
    <s v="2021-01-25T14:08:48.507"/>
    <s v="2021-01-25T14:19:09.654"/>
    <s v="2021-01-25T14:25:22.216"/>
    <n v="1.2070821758243255E-2"/>
    <s v="YES"/>
    <n v="5"/>
    <n v="391"/>
    <n v="30"/>
    <n v="8"/>
  </r>
  <r>
    <s v="2021-01-28T14:26:33.530"/>
    <s v="2021-01-28 14:26:33.530"/>
    <n v="14"/>
    <s v="2021-01-28"/>
    <x v="3"/>
    <x v="8"/>
    <s v="Thursday"/>
    <s v="Weekday"/>
    <s v="KAE1212480"/>
    <n v="1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n v="4"/>
    <s v="2021-01-28T14:27:35.780"/>
    <s v="2021-01-28T14:33:19.185"/>
    <s v="2021-01-28T14:41:03.337"/>
    <n v="1.0067210649140179E-2"/>
    <s v="YES"/>
    <n v="4"/>
    <n v="391"/>
    <n v="30"/>
    <n v="8"/>
  </r>
  <r>
    <s v="2021-01-30T20:54:39.823"/>
    <s v="2021-01-30 20:54:39.823"/>
    <n v="20"/>
    <s v="2021-01-30"/>
    <x v="1"/>
    <x v="8"/>
    <s v="Saturday"/>
    <s v="Weekend"/>
    <s v="KAE1212480"/>
    <n v="1"/>
    <s v="HSR Layout"/>
    <x v="2"/>
    <n v="181088"/>
    <s v="['Gold Flakes Kings Lights-Pack of 20']"/>
    <n v="1"/>
    <s v="2021-01-30T20:55:18.817"/>
    <s v="2021-01-30T21:00:25.874"/>
    <s v="2021-01-30T21:06:27.787"/>
    <n v="8.1940277814283036E-3"/>
    <s v="YES"/>
    <n v="4"/>
    <n v="330"/>
    <n v="30"/>
    <n v="0"/>
  </r>
  <r>
    <s v="2021-02-02T07:53:23.564"/>
    <s v="2021-02-02 07:53:23.564"/>
    <n v="7"/>
    <s v="2021-02-02"/>
    <x v="4"/>
    <x v="7"/>
    <s v="Tuesday"/>
    <s v="Weekday"/>
    <s v="KAE1212480"/>
    <n v="1"/>
    <s v="HSR Layout"/>
    <x v="2"/>
    <n v="182177"/>
    <s v="['Britannia Brown Bread-400 Gms', 'Nandini Good Life Milk Tetra Pack-1 Ltr', 'Eggs-6 Pcs', 'Gold Flakes Kings Lights-Pack of 10', 'Milky Mist Curd Pouch-500 Gms']"/>
    <n v="5"/>
    <s v="2021-02-02T07:55:36.432"/>
    <s v="2021-02-02T08:06:35.309"/>
    <s v="2021-02-02T08:12:55.186"/>
    <n v="1.3560439816501457E-2"/>
    <s v="YES"/>
    <n v="4"/>
    <n v="500"/>
    <n v="30"/>
    <n v="0"/>
  </r>
  <r>
    <s v="2021-02-04T18:44:27.225"/>
    <s v="2021-02-04 18:44:27.225"/>
    <n v="18"/>
    <s v="2021-02-04"/>
    <x v="2"/>
    <x v="7"/>
    <s v="Thursday"/>
    <s v="Weekday"/>
    <s v="KAE1212480"/>
    <n v="1"/>
    <s v="HSR Layout"/>
    <x v="2"/>
    <n v="183439"/>
    <s v="['Gold Flakes Kings Lights-Pack of 20']"/>
    <n v="1"/>
    <s v="2021-02-04T18:45:48.332"/>
    <s v="2021-02-04T18:46:43.695"/>
    <s v="2021-02-04T18:54:55.759"/>
    <n v="7.2746990772429854E-3"/>
    <s v="YES"/>
    <n v="4"/>
    <n v="330"/>
    <n v="30"/>
    <n v="0"/>
  </r>
  <r>
    <s v="2021-02-07T08:49:16.052"/>
    <s v="2021-02-07 08:49:16.052"/>
    <n v="8"/>
    <s v="2021-02-07"/>
    <x v="4"/>
    <x v="7"/>
    <s v="Sunday"/>
    <s v="Weekend"/>
    <s v="KAE1212480"/>
    <n v="1"/>
    <s v="HSR Layout"/>
    <x v="2"/>
    <n v="184740"/>
    <s v="['Gold Flakes Kings Lights-Pack of 10']"/>
    <n v="1"/>
    <s v="2021-02-07T08:54:48.751"/>
    <s v="2021-02-07T09:00:01.776"/>
    <s v="2021-02-07T09:05:08.961"/>
    <n v="1.1029039356799331E-2"/>
    <s v="YES"/>
    <m/>
    <n v="330"/>
    <n v="30"/>
    <n v="0"/>
  </r>
  <r>
    <s v="2021-02-08T14:29:11.428"/>
    <s v="2021-02-08 14:29:11.428"/>
    <n v="14"/>
    <s v="2021-02-08"/>
    <x v="3"/>
    <x v="7"/>
    <s v="Monday"/>
    <s v="Weekday"/>
    <s v="KAE1212480"/>
    <n v="1"/>
    <s v="HSR Layout"/>
    <x v="2"/>
    <n v="185413"/>
    <s v="['Gold Flakes Kings Lights-Pack of 10']"/>
    <n v="1"/>
    <s v="2021-02-08T14:29:44.304"/>
    <s v="2021-02-08T14:31:46.650"/>
    <s v="2021-02-08T14:42:27.550"/>
    <n v="9.2143750007380731E-3"/>
    <s v="YES"/>
    <m/>
    <n v="330"/>
    <n v="30"/>
    <n v="0"/>
  </r>
  <r>
    <s v="2021-02-10T12:47:47.078"/>
    <s v="2021-02-10 12:47:47.078"/>
    <n v="12"/>
    <s v="2021-02-10"/>
    <x v="3"/>
    <x v="7"/>
    <s v="Wednesday"/>
    <s v="Weekday"/>
    <s v="KAE1212480"/>
    <n v="1"/>
    <s v="HSR Layout"/>
    <x v="2"/>
    <n v="186438"/>
    <s v="['Gold Flakes Kings Lights-Pack of 10']"/>
    <n v="1"/>
    <s v="2021-02-10T12:48:08.794"/>
    <s v="2021-02-10T12:52:14.763"/>
    <s v="2021-02-10T12:59:16.137"/>
    <n v="7.9752199089853093E-3"/>
    <s v="YES"/>
    <m/>
    <n v="330"/>
    <n v="30"/>
    <n v="0"/>
  </r>
  <r>
    <s v="2021-02-11T23:00:15.111"/>
    <s v="2021-02-11 23:00:15.111"/>
    <n v="23"/>
    <s v="2021-02-11"/>
    <x v="0"/>
    <x v="7"/>
    <s v="Thursday"/>
    <s v="Weekday"/>
    <s v="KAE1212480"/>
    <n v="1"/>
    <s v="HSR Layout"/>
    <x v="2"/>
    <n v="187273"/>
    <s v="['Gold Flakes Kings Lights-Pack of 10']"/>
    <n v="1"/>
    <s v="2021-02-11T23:00:34.670"/>
    <s v="2021-02-11T23:06:28.012"/>
    <s v="2021-02-11T23:11:24.751"/>
    <n v="7.7504629662143998E-3"/>
    <s v="YES"/>
    <m/>
    <n v="330"/>
    <n v="30"/>
    <n v="0"/>
  </r>
  <r>
    <s v="2021-02-13T18:31:38.153"/>
    <s v="2021-02-13 18:31:38.153"/>
    <n v="18"/>
    <s v="2021-02-13"/>
    <x v="2"/>
    <x v="7"/>
    <s v="Saturday"/>
    <s v="Weekend"/>
    <s v="KAE1212480"/>
    <n v="1"/>
    <s v="HSR Layout"/>
    <x v="2"/>
    <n v="188115"/>
    <s v="['Gold Flakes Kings Lights-Pack of 10']"/>
    <n v="1"/>
    <s v="2021-02-13T18:31:58.614"/>
    <s v="2021-02-13T18:38:32.204"/>
    <s v="2021-02-13T18:43:56.245"/>
    <n v="8.5427314770640805E-3"/>
    <s v="YES"/>
    <n v="4"/>
    <n v="330"/>
    <n v="30"/>
    <n v="0"/>
  </r>
  <r>
    <s v="2021-02-16T11:43:39.147"/>
    <s v="2021-02-16 11:43:39.147"/>
    <n v="11"/>
    <s v="2021-02-16"/>
    <x v="4"/>
    <x v="7"/>
    <s v="Tuesday"/>
    <s v="Weekday"/>
    <s v="KAE1212480"/>
    <n v="1"/>
    <s v="HSR Layout"/>
    <x v="2"/>
    <n v="189446"/>
    <s v="['Gold Flakes Kings Lights-Pack of 20']"/>
    <n v="1"/>
    <s v="2021-02-16T11:44:05.163"/>
    <s v="2021-02-16T11:47:12.557"/>
    <s v="2021-02-16T11:52:49.697"/>
    <n v="6.3721064798301086E-3"/>
    <s v="YES"/>
    <m/>
    <n v="330"/>
    <n v="25"/>
    <n v="0"/>
  </r>
  <r>
    <s v="2021-02-17T19:48:04.053"/>
    <s v="2021-02-17 19:48:04.053"/>
    <n v="19"/>
    <s v="2021-02-17"/>
    <x v="2"/>
    <x v="7"/>
    <s v="Wednesday"/>
    <s v="Weekday"/>
    <s v="KAE1212480"/>
    <n v="1"/>
    <s v="HSR Layout"/>
    <x v="2"/>
    <n v="190197"/>
    <s v="['Haldirams Classic Soan Papdi 500 Gms-500 Gms', 'Gold Flakes Kings Lights-Pack of 20', 'Haldiram Rusk 150 Gms-150 Gms', 'Haldirams Nagpur Orange Soan Papdi 250 Gms-250 Gms']"/>
    <n v="4"/>
    <s v="2021-02-17T19:48:36.706"/>
    <s v="2021-02-17T19:50:20.413"/>
    <s v="2021-02-17T20:01:08.594"/>
    <n v="9.0803356433752924E-3"/>
    <s v="YES"/>
    <n v="4"/>
    <n v="535"/>
    <n v="25"/>
    <n v="147"/>
  </r>
  <r>
    <s v="2021-02-19T18:13:14.327"/>
    <s v="2021-02-19 18:13:14.327"/>
    <n v="18"/>
    <s v="2021-02-19"/>
    <x v="2"/>
    <x v="7"/>
    <s v="Friday"/>
    <s v="Weekday"/>
    <s v="KAE1212480"/>
    <n v="1"/>
    <s v="HSR Layout"/>
    <x v="2"/>
    <n v="191212"/>
    <s v="['Nandini Good Life Milk Tetra Pack-1 Ltr', 'Gold Flakes Kings Lights-Pack of 20', 'Sugar-1 Kg']"/>
    <n v="3"/>
    <s v="2021-02-19T18:13:48.225"/>
    <s v="2021-02-19T18:37:15.026"/>
    <s v="2021-02-19T18:44:24.121"/>
    <n v="2.164113426260883E-2"/>
    <s v="YES"/>
    <n v="4"/>
    <n v="431"/>
    <n v="32"/>
    <n v="0"/>
  </r>
  <r>
    <s v="2021-02-22T11:45:44.400"/>
    <s v="2021-02-22 11:45:44.400"/>
    <n v="11"/>
    <s v="2021-02-22"/>
    <x v="4"/>
    <x v="7"/>
    <s v="Monday"/>
    <s v="Weekday"/>
    <s v="KAE1212480"/>
    <n v="1"/>
    <s v="HSR Layout"/>
    <x v="2"/>
    <n v="192632"/>
    <s v="['Gold Flakes Kings Lights-Pack of 20', &quot;L'oreal Paris Total Repair 5 Advanced Repairing Shampoo &amp; Conditioner 1 Pc-1 Pc&quot;]"/>
    <n v="2"/>
    <s v="2021-02-22T11:52:56.170"/>
    <s v="2021-02-22T11:54:33.030"/>
    <s v="2021-02-22T12:00:58.761"/>
    <n v="1.058288194326451E-2"/>
    <s v="YES"/>
    <n v="4"/>
    <n v="330"/>
    <n v="25"/>
    <n v="0"/>
  </r>
  <r>
    <s v="2021-02-24T16:39:09.341"/>
    <s v="2021-02-24 16:39:09.341"/>
    <n v="16"/>
    <s v="2021-02-24"/>
    <x v="3"/>
    <x v="7"/>
    <s v="Wednesday"/>
    <s v="Weekday"/>
    <s v="KAE1212480"/>
    <n v="1"/>
    <s v="HSR Layout"/>
    <x v="2"/>
    <n v="193757"/>
    <s v="['Gold Flakes Kings Lights-Pack of 20', 'Onsitego 50% Off AC Service Voucher 1 Pc-1 Pc']"/>
    <n v="2"/>
    <s v="2021-02-24T16:40:03.404"/>
    <s v="2021-02-24T16:52:53.502"/>
    <s v="2021-02-24T17:00:49.730"/>
    <n v="1.5050798610900529E-2"/>
    <s v="YES"/>
    <m/>
    <n v="330"/>
    <n v="25"/>
    <n v="0"/>
  </r>
  <r>
    <s v="2021-02-25T16:26:05.538"/>
    <s v="2021-02-25 16:26:05.538"/>
    <n v="16"/>
    <s v="2021-02-25"/>
    <x v="3"/>
    <x v="7"/>
    <s v="Thursday"/>
    <s v="Weekday"/>
    <s v="KAE1212480"/>
    <n v="1"/>
    <s v="HSR Layout"/>
    <x v="2"/>
    <n v="194246"/>
    <s v="['Gold Flakes Kings Lights-Pack of 20', 'Onsitego 50% Off AC Service Voucher 1 Pc-1 Pc']"/>
    <n v="2"/>
    <s v="2021-02-25T16:26:43.387"/>
    <s v="2021-02-25T16:31:01.790"/>
    <s v="2021-02-25T16:40:09.286"/>
    <n v="9.7656018551788293E-3"/>
    <s v="YES"/>
    <m/>
    <n v="330"/>
    <n v="25"/>
    <n v="0"/>
  </r>
  <r>
    <s v="2021-02-27T22:22:43.229"/>
    <s v="2021-02-27 22:22:43.229"/>
    <n v="22"/>
    <s v="2021-02-27"/>
    <x v="1"/>
    <x v="7"/>
    <s v="Saturday"/>
    <s v="Weekend"/>
    <s v="KAE1212480"/>
    <n v="1"/>
    <s v="HSR Layout"/>
    <x v="2"/>
    <n v="195541"/>
    <s v="['Gold Flakes Kings Lights-Pack of 20', 'Onsitego 50% Off AC Service Voucher 1 Pc-1 Pc']"/>
    <n v="2"/>
    <s v="2021-02-27T22:23:13.662"/>
    <s v="2021-02-27T22:25:19.015"/>
    <s v="2021-02-27T22:31:23.696"/>
    <n v="6.0239236117922701E-3"/>
    <s v="YES"/>
    <n v="4"/>
    <n v="330"/>
    <n v="25"/>
    <n v="0"/>
  </r>
  <r>
    <s v="2021-03-01T20:41:13.464"/>
    <s v="2021-03-01 20:41:13.464"/>
    <n v="20"/>
    <s v="2021-03-01"/>
    <x v="1"/>
    <x v="6"/>
    <s v="Monday"/>
    <s v="Weekday"/>
    <s v="KAE1212480"/>
    <n v="1"/>
    <s v="HSR Layout"/>
    <x v="2"/>
    <n v="196561"/>
    <s v="['Gold Flakes Kings Lights-Pack of 20', 'Onsitego 50% Off AC Service Voucher 1 Pc-1 Pc']"/>
    <n v="2"/>
    <s v="2021-03-01T20:45:02.412"/>
    <s v="2021-03-01T21:01:59.499"/>
    <s v="2021-03-01T21:05:58.282"/>
    <n v="1.7185393517138436E-2"/>
    <s v="YES"/>
    <n v="5"/>
    <n v="330"/>
    <n v="25"/>
    <n v="0"/>
  </r>
  <r>
    <s v="2021-03-04T20:46:36.249"/>
    <s v="2021-03-04 20:46:36.249"/>
    <n v="20"/>
    <s v="2021-03-04"/>
    <x v="1"/>
    <x v="6"/>
    <s v="Thursday"/>
    <s v="Weekday"/>
    <s v="KAE1212480"/>
    <n v="1"/>
    <s v="HSR Layout"/>
    <x v="2"/>
    <n v="198181"/>
    <s v="['Gold Flakes Kings Lights-Pack of 20', 'Onsitego 50% Off AC Service Voucher 1 Pc-1 Pc']"/>
    <n v="2"/>
    <s v="2021-03-04T20:50:38.793"/>
    <s v="2021-03-04T20:59:57.286"/>
    <s v="2021-03-04T21:04:15.251"/>
    <n v="1.2256967595021706E-2"/>
    <s v="YES"/>
    <n v="4"/>
    <n v="330"/>
    <n v="25"/>
    <n v="0"/>
  </r>
  <r>
    <s v="2021-03-08T10:03:38.432"/>
    <s v="2021-03-08 10:03:38.432"/>
    <n v="10"/>
    <s v="2021-03-08"/>
    <x v="4"/>
    <x v="6"/>
    <s v="Monday"/>
    <s v="Weekday"/>
    <s v="KAE1212480"/>
    <n v="1"/>
    <s v="HSR Layout"/>
    <x v="2"/>
    <n v="200180"/>
    <s v="['Gold Flakes Kings Lights-Pack of 20', 'Onsitego 50% Off AC Service Voucher 1 Pc-1 Pc']"/>
    <n v="2"/>
    <s v="2021-03-08T10:11:19.283"/>
    <s v="2021-03-08T10:12:06.080"/>
    <s v="2021-03-08T10:16:58.258"/>
    <n v="9.2572453722823411E-3"/>
    <s v="YES"/>
    <n v="4"/>
    <n v="330"/>
    <n v="25"/>
    <n v="0"/>
  </r>
  <r>
    <s v="2021-03-10T15:00:55.085"/>
    <s v="2021-03-10 15:00:55.085"/>
    <n v="15"/>
    <s v="2021-03-10"/>
    <x v="3"/>
    <x v="6"/>
    <s v="Wednesday"/>
    <s v="Weekday"/>
    <s v="KAE1212480"/>
    <n v="1"/>
    <s v="HSR Layout"/>
    <x v="2"/>
    <n v="201397"/>
    <s v="['Nandini Good Life Milk Tetra Pack-500 Ml', 'Gold Flakes Kings Lights-Pack of 20', 'Tata Salt-1 Kg', 'Onsitego 50% Off AC Service Voucher 1 Pc-1 Pc']"/>
    <n v="4"/>
    <s v="2021-03-10T15:05:14.042"/>
    <s v="2021-03-10T15:06:22.581"/>
    <s v="2021-03-10T15:13:24.151"/>
    <n v="8.6697453734814189E-3"/>
    <s v="YES"/>
    <m/>
    <n v="379"/>
    <n v="25"/>
    <n v="0"/>
  </r>
  <r>
    <s v="2021-03-16T10:26:27.111"/>
    <s v="2021-03-16 10:26:27.111"/>
    <n v="10"/>
    <s v="2021-03-16"/>
    <x v="4"/>
    <x v="6"/>
    <s v="Tuesday"/>
    <s v="Weekday"/>
    <s v="KAE1212480"/>
    <n v="1"/>
    <s v="HSR Layout"/>
    <x v="2"/>
    <n v="204853"/>
    <s v="['Gold Flakes Kings Lights-Pack of 20']"/>
    <n v="1"/>
    <s v="2021-03-16T10:27:52.926"/>
    <s v="2021-03-16T10:33:53.796"/>
    <s v="2021-03-16T10:39:57.767"/>
    <n v="9.382592594192829E-3"/>
    <s v="YES"/>
    <n v="5"/>
    <n v="330"/>
    <n v="25"/>
    <n v="0"/>
  </r>
  <r>
    <s v="2021-03-22T22:35:24.014"/>
    <s v="2021-03-22 22:35:24.014"/>
    <n v="22"/>
    <s v="2021-03-22"/>
    <x v="1"/>
    <x v="6"/>
    <s v="Monday"/>
    <s v="Weekday"/>
    <s v="KAE1212480"/>
    <n v="1"/>
    <s v="HSR Layout"/>
    <x v="2"/>
    <n v="209267"/>
    <s v="['Gold Flakes Kings Lights-Pack of 20']"/>
    <n v="1"/>
    <s v="2021-03-22T22:45:52.814"/>
    <s v="2021-03-22T22:46:33.609"/>
    <s v="2021-03-22T22:54:16.785"/>
    <n v="1.3110775464156177E-2"/>
    <s v="YES"/>
    <n v="4"/>
    <n v="330"/>
    <n v="25"/>
    <n v="0"/>
  </r>
  <r>
    <s v="2021-03-26T10:13:43.666"/>
    <s v="2021-03-26 10:13:43.666"/>
    <n v="10"/>
    <s v="2021-03-26"/>
    <x v="4"/>
    <x v="6"/>
    <s v="Friday"/>
    <s v="Weekday"/>
    <s v="KAE1212480"/>
    <n v="1"/>
    <s v="HSR Layout"/>
    <x v="2"/>
    <n v="211478"/>
    <s v="['Gold Flakes Kings Lights-Pack of 20', 'Onsitego 50% Off AC Service Voucher 1 Pc-1 Pc']"/>
    <n v="2"/>
    <s v="2021-03-26T10:15:06.909"/>
    <s v="2021-03-26T10:18:46.613"/>
    <s v="2021-03-26T10:33:58.512"/>
    <n v="1.4060717592656147E-2"/>
    <s v="YES"/>
    <m/>
    <n v="330"/>
    <n v="25"/>
    <n v="0"/>
  </r>
  <r>
    <s v="2021-03-30T19:23:16.164"/>
    <s v="2021-03-30 19:23:16.164"/>
    <n v="19"/>
    <s v="2021-03-30"/>
    <x v="2"/>
    <x v="6"/>
    <s v="Tuesday"/>
    <s v="Weekday"/>
    <s v="KAE1212480"/>
    <n v="1"/>
    <s v="HSR Layout"/>
    <x v="2"/>
    <n v="214718"/>
    <s v="['Gold Flakes Kings Lights-Pack of 20']"/>
    <n v="1"/>
    <s v="2021-03-30T19:26:41.469"/>
    <s v="2021-03-30T19:27:43.971"/>
    <s v="2021-03-30T19:39:57.684"/>
    <n v="1.1591666661843192E-2"/>
    <s v="YES"/>
    <n v="5"/>
    <n v="330"/>
    <n v="25"/>
    <n v="0"/>
  </r>
  <r>
    <s v="2021-04-07T08:59:52.875"/>
    <s v="2021-04-07 08:59:52.875"/>
    <n v="8"/>
    <s v="2021-04-07"/>
    <x v="4"/>
    <x v="5"/>
    <s v="Wednesday"/>
    <s v="Weekday"/>
    <s v="KAE1212480"/>
    <n v="1"/>
    <s v="HSR Layout"/>
    <x v="2"/>
    <n v="219986"/>
    <s v="['Gold Flakes Kings Lights-Pack of 20']"/>
    <n v="1"/>
    <s v="2021-04-07T09:02:11.935"/>
    <s v="2021-04-07T09:04:15.263"/>
    <s v="2021-04-07T09:11:38.301"/>
    <n v="8.1646527760312892E-3"/>
    <s v="YES"/>
    <n v="4"/>
    <n v="330"/>
    <n v="25"/>
    <n v="0"/>
  </r>
  <r>
    <s v="2021-04-08T21:12:42.995"/>
    <s v="2021-04-08 21:12:42.995"/>
    <n v="21"/>
    <s v="2021-04-08"/>
    <x v="1"/>
    <x v="5"/>
    <s v="Thursday"/>
    <s v="Weekday"/>
    <s v="KAE1212480"/>
    <n v="1"/>
    <s v="HSR Layout"/>
    <x v="2"/>
    <n v="221311"/>
    <s v="['MTR Rava Idli 1 Pc-1 Pc', 'Gold Flakes Kings Lights-Pack of 20']"/>
    <n v="2"/>
    <s v="2021-04-08T21:17:40.502"/>
    <s v="2021-04-08T21:19:38.690"/>
    <s v="2021-04-08T21:25:46.911"/>
    <n v="9.0731018499354832E-3"/>
    <s v="YES"/>
    <n v="4"/>
    <n v="330"/>
    <n v="25"/>
    <n v="0"/>
  </r>
  <r>
    <s v="2021-04-10T19:42:33.839"/>
    <s v="2021-04-10 19:42:33.839"/>
    <n v="19"/>
    <s v="2021-04-10"/>
    <x v="2"/>
    <x v="5"/>
    <s v="Saturday"/>
    <s v="Weekend"/>
    <s v="KAE1212480"/>
    <n v="1"/>
    <s v="HSR Layout"/>
    <x v="2"/>
    <n v="222928"/>
    <s v="['Gold Flakes Kings Lights-Pack of 20', 'Eco Valley Organic Green Tea 8.5 Gms-8.5 Gms', 'MTR Rava Idli 1 Pc-1 Pc']"/>
    <n v="3"/>
    <s v="2021-04-10T19:43:06.326"/>
    <s v="2021-04-10T19:55:50.653"/>
    <s v="2021-04-10T20:03:31.172"/>
    <n v="1.4552465283486526E-2"/>
    <s v="YES"/>
    <n v="4"/>
    <n v="330"/>
    <n v="25"/>
    <n v="0"/>
  </r>
  <r>
    <s v="2021-04-12T10:10:12.876"/>
    <s v="2021-04-12 10:10:12.876"/>
    <n v="10"/>
    <s v="2021-04-12"/>
    <x v="4"/>
    <x v="5"/>
    <s v="Monday"/>
    <s v="Weekday"/>
    <s v="KAE1212480"/>
    <n v="1"/>
    <s v="HSR Layout"/>
    <x v="2"/>
    <n v="224344"/>
    <s v="['Gold Flakes Kings Lights-Pack of 10', 'MTR Rava Idli 1 Pc-1 Pc']"/>
    <n v="2"/>
    <s v="2021-04-12T10:18:01.630"/>
    <s v="2021-04-12T10:26:28.365"/>
    <s v="2021-04-12T10:32:33.320"/>
    <n v="1.5514398146478925E-2"/>
    <s v="YES"/>
    <n v="4"/>
    <n v="330"/>
    <n v="25"/>
    <n v="0"/>
  </r>
  <r>
    <s v="2021-04-14T20:57:40.810"/>
    <s v="2021-04-14 20:57:40.810"/>
    <n v="20"/>
    <s v="2021-04-14"/>
    <x v="1"/>
    <x v="5"/>
    <s v="Wednesday"/>
    <s v="Weekday"/>
    <s v="KAE1212480"/>
    <n v="1"/>
    <s v="HSR Layout"/>
    <x v="2"/>
    <n v="226454"/>
    <s v="['Gold Flakes Kings Lights-Pack of 20']"/>
    <n v="1"/>
    <s v="2021-04-14T20:58:34.264"/>
    <s v="2021-04-14T21:02:53.731"/>
    <s v="2021-04-14T21:10:31.342"/>
    <n v="8.9181944495067E-3"/>
    <s v="YES"/>
    <n v="4"/>
    <n v="330"/>
    <n v="32"/>
    <n v="0"/>
  </r>
  <r>
    <s v="2021-04-16T15:54:03.817"/>
    <s v="2021-04-16 15:54:03.817"/>
    <n v="15"/>
    <s v="2021-04-16"/>
    <x v="3"/>
    <x v="5"/>
    <s v="Friday"/>
    <s v="Weekday"/>
    <s v="KAE1212480"/>
    <n v="1"/>
    <s v="HSR Layout"/>
    <x v="2"/>
    <n v="227658"/>
    <s v="['Gold Flakes Kings Lights-Pack of 20']"/>
    <n v="1"/>
    <s v="2021-04-16T15:55:09.329"/>
    <s v="2021-04-16T15:55:55.540"/>
    <s v="2021-04-16T16:01:03.286"/>
    <n v="4.8549652783549391E-3"/>
    <s v="YES"/>
    <m/>
    <n v="330"/>
    <n v="25"/>
    <n v="0"/>
  </r>
  <r>
    <s v="2021-04-18T09:41:12.781"/>
    <s v="2021-04-18 09:41:12.781"/>
    <n v="9"/>
    <s v="2021-04-18"/>
    <x v="4"/>
    <x v="5"/>
    <s v="Sunday"/>
    <s v="Weekend"/>
    <s v="KAE1212480"/>
    <n v="1"/>
    <s v="HSR Layout"/>
    <x v="2"/>
    <n v="229011"/>
    <s v="['Gold Flakes Kings-Pack of 10', 'Gold Flakes Kings Lights-Pack of 10']"/>
    <n v="2"/>
    <s v="2021-04-18T10:26:31.544"/>
    <s v="2021-04-18T10:28:40.909"/>
    <s v="2021-04-18T10:33:16.192"/>
    <n v="3.6150590276520234E-2"/>
    <s v="YES"/>
    <n v="2"/>
    <n v="330"/>
    <n v="25"/>
    <n v="0"/>
  </r>
  <r>
    <s v="2021-05-14T15:51:06.235"/>
    <s v="2021-05-14 15:51:06.235"/>
    <n v="15"/>
    <s v="2021-05-14"/>
    <x v="3"/>
    <x v="4"/>
    <s v="Friday"/>
    <s v="Weekday"/>
    <s v="KAE1212480"/>
    <n v="1"/>
    <s v="HSR Layout"/>
    <x v="2"/>
    <n v="246678"/>
    <s v="['Coca Cola Pet Bottle-1.25 Ltrs', 'Parle Hide &amp; Seek Biscuits-120 Gms', 'Doritos Sweet Chilli Flavour Nachos-75 Gms', 'Thums Up Pet Bottle-1.25 Ltrs']"/>
    <n v="4"/>
    <s v="2021-05-14T16:10:24.016"/>
    <s v="2021-05-14T16:23:19.152"/>
    <s v="2021-05-14T16:29:46.056"/>
    <n v="2.6849780093471054E-2"/>
    <s v="YES"/>
    <n v="4"/>
    <n v="190"/>
    <n v="25"/>
    <n v="0"/>
  </r>
  <r>
    <s v="2021-05-14T20:28:09.100"/>
    <s v="2021-05-14 20:28:09.100"/>
    <n v="20"/>
    <s v="2021-05-14"/>
    <x v="1"/>
    <x v="4"/>
    <s v="Friday"/>
    <s v="Weekday"/>
    <s v="KAE1212480"/>
    <n v="1"/>
    <s v="HSR Layout"/>
    <x v="2"/>
    <n v="246987"/>
    <s v="['Britannia Whole Wheat Bread-400 Gms', 'Paper Boat Lychee Ras Juice-150 Ml', 'Lehar Club Soda-750 Ml', 'Eggs-30 Pcs']"/>
    <n v="4"/>
    <s v="2021-05-14T20:31:42.699"/>
    <s v="2021-05-14T20:41:32.180"/>
    <s v="2021-05-14T20:49:11.928"/>
    <n v="1.4616064814617857E-2"/>
    <s v="YES"/>
    <m/>
    <n v="294"/>
    <n v="37"/>
    <n v="0"/>
  </r>
  <r>
    <s v="2021-05-21T16:59:35.583"/>
    <s v="2021-05-21 16:59:35.583"/>
    <n v="16"/>
    <s v="2021-05-21"/>
    <x v="3"/>
    <x v="4"/>
    <s v="Friday"/>
    <s v="Weekday"/>
    <s v="KAE1212480"/>
    <n v="1"/>
    <s v="HSR Layout"/>
    <x v="2"/>
    <n v="251822"/>
    <s v="['Fortune Kachi Ghani Pure Mustard Oil-1 Ltr', 'Britannia Treat Croissant Vanilla Creme Roll-45 Gms', 'Doritos Sweet Chilli Flavour Nachos-75 Gms']"/>
    <n v="3"/>
    <s v="2021-05-21T16:57:50.401"/>
    <s v="2021-05-21T17:13:46.009"/>
    <s v="2021-05-21T17:18:22.056"/>
    <n v="1.3037881944910623E-2"/>
    <s v="YES"/>
    <m/>
    <n v="452"/>
    <n v="25"/>
    <n v="0"/>
  </r>
  <r>
    <s v="2021-06-04T17:16:29.435"/>
    <s v="2021-06-04 17:16:29.435"/>
    <n v="17"/>
    <s v="2021-06-04"/>
    <x v="2"/>
    <x v="3"/>
    <s v="Friday"/>
    <s v="Weekday"/>
    <s v="KAE1212480"/>
    <n v="1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n v="7"/>
    <s v="2021-06-04T17:21:31.761"/>
    <s v="2021-06-04T17:32:38.152"/>
    <s v="2021-06-04T17:41:58.056"/>
    <n v="1.7692372683086433E-2"/>
    <s v="YES"/>
    <n v="4"/>
    <n v="325"/>
    <n v="25"/>
    <n v="35"/>
  </r>
  <r>
    <s v="2021-06-25T10:15:47.670"/>
    <s v="2021-06-25 10:15:47.670"/>
    <n v="10"/>
    <s v="2021-06-25"/>
    <x v="4"/>
    <x v="3"/>
    <s v="Friday"/>
    <s v="Weekday"/>
    <s v="KAE1212480"/>
    <n v="1"/>
    <s v="HSR Layout"/>
    <x v="2"/>
    <n v="278344"/>
    <s v="['TATA Tea Tulsi Green 1 Pc-1 Pc', 'Bingo Mad Angles Cheese Nachos 15 Gms-15 Gms', 'Gold Flakes Kings Lights-Pack of 10']"/>
    <n v="3"/>
    <s v="2021-06-25T10:16:17.165"/>
    <s v="2021-06-25T10:19:45.737"/>
    <s v="2021-06-25T10:25:51.231"/>
    <n v="6.9856597256148234E-3"/>
    <s v="YES"/>
    <n v="4"/>
    <n v="177"/>
    <n v="25"/>
    <n v="12"/>
  </r>
  <r>
    <s v="2021-06-30T20:37:35.680"/>
    <s v="2021-06-30 20:37:35.680"/>
    <n v="20"/>
    <s v="2021-06-30"/>
    <x v="1"/>
    <x v="3"/>
    <s v="Wednesday"/>
    <s v="Weekday"/>
    <s v="KAE1212480"/>
    <n v="1"/>
    <s v="HSR Layout"/>
    <x v="2"/>
    <n v="283340"/>
    <s v="['Gold Flakes Kings Lights-Pack of 20']"/>
    <n v="1"/>
    <s v="2021-06-30T20:39:40.470"/>
    <s v="2021-06-30T20:42:41.084"/>
    <s v="2021-06-30T20:47:24.987"/>
    <n v="6.8206828655092977E-3"/>
    <s v="YES"/>
    <m/>
    <n v="330"/>
    <n v="25"/>
    <n v="0"/>
  </r>
  <r>
    <s v="2021-07-05T14:28:01.028"/>
    <s v="2021-07-05 14:28:01.028"/>
    <n v="14"/>
    <s v="2021-07-05"/>
    <x v="3"/>
    <x v="2"/>
    <s v="Monday"/>
    <s v="Weekday"/>
    <s v="KAE1212480"/>
    <n v="1"/>
    <s v="HSR Layout"/>
    <x v="2"/>
    <n v="287743"/>
    <s v="['Gold Flakes Kings Lights-Pack of 10']"/>
    <n v="1"/>
    <s v="2021-07-05T14:29:17.177"/>
    <s v="2021-07-05T14:32:17.072"/>
    <s v="2021-07-05T14:39:11.303"/>
    <n v="7.7578124983119778E-3"/>
    <s v="YES"/>
    <n v="4"/>
    <n v="330"/>
    <n v="25"/>
    <n v="0"/>
  </r>
  <r>
    <s v="2021-07-07T11:20:06.413"/>
    <s v="2021-07-07 11:20:06.413"/>
    <n v="11"/>
    <s v="2021-07-07"/>
    <x v="4"/>
    <x v="2"/>
    <s v="Wednesday"/>
    <s v="Weekday"/>
    <s v="KAE1212480"/>
    <n v="1"/>
    <s v="HSR Layout"/>
    <x v="2"/>
    <n v="288923"/>
    <s v="['AXE Signature Mini Ticket 10 Ml-10 Ml', 'Gold Flakes Kings Lights-Pack of 10']"/>
    <n v="2"/>
    <s v="2021-07-07T11:33:17.192"/>
    <s v="2021-07-07T11:36:04.182"/>
    <s v="2021-07-07T11:41:20.191"/>
    <n v="1.4742800929525401E-2"/>
    <s v="YES"/>
    <n v="5"/>
    <n v="365"/>
    <n v="25"/>
    <n v="35"/>
  </r>
  <r>
    <s v="2021-07-08T11:26:52.821"/>
    <s v="2021-07-08 11:26:52.821"/>
    <n v="11"/>
    <s v="2021-07-08"/>
    <x v="4"/>
    <x v="2"/>
    <s v="Thursday"/>
    <s v="Weekday"/>
    <s v="KAE1212480"/>
    <n v="1"/>
    <s v="HSR Layout"/>
    <x v="2"/>
    <n v="289622"/>
    <s v="['Gold Flakes Kings Lights-Pack of 10']"/>
    <n v="1"/>
    <s v="2021-07-08T11:45:19.029"/>
    <s v="2021-07-08T11:45:59.716"/>
    <s v="2021-07-08T11:51:54.132"/>
    <n v="1.73762847261969E-2"/>
    <s v="YES"/>
    <n v="4"/>
    <n v="330"/>
    <n v="25"/>
    <n v="0"/>
  </r>
  <r>
    <s v="2021-07-09T17:01:25.661"/>
    <s v="2021-07-09 17:01:25.661"/>
    <n v="17"/>
    <s v="2021-07-09"/>
    <x v="2"/>
    <x v="2"/>
    <s v="Friday"/>
    <s v="Weekday"/>
    <s v="KAE1212480"/>
    <n v="1"/>
    <s v="HSR Layout"/>
    <x v="2"/>
    <n v="290540"/>
    <s v="['Gold Flakes Kings Lights-Pack of 10']"/>
    <n v="1"/>
    <s v="2021-07-09T17:04:26.030"/>
    <s v="2021-07-09T17:06:31.872"/>
    <s v="2021-07-09T17:13:16.917"/>
    <n v="8.2321296285954304E-3"/>
    <s v="YES"/>
    <n v="4"/>
    <n v="495"/>
    <n v="25"/>
    <n v="0"/>
  </r>
  <r>
    <s v="2021-07-11T18:57:53.969"/>
    <s v="2021-07-11 18:57:53.969"/>
    <n v="18"/>
    <s v="2021-07-11"/>
    <x v="2"/>
    <x v="2"/>
    <s v="Sunday"/>
    <s v="Weekend"/>
    <s v="KAE1212480"/>
    <n v="1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n v="6"/>
    <s v="2021-07-11T19:03:29.613"/>
    <s v="2021-07-11T19:07:41.098"/>
    <s v="2021-07-11T19:12:57.720"/>
    <n v="1.0460081015480682E-2"/>
    <s v="YES"/>
    <n v="5"/>
    <n v="509"/>
    <n v="25"/>
    <n v="40"/>
  </r>
  <r>
    <s v="2021-07-13T20:17:51.697"/>
    <s v="2021-07-13 20:17:51.697"/>
    <n v="20"/>
    <s v="2021-07-13"/>
    <x v="1"/>
    <x v="2"/>
    <s v="Tuesday"/>
    <s v="Weekday"/>
    <s v="KAE1212480"/>
    <n v="1"/>
    <s v="HSR Layout"/>
    <x v="2"/>
    <n v="293678"/>
    <s v="['Marlboro Gold (Lights / White)-Pack of 10', 'AXE Signature Mini Ticket 10 Ml-10 Ml']"/>
    <n v="2"/>
    <s v="2021-07-13T20:19:20.224"/>
    <s v="2021-07-13T20:21:09.311"/>
    <s v="2021-07-13T20:27:51.623"/>
    <n v="6.9435879631782882E-3"/>
    <s v="YES"/>
    <n v="4"/>
    <n v="200"/>
    <n v="32"/>
    <n v="35"/>
  </r>
  <r>
    <s v="2021-07-14T10:47:21.264"/>
    <s v="2021-07-14 10:47:21.264"/>
    <n v="10"/>
    <s v="2021-07-14"/>
    <x v="4"/>
    <x v="2"/>
    <s v="Wednesday"/>
    <s v="Weekday"/>
    <s v="KAE1212480"/>
    <n v="1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n v="8"/>
    <s v="2021-07-14T10:58:12.058"/>
    <s v="2021-07-14T10:59:09.107"/>
    <s v="2021-07-14T11:05:03.780"/>
    <n v="1.2297638888412621E-2"/>
    <s v="YES"/>
    <n v="4"/>
    <n v="633"/>
    <n v="32"/>
    <n v="15"/>
  </r>
  <r>
    <s v="2021-07-15T13:45:03.043"/>
    <s v="2021-07-15 13:45:03.043"/>
    <n v="13"/>
    <s v="2021-07-15"/>
    <x v="3"/>
    <x v="2"/>
    <s v="Thursday"/>
    <s v="Weekday"/>
    <s v="KAE1212480"/>
    <n v="1"/>
    <s v="HSR Layout"/>
    <x v="2"/>
    <n v="294995"/>
    <s v="['Doritos Sweet Chilli Flavour Nachos-75 Gms', 'Gold Flakes Kings Lights-Pack of 20']"/>
    <n v="2"/>
    <s v="2021-07-15T13:51:59.258"/>
    <s v="2021-07-15T13:56:10.378"/>
    <s v="2021-07-15T14:04:03.835"/>
    <n v="1.3203611109929625E-2"/>
    <s v="YES"/>
    <n v="4"/>
    <n v="390"/>
    <n v="25"/>
    <n v="0"/>
  </r>
  <r>
    <s v="2021-07-17T19:27:54.329"/>
    <s v="2021-07-17 19:27:54.329"/>
    <n v="19"/>
    <s v="2021-07-17"/>
    <x v="2"/>
    <x v="2"/>
    <s v="Saturday"/>
    <s v="Weekend"/>
    <s v="KAE1212480"/>
    <n v="1"/>
    <s v="HSR Layout"/>
    <x v="2"/>
    <n v="296814"/>
    <s v="['Gold Flakes Kings Lights-Pack of 20']"/>
    <n v="1"/>
    <s v="2021-07-17T19:32:20.236"/>
    <s v="2021-07-17T19:37:15.758"/>
    <s v="2021-07-17T19:44:08.497"/>
    <n v="1.1275092590949498E-2"/>
    <s v="YES"/>
    <n v="4"/>
    <n v="330"/>
    <n v="25"/>
    <n v="0"/>
  </r>
  <r>
    <s v="2021-07-19T11:47:40.002"/>
    <s v="2021-07-19 11:47:40.002"/>
    <n v="11"/>
    <s v="2021-07-19"/>
    <x v="4"/>
    <x v="2"/>
    <s v="Monday"/>
    <s v="Weekday"/>
    <s v="KAE1212480"/>
    <n v="1"/>
    <s v="HSR Layout"/>
    <x v="2"/>
    <n v="298149"/>
    <s v="['Gold Flakes Kings Lights-Pack of 20']"/>
    <n v="1"/>
    <s v="2021-07-19T11:52:45.396"/>
    <s v="2021-07-19T11:55:48.227"/>
    <s v="2021-07-19T12:00:04.440"/>
    <n v="8.6161805520532653E-3"/>
    <s v="YES"/>
    <n v="4"/>
    <n v="330"/>
    <n v="25"/>
    <n v="0"/>
  </r>
  <r>
    <s v="2021-07-20T14:56:56.170"/>
    <s v="2021-07-20 14:56:56.170"/>
    <n v="14"/>
    <s v="2021-07-20"/>
    <x v="3"/>
    <x v="2"/>
    <s v="Tuesday"/>
    <s v="Weekday"/>
    <s v="KAE1212480"/>
    <n v="1"/>
    <s v="HSR Layout"/>
    <x v="2"/>
    <n v="299024"/>
    <s v="['AXE Signature Mini Ticket 10 Ml-10 Ml', 'Gold Flakes Kings Lights-Pack of 10']"/>
    <n v="2"/>
    <s v="2021-07-20T15:01:49.803"/>
    <s v="2021-07-20T15:02:20.796"/>
    <s v="2021-07-20T15:07:34.678"/>
    <n v="7.3901388896047138E-3"/>
    <s v="YES"/>
    <m/>
    <n v="365"/>
    <n v="25"/>
    <n v="35"/>
  </r>
  <r>
    <s v="2021-07-22T10:16:00.243"/>
    <s v="2021-07-22 10:16:00.243"/>
    <n v="10"/>
    <s v="2021-07-22"/>
    <x v="4"/>
    <x v="2"/>
    <s v="Thursday"/>
    <s v="Weekday"/>
    <s v="KAE1212480"/>
    <n v="1"/>
    <s v="HSR Layout"/>
    <x v="2"/>
    <n v="300376"/>
    <s v="['Gold Flakes Kings Lights-Pack of 10']"/>
    <n v="1"/>
    <s v="2021-07-22T10:16:49.380"/>
    <s v="2021-07-22T10:18:13.320"/>
    <s v="2021-07-22T10:27:44.597"/>
    <n v="8.1522453765501268E-3"/>
    <s v="YES"/>
    <n v="4"/>
    <n v="330"/>
    <n v="25"/>
    <n v="0"/>
  </r>
  <r>
    <s v="2021-07-23T09:27:13.120"/>
    <s v="2021-07-23 09:27:13.120"/>
    <n v="9"/>
    <s v="2021-07-23"/>
    <x v="4"/>
    <x v="2"/>
    <s v="Friday"/>
    <s v="Weekday"/>
    <s v="KAE1212480"/>
    <n v="1"/>
    <s v="HSR Layout"/>
    <x v="2"/>
    <n v="301068"/>
    <s v="['Gold Flakes Kings Lights-Pack of 10']"/>
    <n v="1"/>
    <s v="2021-07-23T09:29:08.031"/>
    <s v="2021-07-23T09:31:49.651"/>
    <s v="2021-07-23T09:37:18.651"/>
    <n v="7.0084606486489065E-3"/>
    <s v="YES"/>
    <n v="4"/>
    <n v="330"/>
    <n v="25"/>
    <n v="0"/>
  </r>
  <r>
    <s v="2021-07-24T14:56:32.066"/>
    <s v="2021-07-24 14:56:32.066"/>
    <n v="14"/>
    <s v="2021-07-24"/>
    <x v="3"/>
    <x v="2"/>
    <s v="Saturday"/>
    <s v="Weekend"/>
    <s v="KAE1212480"/>
    <n v="1"/>
    <s v="HSR Layout"/>
    <x v="2"/>
    <n v="302032"/>
    <s v="['Gold Flakes Kings Lights-Pack of 10']"/>
    <n v="1"/>
    <s v="2021-07-24T15:07:13.569"/>
    <s v="2021-07-24T15:09:23.453"/>
    <s v="2021-07-24T15:15:53.851"/>
    <n v="1.3446585653582588E-2"/>
    <s v="YES"/>
    <n v="4"/>
    <n v="330"/>
    <n v="25"/>
    <n v="0"/>
  </r>
  <r>
    <s v="2021-07-28T10:25:27.972"/>
    <s v="2021-07-28 10:25:27.972"/>
    <n v="10"/>
    <s v="2021-07-28"/>
    <x v="4"/>
    <x v="2"/>
    <s v="Wednesday"/>
    <s v="Weekday"/>
    <s v="KAE1212480"/>
    <n v="1"/>
    <s v="HSR Layout"/>
    <x v="2"/>
    <n v="304729"/>
    <s v="['Back To School - Goody Bag 120 Gms-120 Gms', 'Nandini Good Life Milk Tetra Pack-1 Ltr', 'Gold Flakes Kings Lights-Pack of 20']"/>
    <n v="3"/>
    <s v="2021-07-28T10:36:31.146"/>
    <s v="2021-07-28T10:44:02.679"/>
    <s v="2021-07-28T10:48:20.161"/>
    <n v="1.5881817125773523E-2"/>
    <s v="YES"/>
    <m/>
    <n v="416"/>
    <n v="25"/>
    <n v="30"/>
  </r>
  <r>
    <s v="2021-07-29T14:53:14.154"/>
    <s v="2021-07-29 14:53:14.154"/>
    <n v="14"/>
    <s v="2021-07-29"/>
    <x v="3"/>
    <x v="2"/>
    <s v="Thursday"/>
    <s v="Weekday"/>
    <s v="KAE1212480"/>
    <n v="1"/>
    <s v="HSR Layout"/>
    <x v="2"/>
    <n v="305696"/>
    <s v="['Gold Flakes Kings Lights-Pack of 20']"/>
    <n v="1"/>
    <s v="2021-07-29T14:56:57.766"/>
    <s v="2021-07-29T14:59:05.225"/>
    <s v="2021-07-29T15:07:39.300"/>
    <n v="1.0013263890868984E-2"/>
    <s v="YES"/>
    <m/>
    <n v="330"/>
    <n v="25"/>
    <n v="0"/>
  </r>
  <r>
    <s v="2021-08-10T20:06:30.548"/>
    <s v="2021-08-10 20:06:30.548"/>
    <n v="20"/>
    <s v="2021-08-10"/>
    <x v="1"/>
    <x v="1"/>
    <s v="Tuesday"/>
    <s v="Weekday"/>
    <s v="KAE1212480"/>
    <n v="1"/>
    <s v="HSR Layout"/>
    <x v="2"/>
    <n v="314226"/>
    <s v="['Man Matters Biotin Hair Growth Gummies 4 Pcs-4 Pcs', 'Gold Flakes Kings Lights-Pack of 20']"/>
    <n v="2"/>
    <s v="2021-08-10T20:08:58.889"/>
    <s v="2021-08-10T20:13:28.022"/>
    <s v="2021-08-10T20:20:40.975"/>
    <n v="9.8429050922277384E-3"/>
    <s v="YES"/>
    <n v="4"/>
    <n v="419"/>
    <n v="25"/>
    <n v="89"/>
  </r>
  <r>
    <s v="2021-08-12T14:07:14.699"/>
    <s v="2021-08-12 14:07:14.699"/>
    <n v="14"/>
    <s v="2021-08-12"/>
    <x v="3"/>
    <x v="1"/>
    <s v="Thursday"/>
    <s v="Weekday"/>
    <s v="KAE1212480"/>
    <n v="1"/>
    <s v="HSR Layout"/>
    <x v="2"/>
    <n v="315616"/>
    <s v="['Love Beauty &amp; Planet Tea Tree Oil And Vetiver Shampoo 400 Ml-400 Ml', 'Gold Flakes Kings Lights-Pack of 20']"/>
    <n v="2"/>
    <s v="2021-08-12T14:23:42.238"/>
    <s v="2021-08-12T14:26:58.065"/>
    <s v="2021-08-12T14:38:04.370"/>
    <n v="2.1408229164080694E-2"/>
    <s v="YES"/>
    <n v="4"/>
    <n v="930"/>
    <n v="0"/>
    <n v="600"/>
  </r>
  <r>
    <s v="2021-08-17T18:19:02.955"/>
    <s v="2021-08-17 18:19:02.955"/>
    <n v="18"/>
    <s v="2021-08-17"/>
    <x v="2"/>
    <x v="1"/>
    <s v="Tuesday"/>
    <s v="Weekday"/>
    <s v="KAE1212480"/>
    <n v="1"/>
    <s v="HSR Layout"/>
    <x v="2"/>
    <n v="320057"/>
    <s v="['Surprise WOW Skincare Product 1 Pc-1 Pc', 'Gold Flakes Kings Lights-Pack of 20']"/>
    <n v="2"/>
    <s v="2021-08-17T18:29:54.407"/>
    <s v="2021-08-17T18:34:15.801"/>
    <s v="2021-08-17T18:40:05.426"/>
    <n v="1.4611932871048339E-2"/>
    <s v="YES"/>
    <n v="4"/>
    <n v="429"/>
    <n v="0"/>
    <n v="99"/>
  </r>
  <r>
    <s v="2021-08-19T10:35:14.339"/>
    <s v="2021-08-19 10:35:14.339"/>
    <n v="10"/>
    <s v="2021-08-19"/>
    <x v="4"/>
    <x v="1"/>
    <s v="Thursday"/>
    <s v="Weekday"/>
    <s v="KAE1212480"/>
    <n v="1"/>
    <s v="HSR Layout"/>
    <x v="2"/>
    <n v="321487"/>
    <s v="['Whisper Choice Ultra Wings XL Pads-6 Pcs', 'Gold Flakes Kings Lights-Pack of 20']"/>
    <n v="2"/>
    <s v="2021-08-19T10:38:39.956"/>
    <s v="2021-08-19T10:40:03.003"/>
    <s v="2021-08-19T10:51:49.927"/>
    <n v="1.1523009263328277E-2"/>
    <s v="YES"/>
    <n v="4"/>
    <n v="372"/>
    <n v="0"/>
    <n v="6"/>
  </r>
  <r>
    <s v="2021-08-20T13:02:33.758"/>
    <s v="2021-08-20 13:02:33.758"/>
    <n v="13"/>
    <s v="2021-08-20"/>
    <x v="3"/>
    <x v="1"/>
    <s v="Friday"/>
    <s v="Weekday"/>
    <s v="KAE1212480"/>
    <n v="1"/>
    <s v="HSR Layout"/>
    <x v="2"/>
    <n v="322472"/>
    <s v="['Gold Flakes Kings Lights-Pack of 10']"/>
    <n v="1"/>
    <s v="2021-08-20T13:03:33.991"/>
    <s v="2021-08-20T13:06:26.451"/>
    <s v="2021-08-20T13:20:21.475"/>
    <n v="1.2357835643342696E-2"/>
    <s v="YES"/>
    <n v="4"/>
    <n v="330"/>
    <n v="0"/>
    <n v="0"/>
  </r>
  <r>
    <s v="2021-08-21T19:37:44.625"/>
    <s v="2021-08-21 19:37:44.625"/>
    <n v="19"/>
    <s v="2021-08-21"/>
    <x v="2"/>
    <x v="1"/>
    <s v="Saturday"/>
    <s v="Weekend"/>
    <s v="KAE1212480"/>
    <n v="1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n v="12"/>
    <s v="2021-08-21T19:41:37.607"/>
    <s v="2021-08-21T19:49:26.031"/>
    <s v="2021-08-21T19:57:31.771"/>
    <n v="1.3740115740802139E-2"/>
    <s v="YES"/>
    <n v="5"/>
    <n v="864"/>
    <n v="25"/>
    <n v="153"/>
  </r>
  <r>
    <s v="2021-08-23T09:57:17.002"/>
    <s v="2021-08-23 09:57:17.002"/>
    <n v="9"/>
    <s v="2021-08-23"/>
    <x v="4"/>
    <x v="1"/>
    <s v="Monday"/>
    <s v="Weekday"/>
    <s v="KAE1212480"/>
    <n v="1"/>
    <s v="HSR Layout"/>
    <x v="2"/>
    <n v="325221"/>
    <s v="['Gold Flakes Kings Lights-Pack of 20']"/>
    <n v="1"/>
    <s v="2021-08-23T10:14:21.934"/>
    <s v="2021-08-23T10:16:57.690"/>
    <s v="2021-08-23T10:25:09.130"/>
    <n v="1.9353333336766809E-2"/>
    <s v="YES"/>
    <n v="4"/>
    <n v="330"/>
    <n v="0"/>
    <n v="0"/>
  </r>
  <r>
    <s v="2021-08-25T22:44:22.158"/>
    <s v="2021-08-25 22:44:22.158"/>
    <n v="22"/>
    <s v="2021-08-25"/>
    <x v="1"/>
    <x v="1"/>
    <s v="Wednesday"/>
    <s v="Weekday"/>
    <s v="KAE1212480"/>
    <n v="1"/>
    <s v="HSR Layout"/>
    <x v="2"/>
    <n v="327791"/>
    <s v="['Gold Flakes Kings Lights-Pack of 20']"/>
    <n v="1"/>
    <s v="2021-08-25T22:45:58.988"/>
    <s v="2021-08-25T22:46:53.345"/>
    <s v="2021-08-25T22:54:33.250"/>
    <n v="7.0728240680182353E-3"/>
    <s v="YES"/>
    <n v="4"/>
    <n v="330"/>
    <n v="25"/>
    <n v="0"/>
  </r>
  <r>
    <s v="2021-08-28T21:54:42.963"/>
    <s v="2021-08-28 21:54:42.963"/>
    <n v="21"/>
    <s v="2021-08-28"/>
    <x v="1"/>
    <x v="1"/>
    <s v="Saturday"/>
    <s v="Weekend"/>
    <s v="KAE1212480"/>
    <n v="1"/>
    <s v="HSR Layout"/>
    <x v="2"/>
    <n v="330793"/>
    <s v="['Kwality Walls Feast Choco Bar-70 Ml', 'Gold Flakes Kings Lights-Pack of 20']"/>
    <n v="2"/>
    <s v="2021-08-28T21:57:38.973"/>
    <s v="2021-08-28T22:00:35.097"/>
    <s v="2021-08-28T22:08:51.061"/>
    <n v="9.8159490735270083E-3"/>
    <s v="YES"/>
    <n v="5"/>
    <n v="370"/>
    <n v="25"/>
    <n v="8"/>
  </r>
  <r>
    <s v="2021-08-30T22:20:13.594"/>
    <s v="2021-08-30 22:20:13.594"/>
    <n v="22"/>
    <s v="2021-08-30"/>
    <x v="1"/>
    <x v="1"/>
    <s v="Monday"/>
    <s v="Weekday"/>
    <s v="KAE1212480"/>
    <n v="1"/>
    <s v="HSR Layout"/>
    <x v="2"/>
    <n v="333072"/>
    <s v="['Gold Flakes Kings Lights-Pack of 10']"/>
    <n v="1"/>
    <s v="2021-08-30T22:25:54.668"/>
    <s v="2021-08-30T22:30:08.758"/>
    <s v="2021-08-30T22:34:04.739"/>
    <n v="9.6197337988996878E-3"/>
    <s v="YES"/>
    <n v="5"/>
    <n v="165"/>
    <n v="0"/>
    <n v="0"/>
  </r>
  <r>
    <s v="2021-08-31T16:11:37.438"/>
    <s v="2021-08-31 16:11:37.438"/>
    <n v="16"/>
    <s v="2021-08-31"/>
    <x v="3"/>
    <x v="1"/>
    <s v="Tuesday"/>
    <s v="Weekday"/>
    <s v="KAE1212480"/>
    <n v="1"/>
    <s v="HSR Layout"/>
    <x v="2"/>
    <n v="333646"/>
    <s v="['Gold Flakes Kings Lights-Pack of 10']"/>
    <n v="1"/>
    <s v="2021-08-31T16:17:08.497"/>
    <s v="2021-08-31T16:18:49.378"/>
    <s v="2021-08-31T16:23:14.294"/>
    <n v="8.0654629637137987E-3"/>
    <s v="YES"/>
    <n v="4"/>
    <n v="165"/>
    <n v="0"/>
    <n v="0"/>
  </r>
  <r>
    <s v="2021-09-01T21:34:57.806"/>
    <s v="2021-09-01 21:34:57.806"/>
    <n v="21"/>
    <s v="2021-09-01"/>
    <x v="1"/>
    <x v="0"/>
    <s v="Wednesday"/>
    <s v="Weekday"/>
    <s v="KAE1212480"/>
    <n v="1"/>
    <s v="HSR Layout"/>
    <x v="2"/>
    <n v="335092"/>
    <s v="['Gold Flakes Kings Lights-Pack of 10', 'Brooke Bond Taj Mahal Tea-500 Gms', 'Surprise WOW Skincare Product 1 Pc-1 Pc']"/>
    <n v="3"/>
    <s v="2021-09-01T21:42:38.499"/>
    <s v="2021-09-01T21:44:00.671"/>
    <s v="2021-09-01T21:51:57.109"/>
    <n v="1.1797488419688307E-2"/>
    <s v="YES"/>
    <n v="4"/>
    <n v="624"/>
    <n v="25"/>
    <n v="99"/>
  </r>
  <r>
    <s v="2021-09-03T09:06:39.042"/>
    <s v="2021-09-03 09:06:39.042"/>
    <n v="9"/>
    <s v="2021-09-03"/>
    <x v="4"/>
    <x v="0"/>
    <s v="Friday"/>
    <s v="Weekday"/>
    <s v="KAE1212480"/>
    <n v="1"/>
    <s v="HSR Layout"/>
    <x v="2"/>
    <n v="336390"/>
    <s v="['Gold Flakes Kings Lights-Pack of 10']"/>
    <n v="1"/>
    <s v="2021-09-03T09:16:02.794"/>
    <s v="2021-09-03T09:20:37.762"/>
    <s v="2021-09-03T09:27:21.374"/>
    <n v="1.4378842592122965E-2"/>
    <s v="YES"/>
    <n v="4"/>
    <n v="165"/>
    <n v="0"/>
    <n v="0"/>
  </r>
  <r>
    <s v="2021-09-04T14:40:01.659"/>
    <s v="2021-09-04 14:40:01.659"/>
    <n v="14"/>
    <s v="2021-09-04"/>
    <x v="3"/>
    <x v="0"/>
    <s v="Saturday"/>
    <s v="Weekend"/>
    <s v="KAE1212480"/>
    <n v="1"/>
    <s v="HSR Layout"/>
    <x v="2"/>
    <n v="337805"/>
    <s v="['Gold Flakes Kings Lights-Pack of 10']"/>
    <n v="1"/>
    <s v="2021-09-04T14:47:18.420"/>
    <s v="2021-09-04T14:53:13.998"/>
    <s v="2021-09-04T15:00:58.164"/>
    <n v="1.4542881945089903E-2"/>
    <s v="YES"/>
    <n v="4"/>
    <n v="165"/>
    <n v="0"/>
    <n v="0"/>
  </r>
  <r>
    <s v="2021-09-05T17:14:59.845"/>
    <s v="2021-09-05 17:14:59.845"/>
    <n v="17"/>
    <s v="2021-09-05"/>
    <x v="2"/>
    <x v="0"/>
    <s v="Sunday"/>
    <s v="Weekend"/>
    <s v="KAE1212480"/>
    <n v="1"/>
    <s v="HSR Layout"/>
    <x v="2"/>
    <n v="339075"/>
    <s v="['Gold Flakes Kings Lights-Pack of 10']"/>
    <n v="1"/>
    <s v="2021-09-05T17:21:10.201"/>
    <s v="2021-09-05T17:25:18.009"/>
    <s v="2021-09-05T17:30:45.881"/>
    <n v="1.0949490744678769E-2"/>
    <s v="YES"/>
    <n v="4"/>
    <n v="165"/>
    <n v="0"/>
    <n v="0"/>
  </r>
  <r>
    <s v="2021-09-07T18:50:12.959"/>
    <s v="2021-09-07 18:50:12.959"/>
    <n v="18"/>
    <s v="2021-09-07"/>
    <x v="2"/>
    <x v="0"/>
    <s v="Tuesday"/>
    <s v="Weekday"/>
    <s v="KAE1212480"/>
    <n v="1"/>
    <s v="HSR Layout"/>
    <x v="2"/>
    <n v="341428"/>
    <s v="['Gold Flakes Kings Lights-Pack of 10']"/>
    <n v="1"/>
    <s v="2021-09-07T18:51:10.510"/>
    <s v="2021-09-07T18:55:25.212"/>
    <s v="2021-09-07T19:04:11.022"/>
    <n v="9.6998032386181876E-3"/>
    <s v="YES"/>
    <n v="5"/>
    <n v="165"/>
    <n v="0"/>
    <n v="0"/>
  </r>
  <r>
    <s v="2021-09-08T10:50:50.237"/>
    <s v="2021-09-08 10:50:50.237"/>
    <n v="10"/>
    <s v="2021-09-08"/>
    <x v="4"/>
    <x v="0"/>
    <s v="Wednesday"/>
    <s v="Weekday"/>
    <s v="KAE1212480"/>
    <n v="1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n v="6"/>
    <s v="2021-09-08T10:55:14.301"/>
    <s v="2021-09-08T10:57:51.074"/>
    <s v="2021-09-08T11:03:30.287"/>
    <n v="8.7968750012805685E-3"/>
    <s v="YES"/>
    <n v="4"/>
    <n v="590"/>
    <n v="0"/>
    <n v="38"/>
  </r>
  <r>
    <s v="2021-09-19T17:58:32.543"/>
    <s v="2021-09-19 17:58:32.543"/>
    <n v="17"/>
    <s v="2021-09-19"/>
    <x v="2"/>
    <x v="0"/>
    <s v="Sunday"/>
    <s v="Weekend"/>
    <s v="KAE1212480"/>
    <n v="1"/>
    <s v="HSR Layout"/>
    <x v="2"/>
    <n v="356365"/>
    <s v="['Gold Flakes Kings Lights-Pack of 10']"/>
    <n v="1"/>
    <s v="2021-09-19T18:08:47.851"/>
    <s v="2021-09-19T18:11:28.509"/>
    <s v="2021-09-19T18:22:47.539"/>
    <n v="1.6840231481182855E-2"/>
    <s v="YES"/>
    <n v="5"/>
    <n v="165"/>
    <n v="0"/>
    <n v="0"/>
  </r>
  <r>
    <s v="2021-09-21T11:48:39.199"/>
    <s v="2021-09-21 11:48:39.199"/>
    <n v="11"/>
    <s v="2021-09-21"/>
    <x v="4"/>
    <x v="0"/>
    <s v="Tuesday"/>
    <s v="Weekday"/>
    <s v="KAE1212480"/>
    <n v="1"/>
    <s v="HSR Layout"/>
    <x v="2"/>
    <n v="358685"/>
    <s v="['Gold Flakes Kings Lights-Pack of 10']"/>
    <n v="1"/>
    <s v="2021-09-21T11:51:20.695"/>
    <s v="2021-09-21T11:55:26.830"/>
    <s v="2021-09-21T12:08:47.320"/>
    <n v="1.3982881944684777E-2"/>
    <s v="YES"/>
    <n v="4"/>
    <n v="165"/>
    <n v="0"/>
    <n v="0"/>
  </r>
  <r>
    <s v="2021-09-26T18:58:36.307"/>
    <s v="2021-09-26 18:58:36.307"/>
    <n v="18"/>
    <s v="2021-09-26"/>
    <x v="2"/>
    <x v="0"/>
    <s v="Sunday"/>
    <s v="Weekend"/>
    <s v="KAE1212480"/>
    <n v="1"/>
    <s v="HSR Layout"/>
    <x v="2"/>
    <n v="365883"/>
    <s v="['Gold Flakes Kings Lights-Pack of 10']"/>
    <n v="1"/>
    <s v="2021-09-26T19:00:13.888"/>
    <s v="2021-09-26T19:02:35.884"/>
    <s v="2021-09-26T19:13:46.305"/>
    <n v="1.053238425811287E-2"/>
    <s v="YES"/>
    <m/>
    <n v="165"/>
    <n v="0"/>
    <n v="0"/>
  </r>
  <r>
    <s v="2021-09-27T11:58:10.630"/>
    <s v="2021-09-27 11:58:10.630"/>
    <n v="11"/>
    <s v="2021-09-27"/>
    <x v="4"/>
    <x v="0"/>
    <s v="Monday"/>
    <s v="Weekday"/>
    <s v="KAE1212480"/>
    <n v="1"/>
    <s v="HSR Layout"/>
    <x v="2"/>
    <n v="366738"/>
    <s v="['Gold Flakes Kings Lights-Pack of 10']"/>
    <n v="1"/>
    <s v="2021-09-27T12:04:07.298"/>
    <s v="2021-09-27T12:05:09.933"/>
    <s v="2021-09-27T12:16:10.113"/>
    <n v="1.2494016205891967E-2"/>
    <s v="YES"/>
    <m/>
    <n v="165"/>
    <n v="0"/>
    <n v="0"/>
  </r>
  <r>
    <s v="2021-09-28T09:37:36.535"/>
    <s v="2021-09-28 09:37:36.535"/>
    <n v="9"/>
    <s v="2021-09-28"/>
    <x v="4"/>
    <x v="0"/>
    <s v="Tuesday"/>
    <s v="Weekday"/>
    <s v="KAE1212480"/>
    <n v="1"/>
    <s v="HSR Layout"/>
    <x v="2"/>
    <n v="367929"/>
    <s v="['Gold Flakes Kings Lights-Pack of 10']"/>
    <n v="1"/>
    <s v="2021-09-28T09:38:08.701"/>
    <s v="2021-09-28T09:40:00.686"/>
    <s v="2021-09-28T09:54:40.457"/>
    <n v="1.1850949071231298E-2"/>
    <s v="YES"/>
    <m/>
    <n v="165"/>
    <n v="0"/>
    <n v="0"/>
  </r>
  <r>
    <s v="2021-09-29T10:29:56.600"/>
    <s v="2021-09-29 10:29:56.600"/>
    <n v="10"/>
    <s v="2021-09-29"/>
    <x v="4"/>
    <x v="0"/>
    <s v="Wednesday"/>
    <s v="Weekday"/>
    <s v="KAE1212480"/>
    <n v="1"/>
    <s v="HSR Layout"/>
    <x v="2"/>
    <n v="369316"/>
    <s v="['Gold Flakes Kings Lights-Pack of 10']"/>
    <n v="1"/>
    <s v="2021-09-29T10:32:37.512"/>
    <s v="2021-09-29T10:34:35.882"/>
    <s v="2021-09-29T10:47:23.793"/>
    <n v="1.2120289349695668E-2"/>
    <s v="YES"/>
    <n v="4"/>
    <n v="165"/>
    <n v="0"/>
    <n v="0"/>
  </r>
  <r>
    <s v="2021-09-30T09:59:58.328"/>
    <s v="2021-09-30 09:59:58.328"/>
    <n v="9"/>
    <s v="2021-09-30"/>
    <x v="4"/>
    <x v="0"/>
    <s v="Thursday"/>
    <s v="Weekday"/>
    <s v="KAE1212480"/>
    <n v="1"/>
    <s v="HSR Layout"/>
    <x v="2"/>
    <n v="370623"/>
    <s v="['Gold Flakes Kings Lights-Pack of 10']"/>
    <n v="1"/>
    <s v="2021-09-30T10:00:30.686"/>
    <s v="2021-09-30T10:03:44.420"/>
    <s v="2021-09-30T10:25:12.813"/>
    <n v="1.7528761571156792E-2"/>
    <s v="YES"/>
    <n v="4"/>
    <n v="165"/>
    <n v="0"/>
    <n v="0"/>
  </r>
  <r>
    <s v="2021-09-30T17:07:15.896"/>
    <s v="2021-09-30 17:07:15.896"/>
    <n v="17"/>
    <s v="2021-09-30"/>
    <x v="2"/>
    <x v="0"/>
    <s v="Thursday"/>
    <s v="Weekday"/>
    <s v="KAE1212480"/>
    <n v="1"/>
    <s v="HSR Layout"/>
    <x v="2"/>
    <n v="371124"/>
    <s v="['Gold Flakes Kings Lights-Pack of 10']"/>
    <n v="1"/>
    <s v="2021-09-30T17:12:27.588"/>
    <s v="2021-09-30T17:17:00.959"/>
    <s v="2021-09-30T17:38:08.994"/>
    <n v="2.1447893515869509E-2"/>
    <s v="YES"/>
    <n v="4"/>
    <n v="165"/>
    <n v="0"/>
    <n v="0"/>
  </r>
  <r>
    <s v="2021-01-07T21:49:19.110"/>
    <s v="2021-01-07 21:49:19.110"/>
    <n v="21"/>
    <s v="2021-01-07"/>
    <x v="1"/>
    <x v="8"/>
    <s v="Thursday"/>
    <s v="Weekday"/>
    <s v="PCS1012468"/>
    <n v="1"/>
    <s v="HSR Layout"/>
    <x v="2"/>
    <n v="170423"/>
    <s v="['India Gate Super Basmati Rice-1 Kg', 'Potato-1 Kg', &quot;Haldiram's Blended with Natural Cardamom Soan Papdi-250 Gms&quot;]"/>
    <n v="3"/>
    <s v="2021-01-07T21:50:05.615"/>
    <s v="2021-01-07T21:53:26.469"/>
    <s v="2021-01-07T22:11:11.063"/>
    <n v="1.5184641204541549E-2"/>
    <s v="YES"/>
    <n v="5"/>
    <n v="328"/>
    <n v="40"/>
    <n v="0"/>
  </r>
  <r>
    <s v="2021-02-09T13:41:27.347"/>
    <s v="2021-02-09 13:41:27.347"/>
    <n v="13"/>
    <s v="2021-02-09"/>
    <x v="3"/>
    <x v="7"/>
    <s v="Tuesday"/>
    <s v="Weekday"/>
    <s v="PCS1012468"/>
    <n v="1"/>
    <s v="HSR Layout"/>
    <x v="2"/>
    <n v="185917"/>
    <s v="['Cadbury Celebrations Assorted Chocolate Gift Pack-186.6 Gms']"/>
    <n v="1"/>
    <s v="2021-02-09T13:41:49.187"/>
    <s v="2021-02-09T13:51:26.582"/>
    <s v="2021-02-09T13:59:11.595"/>
    <n v="1.2317685184825677E-2"/>
    <s v="YES"/>
    <n v="5"/>
    <n v="199"/>
    <n v="40"/>
    <n v="0"/>
  </r>
  <r>
    <s v="2021-02-26T22:20:43.583"/>
    <s v="2021-02-26 22:20:43.583"/>
    <n v="22"/>
    <s v="2021-02-26"/>
    <x v="1"/>
    <x v="7"/>
    <s v="Friday"/>
    <s v="Weekday"/>
    <s v="PCS1012468"/>
    <n v="1"/>
    <s v="HSR Layout"/>
    <x v="2"/>
    <n v="195031"/>
    <s v="['India Gate Super Basmati Rice-1 Kg', 'Milky Mist Ghee Pouch-100 Ml', 'Potato-1 Kg', 'Garlic-250 Gms', 'Ginger-500 Gms', 'Onsitego 50% Off AC Service Voucher 1 Pc-1 Pc']"/>
    <n v="6"/>
    <s v="2021-02-26T22:21:14.429"/>
    <s v="2021-02-26T22:24:46.294"/>
    <s v="2021-02-26T22:33:53.970"/>
    <n v="9.1479976836126298E-3"/>
    <s v="YES"/>
    <m/>
    <n v="396"/>
    <n v="35"/>
    <n v="0"/>
  </r>
  <r>
    <s v="2021-03-10T10:45:53.969"/>
    <s v="2021-03-10 10:45:53.969"/>
    <n v="10"/>
    <s v="2021-03-10"/>
    <x v="4"/>
    <x v="6"/>
    <s v="Wednesday"/>
    <s v="Weekday"/>
    <s v="PCS1012468"/>
    <n v="1"/>
    <s v="HSR Layout"/>
    <x v="2"/>
    <n v="201284"/>
    <s v="['Real Fruit Juice - Orange-1 Ltr', 'Imported Orange-2 Pcs', 'Imported Green Kiwi-1 Box', 'Green Grapes Sonaka-1 Kg', 'Onsitego 50% Off AC Service Voucher 1 Pc-1 Pc']"/>
    <n v="5"/>
    <s v="2021-03-10T10:49:25.194"/>
    <s v="2021-03-10T10:52:35.860"/>
    <s v="2021-03-10T11:00:56.568"/>
    <n v="1.0446747684909496E-2"/>
    <s v="YES"/>
    <n v="5"/>
    <n v="337"/>
    <n v="25"/>
    <n v="0"/>
  </r>
  <r>
    <s v="2021-03-22T12:39:55.651"/>
    <s v="2021-03-22 12:39:55.651"/>
    <n v="12"/>
    <s v="2021-03-22"/>
    <x v="3"/>
    <x v="6"/>
    <s v="Monday"/>
    <s v="Weekday"/>
    <s v="PCS1012468"/>
    <n v="1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n v="14"/>
    <s v="2021-03-22T12:40:16.714"/>
    <s v="2021-03-22T13:07:11.074"/>
    <s v="2021-03-22T13:17:28.195"/>
    <n v="2.6071111111377832E-2"/>
    <s v="YES"/>
    <n v="5"/>
    <n v="665"/>
    <n v="25"/>
    <n v="0"/>
  </r>
  <r>
    <s v="2021-03-26T18:40:20.209"/>
    <s v="2021-03-26 18:40:20.209"/>
    <n v="18"/>
    <s v="2021-03-26"/>
    <x v="2"/>
    <x v="6"/>
    <s v="Friday"/>
    <s v="Weekday"/>
    <s v="PCS1012468"/>
    <n v="1"/>
    <s v="HSR Layout"/>
    <x v="2"/>
    <n v="211795"/>
    <s v="['Veet Hair Removal Cream For Sensitive Skin-32 Gms', 'Gillette Simply Venus Hair Removal Razor for Women-3 Pcs', 'Onsitego 50% Off AC Service Voucher 1 Pc-1 Pc']"/>
    <n v="3"/>
    <s v="2021-03-26T18:41:50.484"/>
    <s v="2021-03-26T18:58:54.721"/>
    <s v="2021-03-26T19:09:36.137"/>
    <n v="2.0323240743891802E-2"/>
    <s v="YES"/>
    <m/>
    <n v="369"/>
    <n v="25"/>
    <n v="0"/>
  </r>
  <r>
    <s v="2021-05-17T11:02:52.775"/>
    <s v="2021-05-17 11:02:52.775"/>
    <n v="11"/>
    <s v="2021-05-17"/>
    <x v="4"/>
    <x v="4"/>
    <s v="Monday"/>
    <s v="Weekday"/>
    <s v="PCS1012468"/>
    <n v="1"/>
    <s v="HSR Layout"/>
    <x v="2"/>
    <n v="248735"/>
    <s v="['Desi Tomato-500 Gms', 'Ginger-500 Gms', 'Green Chillies-500 Gms', 'Potato-1 Kg', 'Onion-1 Kg', 'Eggs-30 Pcs']"/>
    <n v="6"/>
    <s v="2021-05-17T11:09:03.026"/>
    <s v="2021-05-17T11:15:50.526"/>
    <s v="2021-05-17T11:33:45.864"/>
    <n v="2.1447789353260305E-2"/>
    <s v="YES"/>
    <n v="5"/>
    <n v="382"/>
    <n v="25"/>
    <n v="0"/>
  </r>
  <r>
    <s v="2021-09-01T08:58:37.734"/>
    <s v="2021-09-01 08:58:37.734"/>
    <n v="8"/>
    <s v="2021-09-01"/>
    <x v="4"/>
    <x v="0"/>
    <s v="Wednesday"/>
    <s v="Weekday"/>
    <s v="PCS1012468"/>
    <n v="1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n v="15"/>
    <s v="2021-09-01T09:01:32.675"/>
    <s v="2021-09-01T09:08:22.567"/>
    <s v="2021-09-01T09:23:04.326"/>
    <n v="1.697444444289431E-2"/>
    <s v="YES"/>
    <n v="5"/>
    <n v="836"/>
    <n v="0"/>
    <n v="62"/>
  </r>
  <r>
    <s v="2021-09-25T21:05:15.249"/>
    <s v="2021-09-25 21:05:15.249"/>
    <n v="21"/>
    <s v="2021-09-25"/>
    <x v="1"/>
    <x v="0"/>
    <s v="Saturday"/>
    <s v="Weekend"/>
    <s v="PCS1012468"/>
    <n v="1"/>
    <s v="HSR Layout"/>
    <x v="2"/>
    <n v="364583"/>
    <s v="['Garlic-250 Gms', 'Desi Tomato-500 Gms', 'Ginger-500 Gms', 'Cabbage-1 Pc', 'Potato-1 Kg', 'Onion-1 Kg']"/>
    <n v="6"/>
    <s v="2021-09-25T21:07:26.924"/>
    <s v="2021-09-25T21:13:39.017"/>
    <s v="2021-09-25T21:22:37.307"/>
    <n v="1.206085648300359E-2"/>
    <s v="YES"/>
    <n v="5"/>
    <n v="169"/>
    <n v="0"/>
    <n v="37"/>
  </r>
  <r>
    <s v="2021-01-07T21:45:07.754"/>
    <s v="2021-01-07 21:45:07.754"/>
    <n v="21"/>
    <s v="2021-01-07"/>
    <x v="1"/>
    <x v="8"/>
    <s v="Thursday"/>
    <s v="Weekday"/>
    <s v="QMT1512465"/>
    <n v="1"/>
    <s v="HSR Layout"/>
    <x v="3"/>
    <n v="170421"/>
    <s v="['Eggs-30 Pcs', 'Kwality Walls Vanilla Ice cream-700 Ml', 'Britannia Fruit Cake-130 Gms']"/>
    <n v="3"/>
    <s v="2021-01-07T21:48:37.680"/>
    <s v="2021-01-07T21:51:29.141"/>
    <s v="2021-01-07T21:57:52.392"/>
    <n v="8.8499768535257317E-3"/>
    <s v="YES"/>
    <m/>
    <n v="308"/>
    <n v="30"/>
    <n v="14"/>
  </r>
  <r>
    <s v="2021-01-31T09:10:16.004"/>
    <s v="2021-01-31 09:10:16.004"/>
    <n v="9"/>
    <s v="2021-01-31"/>
    <x v="4"/>
    <x v="8"/>
    <s v="Sunday"/>
    <s v="Weekend"/>
    <s v="QMT1512465"/>
    <n v="1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n v="10"/>
    <s v="2021-01-31T09:11:17.300"/>
    <s v="2021-01-31T09:23:57.743"/>
    <s v="2021-01-31T09:31:48.164"/>
    <n v="1.4955555554479361E-2"/>
    <s v="YES"/>
    <m/>
    <n v="718"/>
    <n v="30"/>
    <n v="0"/>
  </r>
  <r>
    <s v="2021-01-07T21:18:43.994"/>
    <s v="2021-01-07 21:18:43.994"/>
    <n v="21"/>
    <s v="2021-01-07"/>
    <x v="1"/>
    <x v="8"/>
    <s v="Thursday"/>
    <s v="Weekday"/>
    <s v="DDT612435"/>
    <n v="1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n v="10"/>
    <s v="2021-01-07T21:19:21.244"/>
    <s v="2021-01-07T21:29:13.566"/>
    <s v="2021-01-07T21:58:46.110"/>
    <n v="2.7802268516097683E-2"/>
    <s v="YES"/>
    <n v="5"/>
    <n v="985"/>
    <n v="90"/>
    <n v="0"/>
  </r>
  <r>
    <s v="2021-01-07T21:10:40.071"/>
    <s v="2021-01-07 21:10:40.071"/>
    <n v="21"/>
    <s v="2021-01-07"/>
    <x v="1"/>
    <x v="8"/>
    <s v="Thursday"/>
    <s v="Weekday"/>
    <s v="VGD1112426"/>
    <n v="1"/>
    <s v="HSR Layout"/>
    <x v="2"/>
    <n v="170393"/>
    <s v="['Lays Hot n Sweet Chilli Potato Chips-52 Gms', 'Nandini - Shubham Pasteurized Standardized Milk-1 Ltr']"/>
    <n v="2"/>
    <s v="2021-01-07T21:11:41.928"/>
    <s v="2021-01-07T21:29:45.379"/>
    <s v="2021-01-07T21:37:42.644"/>
    <n v="1.8779780089971609E-2"/>
    <s v="YES"/>
    <n v="5"/>
    <n v="162"/>
    <n v="30"/>
    <n v="0"/>
  </r>
  <r>
    <s v="2021-04-30T16:46:48.625"/>
    <s v="2021-04-30 16:46:48.625"/>
    <n v="16"/>
    <s v="2021-04-30"/>
    <x v="3"/>
    <x v="5"/>
    <s v="Friday"/>
    <s v="Weekday"/>
    <s v="VGD1112426"/>
    <n v="1"/>
    <s v="HSR Layout"/>
    <x v="2"/>
    <n v="238085"/>
    <s v="['Desi Tomato-500 Gms', 'Watermelon-1 Pc', 'Tomato-500 Gms']"/>
    <n v="3"/>
    <s v="2021-04-30T16:58:25.707"/>
    <s v="2021-04-30T16:59:46.857"/>
    <s v="2021-04-30T17:05:24.454"/>
    <n v="1.2914687496959232E-2"/>
    <s v="YES"/>
    <n v="5"/>
    <n v="58"/>
    <n v="25"/>
    <n v="0"/>
  </r>
  <r>
    <s v="2021-05-08T17:18:00.140"/>
    <s v="2021-05-08 17:18:00.140"/>
    <n v="17"/>
    <s v="2021-05-08"/>
    <x v="2"/>
    <x v="4"/>
    <s v="Saturday"/>
    <s v="Weekend"/>
    <s v="VGD1112426"/>
    <n v="1"/>
    <s v="HSR Layout"/>
    <x v="2"/>
    <n v="242566"/>
    <s v="['Amul Processed Cheese Pack-200 Gms', 'Green Capsicum-1 Kg', 'Milky Mist Table Butter-100 Gms', 'Lays Hot n Sweet Chilli Potato Chips-52 Gms']"/>
    <n v="4"/>
    <s v="2021-05-08T17:33:59.664"/>
    <s v="2021-05-08T17:45:28.912"/>
    <s v="2021-05-08T17:51:21.870"/>
    <n v="2.3168171297584195E-2"/>
    <s v="YES"/>
    <m/>
    <n v="313"/>
    <n v="0"/>
    <n v="0"/>
  </r>
  <r>
    <s v="2021-05-09T13:22:54.045"/>
    <s v="2021-05-09 13:22:54.045"/>
    <n v="13"/>
    <s v="2021-05-09"/>
    <x v="3"/>
    <x v="4"/>
    <s v="Sunday"/>
    <s v="Weekend"/>
    <s v="VGD1112426"/>
    <n v="1"/>
    <s v="HSR Layout"/>
    <x v="2"/>
    <n v="243101"/>
    <s v="['Nandini - Shubham Pasteurized Standardized Milk-1 Ltr']"/>
    <n v="1"/>
    <s v="2021-05-09T13:48:46.505"/>
    <s v="2021-05-09T13:51:41.556"/>
    <s v="2021-05-09T13:58:30.843"/>
    <n v="2.4731458332098555E-2"/>
    <s v="YES"/>
    <m/>
    <n v="82"/>
    <n v="25"/>
    <n v="0"/>
  </r>
  <r>
    <s v="2021-05-15T15:30:48.290"/>
    <s v="2021-05-15 15:30:48.290"/>
    <n v="15"/>
    <s v="2021-05-15"/>
    <x v="3"/>
    <x v="4"/>
    <s v="Saturday"/>
    <s v="Weekend"/>
    <s v="VGD1112426"/>
    <n v="1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n v="5"/>
    <s v="2021-05-15T16:20:15.257"/>
    <s v="2021-05-15T16:27:11.523"/>
    <s v="2021-05-15T16:33:15.842"/>
    <n v="4.3374444445362315E-2"/>
    <s v="YES"/>
    <n v="5"/>
    <n v="266"/>
    <n v="25"/>
    <n v="20"/>
  </r>
  <r>
    <s v="2021-06-03T19:32:11.616"/>
    <s v="2021-06-03 19:32:11.616"/>
    <n v="19"/>
    <s v="2021-06-03"/>
    <x v="2"/>
    <x v="3"/>
    <s v="Thursday"/>
    <s v="Weekday"/>
    <s v="VGD1112426"/>
    <n v="1"/>
    <s v="HSR Layout"/>
    <x v="2"/>
    <n v="262175"/>
    <s v="['Cheetos Masala Balls-32 Gms', 'Colgate Kids 6+ Yrs Toothpaste - Motu Patlu 18 Gms-18 Gms', 'Cheetos Cheez Puffs-32 Gms']"/>
    <n v="3"/>
    <s v="2021-06-03T19:33:51.430"/>
    <s v="2021-06-03T19:39:18.035"/>
    <s v="2021-06-03T19:46:03.988"/>
    <n v="9.6339351875940338E-3"/>
    <s v="YES"/>
    <m/>
    <n v="210"/>
    <n v="25"/>
    <n v="10"/>
  </r>
  <r>
    <s v="2021-01-07T21:01:01.231"/>
    <s v="2021-01-07 21:01:01.231"/>
    <n v="21"/>
    <s v="2021-01-07"/>
    <x v="1"/>
    <x v="8"/>
    <s v="Thursday"/>
    <s v="Weekday"/>
    <s v="LDK612420"/>
    <n v="1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n v="7"/>
    <s v="2021-01-07T21:01:25.519"/>
    <s v="2021-01-07T21:17:43.022"/>
    <s v="2021-01-07T21:27:38.574"/>
    <n v="1.848776620317949E-2"/>
    <s v="YES"/>
    <n v="5"/>
    <n v="266"/>
    <n v="30"/>
    <n v="0"/>
  </r>
  <r>
    <s v="2021-02-27T23:27:36.817"/>
    <s v="2021-02-27 23:27:36.817"/>
    <n v="23"/>
    <s v="2021-02-27"/>
    <x v="0"/>
    <x v="7"/>
    <s v="Saturday"/>
    <s v="Weekend"/>
    <s v="LDK612420"/>
    <n v="1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n v="9"/>
    <s v="2021-02-27T23:28:10.269"/>
    <s v="2021-02-27T23:33:34.527"/>
    <s v="2021-02-27T23:42:07.479"/>
    <n v="1.0077106482640374E-2"/>
    <s v="YES"/>
    <n v="5"/>
    <n v="454"/>
    <n v="33"/>
    <n v="0"/>
  </r>
  <r>
    <s v="2021-03-14T00:16:36.320"/>
    <s v="2021-03-14 00:16:36.320"/>
    <n v="0"/>
    <s v="2021-03-14"/>
    <x v="0"/>
    <x v="6"/>
    <s v="Sunday"/>
    <s v="Weekend"/>
    <s v="LDK612420"/>
    <n v="1"/>
    <s v="HSR Layout"/>
    <x v="2"/>
    <n v="203598"/>
    <s v="['Kurkure Puffcorn Yummy Cheese-52 Gms', 'Kurkure Masala Munch-100 Gms', 'Lays Hot n Sweet Chilli Potato Chips-52 Gms', 'Wills Classic Ice Burst-Pack of 10', 'Bauli Veg Chocolate Moonfils-47 Gms']"/>
    <n v="5"/>
    <s v="2021-03-14T00:18:12.726"/>
    <s v="2021-03-14T00:31:18.027"/>
    <s v="2021-03-14T00:39:04.090"/>
    <n v="1.5599189813656267E-2"/>
    <s v="YES"/>
    <m/>
    <n v="255"/>
    <n v="33"/>
    <n v="0"/>
  </r>
  <r>
    <s v="2021-03-24T23:44:00.111"/>
    <s v="2021-03-24 23:44:00.111"/>
    <n v="23"/>
    <s v="2021-03-24"/>
    <x v="0"/>
    <x v="6"/>
    <s v="Wednesday"/>
    <s v="Weekday"/>
    <s v="LDK612420"/>
    <n v="1"/>
    <s v="HSR Layout"/>
    <x v="2"/>
    <n v="210655"/>
    <s v="['Wills Classic Ice Burst-Pack of 10', 'Onsitego 50% Off AC Service Voucher 1 Pc-1 Pc']"/>
    <n v="2"/>
    <s v="2021-03-24T23:45:19.330"/>
    <s v="2021-03-24T23:46:32.332"/>
    <s v="2021-03-24T23:55:14.501"/>
    <n v="7.8054398109088652E-3"/>
    <s v="YES"/>
    <n v="5"/>
    <n v="165"/>
    <n v="33"/>
    <n v="0"/>
  </r>
  <r>
    <s v="2021-04-05T16:21:01.122"/>
    <s v="2021-04-05 16:21:01.122"/>
    <n v="16"/>
    <s v="2021-04-05"/>
    <x v="3"/>
    <x v="5"/>
    <s v="Monday"/>
    <s v="Weekday"/>
    <s v="LDK612420"/>
    <n v="1"/>
    <s v="HSR Layout"/>
    <x v="2"/>
    <n v="218864"/>
    <s v="['Tender Coconut-2 Pcs', &quot;Kwality Wall's Double Chocolate Cornetto (Cone)-105 Ml&quot;, &quot;Kwality Wall's Butterscotch Cornetto (Cone)-105 Ml&quot;, 'Amul Masti Spiced Buttermilk-1 Ltr']"/>
    <n v="4"/>
    <s v="2021-04-05T16:22:12.015"/>
    <s v="2021-04-05T16:25:04.798"/>
    <s v="2021-04-05T16:31:34.690"/>
    <n v="7.3329629667568952E-3"/>
    <s v="YES"/>
    <n v="5"/>
    <n v="212"/>
    <n v="25"/>
    <n v="0"/>
  </r>
  <r>
    <s v="2021-04-07T21:16:44.612"/>
    <s v="2021-04-07 21:16:44.612"/>
    <n v="21"/>
    <s v="2021-04-07"/>
    <x v="1"/>
    <x v="5"/>
    <s v="Wednesday"/>
    <s v="Weekday"/>
    <s v="LDK612420"/>
    <n v="1"/>
    <s v="HSR Layout"/>
    <x v="2"/>
    <n v="220493"/>
    <s v="['Wills Classic Ice Burst-Pack of 10', 'Cheetos Masala Balls-32 Gms', &quot;Cavin's Chocolate Milkshake-180 Ml&quot;, 'Lays Hot n Sweet Chilli Potato Chips-52 Gms']"/>
    <n v="4"/>
    <s v="2021-04-07T21:17:54.466"/>
    <s v="2021-04-07T21:41:44.900"/>
    <s v="2021-04-07T21:48:49.797"/>
    <n v="2.2282233796431683E-2"/>
    <s v="YES"/>
    <n v="5"/>
    <n v="265"/>
    <n v="25"/>
    <n v="0"/>
  </r>
  <r>
    <s v="2021-04-18T00:35:47.556"/>
    <s v="2021-04-18 00:35:47.556"/>
    <n v="0"/>
    <s v="2021-04-18"/>
    <x v="0"/>
    <x v="5"/>
    <s v="Sunday"/>
    <s v="Weekend"/>
    <s v="LDK612420"/>
    <n v="1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n v="7"/>
    <s v="2021-04-18T00:38:58.097"/>
    <s v="2021-04-18T00:45:23.083"/>
    <s v="2021-04-18T00:52:29.107"/>
    <n v="1.159202546114102E-2"/>
    <s v="YES"/>
    <n v="5"/>
    <n v="429"/>
    <n v="37"/>
    <n v="26"/>
  </r>
  <r>
    <s v="2021-01-07T20:56:50.861"/>
    <s v="2021-01-07 20:56:50.861"/>
    <n v="20"/>
    <s v="2021-01-07"/>
    <x v="1"/>
    <x v="8"/>
    <s v="Thursday"/>
    <s v="Weekday"/>
    <s v="EMI912417"/>
    <n v="1"/>
    <s v="HSR Layout"/>
    <x v="6"/>
    <n v="170385"/>
    <s v="['Himalaya Party Smart Capsules-5 Tablets']"/>
    <n v="1"/>
    <s v="2021-01-07T20:57:33.602"/>
    <s v="2021-01-07T21:00:58.242"/>
    <s v="2021-01-07T21:29:27.707"/>
    <n v="2.2648680554993916E-2"/>
    <s v="YES"/>
    <m/>
    <n v="360"/>
    <n v="170"/>
    <n v="0"/>
  </r>
  <r>
    <s v="2021-01-07T20:39:18.440"/>
    <s v="2021-01-07 20:39:18.440"/>
    <n v="20"/>
    <s v="2021-01-07"/>
    <x v="1"/>
    <x v="8"/>
    <s v="Thursday"/>
    <s v="Weekday"/>
    <s v="NWD2012387"/>
    <n v="1"/>
    <s v="HSR Layout"/>
    <x v="3"/>
    <n v="170369"/>
    <s v="['Britannia Brown Bread-400 Gms', 'Coca Cola Pet Bottle-750 Ml']"/>
    <n v="2"/>
    <s v="2021-01-07T20:39:44.992"/>
    <s v="2021-01-07T20:43:04.471"/>
    <s v="2021-01-07T20:49:54.536"/>
    <n v="7.3622222262201831E-3"/>
    <s v="YES"/>
    <n v="5"/>
    <n v="90"/>
    <n v="30"/>
    <n v="0"/>
  </r>
  <r>
    <s v="2021-01-09T08:30:50.154"/>
    <s v="2021-01-09 08:30:50.154"/>
    <n v="8"/>
    <s v="2021-01-09"/>
    <x v="4"/>
    <x v="8"/>
    <s v="Saturday"/>
    <s v="Weekend"/>
    <s v="NWD2012387"/>
    <n v="1"/>
    <s v="HSR Layout"/>
    <x v="3"/>
    <n v="171026"/>
    <s v="['Milky Mist Curd Pouch-500 Gms']"/>
    <n v="1"/>
    <s v="2021-01-09T08:31:22.030"/>
    <s v="2021-01-09T08:36:15.257"/>
    <s v="2021-01-09T08:44:36.783"/>
    <n v="9.5674652766319923E-3"/>
    <s v="YES"/>
    <n v="5"/>
    <n v="35"/>
    <n v="30"/>
    <n v="0"/>
  </r>
  <r>
    <s v="2021-01-24T11:39:42.510"/>
    <s v="2021-01-24 11:39:42.510"/>
    <n v="11"/>
    <s v="2021-01-24"/>
    <x v="4"/>
    <x v="8"/>
    <s v="Sunday"/>
    <s v="Weekend"/>
    <s v="NWD2012387"/>
    <n v="1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n v="8"/>
    <s v="2021-01-24T11:51:04.131"/>
    <s v="2021-01-24T11:55:25.577"/>
    <s v="2021-01-24T12:07:26.576"/>
    <n v="1.9260023145761807E-2"/>
    <s v="YES"/>
    <n v="4"/>
    <n v="144"/>
    <n v="30"/>
    <n v="8"/>
  </r>
  <r>
    <s v="2021-02-04T17:01:50.113"/>
    <s v="2021-02-04 17:01:50.113"/>
    <n v="17"/>
    <s v="2021-02-04"/>
    <x v="2"/>
    <x v="7"/>
    <s v="Thursday"/>
    <s v="Weekday"/>
    <s v="NWD2012387"/>
    <n v="1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n v="9"/>
    <s v="2021-02-04T17:02:23"/>
    <s v="2021-02-04T17:13:42.232"/>
    <s v="2021-02-04T17:21:57.872"/>
    <n v="1.3978692128148396E-2"/>
    <s v="YES"/>
    <m/>
    <n v="309"/>
    <n v="30"/>
    <n v="0"/>
  </r>
  <r>
    <s v="2021-04-11T12:19:52.013"/>
    <s v="2021-04-11 12:19:52.013"/>
    <n v="12"/>
    <s v="2021-04-11"/>
    <x v="3"/>
    <x v="5"/>
    <s v="Sunday"/>
    <s v="Weekend"/>
    <s v="NWD2012387"/>
    <n v="1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n v="20"/>
    <s v="2021-04-11T12:20:13.532"/>
    <s v="2021-04-11T12:36:24.784"/>
    <s v="2021-04-11T12:43:52.115"/>
    <n v="1.6667847223288845E-2"/>
    <s v="YES"/>
    <m/>
    <n v="510"/>
    <n v="25"/>
    <n v="4"/>
  </r>
  <r>
    <s v="2021-04-16T07:56:37.991"/>
    <s v="2021-04-16 07:56:37.991"/>
    <n v="7"/>
    <s v="2021-04-16"/>
    <x v="4"/>
    <x v="5"/>
    <s v="Friday"/>
    <s v="Weekday"/>
    <s v="NWD2012387"/>
    <n v="1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n v="17"/>
    <s v="2021-04-16T08:16:09.753"/>
    <s v="2021-04-16T08:22:01.511"/>
    <s v="2021-04-16T08:28:22.378"/>
    <n v="2.2041516203898937E-2"/>
    <s v="YES"/>
    <m/>
    <n v="1059"/>
    <n v="25"/>
    <n v="0"/>
  </r>
  <r>
    <s v="2021-04-16T20:33:25.930"/>
    <s v="2021-04-16 20:33:25.930"/>
    <n v="20"/>
    <s v="2021-04-16"/>
    <x v="1"/>
    <x v="5"/>
    <s v="Friday"/>
    <s v="Weekday"/>
    <s v="NWD2012387"/>
    <n v="1"/>
    <s v="HSR Layout"/>
    <x v="3"/>
    <n v="227875"/>
    <s v="['Mirinda Pet Bottle-750 Ml', 'Coca Cola Pet Bottle-600 Ml']"/>
    <n v="2"/>
    <s v="2021-04-16T20:43:50.759"/>
    <s v="2021-04-16T20:46:11.972"/>
    <s v="2021-04-16T20:53:51.711"/>
    <n v="1.4187280088663101E-2"/>
    <s v="YES"/>
    <m/>
    <n v="78"/>
    <n v="25"/>
    <n v="3"/>
  </r>
  <r>
    <s v="2021-04-23T16:01:31.378"/>
    <s v="2021-04-23 16:01:31.378"/>
    <n v="16"/>
    <s v="2021-04-23"/>
    <x v="3"/>
    <x v="5"/>
    <s v="Friday"/>
    <s v="Weekday"/>
    <s v="NWD2012387"/>
    <n v="1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n v="19"/>
    <s v="2021-04-23T16:27:28.405"/>
    <s v="2021-04-23T16:45:37.595"/>
    <s v="2021-04-23T16:54:09.524"/>
    <n v="3.6552615740220062E-2"/>
    <s v="YES"/>
    <n v="5"/>
    <n v="833"/>
    <n v="25"/>
    <n v="15"/>
  </r>
  <r>
    <s v="2021-04-27T17:40:19.319"/>
    <s v="2021-04-27 17:40:19.319"/>
    <n v="17"/>
    <s v="2021-04-27"/>
    <x v="2"/>
    <x v="5"/>
    <s v="Tuesday"/>
    <s v="Weekday"/>
    <s v="NWD2012387"/>
    <n v="1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n v="17"/>
    <s v="2021-04-27T18:02:36.236"/>
    <s v="2021-04-27T18:08:10.205"/>
    <s v="2021-04-27T18:16:05.138"/>
    <n v="2.4835868054651655E-2"/>
    <s v="YES"/>
    <n v="5"/>
    <n v="610"/>
    <n v="25"/>
    <n v="0"/>
  </r>
  <r>
    <s v="2021-05-18T19:01:46.687"/>
    <s v="2021-05-18 19:01:46.687"/>
    <n v="19"/>
    <s v="2021-05-18"/>
    <x v="2"/>
    <x v="4"/>
    <s v="Tuesday"/>
    <s v="Weekday"/>
    <s v="NWD2012387"/>
    <n v="1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n v="14"/>
    <s v="2021-05-18T19:26:35.798"/>
    <s v="2021-05-18T19:40:06.689"/>
    <s v="2021-05-18T19:48:52.215"/>
    <n v="3.2702870375942439E-2"/>
    <s v="YES"/>
    <n v="4"/>
    <n v="454"/>
    <n v="25"/>
    <n v="20"/>
  </r>
  <r>
    <s v="2021-05-23T10:51:18.278"/>
    <s v="2021-05-23 10:51:18.278"/>
    <n v="10"/>
    <s v="2021-05-23"/>
    <x v="4"/>
    <x v="4"/>
    <s v="Sunday"/>
    <s v="Weekend"/>
    <s v="NWD2012387"/>
    <n v="1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n v="16"/>
    <s v="2021-05-23T11:18:54.969"/>
    <s v="2021-05-23T11:41:09.613"/>
    <s v="2021-05-23T11:48:54.217"/>
    <n v="3.999929398560198E-2"/>
    <s v="YES"/>
    <n v="5"/>
    <n v="866"/>
    <n v="25"/>
    <n v="0"/>
  </r>
  <r>
    <s v="2021-06-01T07:43:14.811"/>
    <s v="2021-06-01 07:43:14.811"/>
    <n v="7"/>
    <s v="2021-06-01"/>
    <x v="4"/>
    <x v="3"/>
    <s v="Tuesday"/>
    <s v="Weekday"/>
    <s v="NWD2012387"/>
    <n v="1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n v="15"/>
    <s v="2021-06-01T08:09:04.725"/>
    <s v="2021-06-01T08:49:59.095"/>
    <s v="2021-06-01T09:02:05.480"/>
    <n v="5.4753113421611488E-2"/>
    <s v="YES"/>
    <n v="3"/>
    <n v="853"/>
    <n v="25"/>
    <n v="10"/>
  </r>
  <r>
    <s v="2021-06-01T17:46:57.659"/>
    <s v="2021-06-01 17:46:57.659"/>
    <n v="17"/>
    <s v="2021-06-01"/>
    <x v="2"/>
    <x v="3"/>
    <s v="Tuesday"/>
    <s v="Weekday"/>
    <s v="NWD2012387"/>
    <n v="1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n v="10"/>
    <s v="2021-06-01T18:06:58.325"/>
    <s v="2021-06-01T18:17:47.935"/>
    <s v="2021-06-01T18:24:05.732"/>
    <n v="2.5787881946598645E-2"/>
    <s v="YES"/>
    <m/>
    <n v="336"/>
    <n v="25"/>
    <n v="0"/>
  </r>
  <r>
    <s v="2021-06-07T19:51:42.633"/>
    <s v="2021-06-07 19:51:42.633"/>
    <n v="19"/>
    <s v="2021-06-07"/>
    <x v="2"/>
    <x v="3"/>
    <s v="Monday"/>
    <s v="Weekday"/>
    <s v="NWD2012387"/>
    <n v="1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n v="9"/>
    <s v="2021-06-07T20:12:15.687"/>
    <s v="2021-06-07T20:17:40.335"/>
    <s v="2021-06-07T20:27:41.133"/>
    <n v="2.4982638889923692E-2"/>
    <s v="YES"/>
    <n v="5"/>
    <n v="629"/>
    <n v="25"/>
    <n v="5"/>
  </r>
  <r>
    <s v="2021-06-09T19:48:04.830"/>
    <s v="2021-06-09 19:48:04.830"/>
    <n v="19"/>
    <s v="2021-06-09"/>
    <x v="2"/>
    <x v="3"/>
    <s v="Wednesday"/>
    <s v="Weekday"/>
    <s v="NWD2012387"/>
    <n v="1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n v="14"/>
    <s v="2021-06-09T20:08:20.157"/>
    <s v="2021-06-09T20:12:09.933"/>
    <s v="2021-06-09T20:17:48.324"/>
    <n v="2.0642291667172685E-2"/>
    <s v="YES"/>
    <n v="5"/>
    <n v="506"/>
    <n v="25"/>
    <n v="0"/>
  </r>
  <r>
    <s v="2021-06-14T09:33:04.440"/>
    <s v="2021-06-14 09:33:04.440"/>
    <n v="9"/>
    <s v="2021-06-14"/>
    <x v="4"/>
    <x v="3"/>
    <s v="Monday"/>
    <s v="Weekday"/>
    <s v="NWD2012387"/>
    <n v="1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n v="7"/>
    <s v="2021-06-14T09:37:16.872"/>
    <s v="2021-06-14T09:40:19.267"/>
    <s v="2021-06-14T09:47:33.019"/>
    <n v="1.0052997684397269E-2"/>
    <s v="YES"/>
    <n v="5"/>
    <n v="458"/>
    <n v="25"/>
    <n v="0"/>
  </r>
  <r>
    <s v="2021-06-17T15:32:52.944"/>
    <s v="2021-06-17 15:32:52.944"/>
    <n v="15"/>
    <s v="2021-06-17"/>
    <x v="3"/>
    <x v="3"/>
    <s v="Thursday"/>
    <s v="Weekday"/>
    <s v="NWD2012387"/>
    <n v="1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n v="16"/>
    <s v="2021-06-17T15:42:49.434"/>
    <s v="2021-06-17T15:46:14.427"/>
    <s v="2021-06-17T15:56:53.742"/>
    <n v="1.6675902777933516E-2"/>
    <s v="YES"/>
    <m/>
    <n v="539"/>
    <n v="25"/>
    <n v="5"/>
  </r>
  <r>
    <s v="2021-06-25T19:55:40.308"/>
    <s v="2021-06-25 19:55:40.308"/>
    <n v="19"/>
    <s v="2021-06-25"/>
    <x v="2"/>
    <x v="3"/>
    <s v="Friday"/>
    <s v="Weekday"/>
    <s v="NWD2012387"/>
    <n v="1"/>
    <s v="HSR Layout"/>
    <x v="3"/>
    <n v="278848"/>
    <s v="['Milky Mist Premium Fresh Paneer-500 Gms', 'TATA Tea Tulsi Green 1 Pc-1 Pc', 'Britannia Atta Bread-400 Gms', 'Tomato-1 Kg', 'Lays American Style Cream and Onion Chips-210 Gms']"/>
    <n v="5"/>
    <s v="2021-06-25T19:58:40.122"/>
    <s v="2021-06-25T20:11:17.804"/>
    <s v="2021-06-25T20:19:53.313"/>
    <n v="1.6817187497508712E-2"/>
    <s v="YES"/>
    <m/>
    <n v="407"/>
    <n v="25"/>
    <n v="7"/>
  </r>
  <r>
    <s v="2021-07-25T18:34:03.950"/>
    <s v="2021-07-25 18:34:03.950"/>
    <n v="18"/>
    <s v="2021-07-25"/>
    <x v="2"/>
    <x v="2"/>
    <s v="Sunday"/>
    <s v="Weekend"/>
    <s v="NWD2012387"/>
    <n v="1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n v="16"/>
    <s v="2021-07-25T18:57:31.803"/>
    <s v="2021-07-25T19:07:07.071"/>
    <s v="2021-07-25T19:14:19.581"/>
    <n v="2.7958692124229856E-2"/>
    <s v="YES"/>
    <n v="5"/>
    <n v="605"/>
    <n v="25"/>
    <n v="0"/>
  </r>
  <r>
    <s v="2021-07-28T08:18:59.928"/>
    <s v="2021-07-28 08:18:59.928"/>
    <n v="8"/>
    <s v="2021-07-28"/>
    <x v="4"/>
    <x v="2"/>
    <s v="Wednesday"/>
    <s v="Weekday"/>
    <s v="NWD2012387"/>
    <n v="1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n v="11"/>
    <s v="2021-07-28T08:25:56.655"/>
    <s v="2021-07-28T08:32:26.226"/>
    <s v="2021-07-28T08:38:38.100"/>
    <n v="1.3636250005220063E-2"/>
    <s v="YES"/>
    <n v="5"/>
    <n v="1321"/>
    <n v="25"/>
    <n v="30"/>
  </r>
  <r>
    <s v="2021-08-02T07:48:11.051"/>
    <s v="2021-08-02 07:48:11.051"/>
    <n v="7"/>
    <s v="2021-08-02"/>
    <x v="4"/>
    <x v="1"/>
    <s v="Monday"/>
    <s v="Weekday"/>
    <s v="NWD2012387"/>
    <n v="1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n v="10"/>
    <s v="2021-08-02T07:57:34.743"/>
    <s v="2021-08-02T08:02:25.244"/>
    <s v="2021-08-02T08:08:49.773"/>
    <n v="1.4337060187244788E-2"/>
    <s v="YES"/>
    <n v="5"/>
    <n v="375"/>
    <n v="25"/>
    <n v="37"/>
  </r>
  <r>
    <s v="2021-08-12T08:10:24.766"/>
    <s v="2021-08-12 08:10:24.766"/>
    <n v="8"/>
    <s v="2021-08-12"/>
    <x v="4"/>
    <x v="1"/>
    <s v="Thursday"/>
    <s v="Weekday"/>
    <s v="NWD2012387"/>
    <n v="1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n v="6"/>
    <s v="2021-08-12T08:18:28.714"/>
    <s v="2021-08-12T08:20:41.854"/>
    <s v="2021-08-12T08:32:15.707"/>
    <n v="1.5172928237007E-2"/>
    <s v="YES"/>
    <m/>
    <n v="909"/>
    <n v="0"/>
    <n v="625"/>
  </r>
  <r>
    <s v="2021-08-16T08:26:28.783"/>
    <s v="2021-08-16 08:26:28.783"/>
    <n v="8"/>
    <s v="2021-08-16"/>
    <x v="4"/>
    <x v="1"/>
    <s v="Monday"/>
    <s v="Weekday"/>
    <s v="NWD2012387"/>
    <n v="1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n v="11"/>
    <s v="2021-08-16T08:36:15.172"/>
    <s v="2021-08-16T08:43:16.185"/>
    <s v="2021-08-16T08:52:57.583"/>
    <n v="1.8388888885965571E-2"/>
    <s v="YES"/>
    <n v="5"/>
    <n v="334"/>
    <n v="0"/>
    <n v="35"/>
  </r>
  <r>
    <s v="2021-08-19T14:53:04.659"/>
    <s v="2021-08-19 14:53:04.659"/>
    <n v="14"/>
    <s v="2021-08-19"/>
    <x v="3"/>
    <x v="1"/>
    <s v="Thursday"/>
    <s v="Weekday"/>
    <s v="NWD2012387"/>
    <n v="1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n v="12"/>
    <s v="2021-08-19T15:04:02.692"/>
    <s v="2021-08-19T15:04:30.266"/>
    <s v="2021-08-19T15:12:36.199"/>
    <n v="1.3559490740590263E-2"/>
    <s v="YES"/>
    <n v="5"/>
    <n v="654"/>
    <n v="0"/>
    <n v="99"/>
  </r>
  <r>
    <s v="2021-08-21T10:47:47.046"/>
    <s v="2021-08-21 10:47:47.046"/>
    <n v="10"/>
    <s v="2021-08-21"/>
    <x v="4"/>
    <x v="1"/>
    <s v="Saturday"/>
    <s v="Weekend"/>
    <s v="NWD2012387"/>
    <n v="1"/>
    <s v="HSR Layout"/>
    <x v="3"/>
    <n v="323200"/>
    <s v="['Nandini Standard Milk-500 Ml', 'Tata Salt-1 Kg', 'Whisper Bindazzz Nights (XL+) 1 Pc-1 Pc', 'Whisper Choice Sanitary Pads with Wings-7 Pcs', 'Bisleri Rockin Bottle-10 Ltrs']"/>
    <n v="5"/>
    <s v="2021-08-21T11:04:51.866"/>
    <s v="2021-08-21T11:17:11.674"/>
    <s v="2021-08-21T11:23:25.305"/>
    <n v="2.4748368050495628E-2"/>
    <s v="YES"/>
    <n v="5"/>
    <n v="334"/>
    <n v="0"/>
    <n v="30"/>
  </r>
  <r>
    <s v="2021-08-26T14:34:22.669"/>
    <s v="2021-08-26 14:34:22.669"/>
    <n v="14"/>
    <s v="2021-08-26"/>
    <x v="3"/>
    <x v="1"/>
    <s v="Thursday"/>
    <s v="Weekday"/>
    <s v="NWD2012387"/>
    <n v="1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n v="9"/>
    <s v="2021-08-26T14:35:38.387"/>
    <s v="2021-08-26T14:39:11.898"/>
    <s v="2021-08-26T14:47:02.365"/>
    <n v="8.7927777785807848E-3"/>
    <s v="YES"/>
    <n v="5"/>
    <n v="453"/>
    <n v="25"/>
    <n v="145"/>
  </r>
  <r>
    <s v="2021-09-13T17:44:44.746"/>
    <s v="2021-09-13 17:44:44.746"/>
    <n v="17"/>
    <s v="2021-09-13"/>
    <x v="2"/>
    <x v="0"/>
    <s v="Monday"/>
    <s v="Weekday"/>
    <s v="NWD2012387"/>
    <n v="1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n v="10"/>
    <s v="2021-09-13T17:45:26.180"/>
    <s v="2021-09-13T17:51:53.622"/>
    <s v="2021-09-13T18:07:58.337"/>
    <n v="1.6129525465657935E-2"/>
    <s v="YES"/>
    <n v="5"/>
    <n v="402"/>
    <n v="0"/>
    <n v="88"/>
  </r>
  <r>
    <s v="2021-09-21T09:51:10.452"/>
    <s v="2021-09-21 09:51:10.452"/>
    <n v="9"/>
    <s v="2021-09-21"/>
    <x v="4"/>
    <x v="0"/>
    <s v="Tuesday"/>
    <s v="Weekday"/>
    <s v="NWD2012387"/>
    <n v="1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n v="11"/>
    <s v="2021-09-21T09:53:24.998"/>
    <s v="2021-09-21T10:02:03.417"/>
    <s v="2021-09-21T10:08:36.583"/>
    <n v="1.2107997681596316E-2"/>
    <s v="YES"/>
    <n v="5"/>
    <n v="399"/>
    <n v="0"/>
    <n v="44"/>
  </r>
  <r>
    <s v="2021-01-07T19:10:37.714"/>
    <s v="2021-01-07 19:10:37.714"/>
    <n v="19"/>
    <s v="2021-01-07"/>
    <x v="2"/>
    <x v="8"/>
    <s v="Thursday"/>
    <s v="Weekday"/>
    <s v="TLT412321"/>
    <n v="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n v="8"/>
    <s v="2021-01-07T19:11:01.675"/>
    <s v="2021-01-07T19:18:46.684"/>
    <s v="2021-01-07T19:27:38.428"/>
    <n v="1.1813819444796536E-2"/>
    <s v="YES"/>
    <m/>
    <n v="538"/>
    <n v="30"/>
    <n v="6"/>
  </r>
  <r>
    <s v="2021-02-08T22:45:51.937"/>
    <s v="2021-02-08 22:45:51.937"/>
    <n v="22"/>
    <s v="2021-02-08"/>
    <x v="1"/>
    <x v="7"/>
    <s v="Monday"/>
    <s v="Weekday"/>
    <s v="TLT412321"/>
    <n v="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n v="7"/>
    <s v="2021-02-08T22:46:58.597"/>
    <s v="2021-02-08T22:55:42.677"/>
    <s v="2021-02-08T23:03:50.387"/>
    <n v="1.2482060184993315E-2"/>
    <s v="YES"/>
    <n v="4"/>
    <n v="777"/>
    <n v="30"/>
    <n v="0"/>
  </r>
  <r>
    <s v="2021-02-15T20:18:21.580"/>
    <s v="2021-02-15 20:18:21.580"/>
    <n v="20"/>
    <s v="2021-02-15"/>
    <x v="1"/>
    <x v="7"/>
    <s v="Monday"/>
    <s v="Weekday"/>
    <s v="TLT412321"/>
    <n v="1"/>
    <s v="HSR Layout"/>
    <x v="3"/>
    <n v="189120"/>
    <s v="['Cadbury Bournville Cranberry Dark Chocolate Bar-80 Gms', 'Real Fruit Juice - Mixed Fruit-1 Ltr', 'Maggi Cuppa Mania Chilli Chow Cup Noodles-70 Gms']"/>
    <n v="3"/>
    <s v="2021-02-15T20:18:43.560"/>
    <s v="2021-02-15T20:36:26.903"/>
    <s v="2021-02-15T20:41:29.672"/>
    <n v="1.6065879630332347E-2"/>
    <s v="YES"/>
    <n v="5"/>
    <n v="385"/>
    <n v="25"/>
    <n v="0"/>
  </r>
  <r>
    <s v="2021-01-07T18:46:44.854"/>
    <s v="2021-01-07 18:46:44.854"/>
    <n v="18"/>
    <s v="2021-01-07"/>
    <x v="2"/>
    <x v="8"/>
    <s v="Thursday"/>
    <s v="Weekday"/>
    <s v="GVH812303"/>
    <n v="1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n v="6"/>
    <s v="2021-01-07T18:50:47.568"/>
    <s v="2021-01-07T19:11:13.877"/>
    <s v="2021-01-07T19:20:30.281"/>
    <n v="2.3442442128725816E-2"/>
    <s v="YES"/>
    <n v="5"/>
    <n v="708"/>
    <n v="30"/>
    <n v="0"/>
  </r>
  <r>
    <s v="2021-01-11T16:44:42.965"/>
    <s v="2021-01-11 16:44:42.965"/>
    <n v="16"/>
    <s v="2021-01-11"/>
    <x v="3"/>
    <x v="8"/>
    <s v="Monday"/>
    <s v="Weekday"/>
    <s v="GVH812303"/>
    <n v="1"/>
    <s v="HSR Layout"/>
    <x v="3"/>
    <n v="172095"/>
    <s v="['Aquafina Mineral Water-2 Ltr', 'Raw Pressery Natural Coconut Water-200 Ml', 'Strawberry Box-300 Gms', 'QwickBites Butter Salted Popcorn-30 Gms']"/>
    <n v="4"/>
    <s v="2021-01-11T16:45:10.474"/>
    <s v="2021-01-11T16:49:56.915"/>
    <s v="2021-01-11T17:01:00.572"/>
    <n v="1.131489583349321E-2"/>
    <s v="YES"/>
    <m/>
    <n v="583"/>
    <n v="30"/>
    <n v="0"/>
  </r>
  <r>
    <s v="2021-01-21T13:23:38.245"/>
    <s v="2021-01-21 13:23:38.245"/>
    <n v="13"/>
    <s v="2021-01-21"/>
    <x v="3"/>
    <x v="8"/>
    <s v="Thursday"/>
    <s v="Weekday"/>
    <s v="GVH812303"/>
    <n v="1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n v="17"/>
    <s v="2021-01-21T13:24:18.327"/>
    <s v="2021-01-21T13:43:36.594"/>
    <s v="2021-01-21T14:09:27.875"/>
    <n v="3.1824421290366445E-2"/>
    <s v="YES"/>
    <n v="5"/>
    <n v="1525"/>
    <n v="50"/>
    <n v="0"/>
  </r>
  <r>
    <s v="2021-01-23T19:41:53.891"/>
    <s v="2021-01-23 19:41:53.891"/>
    <n v="19"/>
    <s v="2021-01-23"/>
    <x v="2"/>
    <x v="8"/>
    <s v="Saturday"/>
    <s v="Weekend"/>
    <s v="GVH812303"/>
    <n v="1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n v="12"/>
    <s v="2021-01-23T19:42:37.933"/>
    <s v="2021-01-23T19:51:04.939"/>
    <s v="2021-01-23T20:10:07.367"/>
    <n v="1.9600416664616205E-2"/>
    <s v="YES"/>
    <n v="5"/>
    <n v="1117"/>
    <n v="50"/>
    <n v="8"/>
  </r>
  <r>
    <s v="2021-01-31T21:41:14.174"/>
    <s v="2021-01-31 21:41:14.174"/>
    <n v="21"/>
    <s v="2021-01-31"/>
    <x v="1"/>
    <x v="8"/>
    <s v="Sunday"/>
    <s v="Weekend"/>
    <s v="GVH812303"/>
    <n v="1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n v="9"/>
    <s v="2021-01-31T21:49:01.334"/>
    <s v="2021-01-31T22:12:32.501"/>
    <s v="2021-01-31T22:25:49.835"/>
    <n v="3.096829861169681E-2"/>
    <s v="YES"/>
    <n v="5"/>
    <n v="1124"/>
    <n v="50"/>
    <n v="179"/>
  </r>
  <r>
    <s v="2021-04-04T19:18:59.225"/>
    <s v="2021-04-04 19:18:59.225"/>
    <n v="19"/>
    <s v="2021-04-04"/>
    <x v="2"/>
    <x v="5"/>
    <s v="Sunday"/>
    <s v="Weekend"/>
    <s v="GVH812303"/>
    <n v="1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n v="6"/>
    <s v="2021-04-04T19:19:16.692"/>
    <s v="2021-04-04T19:41:42.133"/>
    <s v="2021-04-04T19:51:08.143"/>
    <n v="2.2325439815176651E-2"/>
    <s v="YES"/>
    <n v="5"/>
    <n v="772"/>
    <n v="45"/>
    <n v="0"/>
  </r>
  <r>
    <s v="2021-04-04T21:29:17.897"/>
    <s v="2021-04-04 21:29:17.897"/>
    <n v="21"/>
    <s v="2021-04-04"/>
    <x v="1"/>
    <x v="5"/>
    <s v="Sunday"/>
    <s v="Weekend"/>
    <s v="GVH812303"/>
    <n v="1"/>
    <s v="HSR Layout"/>
    <x v="5"/>
    <n v="218382"/>
    <s v="['QwickBites Cheese Popcorn-30 Gms', 'QwickBites Butter Salted Popcorn-30 Gms', 'QwickBites Peri Peri Popcorn-30 Gms']"/>
    <n v="3"/>
    <s v="2021-04-04T21:31:51.094"/>
    <s v="2021-04-04T21:44:05.957"/>
    <s v="2021-04-04T21:58:33.824"/>
    <n v="2.0323229167843238E-2"/>
    <s v="YES"/>
    <n v="5"/>
    <n v="450"/>
    <n v="45"/>
    <n v="0"/>
  </r>
  <r>
    <s v="2021-05-03T18:54:17.747"/>
    <s v="2021-05-03 18:54:17.747"/>
    <n v="18"/>
    <s v="2021-05-03"/>
    <x v="2"/>
    <x v="4"/>
    <s v="Monday"/>
    <s v="Weekday"/>
    <s v="GVH812303"/>
    <n v="1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n v="9"/>
    <s v="2021-05-03T19:15:22.852"/>
    <s v="2021-05-03T19:32:02.929"/>
    <s v="2021-05-03T19:51:05.981"/>
    <n v="3.9447152776119765E-2"/>
    <s v="YES"/>
    <n v="5"/>
    <n v="1077"/>
    <n v="45"/>
    <n v="0"/>
  </r>
  <r>
    <s v="2021-07-17T20:19:01.334"/>
    <s v="2021-07-17 20:19:01.334"/>
    <n v="20"/>
    <s v="2021-07-17"/>
    <x v="1"/>
    <x v="2"/>
    <s v="Saturday"/>
    <s v="Weekend"/>
    <s v="GVH812303"/>
    <n v="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n v="6"/>
    <s v="2021-07-17T20:24:34.162"/>
    <s v="2021-07-17T20:26:52.864"/>
    <s v="2021-07-17T20:44:06.750"/>
    <n v="1.7423796292860061E-2"/>
    <s v="YES"/>
    <n v="5"/>
    <n v="1256"/>
    <n v="0"/>
    <n v="0"/>
  </r>
  <r>
    <s v="2021-07-29T12:43:03.088"/>
    <s v="2021-07-29 12:43:03.088"/>
    <n v="12"/>
    <s v="2021-07-29"/>
    <x v="3"/>
    <x v="2"/>
    <s v="Thursday"/>
    <s v="Weekday"/>
    <s v="GVH812303"/>
    <n v="1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n v="10"/>
    <s v="2021-07-29T12:49:00.630"/>
    <s v="2021-07-29T12:55:25.964"/>
    <s v="2021-07-29T13:10:54.595"/>
    <n v="1.9346145832969341E-2"/>
    <s v="YES"/>
    <n v="5"/>
    <n v="1012"/>
    <n v="0"/>
    <n v="30"/>
  </r>
  <r>
    <s v="2021-01-07T18:34:45.096"/>
    <s v="2021-01-07 18:34:45.096"/>
    <n v="18"/>
    <s v="2021-01-07"/>
    <x v="2"/>
    <x v="8"/>
    <s v="Thursday"/>
    <s v="Weekday"/>
    <s v="OIV912297"/>
    <n v="1"/>
    <s v="HSR Layout"/>
    <x v="3"/>
    <n v="170309"/>
    <s v="['Plastobag Garbage Bags-Large', 'Premier Special Face Tissues-200 Pulls']"/>
    <n v="2"/>
    <s v="2021-01-07T18:35:03.789"/>
    <s v="2021-01-07T18:39:34.860"/>
    <s v="2021-01-07T18:45:47.938"/>
    <n v="7.671782404941041E-3"/>
    <s v="YES"/>
    <n v="5"/>
    <n v="193"/>
    <n v="30"/>
    <n v="0"/>
  </r>
  <r>
    <s v="2021-01-20T21:36:36.518"/>
    <s v="2021-01-20 21:36:36.518"/>
    <n v="21"/>
    <s v="2021-01-20"/>
    <x v="1"/>
    <x v="8"/>
    <s v="Wednesday"/>
    <s v="Weekday"/>
    <s v="OIV912297"/>
    <n v="1"/>
    <s v="HSR Layout"/>
    <x v="3"/>
    <n v="175981"/>
    <s v="['Players Minty Cool-Pack of 10']"/>
    <n v="1"/>
    <s v="2021-01-20T21:37:13.655"/>
    <s v="2021-01-20T21:43:51.495"/>
    <s v="2021-01-20T21:54:33.277"/>
    <n v="1.2462488426535856E-2"/>
    <s v="YES"/>
    <n v="5"/>
    <n v="60"/>
    <n v="30"/>
    <n v="0"/>
  </r>
  <r>
    <s v="2021-01-21T11:20:07.296"/>
    <s v="2021-01-21 11:20:07.296"/>
    <n v="11"/>
    <s v="2021-01-21"/>
    <x v="4"/>
    <x v="8"/>
    <s v="Thursday"/>
    <s v="Weekday"/>
    <s v="OIV912297"/>
    <n v="1"/>
    <s v="HSR Layout"/>
    <x v="3"/>
    <n v="176198"/>
    <s v="['Britannia Vita Marie Gold Biscuit-75 Gms', 'Nandini Good Life Milk Tetra Pack-200 Ml', 'Bauli Vanilla Moonfils-47 Gms', 'Bauli Moonfils Mango Cream Roll-45 Gms']"/>
    <n v="4"/>
    <s v="2021-01-21T11:22:03.976"/>
    <s v="2021-01-21T11:32:16.065"/>
    <s v="2021-01-21T11:45:46.494"/>
    <n v="1.7814791666751262E-2"/>
    <s v="YES"/>
    <n v="5"/>
    <n v="73"/>
    <n v="30"/>
    <n v="0"/>
  </r>
  <r>
    <s v="2021-01-23T11:39:54.843"/>
    <s v="2021-01-23 11:39:54.843"/>
    <n v="11"/>
    <s v="2021-01-23"/>
    <x v="4"/>
    <x v="8"/>
    <s v="Saturday"/>
    <s v="Weekend"/>
    <s v="OIV912297"/>
    <n v="1"/>
    <s v="HSR Layout"/>
    <x v="3"/>
    <n v="177209"/>
    <s v="['Suguna Nutri Eggs-6 Eggs', 'Dhara Kachi Ghani Mustard Oil-500 Ml', 'Fortune Rice Bran Oil-1 Ltr']"/>
    <n v="3"/>
    <s v="2021-01-23T11:45:10.739"/>
    <s v="2021-01-23T11:54:45.070"/>
    <s v="2021-01-23T12:12:35.150"/>
    <n v="2.2688738426950295E-2"/>
    <s v="YES"/>
    <n v="5"/>
    <n v="259"/>
    <n v="30"/>
    <n v="0"/>
  </r>
  <r>
    <s v="2021-01-24T09:39:45.204"/>
    <s v="2021-01-24 09:39:45.204"/>
    <n v="9"/>
    <s v="2021-01-24"/>
    <x v="4"/>
    <x v="8"/>
    <s v="Sunday"/>
    <s v="Weekend"/>
    <s v="OIV912297"/>
    <n v="1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n v="6"/>
    <s v="2021-01-24T09:40:31.441"/>
    <s v="2021-01-24T09:51:00.141"/>
    <s v="2021-01-24T09:55:43.583"/>
    <n v="1.1092349537648261E-2"/>
    <s v="YES"/>
    <n v="5"/>
    <n v="164"/>
    <n v="30"/>
    <n v="8"/>
  </r>
  <r>
    <s v="2021-01-28T10:25:06.542"/>
    <s v="2021-01-28 10:25:06.542"/>
    <n v="10"/>
    <s v="2021-01-28"/>
    <x v="4"/>
    <x v="8"/>
    <s v="Thursday"/>
    <s v="Weekday"/>
    <s v="OIV912297"/>
    <n v="1"/>
    <s v="HSR Layout"/>
    <x v="3"/>
    <n v="179750"/>
    <s v="['Cadbury Hot Chocolate Drink Powder Mix-200 Gms', 'Nandini - Shubham Pasteurized Standardized Milk-1 Ltr']"/>
    <n v="2"/>
    <s v="2021-01-28T10:25:55.194"/>
    <s v="2021-01-28T10:33:46.958"/>
    <s v="2021-01-28T10:42:13.188"/>
    <n v="1.1882476850587409E-2"/>
    <s v="YES"/>
    <n v="5"/>
    <n v="206"/>
    <n v="30"/>
    <n v="0"/>
  </r>
  <r>
    <s v="2021-02-03T07:26:41.572"/>
    <s v="2021-02-03 07:26:41.572"/>
    <n v="7"/>
    <s v="2021-02-03"/>
    <x v="4"/>
    <x v="7"/>
    <s v="Wednesday"/>
    <s v="Weekday"/>
    <s v="OIV912297"/>
    <n v="1"/>
    <s v="HSR Layout"/>
    <x v="3"/>
    <n v="182638"/>
    <s v="['Amul Butter-100 Gms', 'Britannia Fruit Bread-200 Gms', 'Nandini Good Life Milk Tetra Pack-200 Ml', &quot;L'oreal Paris Total Repair 5 Advanced Repairing Shampoo &amp; Conditioner 1 Pc-1 Pc&quot;]"/>
    <n v="4"/>
    <s v="2021-02-03T07:28:56.762"/>
    <s v="2021-02-03T07:31:46.252"/>
    <s v="2021-02-03T07:49:00.760"/>
    <n v="1.5499861110583879E-2"/>
    <s v="YES"/>
    <n v="5"/>
    <n v="131"/>
    <n v="30"/>
    <n v="8"/>
  </r>
  <r>
    <s v="2021-02-08T19:38:09.808"/>
    <s v="2021-02-08 19:38:09.808"/>
    <n v="19"/>
    <s v="2021-02-08"/>
    <x v="2"/>
    <x v="7"/>
    <s v="Monday"/>
    <s v="Weekday"/>
    <s v="OIV912297"/>
    <n v="1"/>
    <s v="HSR Layout"/>
    <x v="3"/>
    <n v="185543"/>
    <s v="['Nandini Good Life Milk Tetra Pack-500 Ml', 'Bauli Vanilla Moonfils-47 Gms', 'Cadbury Chocobakes Choc Layered Cake-21 Gms']"/>
    <n v="3"/>
    <s v="2021-02-08T19:38:29.036"/>
    <s v="2021-02-08T19:45:46.253"/>
    <s v="2021-02-08T19:51:26.020"/>
    <n v="9.2154166632099077E-3"/>
    <s v="YES"/>
    <n v="5"/>
    <n v="79"/>
    <n v="30"/>
    <n v="0"/>
  </r>
  <r>
    <s v="2021-02-10T21:32:56.793"/>
    <s v="2021-02-10 21:32:56.793"/>
    <n v="21"/>
    <s v="2021-02-10"/>
    <x v="1"/>
    <x v="7"/>
    <s v="Wednesday"/>
    <s v="Weekday"/>
    <s v="OIV912297"/>
    <n v="1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n v="5"/>
    <s v="2021-02-10T21:33:39.681"/>
    <s v="2021-02-10T21:41:05.694"/>
    <s v="2021-02-10T21:45:43.723"/>
    <n v="8.8765046311891638E-3"/>
    <s v="YES"/>
    <n v="5"/>
    <n v="148"/>
    <n v="30"/>
    <n v="0"/>
  </r>
  <r>
    <s v="2021-02-14T13:28:07.432"/>
    <s v="2021-02-14 13:28:07.432"/>
    <n v="13"/>
    <s v="2021-02-14"/>
    <x v="3"/>
    <x v="7"/>
    <s v="Sunday"/>
    <s v="Weekend"/>
    <s v="OIV912297"/>
    <n v="1"/>
    <s v="HSR Layout"/>
    <x v="3"/>
    <n v="188467"/>
    <s v="['Britannia Good Day Choco Chips Biscuit-150 Gms', 'Nandini Good Life Milk Tetra Pack-1 Ltr']"/>
    <n v="2"/>
    <s v="2021-02-14T13:29:21.027"/>
    <s v="2021-02-14T13:40:38.778"/>
    <s v="2021-02-14T13:47:56.716"/>
    <n v="1.3764861112576909E-2"/>
    <s v="YES"/>
    <n v="5"/>
    <n v="83"/>
    <n v="30"/>
    <n v="0"/>
  </r>
  <r>
    <s v="2021-02-17T20:09:09.014"/>
    <s v="2021-02-17 20:09:09.014"/>
    <n v="20"/>
    <s v="2021-02-17"/>
    <x v="1"/>
    <x v="7"/>
    <s v="Wednesday"/>
    <s v="Weekday"/>
    <s v="OIV912297"/>
    <n v="1"/>
    <s v="HSR Layout"/>
    <x v="3"/>
    <n v="190205"/>
    <s v="['Fortune Kachi Ghani Pure Mustard Oil-500 Ml']"/>
    <n v="1"/>
    <s v="2021-02-17T20:09:30.290"/>
    <s v="2021-02-17T20:14:59.455"/>
    <s v="2021-02-17T20:20:37.241"/>
    <n v="7.9655902736703865E-3"/>
    <s v="YES"/>
    <n v="5"/>
    <n v="73"/>
    <n v="25"/>
    <n v="0"/>
  </r>
  <r>
    <s v="2021-02-18T10:43:57.987"/>
    <s v="2021-02-18 10:43:57.987"/>
    <n v="10"/>
    <s v="2021-02-18"/>
    <x v="4"/>
    <x v="7"/>
    <s v="Thursday"/>
    <s v="Weekday"/>
    <s v="OIV912297"/>
    <n v="1"/>
    <s v="HSR Layout"/>
    <x v="3"/>
    <n v="190487"/>
    <s v="['Nandini Good Life Milk Tetra Pack-500 Ml']"/>
    <n v="1"/>
    <s v="2021-02-18T10:44:24.757"/>
    <s v="2021-02-18T10:47:28.935"/>
    <s v="2021-02-18T10:54:31.821"/>
    <n v="7.3360416645300575E-3"/>
    <s v="YES"/>
    <n v="5"/>
    <n v="27"/>
    <n v="25"/>
    <n v="0"/>
  </r>
  <r>
    <s v="2021-02-19T20:16:42.461"/>
    <s v="2021-02-19 20:16:42.461"/>
    <n v="20"/>
    <s v="2021-02-19"/>
    <x v="1"/>
    <x v="7"/>
    <s v="Friday"/>
    <s v="Weekday"/>
    <s v="OIV912297"/>
    <n v="1"/>
    <s v="HSR Layout"/>
    <x v="3"/>
    <n v="191295"/>
    <s v="['Potato-1 Kg', 'Green Capsicum-500 Gms', 'Stellar Cool Blast-Pack of  10', 'Licious Chicken Curry Cut (Small - 13 to 16 Pcs)-500 Gms']"/>
    <n v="4"/>
    <s v="2021-02-19T20:17:27.949"/>
    <s v="2021-02-19T20:31:10.766"/>
    <s v="2021-02-19T20:38:14.859"/>
    <n v="1.4958310188376345E-2"/>
    <s v="YES"/>
    <m/>
    <n v="251"/>
    <n v="25"/>
    <n v="0"/>
  </r>
  <r>
    <s v="2021-02-26T22:06:46.401"/>
    <s v="2021-02-26 22:06:46.401"/>
    <n v="22"/>
    <s v="2021-02-26"/>
    <x v="1"/>
    <x v="7"/>
    <s v="Friday"/>
    <s v="Weekday"/>
    <s v="OIV912297"/>
    <n v="1"/>
    <s v="HSR Layout"/>
    <x v="3"/>
    <n v="195015"/>
    <s v="['Amul Butter-100 Gms', 'Britannia Daily Milk Bread-400 Gms', 'Nandini Good Life Milk Tetra Pack-1 Ltr', 'Ginger-500 Gms', 'Onsitego 50% Off AC Service Voucher 1 Pc-1 Pc']"/>
    <n v="5"/>
    <s v="2021-02-26T22:07:16.829"/>
    <s v="2021-02-26T22:12:33.687"/>
    <s v="2021-02-26T22:21:07.996"/>
    <n v="9.9721643491648138E-3"/>
    <s v="YES"/>
    <n v="5"/>
    <n v="169"/>
    <n v="25"/>
    <n v="0"/>
  </r>
  <r>
    <s v="2021-02-27T19:36:05.774"/>
    <s v="2021-02-27 19:36:05.774"/>
    <n v="19"/>
    <s v="2021-02-27"/>
    <x v="2"/>
    <x v="7"/>
    <s v="Saturday"/>
    <s v="Weekend"/>
    <s v="OIV912297"/>
    <n v="1"/>
    <s v="HSR Layout"/>
    <x v="3"/>
    <n v="195431"/>
    <s v="['Coriander Leaves-100 Gms', 'Onion-1 Kg', 'Licious Chicken Curry Cut (Small - 13 to 16 Pcs)-500 Gms']"/>
    <n v="3"/>
    <s v="2021-02-27T19:36:32.259"/>
    <s v="2021-02-27T19:39:26.808"/>
    <s v="2021-02-27T19:44:22.510"/>
    <n v="5.7492592604830861E-3"/>
    <s v="YES"/>
    <n v="5"/>
    <n v="201"/>
    <n v="25"/>
    <n v="0"/>
  </r>
  <r>
    <s v="2021-02-28T15:01:54.132"/>
    <s v="2021-02-28 15:01:54.132"/>
    <n v="15"/>
    <s v="2021-02-28"/>
    <x v="3"/>
    <x v="7"/>
    <s v="Sunday"/>
    <s v="Weekend"/>
    <s v="OIV912297"/>
    <n v="1"/>
    <s v="HSR Layout"/>
    <x v="3"/>
    <n v="195871"/>
    <s v="['Eggs-12 Pcs', 'Onsitego 50% Off AC Service Voucher 1 Pc-1 Pc']"/>
    <n v="2"/>
    <s v="2021-02-28T15:02:23.633"/>
    <s v="2021-02-28T15:04:48.899"/>
    <s v="2021-02-28T15:10:26.241"/>
    <n v="5.927187499764841E-3"/>
    <s v="YES"/>
    <n v="5"/>
    <n v="73"/>
    <n v="25"/>
    <n v="0"/>
  </r>
  <r>
    <s v="2021-03-02T11:21:21.962"/>
    <s v="2021-03-02 11:21:21.962"/>
    <n v="11"/>
    <s v="2021-03-02"/>
    <x v="4"/>
    <x v="6"/>
    <s v="Tuesday"/>
    <s v="Weekday"/>
    <s v="OIV912297"/>
    <n v="1"/>
    <s v="HSR Layout"/>
    <x v="3"/>
    <n v="196852"/>
    <s v="['Nandini Good Life Milk Tetra Pack-1 Ltr', 'Nandini Good Life Milk Tetra Pack-500 Ml']"/>
    <n v="2"/>
    <s v="2021-03-02T11:22:05.876"/>
    <s v="2021-03-02T11:25:06.418"/>
    <s v="2021-03-02T11:36:15.147"/>
    <n v="1.0337789353798144E-2"/>
    <s v="YES"/>
    <n v="5"/>
    <n v="81"/>
    <n v="25"/>
    <n v="0"/>
  </r>
  <r>
    <s v="2021-03-03T14:01:32.180"/>
    <s v="2021-03-03 14:01:32.180"/>
    <n v="14"/>
    <s v="2021-03-03"/>
    <x v="3"/>
    <x v="6"/>
    <s v="Wednesday"/>
    <s v="Weekday"/>
    <s v="OIV912297"/>
    <n v="1"/>
    <s v="HSR Layout"/>
    <x v="3"/>
    <n v="197455"/>
    <s v="['Minute Maid Pulpy Orange Juice-1 Ltr', 'Stellar Cool Blast-Pack of  10']"/>
    <n v="2"/>
    <s v="2021-03-03T14:01:50.320"/>
    <s v="2021-03-03T14:07:16.112"/>
    <s v="2021-03-03T14:13:07.066"/>
    <n v="8.042662033403758E-3"/>
    <s v="YES"/>
    <n v="5"/>
    <n v="133"/>
    <n v="25"/>
    <n v="0"/>
  </r>
  <r>
    <s v="2021-03-05T21:31:14.899"/>
    <s v="2021-03-05 21:31:14.899"/>
    <n v="21"/>
    <s v="2021-03-05"/>
    <x v="1"/>
    <x v="6"/>
    <s v="Friday"/>
    <s v="Weekday"/>
    <s v="OIV912297"/>
    <n v="1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n v="6"/>
    <s v="2021-03-05T21:31:33.295"/>
    <s v="2021-03-05T21:44:12.070"/>
    <s v="2021-03-05T21:47:55.350"/>
    <n v="1.1579293983231764E-2"/>
    <s v="YES"/>
    <m/>
    <n v="236"/>
    <n v="25"/>
    <n v="0"/>
  </r>
  <r>
    <s v="2021-03-12T18:45:31.176"/>
    <s v="2021-03-12 18:45:31.176"/>
    <n v="18"/>
    <s v="2021-03-12"/>
    <x v="2"/>
    <x v="6"/>
    <s v="Friday"/>
    <s v="Weekday"/>
    <s v="OIV912297"/>
    <n v="1"/>
    <s v="HSR Layout"/>
    <x v="3"/>
    <n v="202714"/>
    <s v="['Nandini Good Life Milk Tetra Pack-200 Ml', 'Onsitego 50% Off AC Service Voucher 1 Pc-1 Pc']"/>
    <n v="2"/>
    <s v="2021-03-12T18:46:52.016"/>
    <s v="2021-03-12T18:53:57.494"/>
    <s v="2021-03-12T18:59:48.686"/>
    <n v="9.9248842598171905E-3"/>
    <s v="YES"/>
    <n v="5"/>
    <n v="66"/>
    <n v="25"/>
    <n v="0"/>
  </r>
  <r>
    <s v="2021-03-15T15:01:51.755"/>
    <s v="2021-03-15 15:01:51.755"/>
    <n v="15"/>
    <s v="2021-03-15"/>
    <x v="3"/>
    <x v="6"/>
    <s v="Monday"/>
    <s v="Weekday"/>
    <s v="OIV912297"/>
    <n v="1"/>
    <s v="HSR Layout"/>
    <x v="3"/>
    <n v="204439"/>
    <s v="['Aquafina Mineral Water-2 Ltr', &quot;Kwality Wall's Tender Coconut Ice Cream Tub-500 Ml&quot;]"/>
    <n v="2"/>
    <s v="2021-03-15T15:03:11.163"/>
    <s v="2021-03-15T15:11:41.287"/>
    <s v="2021-03-15T15:18:17.040"/>
    <n v="1.1403761571273208E-2"/>
    <s v="YES"/>
    <n v="5"/>
    <n v="269"/>
    <n v="25"/>
    <n v="29"/>
  </r>
  <r>
    <s v="2021-03-15T21:38:53.756"/>
    <s v="2021-03-15 21:38:53.756"/>
    <n v="21"/>
    <s v="2021-03-15"/>
    <x v="1"/>
    <x v="6"/>
    <s v="Monday"/>
    <s v="Weekday"/>
    <s v="OIV912297"/>
    <n v="1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n v="6"/>
    <s v="2021-03-15T21:40:18.103"/>
    <s v="2021-03-15T21:52:49.970"/>
    <s v="2021-03-15T22:01:10.712"/>
    <n v="1.5474027779418975E-2"/>
    <s v="YES"/>
    <n v="5"/>
    <n v="277"/>
    <n v="25"/>
    <n v="0"/>
  </r>
  <r>
    <s v="2021-03-17T19:56:05.134"/>
    <s v="2021-03-17 19:56:05.134"/>
    <n v="19"/>
    <s v="2021-03-17"/>
    <x v="2"/>
    <x v="6"/>
    <s v="Wednesday"/>
    <s v="Weekday"/>
    <s v="OIV912297"/>
    <n v="1"/>
    <s v="HSR Layout"/>
    <x v="3"/>
    <n v="205765"/>
    <s v="['Nandini Standard Milk-1 Ltr', 'Taj Mahal Tea Bag-25 Pcs', 'Onion-1 Kg', 'Green Cardamom-2 Gms', 'Aachi Chicken Masala-50 Gms']"/>
    <n v="5"/>
    <s v="2021-03-17T19:57:28.166"/>
    <s v="2021-03-17T20:14:26.708"/>
    <s v="2021-03-17T20:21:23.456"/>
    <n v="1.757317129522562E-2"/>
    <s v="YES"/>
    <n v="5"/>
    <n v="177"/>
    <n v="25"/>
    <n v="0"/>
  </r>
  <r>
    <s v="2021-03-18T10:38:28.921"/>
    <s v="2021-03-18 10:38:28.921"/>
    <n v="10"/>
    <s v="2021-03-18"/>
    <x v="4"/>
    <x v="6"/>
    <s v="Thursday"/>
    <s v="Weekday"/>
    <s v="OIV912297"/>
    <n v="1"/>
    <s v="HSR Layout"/>
    <x v="3"/>
    <n v="206044"/>
    <s v="['Madhur Pure And Hygienic Sugar-1 Kg', 'Dragon Fruit-1 Pc']"/>
    <n v="2"/>
    <s v="2021-03-18T10:40:18.618"/>
    <s v="2021-03-18T11:01:30.383"/>
    <s v="2021-03-18T11:09:34.614"/>
    <n v="2.159366898558801E-2"/>
    <s v="YES"/>
    <n v="5"/>
    <n v="176"/>
    <n v="25"/>
    <n v="0"/>
  </r>
  <r>
    <s v="2021-03-23T22:17:16.739"/>
    <s v="2021-03-23 22:17:16.739"/>
    <n v="22"/>
    <s v="2021-03-23"/>
    <x v="1"/>
    <x v="6"/>
    <s v="Tuesday"/>
    <s v="Weekday"/>
    <s v="OIV912297"/>
    <n v="1"/>
    <s v="HSR Layout"/>
    <x v="3"/>
    <n v="209879"/>
    <s v="['Baby Potato-250 Gms', 'Nandini - Shubham Pasteurized Standardized Milk-500 Ml']"/>
    <n v="2"/>
    <s v="2021-03-23T22:20:29.556"/>
    <s v="2021-03-23T22:23:16.830"/>
    <s v="2021-03-23T22:27:05.814"/>
    <n v="6.8179976806277409E-3"/>
    <s v="YES"/>
    <n v="5"/>
    <n v="58"/>
    <n v="25"/>
    <n v="0"/>
  </r>
  <r>
    <s v="2021-03-30T22:32:10.797"/>
    <s v="2021-03-30 22:32:10.797"/>
    <n v="22"/>
    <s v="2021-03-30"/>
    <x v="1"/>
    <x v="6"/>
    <s v="Tuesday"/>
    <s v="Weekday"/>
    <s v="OIV912297"/>
    <n v="1"/>
    <s v="HSR Layout"/>
    <x v="3"/>
    <n v="214904"/>
    <s v="['Licious Chicken Curry Cut (Small - 13 to 16 Pcs)-500 Gms']"/>
    <n v="1"/>
    <s v="2021-03-30T22:34:16.845"/>
    <s v="2021-03-30T22:43:50.319"/>
    <s v="2021-03-30T22:51:53.487"/>
    <n v="1.3688541672308929E-2"/>
    <s v="YES"/>
    <n v="4"/>
    <n v="135"/>
    <n v="25"/>
    <n v="0"/>
  </r>
  <r>
    <s v="2021-03-31T21:59:25.137"/>
    <s v="2021-03-31 21:59:25.137"/>
    <n v="21"/>
    <s v="2021-03-31"/>
    <x v="1"/>
    <x v="6"/>
    <s v="Wednesday"/>
    <s v="Weekday"/>
    <s v="OIV912297"/>
    <n v="1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n v="8"/>
    <s v="2021-03-31T22:05:27.065"/>
    <s v="2021-03-31T22:13:06.401"/>
    <s v="2021-03-31T22:20:02.383"/>
    <n v="1.4319976849947125E-2"/>
    <s v="YES"/>
    <n v="5"/>
    <n v="425"/>
    <n v="25"/>
    <n v="0"/>
  </r>
  <r>
    <s v="2021-04-01T20:55:43.228"/>
    <s v="2021-04-01 20:55:43.228"/>
    <n v="20"/>
    <s v="2021-04-01"/>
    <x v="1"/>
    <x v="5"/>
    <s v="Thursday"/>
    <s v="Weekday"/>
    <s v="OIV912297"/>
    <n v="1"/>
    <s v="HSR Layout"/>
    <x v="3"/>
    <n v="216274"/>
    <s v="['Dabur Homemade Ginger Garlic Paste-200 Gms', 'Banana Robusta-6 Pcs']"/>
    <n v="2"/>
    <s v="2021-04-01T20:57:06.316"/>
    <s v="2021-04-01T21:14:54.335"/>
    <s v="2021-04-01T21:20:23.570"/>
    <n v="1.7133587964053731E-2"/>
    <s v="YES"/>
    <n v="5"/>
    <n v="76"/>
    <n v="25"/>
    <n v="0"/>
  </r>
  <r>
    <s v="2021-04-05T14:13:11.208"/>
    <s v="2021-04-05 14:13:11.208"/>
    <n v="14"/>
    <s v="2021-04-05"/>
    <x v="3"/>
    <x v="5"/>
    <s v="Monday"/>
    <s v="Weekday"/>
    <s v="OIV912297"/>
    <n v="1"/>
    <s v="HSR Layout"/>
    <x v="3"/>
    <n v="218804"/>
    <s v="['Odonil Nature Lavender Musk Room Freshening Gel-75 Gms', 'Surf Excel Easywash Detergent Powder-500 Gms', 'Eggs-6 Pcs']"/>
    <n v="3"/>
    <s v="2021-04-05T14:14:41.306"/>
    <s v="2021-04-05T14:19:34.990"/>
    <s v="2021-04-05T14:24:13.342"/>
    <n v="7.6635879668174312E-3"/>
    <s v="YES"/>
    <n v="5"/>
    <n v="161"/>
    <n v="25"/>
    <n v="0"/>
  </r>
  <r>
    <s v="2021-04-09T19:39:27.626"/>
    <s v="2021-04-09 19:39:27.626"/>
    <n v="19"/>
    <s v="2021-04-09"/>
    <x v="2"/>
    <x v="5"/>
    <s v="Friday"/>
    <s v="Weekday"/>
    <s v="OIV912297"/>
    <n v="1"/>
    <s v="HSR Layout"/>
    <x v="3"/>
    <n v="221993"/>
    <s v="['Mothers Recipe Ginger and Garlic Paste-200 Gms', 'Nestea Iced Tea - Lemon Flavour-400 Gms', 'Split Cashews-100 Gms', 'Green Cardamom-2 Gms', 'MTR Rava Idli 1 Pc-1 Pc']"/>
    <n v="5"/>
    <s v="2021-04-09T19:39:50.562"/>
    <s v="2021-04-09T19:58:10.020"/>
    <s v="2021-04-09T20:04:12.825"/>
    <n v="1.7189803242217749E-2"/>
    <s v="YES"/>
    <n v="5"/>
    <n v="329"/>
    <n v="25"/>
    <n v="0"/>
  </r>
  <r>
    <s v="2021-04-15T20:47:20.506"/>
    <s v="2021-04-15 20:47:20.506"/>
    <n v="20"/>
    <s v="2021-04-15"/>
    <x v="1"/>
    <x v="5"/>
    <s v="Thursday"/>
    <s v="Weekday"/>
    <s v="OIV912297"/>
    <n v="1"/>
    <s v="HSR Layout"/>
    <x v="3"/>
    <n v="227159"/>
    <s v="['Cocojal Natural Tender Coconut Water Bottle-200 Ml', 'Minute Maid Pulpy Orange Juice-1 Ltr']"/>
    <n v="2"/>
    <s v="2021-04-15T21:12:12.215"/>
    <s v="2021-04-15T21:13:56.553"/>
    <s v="2021-04-15T21:20:22.250"/>
    <n v="2.2936851855774876E-2"/>
    <s v="YES"/>
    <n v="5"/>
    <n v="153"/>
    <n v="37"/>
    <n v="0"/>
  </r>
  <r>
    <s v="2021-04-25T12:48:33.976"/>
    <s v="2021-04-25 12:48:33.976"/>
    <n v="12"/>
    <s v="2021-04-25"/>
    <x v="3"/>
    <x v="5"/>
    <s v="Sunday"/>
    <s v="Weekend"/>
    <s v="OIV912297"/>
    <n v="1"/>
    <s v="HSR Layout"/>
    <x v="3"/>
    <n v="234421"/>
    <s v="['Suguna Healthy Eggs-6 Pcs', 'Eco Valley Organic Green Tea 8.5 Gms-8.5 Gms', 'Budweiser 0.0 Can 330 Ml-330 Ml']"/>
    <n v="3"/>
    <s v="2021-04-25T13:22:52.039"/>
    <s v="2021-04-25T13:33:42.328"/>
    <s v="2021-04-25T13:38:21.465"/>
    <n v="3.4577418984554242E-2"/>
    <s v="YES"/>
    <n v="5"/>
    <n v="55"/>
    <n v="25"/>
    <n v="0"/>
  </r>
  <r>
    <s v="2021-04-28T19:53:42.064"/>
    <s v="2021-04-28 19:53:42.064"/>
    <n v="19"/>
    <s v="2021-04-28"/>
    <x v="2"/>
    <x v="5"/>
    <s v="Wednesday"/>
    <s v="Weekday"/>
    <s v="OIV912297"/>
    <n v="1"/>
    <s v="HSR Layout"/>
    <x v="3"/>
    <n v="236749"/>
    <s v="['Nestea Iced Tea - Lemon Flavour-400 Gms', 'Licious Chicken Curry Cut (Small - 13 to 16 Pcs)-500 Gms']"/>
    <n v="2"/>
    <s v="2021-04-28T20:02:59.854"/>
    <s v="2021-04-28T20:05:22.385"/>
    <s v="2021-04-28T20:14:39.242"/>
    <n v="1.4550671294273343E-2"/>
    <s v="YES"/>
    <n v="5"/>
    <n v="300"/>
    <n v="25"/>
    <n v="0"/>
  </r>
  <r>
    <s v="2021-05-08T20:45:45.685"/>
    <s v="2021-05-08 20:45:45.685"/>
    <n v="20"/>
    <s v="2021-05-08"/>
    <x v="1"/>
    <x v="4"/>
    <s v="Saturday"/>
    <s v="Weekend"/>
    <s v="OIV912297"/>
    <n v="1"/>
    <s v="HSR Layout"/>
    <x v="3"/>
    <n v="242768"/>
    <s v="['Nandini Good Life Milk Tetra Pack-1 Ltr', 'Coriander Leaves-200 Gms']"/>
    <n v="2"/>
    <s v="2021-05-08T21:21:26.670"/>
    <s v="2021-05-08T21:27:28.424"/>
    <s v="2021-05-08T21:31:44.315"/>
    <n v="3.1928587966831401E-2"/>
    <s v="YES"/>
    <n v="5"/>
    <n v="74"/>
    <n v="25"/>
    <n v="0"/>
  </r>
  <r>
    <s v="2021-08-13T11:50:27.421"/>
    <s v="2021-08-13 11:50:27.421"/>
    <n v="11"/>
    <s v="2021-08-13"/>
    <x v="4"/>
    <x v="1"/>
    <s v="Friday"/>
    <s v="Weekday"/>
    <s v="OIV912297"/>
    <n v="1"/>
    <s v="HSR Layout"/>
    <x v="3"/>
    <n v="316350"/>
    <s v="['Amul Taaza Toned Milk-200 Ml', 'Amul Butter-100 Gms', 'Whisper Bindazzz Nights (XL+) 1 Pc-1 Pc', 'Surprise WOW Skincare Product 1 Pc-1 Pc', 'Britannia Cheese Garlic Bread-300 Gms']"/>
    <n v="5"/>
    <s v="2021-08-13T11:52:10.862"/>
    <s v="2021-08-13T11:56:46.665"/>
    <s v="2021-08-13T12:03:06.446"/>
    <n v="8.7850115742185153E-3"/>
    <s v="YES"/>
    <n v="5"/>
    <n v="282"/>
    <n v="25"/>
    <n v="124"/>
  </r>
  <r>
    <s v="2021-08-17T20:47:06.739"/>
    <s v="2021-08-17 20:47:06.739"/>
    <n v="20"/>
    <s v="2021-08-17"/>
    <x v="1"/>
    <x v="1"/>
    <s v="Tuesday"/>
    <s v="Weekday"/>
    <s v="OIV912297"/>
    <n v="1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n v="11"/>
    <s v="2021-08-17T21:01:30.909"/>
    <s v="2021-08-17T21:21:46.379"/>
    <s v="2021-08-17T21:27:00.706"/>
    <n v="2.7707951390766539E-2"/>
    <s v="YES"/>
    <n v="4"/>
    <n v="432"/>
    <n v="0"/>
    <n v="25"/>
  </r>
  <r>
    <s v="2021-08-30T11:22:39.877"/>
    <s v="2021-08-30 11:22:39.877"/>
    <n v="11"/>
    <s v="2021-08-30"/>
    <x v="4"/>
    <x v="1"/>
    <s v="Monday"/>
    <s v="Weekday"/>
    <s v="OIV912297"/>
    <n v="1"/>
    <s v="HSR Layout"/>
    <x v="3"/>
    <n v="332343"/>
    <s v="['Plastobag Garbage Bags-XL', 'Whisper Bindazzz Nights (XL+) 1 Pc-1 Pc', 'Nandini Good Life Toned Milk Tetra Pack-1 Ltr', 'Surprise WOW Skincare Product 1 Pc-1 Pc', 'Milky Mist Curd Pouch-500 Gms']"/>
    <n v="5"/>
    <s v="2021-08-30T11:24:50.138"/>
    <s v="2021-08-30T11:29:42.521"/>
    <s v="2021-08-30T11:38:05.575"/>
    <n v="1.0714097224990837E-2"/>
    <s v="YES"/>
    <n v="5"/>
    <n v="350"/>
    <n v="0"/>
    <n v="161"/>
  </r>
  <r>
    <s v="2021-09-23T10:06:15.852"/>
    <s v="2021-09-23 10:06:15.852"/>
    <n v="10"/>
    <s v="2021-09-23"/>
    <x v="4"/>
    <x v="0"/>
    <s v="Thursday"/>
    <s v="Weekday"/>
    <s v="OIV912297"/>
    <n v="1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n v="6"/>
    <s v="2021-09-23T10:15:09.628"/>
    <s v="2021-09-23T10:16:59.475"/>
    <s v="2021-09-23T10:26:21.491"/>
    <n v="1.3954155088867992E-2"/>
    <s v="YES"/>
    <n v="5"/>
    <n v="334"/>
    <n v="25"/>
    <n v="39"/>
  </r>
  <r>
    <s v="2021-09-26T16:25:57.952"/>
    <s v="2021-09-26 16:25:57.952"/>
    <n v="16"/>
    <s v="2021-09-26"/>
    <x v="3"/>
    <x v="0"/>
    <s v="Sunday"/>
    <s v="Weekend"/>
    <s v="OIV912297"/>
    <n v="1"/>
    <s v="HSR Layout"/>
    <x v="3"/>
    <n v="365667"/>
    <s v="['Popular Essential Steam Sona Masoori Rice-1 Kg']"/>
    <n v="1"/>
    <s v="2021-09-26T16:27:39.168"/>
    <s v="2021-09-26T16:30:37.360"/>
    <s v="2021-09-26T16:37:09.129"/>
    <n v="7.7682523115072399E-3"/>
    <s v="YES"/>
    <n v="5"/>
    <n v="65"/>
    <n v="25"/>
    <n v="0"/>
  </r>
  <r>
    <s v="2021-01-07T17:50:41.458"/>
    <s v="2021-01-07 17:50:41.458"/>
    <n v="17"/>
    <s v="2021-01-07"/>
    <x v="2"/>
    <x v="8"/>
    <s v="Thursday"/>
    <s v="Weekday"/>
    <s v="ZXM612261"/>
    <n v="1"/>
    <s v="HSR Layout"/>
    <x v="7"/>
    <n v="170287"/>
    <s v="['Haldirams Tasty Nuts-50 Gms', 'Kurkure Puffcorn Yummy Cheese-52 Gms', 'Kurkure Green Chutney Rajasthani Style-90 Gms', 'Bikaji Tana-Tan Aloo Bhujia-400 Gms']"/>
    <n v="4"/>
    <s v="2021-01-07T17:51:10.430"/>
    <s v="2021-01-07T17:54:17.530"/>
    <s v="2021-01-07T18:14:04.766"/>
    <n v="1.6241990735579748E-2"/>
    <s v="YES"/>
    <n v="5"/>
    <n v="208"/>
    <n v="60"/>
    <n v="27"/>
  </r>
  <r>
    <s v="2021-01-07T17:42:38.193"/>
    <s v="2021-01-07 17:42:38.193"/>
    <n v="17"/>
    <s v="2021-01-07"/>
    <x v="2"/>
    <x v="8"/>
    <s v="Thursday"/>
    <s v="Weekday"/>
    <s v="XAO1312258"/>
    <n v="1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n v="7"/>
    <s v="2021-01-07T17:46:50.544"/>
    <s v="2021-01-07T17:48:42.086"/>
    <s v="2021-01-07T17:57:15.308"/>
    <n v="1.0151793983823154E-2"/>
    <s v="YES"/>
    <m/>
    <n v="334"/>
    <n v="30"/>
    <n v="12"/>
  </r>
  <r>
    <s v="2021-01-07T17:08:22.075"/>
    <s v="2021-01-07 17:08:22.075"/>
    <n v="17"/>
    <s v="2021-01-07"/>
    <x v="2"/>
    <x v="8"/>
    <s v="Thursday"/>
    <s v="Weekday"/>
    <s v="FFL212249"/>
    <n v="1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n v="10"/>
    <s v="2021-01-07T17:12:06.102"/>
    <s v="2021-01-07T17:24:55.543"/>
    <s v="2021-01-07T17:38:03.560"/>
    <n v="2.0619039351004176E-2"/>
    <s v="YES"/>
    <n v="5"/>
    <n v="560"/>
    <n v="30"/>
    <n v="6"/>
  </r>
  <r>
    <s v="2021-01-13T23:00:14.400"/>
    <s v="2021-01-13 23:00:14.400"/>
    <n v="23"/>
    <s v="2021-01-13"/>
    <x v="0"/>
    <x v="8"/>
    <s v="Wednesday"/>
    <s v="Weekday"/>
    <s v="FFL212249"/>
    <n v="1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n v="8"/>
    <s v="2021-01-13T23:00:40.307"/>
    <s v="2021-01-13T23:14:58.988"/>
    <s v="2021-01-13T23:21:14.765"/>
    <n v="1.4587557867344003E-2"/>
    <s v="YES"/>
    <n v="5"/>
    <n v="650"/>
    <n v="30"/>
    <n v="18"/>
  </r>
  <r>
    <s v="2021-01-16T17:17:37.138"/>
    <s v="2021-01-16 17:17:37.138"/>
    <n v="17"/>
    <s v="2021-01-16"/>
    <x v="2"/>
    <x v="8"/>
    <s v="Saturday"/>
    <s v="Weekend"/>
    <s v="FFL212249"/>
    <n v="1"/>
    <s v="HSR Layout"/>
    <x v="3"/>
    <n v="174422"/>
    <s v="['Lemon-6 Pcs', 'Potato-1 Kg', 'Onion-500 Gms', 'Amul Fresh Paneer-200 Gms']"/>
    <n v="4"/>
    <s v="2021-01-16T17:18:49.658"/>
    <s v="2021-01-16T17:25:17.321"/>
    <s v="2021-01-16T17:39:01.638"/>
    <n v="1.486689814919373E-2"/>
    <s v="YES"/>
    <m/>
    <n v="164"/>
    <n v="30"/>
    <n v="0"/>
  </r>
  <r>
    <s v="2021-01-28T21:41:08.479"/>
    <s v="2021-01-28 21:41:08.479"/>
    <n v="21"/>
    <s v="2021-01-28"/>
    <x v="1"/>
    <x v="8"/>
    <s v="Thursday"/>
    <s v="Weekday"/>
    <s v="FFL212249"/>
    <n v="1"/>
    <s v="HSR Layout"/>
    <x v="3"/>
    <n v="180107"/>
    <s v="['Gold Flakes Kings-Pack of 10']"/>
    <n v="1"/>
    <s v="2021-01-28T21:42:17.779"/>
    <s v="2021-01-28T21:57:33.200"/>
    <s v="2021-01-28T22:04:28.839"/>
    <n v="1.6207870372454636E-2"/>
    <s v="YES"/>
    <m/>
    <n v="330"/>
    <n v="30"/>
    <n v="0"/>
  </r>
  <r>
    <s v="2021-02-16T17:32:35.864"/>
    <s v="2021-02-16 17:32:35.864"/>
    <n v="17"/>
    <s v="2021-02-16"/>
    <x v="2"/>
    <x v="7"/>
    <s v="Tuesday"/>
    <s v="Weekday"/>
    <s v="FFL212249"/>
    <n v="1"/>
    <s v="HSR Layout"/>
    <x v="3"/>
    <n v="189614"/>
    <s v="['Gold Flakes Kings-Pack of 10', 'Thums Up Pet Bottle-2.25 Ltrs', 'Potato-1 Kg', 'Tomato-1 Kg', '7 Up Nimbooz Soft Drink with Real Lemon Juice-350 Ml']"/>
    <n v="5"/>
    <s v="2021-02-16T17:32:55.523"/>
    <s v="2021-02-16T17:39:25.603"/>
    <s v="2021-02-16T17:47:28.670"/>
    <n v="1.0333402780815959E-2"/>
    <s v="YES"/>
    <m/>
    <n v="352"/>
    <n v="25"/>
    <n v="0"/>
  </r>
  <r>
    <s v="2021-02-27T17:44:38.020"/>
    <s v="2021-02-27 17:44:38.020"/>
    <n v="17"/>
    <s v="2021-02-27"/>
    <x v="2"/>
    <x v="7"/>
    <s v="Saturday"/>
    <s v="Weekend"/>
    <s v="FFL212249"/>
    <n v="1"/>
    <s v="HSR Layout"/>
    <x v="3"/>
    <n v="195368"/>
    <s v="['Milky Mist Paneer-200 Gms', 'Gold Flakes Kings-Pack of 10', 'Split Cashews-100 Gms', 'Onsitego 50% Off AC Service Voucher 1 Pc-1 Pc']"/>
    <n v="4"/>
    <s v="2021-02-27T17:45:08.932"/>
    <s v="2021-02-27T17:53:48.670"/>
    <s v="2021-02-27T18:00:52.730"/>
    <n v="1.1281365746981464E-2"/>
    <s v="YES"/>
    <m/>
    <n v="368"/>
    <n v="25"/>
    <n v="0"/>
  </r>
  <r>
    <s v="2021-03-05T15:33:35.270"/>
    <s v="2021-03-05 15:33:35.270"/>
    <n v="15"/>
    <s v="2021-03-05"/>
    <x v="3"/>
    <x v="6"/>
    <s v="Friday"/>
    <s v="Weekday"/>
    <s v="FFL212249"/>
    <n v="1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n v="9"/>
    <s v="2021-03-05T15:34:15.967"/>
    <s v="2021-03-05T15:41:40.564"/>
    <s v="2021-03-05T15:50:59.418"/>
    <n v="1.208504629903473E-2"/>
    <s v="YES"/>
    <m/>
    <n v="531"/>
    <n v="25"/>
    <n v="0"/>
  </r>
  <r>
    <s v="2021-03-16T21:30:26.536"/>
    <s v="2021-03-16 21:30:26.536"/>
    <n v="21"/>
    <s v="2021-03-16"/>
    <x v="1"/>
    <x v="6"/>
    <s v="Tuesday"/>
    <s v="Weekday"/>
    <s v="FFL212249"/>
    <n v="1"/>
    <s v="HSR Layout"/>
    <x v="3"/>
    <n v="205250"/>
    <s v="['Gold Flakes Kings-Pack of 10', 'Pepsi Black Can-250 Ml', 'Kinley Extra Punch Soda-750 Ml', '7 Up Nimbooz Soft Drink with Real Lemon Juice-350 Ml']"/>
    <n v="4"/>
    <s v="2021-03-16T21:38:00.089"/>
    <s v="2021-03-16T21:51:49.008"/>
    <s v="2021-03-16T22:00:50.574"/>
    <n v="2.1111550922796596E-2"/>
    <s v="YES"/>
    <m/>
    <n v="435"/>
    <n v="25"/>
    <n v="0"/>
  </r>
  <r>
    <s v="2021-03-22T21:37:28.435"/>
    <s v="2021-03-22 21:37:28.435"/>
    <n v="21"/>
    <s v="2021-03-22"/>
    <x v="1"/>
    <x v="6"/>
    <s v="Monday"/>
    <s v="Weekday"/>
    <s v="FFL212249"/>
    <n v="1"/>
    <s v="HSR Layout"/>
    <x v="3"/>
    <n v="209221"/>
    <s v="['Gold Flakes Kings-Pack of 20', 'Kwality Walls Feast Fruit N Nut Hardcore Ice cream-70 Ml']"/>
    <n v="2"/>
    <s v="2021-03-22T21:37:48.578"/>
    <s v="2021-03-22T21:47:41.493"/>
    <s v="2021-03-22T22:00:29.740"/>
    <n v="1.5987326391041279E-2"/>
    <s v="YES"/>
    <n v="5"/>
    <n v="410"/>
    <n v="25"/>
    <n v="0"/>
  </r>
  <r>
    <s v="2021-03-24T13:10:59.127"/>
    <s v="2021-03-24 13:10:59.127"/>
    <n v="13"/>
    <s v="2021-03-24"/>
    <x v="3"/>
    <x v="6"/>
    <s v="Wednesday"/>
    <s v="Weekday"/>
    <s v="FFL212249"/>
    <n v="1"/>
    <s v="HSR Layout"/>
    <x v="3"/>
    <n v="210184"/>
    <s v="['Gold Flakes Kings-Pack of 20']"/>
    <n v="1"/>
    <s v="2021-03-24T13:12:17.245"/>
    <s v="2021-03-24T13:16:42.803"/>
    <s v="2021-03-24T13:22:45.882"/>
    <n v="8.1800347179523669E-3"/>
    <s v="YES"/>
    <n v="5"/>
    <n v="330"/>
    <n v="25"/>
    <n v="0"/>
  </r>
  <r>
    <s v="2021-03-25T14:33:53.363"/>
    <s v="2021-03-25 14:33:53.363"/>
    <n v="14"/>
    <s v="2021-03-25"/>
    <x v="3"/>
    <x v="6"/>
    <s v="Thursday"/>
    <s v="Weekday"/>
    <s v="FFL212249"/>
    <n v="1"/>
    <s v="HSR Layout"/>
    <x v="3"/>
    <n v="210953"/>
    <s v="['Gold Flakes Kings-Pack of 20', 'Licious Chicken Curry Cut (Small - 13 to 16 Pcs)-500 Gms']"/>
    <n v="2"/>
    <s v="2021-03-25T14:35:17.935"/>
    <s v="2021-03-25T14:39:28.795"/>
    <s v="2021-03-25T14:46:29.275"/>
    <n v="8.7489814832224511E-3"/>
    <s v="YES"/>
    <m/>
    <n v="465"/>
    <n v="25"/>
    <n v="0"/>
  </r>
  <r>
    <s v="2021-03-29T17:55:16.798"/>
    <s v="2021-03-29 17:55:16.798"/>
    <n v="17"/>
    <s v="2021-03-29"/>
    <x v="2"/>
    <x v="6"/>
    <s v="Monday"/>
    <s v="Weekday"/>
    <s v="FFL212249"/>
    <n v="1"/>
    <s v="HSR Layout"/>
    <x v="3"/>
    <n v="213947"/>
    <s v="['Gold Flakes Kings-Pack of 20']"/>
    <n v="1"/>
    <s v="2021-03-29T18:02:29.661"/>
    <s v="2021-03-29T18:03:16.173"/>
    <s v="2021-03-29T18:08:56.398"/>
    <n v="9.4861111138015985E-3"/>
    <s v="YES"/>
    <n v="5"/>
    <n v="330"/>
    <n v="25"/>
    <n v="0"/>
  </r>
  <r>
    <s v="2021-04-10T23:24:05.937"/>
    <s v="2021-04-10 23:24:05.937"/>
    <n v="23"/>
    <s v="2021-04-10"/>
    <x v="0"/>
    <x v="5"/>
    <s v="Saturday"/>
    <s v="Weekend"/>
    <s v="FFL212249"/>
    <n v="1"/>
    <s v="HSR Layout"/>
    <x v="3"/>
    <n v="223218"/>
    <s v="['Bisleri Mineral Water-2 Ltrs', 'Eco Valley Organic Green Tea 8.5 Gms-8.5 Gms', 'MTR Rava Idli 1 Pc-1 Pc']"/>
    <n v="3"/>
    <s v="2021-04-10T23:29:26.264"/>
    <s v="2021-04-10T23:32:10.202"/>
    <s v="2021-04-10T23:37:10.850"/>
    <n v="9.0846412058454007E-3"/>
    <s v="YES"/>
    <m/>
    <n v="120"/>
    <n v="33"/>
    <n v="0"/>
  </r>
  <r>
    <s v="2021-05-11T18:58:46.446"/>
    <s v="2021-05-11 18:58:46.446"/>
    <n v="18"/>
    <s v="2021-05-11"/>
    <x v="2"/>
    <x v="4"/>
    <s v="Tuesday"/>
    <s v="Weekday"/>
    <s v="FFL212249"/>
    <n v="1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n v="17"/>
    <s v="2021-05-11T19:54:36.304"/>
    <s v="2021-05-11T20:00:41.295"/>
    <s v="2021-05-11T20:06:31.518"/>
    <n v="4.7049444445292465E-2"/>
    <s v="YES"/>
    <m/>
    <n v="547"/>
    <n v="0"/>
    <n v="0"/>
  </r>
  <r>
    <s v="2021-05-15T21:16:57.697"/>
    <s v="2021-05-15 21:16:57.697"/>
    <n v="21"/>
    <s v="2021-05-15"/>
    <x v="1"/>
    <x v="4"/>
    <s v="Saturday"/>
    <s v="Weekend"/>
    <s v="FFL212249"/>
    <n v="1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n v="11"/>
    <s v="2021-05-15T21:52:25.401"/>
    <s v="2021-05-15T21:54:16.687"/>
    <s v="2021-05-15T22:01:12.849"/>
    <n v="3.0730925922398455E-2"/>
    <s v="YES"/>
    <m/>
    <n v="333"/>
    <n v="0"/>
    <n v="0"/>
  </r>
  <r>
    <s v="2021-05-25T11:12:35.460"/>
    <s v="2021-05-25 11:12:35.460"/>
    <n v="11"/>
    <s v="2021-05-25"/>
    <x v="4"/>
    <x v="4"/>
    <s v="Tuesday"/>
    <s v="Weekday"/>
    <s v="FFL212249"/>
    <n v="1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n v="20"/>
    <s v="2021-05-25T11:41:31.656"/>
    <s v="2021-05-25T11:55:56.372"/>
    <s v="2021-05-25T12:02:49.646"/>
    <n v="3.4886412038758863E-2"/>
    <s v="YES"/>
    <n v="5"/>
    <n v="747"/>
    <n v="0"/>
    <n v="100"/>
  </r>
  <r>
    <s v="2021-06-04T20:14:24.527"/>
    <s v="2021-06-04 20:14:24.527"/>
    <n v="20"/>
    <s v="2021-06-04"/>
    <x v="1"/>
    <x v="3"/>
    <s v="Friday"/>
    <s v="Weekday"/>
    <s v="FFL212249"/>
    <n v="1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n v="10"/>
    <s v="2021-06-04T20:16:08.881"/>
    <s v="2021-06-04T20:23:14.851"/>
    <s v="2021-06-04T20:38:45.887"/>
    <n v="1.6913888888666406E-2"/>
    <s v="YES"/>
    <n v="5"/>
    <n v="449"/>
    <n v="0"/>
    <n v="0"/>
  </r>
  <r>
    <s v="2021-06-05T12:58:02.726"/>
    <s v="2021-06-05 12:58:02.726"/>
    <n v="12"/>
    <s v="2021-06-05"/>
    <x v="3"/>
    <x v="3"/>
    <s v="Saturday"/>
    <s v="Weekend"/>
    <s v="FFL212249"/>
    <n v="1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n v="12"/>
    <s v="2021-06-05T13:07:35.281"/>
    <s v="2021-06-05T13:13:11.761"/>
    <s v="2021-06-05T13:20:45.622"/>
    <n v="1.5774259263707791E-2"/>
    <s v="YES"/>
    <m/>
    <n v="440"/>
    <n v="0"/>
    <n v="35"/>
  </r>
  <r>
    <s v="2021-06-14T20:10:02.084"/>
    <s v="2021-06-14 20:10:02.084"/>
    <n v="20"/>
    <s v="2021-06-14"/>
    <x v="1"/>
    <x v="3"/>
    <s v="Monday"/>
    <s v="Weekday"/>
    <s v="FFL212249"/>
    <n v="1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n v="6"/>
    <s v="2021-06-14T20:11:05.879"/>
    <s v="2021-06-14T20:17:08.164"/>
    <s v="2021-06-14T20:22:58.947"/>
    <n v="8.9914699055952951E-3"/>
    <s v="YES"/>
    <m/>
    <n v="353"/>
    <n v="0"/>
    <n v="0"/>
  </r>
  <r>
    <s v="2021-06-23T19:44:32.586"/>
    <s v="2021-06-23 19:44:32.586"/>
    <n v="19"/>
    <s v="2021-06-23"/>
    <x v="2"/>
    <x v="3"/>
    <s v="Wednesday"/>
    <s v="Weekday"/>
    <s v="FFL212249"/>
    <n v="1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n v="14"/>
    <s v="2021-06-23T19:52:19.439"/>
    <s v="2021-06-23T20:02:14.443"/>
    <s v="2021-06-23T20:07:36.516"/>
    <n v="1.6017708330764435E-2"/>
    <s v="YES"/>
    <n v="5"/>
    <n v="326"/>
    <n v="0"/>
    <n v="5"/>
  </r>
  <r>
    <s v="2021-06-26T15:46:31.418"/>
    <s v="2021-06-26 15:46:31.418"/>
    <n v="15"/>
    <s v="2021-06-26"/>
    <x v="3"/>
    <x v="3"/>
    <s v="Saturday"/>
    <s v="Weekend"/>
    <s v="FFL212249"/>
    <n v="1"/>
    <s v="HSR Layout"/>
    <x v="3"/>
    <n v="279567"/>
    <s v="['Suguna Shakti Eggs-6 Eggs', 'Limca Pet Bottle-750 Ml', 'Dabur Homemade Lemoneez Juice-250 Ml', 'TATA Tea Tulsi Green 1 Pc-1 Pc', 'Green Chillies-100 Gms', 'Amul Fresh Cream-250 Ml', 'Onion-1 Kg']"/>
    <n v="7"/>
    <s v="2021-06-26T15:48:46.458"/>
    <s v="2021-06-26T15:53:41.276"/>
    <s v="2021-06-26T15:59:55.206"/>
    <n v="9.3031018477631733E-3"/>
    <s v="YES"/>
    <m/>
    <n v="320"/>
    <n v="25"/>
    <n v="7"/>
  </r>
  <r>
    <s v="2021-07-08T10:58:02.441"/>
    <s v="2021-07-08 10:58:02.441"/>
    <n v="10"/>
    <s v="2021-07-08"/>
    <x v="4"/>
    <x v="2"/>
    <s v="Thursday"/>
    <s v="Weekday"/>
    <s v="FFL212249"/>
    <n v="1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n v="7"/>
    <s v="2021-07-08T11:04:56.057"/>
    <s v="2021-07-08T11:06:28.970"/>
    <s v="2021-07-08T11:16:32.825"/>
    <n v="1.2851666666392703E-2"/>
    <s v="YES"/>
    <n v="5"/>
    <n v="537"/>
    <n v="0"/>
    <n v="37"/>
  </r>
  <r>
    <s v="2021-07-09T10:40:16.145"/>
    <s v="2021-07-09 10:40:16.145"/>
    <n v="10"/>
    <s v="2021-07-09"/>
    <x v="4"/>
    <x v="2"/>
    <s v="Friday"/>
    <s v="Weekday"/>
    <s v="FFL212249"/>
    <n v="1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n v="11"/>
    <s v="2021-07-09T10:42:59.891"/>
    <s v="2021-07-09T10:51:43.240"/>
    <s v="2021-07-09T10:59:31.246"/>
    <n v="1.3369224536290858E-2"/>
    <s v="YES"/>
    <n v="5"/>
    <n v="627"/>
    <n v="0"/>
    <n v="43"/>
  </r>
  <r>
    <s v="2021-07-10T10:16:26.831"/>
    <s v="2021-07-10 10:16:26.831"/>
    <n v="10"/>
    <s v="2021-07-10"/>
    <x v="4"/>
    <x v="2"/>
    <s v="Saturday"/>
    <s v="Weekend"/>
    <s v="FFL212249"/>
    <n v="1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n v="8"/>
    <s v="2021-07-10T10:21:03.803"/>
    <s v="2021-07-10T10:26:38.852"/>
    <s v="2021-07-10T10:31:50.680"/>
    <n v="1.0692696763726417E-2"/>
    <s v="YES"/>
    <m/>
    <n v="472"/>
    <n v="0"/>
    <n v="36"/>
  </r>
  <r>
    <s v="2021-07-15T16:36:13.896"/>
    <s v="2021-07-15 16:36:13.896"/>
    <n v="16"/>
    <s v="2021-07-15"/>
    <x v="3"/>
    <x v="2"/>
    <s v="Thursday"/>
    <s v="Weekday"/>
    <s v="FFL212249"/>
    <n v="1"/>
    <s v="HSR Layout"/>
    <x v="3"/>
    <n v="295078"/>
    <s v="['Gold Flakes Kings-Pack of 10']"/>
    <n v="1"/>
    <s v="2021-07-15T16:51:11.923"/>
    <s v="2021-07-15T16:53:01.995"/>
    <s v="2021-07-15T16:58:29.387"/>
    <n v="1.5457071756827645E-2"/>
    <s v="YES"/>
    <m/>
    <n v="660"/>
    <n v="25"/>
    <n v="0"/>
  </r>
  <r>
    <s v="2021-07-16T16:20:30.245"/>
    <s v="2021-07-16 16:20:30.245"/>
    <n v="16"/>
    <s v="2021-07-16"/>
    <x v="3"/>
    <x v="2"/>
    <s v="Friday"/>
    <s v="Weekday"/>
    <s v="FFL212249"/>
    <n v="1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n v="12"/>
    <s v="2021-07-16T16:26:31.067"/>
    <s v="2021-07-16T16:31:19.822"/>
    <s v="2021-07-16T16:36:22.097"/>
    <n v="1.1016805561666843E-2"/>
    <s v="YES"/>
    <n v="5"/>
    <n v="825"/>
    <n v="25"/>
    <n v="53"/>
  </r>
  <r>
    <s v="2021-07-16T22:30:14.213"/>
    <s v="2021-07-16 22:30:14.213"/>
    <n v="22"/>
    <s v="2021-07-16"/>
    <x v="1"/>
    <x v="2"/>
    <s v="Friday"/>
    <s v="Weekday"/>
    <s v="FFL212249"/>
    <n v="1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n v="6"/>
    <s v="2021-07-16T22:33:38.700"/>
    <s v="2021-07-16T22:38:46.996"/>
    <s v="2021-07-16T22:47:17.065"/>
    <n v="1.1838564816571306E-2"/>
    <s v="YES"/>
    <n v="5"/>
    <n v="271"/>
    <n v="25"/>
    <n v="7"/>
  </r>
  <r>
    <s v="2021-07-19T10:20:39.671"/>
    <s v="2021-07-19 10:20:39.671"/>
    <n v="10"/>
    <s v="2021-07-19"/>
    <x v="4"/>
    <x v="2"/>
    <s v="Monday"/>
    <s v="Weekday"/>
    <s v="FFL212249"/>
    <n v="1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n v="11"/>
    <s v="2021-07-19T10:25:47.376"/>
    <s v="2021-07-19T10:29:46.718"/>
    <s v="2021-07-19T10:39:16.446"/>
    <n v="1.2925636568979826E-2"/>
    <s v="YES"/>
    <n v="5"/>
    <n v="348"/>
    <n v="25"/>
    <n v="50"/>
  </r>
  <r>
    <s v="2021-07-21T23:13:29.639"/>
    <s v="2021-07-21 23:13:29.639"/>
    <n v="23"/>
    <s v="2021-07-21"/>
    <x v="0"/>
    <x v="2"/>
    <s v="Wednesday"/>
    <s v="Weekday"/>
    <s v="FFL212249"/>
    <n v="1"/>
    <s v="HSR Layout"/>
    <x v="3"/>
    <n v="300230"/>
    <s v="['Gold Flakes Kings-Pack of 20', 'Britannia Sweet Slice Bread-400 Gms']"/>
    <n v="2"/>
    <s v="2021-07-21T23:15:13.668"/>
    <s v="2021-07-21T23:17:50.661"/>
    <s v="2021-07-21T23:23:26.878"/>
    <n v="6.912488432135433E-3"/>
    <s v="YES"/>
    <n v="5"/>
    <n v="370"/>
    <n v="33"/>
    <n v="0"/>
  </r>
  <r>
    <s v="2021-07-25T12:43:43.435"/>
    <s v="2021-07-25 12:43:43.435"/>
    <n v="12"/>
    <s v="2021-07-25"/>
    <x v="3"/>
    <x v="2"/>
    <s v="Sunday"/>
    <s v="Weekend"/>
    <s v="FFL212249"/>
    <n v="1"/>
    <s v="HSR Layout"/>
    <x v="3"/>
    <n v="302729"/>
    <s v="['Ginger-500 Gms', 'Sweet Potato-500 Gms', 'Brooke Bond Red Label Natural Care Tea-250 Gms', 'Banana Robusta-6 Pcs', 'Sweet Corn-2 Pcs', 'Amul Cheese Cubes-200 Gms']"/>
    <n v="6"/>
    <s v="2021-07-25T12:53:30.927"/>
    <s v="2021-07-25T12:58:20.510"/>
    <s v="2021-07-25T13:05:48.567"/>
    <n v="1.5337175922468305E-2"/>
    <s v="YES"/>
    <n v="5"/>
    <n v="407"/>
    <n v="0"/>
    <n v="0"/>
  </r>
  <r>
    <s v="2021-07-29T10:07:19.512"/>
    <s v="2021-07-29 10:07:19.512"/>
    <n v="10"/>
    <s v="2021-07-29"/>
    <x v="4"/>
    <x v="2"/>
    <s v="Thursday"/>
    <s v="Weekday"/>
    <s v="FFL212249"/>
    <n v="1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n v="8"/>
    <s v="2021-07-29T10:11:58.155"/>
    <s v="2021-07-29T10:15:07.183"/>
    <s v="2021-07-29T10:21:36.985"/>
    <n v="9.9244560187798925E-3"/>
    <s v="YES"/>
    <m/>
    <n v="417"/>
    <n v="0"/>
    <n v="30"/>
  </r>
  <r>
    <s v="2021-08-04T10:37:10.211"/>
    <s v="2021-08-04 10:37:10.211"/>
    <n v="10"/>
    <s v="2021-08-04"/>
    <x v="4"/>
    <x v="1"/>
    <s v="Wednesday"/>
    <s v="Weekday"/>
    <s v="FFL212249"/>
    <n v="1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n v="7"/>
    <s v="2021-08-04T10:38:51.214"/>
    <s v="2021-08-04T10:42:09.911"/>
    <s v="2021-08-04T10:47:50.001"/>
    <n v="7.4049768518307246E-3"/>
    <s v="YES"/>
    <m/>
    <n v="238"/>
    <n v="25"/>
    <n v="25"/>
  </r>
  <r>
    <s v="2021-08-15T23:03:37.313"/>
    <s v="2021-08-15 23:03:37.313"/>
    <n v="23"/>
    <s v="2021-08-15"/>
    <x v="0"/>
    <x v="1"/>
    <s v="Sunday"/>
    <s v="Weekend"/>
    <s v="FFL212249"/>
    <n v="1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n v="5"/>
    <s v="2021-08-15T23:18:21.131"/>
    <s v="2021-08-15T23:20:31.180"/>
    <s v="2021-08-15T23:27:24.965"/>
    <n v="1.6523749996849801E-2"/>
    <s v="YES"/>
    <m/>
    <n v="347"/>
    <n v="0"/>
    <n v="124"/>
  </r>
  <r>
    <s v="2021-08-17T10:11:20.069"/>
    <s v="2021-08-17 10:11:20.069"/>
    <n v="10"/>
    <s v="2021-08-17"/>
    <x v="4"/>
    <x v="1"/>
    <s v="Tuesday"/>
    <s v="Weekday"/>
    <s v="FFL212249"/>
    <n v="1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n v="10"/>
    <s v="2021-08-17T10:23:20.401"/>
    <s v="2021-08-17T10:32:09.412"/>
    <s v="2021-08-17T10:40:19.727"/>
    <n v="2.013493055710569E-2"/>
    <s v="YES"/>
    <m/>
    <n v="475"/>
    <n v="0"/>
    <n v="25"/>
  </r>
  <r>
    <s v="2021-09-02T10:55:47.427"/>
    <s v="2021-09-02 10:55:47.427"/>
    <n v="10"/>
    <s v="2021-09-02"/>
    <x v="4"/>
    <x v="0"/>
    <s v="Thursday"/>
    <s v="Weekday"/>
    <s v="FFL212249"/>
    <n v="1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n v="13"/>
    <s v="2021-09-02T11:06:59.211"/>
    <s v="2021-09-02T11:12:10.652"/>
    <s v="2021-09-02T11:19:38.923"/>
    <n v="1.6568240738706663E-2"/>
    <s v="YES"/>
    <n v="5"/>
    <n v="504"/>
    <n v="0"/>
    <n v="155"/>
  </r>
  <r>
    <s v="2021-09-11T11:30:38.904"/>
    <s v="2021-09-11 11:30:38.904"/>
    <n v="11"/>
    <s v="2021-09-11"/>
    <x v="4"/>
    <x v="0"/>
    <s v="Saturday"/>
    <s v="Weekend"/>
    <s v="FFL212249"/>
    <n v="1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n v="11"/>
    <s v="2021-09-11T11:31:05.155"/>
    <s v="2021-09-11T11:37:30.462"/>
    <s v="2021-09-11T11:44:09.050"/>
    <n v="9.3766898135072552E-3"/>
    <s v="YES"/>
    <m/>
    <n v="505"/>
    <n v="0"/>
    <n v="132"/>
  </r>
  <r>
    <s v="2021-09-17T10:37:37.516"/>
    <s v="2021-09-17 10:37:37.516"/>
    <n v="10"/>
    <s v="2021-09-17"/>
    <x v="4"/>
    <x v="0"/>
    <s v="Friday"/>
    <s v="Weekday"/>
    <s v="FFL212249"/>
    <n v="1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n v="9"/>
    <s v="2021-09-17T10:52:57.264"/>
    <s v="2021-09-17T10:54:46.841"/>
    <s v="2021-09-17T11:08:24.808"/>
    <n v="2.1380694444815163E-2"/>
    <s v="YES"/>
    <m/>
    <n v="439"/>
    <n v="0"/>
    <n v="56"/>
  </r>
  <r>
    <s v="2021-09-23T10:27:28.165"/>
    <s v="2021-09-23 10:27:28.165"/>
    <n v="10"/>
    <s v="2021-09-23"/>
    <x v="4"/>
    <x v="0"/>
    <s v="Thursday"/>
    <s v="Weekday"/>
    <s v="FFL212249"/>
    <n v="1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n v="7"/>
    <s v="2021-09-23T10:36:45.686"/>
    <s v="2021-09-23T10:37:58.280"/>
    <s v="2021-09-23T10:45:52.303"/>
    <n v="1.2779374999809079E-2"/>
    <s v="YES"/>
    <m/>
    <n v="360"/>
    <n v="0"/>
    <n v="35"/>
  </r>
  <r>
    <s v="2021-09-30T21:03:27.252"/>
    <s v="2021-09-30 21:03:27.252"/>
    <n v="21"/>
    <s v="2021-09-30"/>
    <x v="1"/>
    <x v="0"/>
    <s v="Thursday"/>
    <s v="Weekday"/>
    <s v="FFL212249"/>
    <n v="1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n v="9"/>
    <s v="2021-09-30T21:04:49.121"/>
    <s v="2021-09-30T21:08:49.620"/>
    <s v="2021-09-30T21:18:14.954"/>
    <n v="1.0274328698869795E-2"/>
    <s v="YES"/>
    <n v="5"/>
    <n v="338"/>
    <n v="0"/>
    <n v="19"/>
  </r>
  <r>
    <s v="2021-01-07T14:55:55.681"/>
    <s v="2021-01-07 14:55:55.681"/>
    <n v="14"/>
    <s v="2021-01-07"/>
    <x v="3"/>
    <x v="8"/>
    <s v="Thursday"/>
    <s v="Weekday"/>
    <s v="ZAN2012183"/>
    <n v="1"/>
    <s v="HSR Layout"/>
    <x v="10"/>
    <n v="170228"/>
    <s v="['OCB Brown Rolling Papers - Large-1 Pack']"/>
    <n v="1"/>
    <s v="2021-01-07T14:59:05.511"/>
    <s v="2021-01-07T15:00:39.722"/>
    <s v="2021-01-07T15:25:32.488"/>
    <n v="2.0564895836287178E-2"/>
    <s v="YES"/>
    <n v="5"/>
    <n v="60"/>
    <n v="30"/>
    <n v="0"/>
  </r>
  <r>
    <s v="2021-01-07T14:05:42.623"/>
    <s v="2021-01-07 14:05:42.623"/>
    <n v="14"/>
    <s v="2021-01-07"/>
    <x v="3"/>
    <x v="8"/>
    <s v="Thursday"/>
    <s v="Weekday"/>
    <s v="LWC2012150"/>
    <n v="1"/>
    <s v="HSR Layout"/>
    <x v="3"/>
    <n v="170211"/>
    <s v="['Gold Flakes Kings-Pack of 10', 'Wills Classic Ice Burst-Pack of 10']"/>
    <n v="2"/>
    <s v="2021-01-07T14:06:07.506"/>
    <s v="2021-01-07T14:10:30.070"/>
    <s v="2021-01-07T14:16:06.154"/>
    <n v="7.2167939870269038E-3"/>
    <s v="YES"/>
    <m/>
    <n v="330"/>
    <n v="30"/>
    <n v="0"/>
  </r>
  <r>
    <s v="2021-03-16T16:09:03.541"/>
    <s v="2021-03-16 16:09:03.541"/>
    <n v="16"/>
    <s v="2021-03-16"/>
    <x v="3"/>
    <x v="6"/>
    <s v="Tuesday"/>
    <s v="Weekday"/>
    <s v="LWC2012150"/>
    <n v="1"/>
    <s v="HSR Layout"/>
    <x v="3"/>
    <n v="205010"/>
    <s v="['Gold Flakes Kings-Pack of 10']"/>
    <n v="1"/>
    <s v="2021-03-16T16:10:25.924"/>
    <s v="2021-03-16T16:20:41.808"/>
    <s v="2021-03-16T16:25:36.153"/>
    <n v="1.1488564814499114E-2"/>
    <s v="YES"/>
    <n v="5"/>
    <n v="165"/>
    <n v="25"/>
    <n v="0"/>
  </r>
  <r>
    <s v="2021-03-17T16:19:41.798"/>
    <s v="2021-03-17 16:19:41.798"/>
    <n v="16"/>
    <s v="2021-03-17"/>
    <x v="3"/>
    <x v="6"/>
    <s v="Wednesday"/>
    <s v="Weekday"/>
    <s v="LWC2012150"/>
    <n v="1"/>
    <s v="HSR Layout"/>
    <x v="3"/>
    <n v="205636"/>
    <s v="['Gold Flakes Kings-Pack of 10', 'Gold Flakes Kings Lights-Pack of 10']"/>
    <n v="2"/>
    <s v="2021-03-17T16:22:59.752"/>
    <s v="2021-03-17T16:34:49.952"/>
    <s v="2021-03-17T16:38:55.085"/>
    <n v="1.3348229163966607E-2"/>
    <s v="YES"/>
    <m/>
    <n v="330"/>
    <n v="25"/>
    <n v="0"/>
  </r>
  <r>
    <s v="2021-04-02T13:09:28.305"/>
    <s v="2021-04-02 13:09:28.305"/>
    <n v="13"/>
    <s v="2021-04-02"/>
    <x v="3"/>
    <x v="5"/>
    <s v="Friday"/>
    <s v="Weekday"/>
    <s v="LWC2012150"/>
    <n v="1"/>
    <s v="HSR Layout"/>
    <x v="3"/>
    <n v="216665"/>
    <s v="['Gold Flakes Kings-Pack of 10']"/>
    <n v="1"/>
    <s v="2021-04-02T13:16:08.542"/>
    <s v="2021-04-02T13:18:17.542"/>
    <s v="2021-04-02T13:47:33.397"/>
    <n v="2.6447824078786653E-2"/>
    <s v="YES"/>
    <n v="5"/>
    <n v="165"/>
    <n v="25"/>
    <n v="0"/>
  </r>
  <r>
    <s v="2021-01-07T13:00:54.854"/>
    <s v="2021-01-07 13:00:54.854"/>
    <n v="13"/>
    <s v="2021-01-07"/>
    <x v="3"/>
    <x v="8"/>
    <s v="Thursday"/>
    <s v="Weekday"/>
    <s v="DJP1612093"/>
    <n v="1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n v="5"/>
    <s v="2021-01-07T13:01:29.377"/>
    <s v="2021-01-07T13:14:02.848"/>
    <s v="2021-01-07T13:23:24.282"/>
    <n v="1.5618379627994727E-2"/>
    <s v="YES"/>
    <n v="5"/>
    <n v="172"/>
    <n v="60"/>
    <n v="0"/>
  </r>
  <r>
    <s v="2021-01-10T17:12:00.322"/>
    <s v="2021-01-10 17:12:00.322"/>
    <n v="17"/>
    <s v="2021-01-10"/>
    <x v="2"/>
    <x v="8"/>
    <s v="Sunday"/>
    <s v="Weekend"/>
    <s v="DJP1612093"/>
    <n v="1"/>
    <s v="HSR Layout"/>
    <x v="3"/>
    <n v="171677"/>
    <s v="['Britannia Pav Breads-200 Gms', 'Ladies finger-1 Kg', 'Green Capsicum-500 Gms', 'Onion-1 Kg']"/>
    <n v="4"/>
    <s v="2021-01-10T17:13:24.588"/>
    <s v="2021-01-10T17:20:06.690"/>
    <s v="2021-01-10T17:31:01.624"/>
    <n v="1.3209513883339241E-2"/>
    <s v="YES"/>
    <n v="5"/>
    <n v="185"/>
    <n v="40"/>
    <n v="0"/>
  </r>
  <r>
    <s v="2021-04-04T08:03:36.263"/>
    <s v="2021-04-04 08:03:36.263"/>
    <n v="8"/>
    <s v="2021-04-04"/>
    <x v="4"/>
    <x v="5"/>
    <s v="Sunday"/>
    <s v="Weekend"/>
    <s v="DJP1612093"/>
    <n v="1"/>
    <s v="HSR Layout"/>
    <x v="3"/>
    <n v="217846"/>
    <s v="['Tomato-1 Kg']"/>
    <n v="1"/>
    <s v="2021-04-04T08:07:11.225"/>
    <s v="2021-04-04T08:08:55.791"/>
    <s v="2021-04-04T08:20:03.454"/>
    <n v="1.1425821758166421E-2"/>
    <s v="YES"/>
    <n v="5"/>
    <n v="24"/>
    <n v="25"/>
    <n v="0"/>
  </r>
  <r>
    <s v="2021-04-07T14:17:54.010"/>
    <s v="2021-04-07 14:17:54.010"/>
    <n v="14"/>
    <s v="2021-04-07"/>
    <x v="3"/>
    <x v="5"/>
    <s v="Wednesday"/>
    <s v="Weekday"/>
    <s v="DJP1612093"/>
    <n v="1"/>
    <s v="HSR Layout"/>
    <x v="3"/>
    <n v="220196"/>
    <s v="['Best Brown Eggs-6 Pcs']"/>
    <n v="1"/>
    <s v="2021-04-07T14:19:11.705"/>
    <s v="2021-04-07T14:22:18.191"/>
    <s v="2021-04-07T14:30:34.158"/>
    <n v="8.7980092575890012E-3"/>
    <s v="YES"/>
    <n v="5"/>
    <n v="168"/>
    <n v="25"/>
    <n v="0"/>
  </r>
  <r>
    <s v="2021-04-26T09:12:24.533"/>
    <s v="2021-04-26 09:12:24.533"/>
    <n v="9"/>
    <s v="2021-04-26"/>
    <x v="4"/>
    <x v="5"/>
    <s v="Monday"/>
    <s v="Weekday"/>
    <s v="DJP1612093"/>
    <n v="1"/>
    <s v="HSR Layout"/>
    <x v="3"/>
    <n v="234956"/>
    <s v="['Britannia Sandwich Bread-400 Gms', 'Safal Green Peas-200 Gms', &quot;Kellogg's Chocos-125 Gms&quot;, 'Budweiser 0.0 Can 330 Ml-330 Ml', 'Eco Valley Organic Green Tea 8.5 Gms-8.5 Gms']"/>
    <n v="5"/>
    <s v="2021-04-26T09:33:58.620"/>
    <s v="2021-04-26T09:45:38.132"/>
    <s v="2021-04-26T09:56:21.473"/>
    <n v="3.0520138883730397E-2"/>
    <s v="YES"/>
    <n v="5"/>
    <n v="155"/>
    <n v="25"/>
    <n v="0"/>
  </r>
  <r>
    <s v="2021-04-27T18:26:58.123"/>
    <s v="2021-04-27 18:26:58.123"/>
    <n v="18"/>
    <s v="2021-04-27"/>
    <x v="2"/>
    <x v="5"/>
    <s v="Tuesday"/>
    <s v="Weekday"/>
    <s v="DJP1612093"/>
    <n v="1"/>
    <s v="HSR Layout"/>
    <x v="3"/>
    <n v="236006"/>
    <s v="['Beetroot-250 gms', 'Britannia Pav Breads-200 Gms', 'Safal Green Peas-500 Gms']"/>
    <n v="3"/>
    <s v="2021-04-27T18:46:59.748"/>
    <s v="2021-04-27T18:49:57.836"/>
    <s v="2021-04-27T19:04:49.796"/>
    <n v="2.6292511574865784E-2"/>
    <s v="YES"/>
    <n v="5"/>
    <n v="327"/>
    <n v="37"/>
    <n v="0"/>
  </r>
  <r>
    <s v="2021-05-06T18:33:36.388"/>
    <s v="2021-05-06 18:33:36.388"/>
    <n v="18"/>
    <s v="2021-05-06"/>
    <x v="2"/>
    <x v="4"/>
    <s v="Thursday"/>
    <s v="Weekday"/>
    <s v="DJP1612093"/>
    <n v="1"/>
    <s v="HSR Layout"/>
    <x v="3"/>
    <n v="241392"/>
    <s v="['Amul Dark Chocolate Bar-150 Gms', 'Cadbury Gems Surprise Ball-17.8 Gms', 'Tomato-1 Kg']"/>
    <n v="3"/>
    <s v="2021-05-06T18:42:01.250"/>
    <s v="2021-05-06T18:46:32.681"/>
    <s v="2021-05-06T19:02:16.436"/>
    <n v="1.9907962960132863E-2"/>
    <s v="YES"/>
    <n v="5"/>
    <n v="210"/>
    <n v="25"/>
    <n v="22"/>
  </r>
  <r>
    <s v="2021-05-08T12:51:38.417"/>
    <s v="2021-05-08 12:51:38.417"/>
    <n v="12"/>
    <s v="2021-05-08"/>
    <x v="3"/>
    <x v="4"/>
    <s v="Saturday"/>
    <s v="Weekend"/>
    <s v="DJP1612093"/>
    <n v="1"/>
    <s v="HSR Layout"/>
    <x v="3"/>
    <n v="242363"/>
    <s v="['Britannia Bourbon Cream Biscuit-120 Gms', 'Britannia Pav Breads-200 Gms', 'Haldiram Moong Dal-40 Gms', 'Britannia Sweet Slice Bread-400 Gms']"/>
    <n v="4"/>
    <s v="2021-05-08T13:54:08.021"/>
    <s v="2021-05-08T14:07:48.429"/>
    <s v="2021-05-08T14:20:38.200"/>
    <n v="6.1803043980035E-2"/>
    <s v="YES"/>
    <n v="5"/>
    <n v="150"/>
    <n v="25"/>
    <n v="0"/>
  </r>
  <r>
    <s v="2021-05-19T10:28:58.177"/>
    <s v="2021-05-19 10:28:58.177"/>
    <n v="10"/>
    <s v="2021-05-19"/>
    <x v="4"/>
    <x v="4"/>
    <s v="Wednesday"/>
    <s v="Weekday"/>
    <s v="DJP1612093"/>
    <n v="1"/>
    <s v="HSR Layout"/>
    <x v="3"/>
    <n v="250130"/>
    <s v="['Hit Mosquito &amp; Flies Spray-400 Ml', 'Snoodles Chilli Garlic Sauce Instant Noodles 80 Gms-80 Gms']"/>
    <n v="2"/>
    <s v="2021-05-19T10:47:20.354"/>
    <s v="2021-05-19T11:21:33.390"/>
    <s v="2021-05-19T11:40:29.359"/>
    <n v="4.9666458333376795E-2"/>
    <s v="YES"/>
    <n v="5"/>
    <n v="384"/>
    <n v="0"/>
    <n v="20"/>
  </r>
  <r>
    <s v="2021-05-20T08:24:55.435"/>
    <s v="2021-05-20 08:24:55.435"/>
    <n v="8"/>
    <s v="2021-05-20"/>
    <x v="4"/>
    <x v="4"/>
    <s v="Thursday"/>
    <s v="Weekday"/>
    <s v="DJP1612093"/>
    <n v="1"/>
    <s v="HSR Layout"/>
    <x v="3"/>
    <n v="250784"/>
    <s v="['Snoodles Chilli Garlic Sauce Instant Noodles 80 Gms-80 Gms', 'Hit Mosquito &amp; Flies Spray-400 Ml']"/>
    <n v="2"/>
    <s v="2021-05-20T08:49:09.328"/>
    <s v="2021-05-20T09:00:35.851"/>
    <s v="2021-05-20T09:14:39.780"/>
    <n v="3.4541030086984392E-2"/>
    <s v="YES"/>
    <m/>
    <n v="930"/>
    <n v="0"/>
    <n v="20"/>
  </r>
  <r>
    <s v="2021-05-29T09:11:26.705"/>
    <s v="2021-05-29 09:11:26.705"/>
    <n v="9"/>
    <s v="2021-05-29"/>
    <x v="4"/>
    <x v="4"/>
    <s v="Saturday"/>
    <s v="Weekend"/>
    <s v="DJP1612093"/>
    <n v="1"/>
    <s v="HSR Layout"/>
    <x v="3"/>
    <n v="257528"/>
    <s v="['Mccain Veggie Burger Patty-360 Gms', 'Man Matters Anti Hairfall Shampoo 15 Ml-15 Ml', 'Haldiram Moong Dal-200 Gms']"/>
    <n v="3"/>
    <s v="2021-05-29T09:32:03.405"/>
    <s v="2021-05-29T09:44:22.011"/>
    <s v="2021-05-29T10:04:56.674"/>
    <n v="3.7152418975892942E-2"/>
    <s v="YES"/>
    <n v="5"/>
    <n v="239"/>
    <n v="25"/>
    <n v="69"/>
  </r>
  <r>
    <s v="2021-06-01T08:09:41.739"/>
    <s v="2021-06-01 08:09:41.739"/>
    <n v="8"/>
    <s v="2021-06-01"/>
    <x v="4"/>
    <x v="3"/>
    <s v="Tuesday"/>
    <s v="Weekday"/>
    <s v="DJP1612093"/>
    <n v="1"/>
    <s v="HSR Layout"/>
    <x v="3"/>
    <n v="260021"/>
    <s v="['Milky Mist Premium Fresh Paneer-200 Gms', 'Sofit Soya Vanilla Milk-1 Ltr', 'Colgate Kids 6+ Yrs Toothpaste - Motu Patlu 18 Gms-18 Gms']"/>
    <n v="3"/>
    <s v="2021-06-01T08:15:24.392"/>
    <s v="2021-06-01T08:26:27.653"/>
    <s v="2021-06-01T08:45:59.521"/>
    <n v="2.5205810183251742E-2"/>
    <s v="YES"/>
    <n v="5"/>
    <n v="239"/>
    <n v="25"/>
    <n v="10"/>
  </r>
  <r>
    <s v="2021-06-02T08:15:36.355"/>
    <s v="2021-06-02 08:15:36.355"/>
    <n v="8"/>
    <s v="2021-06-02"/>
    <x v="4"/>
    <x v="3"/>
    <s v="Wednesday"/>
    <s v="Weekday"/>
    <s v="DJP1612093"/>
    <n v="1"/>
    <s v="HSR Layout"/>
    <x v="3"/>
    <n v="260873"/>
    <s v="['Pomegranate-2 Pcs', 'Apple Royal Gala-2 Pcs', 'Banana Elaichi / Yellaki-12 Pcs']"/>
    <n v="3"/>
    <s v="2021-06-02T08:31:55.916"/>
    <s v="2021-06-02T08:41:06.768"/>
    <s v="2021-06-02T08:56:07.795"/>
    <n v="2.8141666669398546E-2"/>
    <s v="YES"/>
    <n v="5"/>
    <n v="401"/>
    <n v="0"/>
    <n v="0"/>
  </r>
  <r>
    <s v="2021-06-11T20:39:59.515"/>
    <s v="2021-06-11 20:39:59.515"/>
    <n v="20"/>
    <s v="2021-06-11"/>
    <x v="1"/>
    <x v="3"/>
    <s v="Friday"/>
    <s v="Weekday"/>
    <s v="DJP1612093"/>
    <n v="1"/>
    <s v="HSR Layout"/>
    <x v="3"/>
    <n v="268385"/>
    <s v="['Cadbury Gems Surprise Ball-17.8 Gms', 'Cadbury Nutties Chocolate-30 Gms', 'Britannia Sweet Slice Bread-400 Gms', 'Bingo Mad Angles Cheese Nachos 15 Gms-15 Gms']"/>
    <n v="4"/>
    <s v="2021-06-11T20:51:18.162"/>
    <s v="2021-06-11T20:53:40.403"/>
    <s v="2021-06-11T21:00:45.787"/>
    <n v="1.4424444445467088E-2"/>
    <s v="YES"/>
    <m/>
    <n v="250"/>
    <n v="25"/>
    <n v="5"/>
  </r>
  <r>
    <s v="2021-06-20T08:46:02.915"/>
    <s v="2021-06-20 08:46:02.915"/>
    <n v="8"/>
    <s v="2021-06-20"/>
    <x v="4"/>
    <x v="3"/>
    <s v="Sunday"/>
    <s v="Weekend"/>
    <s v="DJP1612093"/>
    <n v="1"/>
    <s v="HSR Layout"/>
    <x v="3"/>
    <n v="274770"/>
    <s v="['Beetroot-250 gms', 'Green Capsicum-500 Gms', 'Bingo Mad Angles Cheese Nachos 15 Gms-15 Gms', 'Britannia Pav Breads-200 Gms', 'Cadbury Nutties Chocolate-30 Gms']"/>
    <n v="5"/>
    <s v="2021-06-20T08:48:09.224"/>
    <s v="2021-06-20T08:57:43.326"/>
    <s v="2021-06-20T09:06:01.799"/>
    <n v="1.3875972224923316E-2"/>
    <s v="YES"/>
    <n v="5"/>
    <n v="282"/>
    <n v="25"/>
    <n v="5"/>
  </r>
  <r>
    <s v="2021-06-27T19:52:46.318"/>
    <s v="2021-06-27 19:52:46.318"/>
    <n v="19"/>
    <s v="2021-06-27"/>
    <x v="2"/>
    <x v="3"/>
    <s v="Sunday"/>
    <s v="Weekend"/>
    <s v="DJP1612093"/>
    <n v="1"/>
    <s v="HSR Layout"/>
    <x v="3"/>
    <n v="280911"/>
    <s v="['Britannia Sweet Slice Bread-400 Gms', 'Milky Mist Premium Fresh Paneer-200 Gms', 'Ladies finger-500 Gms', 'TATA Tea Tulsi Green 1 Pc-1 Pc', 'Green Capsicum-500 Gms']"/>
    <n v="5"/>
    <s v="2021-06-27T19:54:53.425"/>
    <s v="2021-06-27T19:57:42.182"/>
    <s v="2021-06-27T20:06:05.789"/>
    <n v="9.2531365735339932E-3"/>
    <s v="YES"/>
    <n v="5"/>
    <n v="199"/>
    <n v="25"/>
    <n v="7"/>
  </r>
  <r>
    <s v="2021-07-09T18:25:51.769"/>
    <s v="2021-07-09 18:25:51.769"/>
    <n v="18"/>
    <s v="2021-07-09"/>
    <x v="2"/>
    <x v="2"/>
    <s v="Friday"/>
    <s v="Weekday"/>
    <s v="DJP1612093"/>
    <n v="1"/>
    <s v="HSR Layout"/>
    <x v="3"/>
    <n v="290611"/>
    <s v="['Carrot-250 Gms', 'White Radish-1 Kg', 'Fresh Coconut-1 Pc', 'Cadbury Nutties Chocolate-30 Gms']"/>
    <n v="4"/>
    <s v="2021-07-09T18:29:44.121"/>
    <s v="2021-07-09T18:34:15.079"/>
    <s v="2021-07-09T18:42:57.728"/>
    <n v="1.1874525458551943E-2"/>
    <s v="YES"/>
    <n v="5"/>
    <n v="180"/>
    <n v="25"/>
    <n v="9"/>
  </r>
  <r>
    <s v="2021-07-18T08:05:23.810"/>
    <s v="2021-07-18 08:05:23.810"/>
    <n v="8"/>
    <s v="2021-07-18"/>
    <x v="4"/>
    <x v="2"/>
    <s v="Sunday"/>
    <s v="Weekend"/>
    <s v="DJP1612093"/>
    <n v="1"/>
    <s v="HSR Layout"/>
    <x v="3"/>
    <n v="297158"/>
    <s v="['Sofit Soya Vanilla Milk-1 Ltr', 'Coriander Leaves-200 Gms']"/>
    <n v="2"/>
    <s v="2021-07-18T08:09:35.579"/>
    <s v="2021-07-18T08:13:53.213"/>
    <s v="2021-07-18T08:22:40.871"/>
    <n v="1.2003020834526978E-2"/>
    <s v="YES"/>
    <n v="5"/>
    <n v="149"/>
    <n v="25"/>
    <n v="2"/>
  </r>
  <r>
    <s v="2021-08-04T11:21:09.710"/>
    <s v="2021-08-04 11:21:09.710"/>
    <n v="11"/>
    <s v="2021-08-04"/>
    <x v="4"/>
    <x v="1"/>
    <s v="Wednesday"/>
    <s v="Weekday"/>
    <s v="DJP1612093"/>
    <n v="1"/>
    <s v="HSR Layout"/>
    <x v="3"/>
    <n v="309752"/>
    <s v="['Whisper Bindazzz Nights (XL+) 1 Pc-1 Pc', 'Green Capsicum-500 Gms', 'Green Pear Imported-2 Pcs', 'Safal Green Peas-500 Gms']"/>
    <n v="4"/>
    <s v="2021-08-04T11:26:09.261"/>
    <s v="2021-08-04T11:27:32.530"/>
    <s v="2021-08-04T11:35:12.351"/>
    <n v="9.752789352205582E-3"/>
    <s v="YES"/>
    <n v="5"/>
    <n v="283"/>
    <n v="25"/>
    <n v="25"/>
  </r>
  <r>
    <s v="2021-08-06T07:42:03.808"/>
    <s v="2021-08-06 07:42:03.808"/>
    <n v="7"/>
    <s v="2021-08-06"/>
    <x v="4"/>
    <x v="1"/>
    <s v="Friday"/>
    <s v="Weekday"/>
    <s v="DJP1612093"/>
    <n v="1"/>
    <s v="HSR Layout"/>
    <x v="3"/>
    <n v="310784"/>
    <s v="['Britannia Whole Wheat Bread-450 Gms', 'Muskmelon-1 Pc', 'Green Chillies-200 Gms', 'Onion-1 Kg']"/>
    <n v="4"/>
    <s v="2021-08-06T07:53:51.548"/>
    <s v="2021-08-06T07:54:18.201"/>
    <s v="2021-08-06T08:01:46.140"/>
    <n v="1.3684398145414889E-2"/>
    <s v="YES"/>
    <n v="5"/>
    <n v="198"/>
    <n v="25"/>
    <n v="0"/>
  </r>
  <r>
    <s v="2021-09-02T22:23:45.326"/>
    <s v="2021-09-02 22:23:45.326"/>
    <n v="22"/>
    <s v="2021-09-02"/>
    <x v="1"/>
    <x v="0"/>
    <s v="Thursday"/>
    <s v="Weekday"/>
    <s v="DJP1612093"/>
    <n v="1"/>
    <s v="HSR Layout"/>
    <x v="3"/>
    <n v="336175"/>
    <s v="['Weikfield Corn Flour-500 Gms', 'Whisper Bindazzz Nights (XL+) 1 Pc-1 Pc', 'Onion-2 Kgs']"/>
    <n v="3"/>
    <s v="2021-09-02T22:33:05.049"/>
    <s v="2021-09-02T22:34:42.981"/>
    <s v="2021-09-02T22:43:25.436"/>
    <n v="1.3658680552907754E-2"/>
    <s v="YES"/>
    <n v="5"/>
    <n v="160"/>
    <n v="25"/>
    <n v="30"/>
  </r>
  <r>
    <s v="2021-09-03T12:24:49.317"/>
    <s v="2021-09-03 12:24:49.317"/>
    <n v="12"/>
    <s v="2021-09-03"/>
    <x v="3"/>
    <x v="0"/>
    <s v="Friday"/>
    <s v="Weekday"/>
    <s v="DJP1612093"/>
    <n v="1"/>
    <s v="HSR Layout"/>
    <x v="3"/>
    <n v="336613"/>
    <s v="['Apple Royal Gala-2 Pcs', 'Banana Elaichi / Yellaki-6 Pcs', 'Whisper Bindazzz Nights (XL+) 1 Pc-1 Pc']"/>
    <n v="3"/>
    <s v="2021-09-03T12:28:59.502"/>
    <s v="2021-09-03T12:36:52.498"/>
    <s v="2021-09-03T12:45:34.098"/>
    <n v="1.4407187503820751E-2"/>
    <s v="YES"/>
    <n v="5"/>
    <n v="289"/>
    <n v="25"/>
    <n v="53"/>
  </r>
  <r>
    <s v="2021-09-09T13:59:48.684"/>
    <s v="2021-09-09 13:59:48.684"/>
    <n v="13"/>
    <s v="2021-09-09"/>
    <x v="3"/>
    <x v="0"/>
    <s v="Thursday"/>
    <s v="Weekday"/>
    <s v="DJP1612093"/>
    <n v="1"/>
    <s v="HSR Layout"/>
    <x v="3"/>
    <n v="343280"/>
    <s v="['Apple Royal Gala-2 Pcs', 'Banana Elaichi / Yellaki-6 Pcs', 'Garnier Skin Naturals Hydra Bomb Green Tea Serum Sheet Mask 1 Pc-1 Pc']"/>
    <n v="3"/>
    <s v="2021-09-09T14:07:16.755"/>
    <s v="2021-09-09T14:12:24.326"/>
    <s v="2021-09-09T14:27:04.861"/>
    <n v="1.893723379180301E-2"/>
    <s v="YES"/>
    <n v="5"/>
    <n v="339"/>
    <n v="25"/>
    <n v="103"/>
  </r>
  <r>
    <s v="2021-09-09T18:17:28.171"/>
    <s v="2021-09-09 18:17:28.171"/>
    <n v="18"/>
    <s v="2021-09-09"/>
    <x v="2"/>
    <x v="0"/>
    <s v="Thursday"/>
    <s v="Weekday"/>
    <s v="DJP1612093"/>
    <n v="1"/>
    <s v="HSR Layout"/>
    <x v="3"/>
    <n v="343466"/>
    <s v="['Banana Elaichi / Yellaki-12 Pcs', 'Rice Flour-1 Kg']"/>
    <n v="2"/>
    <s v="2021-09-09T18:21:40.672"/>
    <s v="2021-09-09T18:22:53.042"/>
    <s v="2021-09-09T18:33:46.287"/>
    <n v="1.132078703813022E-2"/>
    <s v="YES"/>
    <n v="5"/>
    <n v="112"/>
    <n v="25"/>
    <n v="0"/>
  </r>
  <r>
    <s v="2021-09-12T12:19:36.250"/>
    <s v="2021-09-12 12:19:36.250"/>
    <n v="12"/>
    <s v="2021-09-12"/>
    <x v="3"/>
    <x v="0"/>
    <s v="Sunday"/>
    <s v="Weekend"/>
    <s v="DJP1612093"/>
    <n v="1"/>
    <s v="HSR Layout"/>
    <x v="3"/>
    <n v="346780"/>
    <s v="['Garlic-250 Gms', 'Coriander Leaves-200 Gms', 'Onion-1 Kg']"/>
    <n v="3"/>
    <s v="2021-09-12T12:42:46.571"/>
    <s v="2021-09-12T12:58:38.041"/>
    <s v="2021-09-12T13:15:44.461"/>
    <n v="3.8983923608611804E-2"/>
    <s v="YES"/>
    <n v="5"/>
    <n v="179"/>
    <n v="25"/>
    <n v="27"/>
  </r>
  <r>
    <s v="2021-09-12T19:53:50.902"/>
    <s v="2021-09-12 19:53:50.902"/>
    <n v="19"/>
    <s v="2021-09-12"/>
    <x v="2"/>
    <x v="0"/>
    <s v="Sunday"/>
    <s v="Weekend"/>
    <s v="DJP1612093"/>
    <n v="1"/>
    <s v="HSR Layout"/>
    <x v="3"/>
    <n v="347350"/>
    <s v="['Carrot-1 Kg', 'Ladies finger-1 Kg', 'Cabbage-1 Pc', 'Brinjal Vari-500 Gms']"/>
    <n v="4"/>
    <s v="2021-09-12T19:54:20.066"/>
    <s v="2021-09-12T19:59:55.590"/>
    <s v="2021-09-12T20:08:27.515"/>
    <n v="1.0145983796974178E-2"/>
    <s v="YES"/>
    <m/>
    <n v="175"/>
    <n v="25"/>
    <n v="69"/>
  </r>
  <r>
    <s v="2021-09-19T18:37:00.428"/>
    <s v="2021-09-19 18:37:00.428"/>
    <n v="18"/>
    <s v="2021-09-19"/>
    <x v="2"/>
    <x v="0"/>
    <s v="Sunday"/>
    <s v="Weekend"/>
    <s v="DJP1612093"/>
    <n v="1"/>
    <s v="HSR Layout"/>
    <x v="3"/>
    <n v="356417"/>
    <s v="['Ridge Gourd-500 Gms', 'Coca Cola Diet Can With Light Taste No Sugar-300 Ml', 'Green Chillies-200 Gms']"/>
    <n v="3"/>
    <s v="2021-09-19T18:40:30.422"/>
    <s v="2021-09-19T18:42:52.422"/>
    <s v="2021-09-19T18:51:07.764"/>
    <n v="9.8071296306443401E-3"/>
    <s v="YES"/>
    <n v="5"/>
    <n v="213"/>
    <n v="25"/>
    <n v="5"/>
  </r>
  <r>
    <s v="2021-09-21T20:03:47.430"/>
    <s v="2021-09-21 20:03:47.430"/>
    <n v="20"/>
    <s v="2021-09-21"/>
    <x v="1"/>
    <x v="0"/>
    <s v="Tuesday"/>
    <s v="Weekday"/>
    <s v="DJP1612093"/>
    <n v="1"/>
    <s v="HSR Layout"/>
    <x v="3"/>
    <n v="359292"/>
    <s v="['Tata Salt Lite-1 Kg', 'Milky Mist Premium Fresh Paneer-200 Gms']"/>
    <n v="2"/>
    <s v="2021-09-21T20:10:45.425"/>
    <s v="2021-09-21T20:21:57.728"/>
    <s v="2021-09-21T20:33:13.252"/>
    <n v="2.0437754625163507E-2"/>
    <s v="YES"/>
    <m/>
    <n v="137"/>
    <n v="25"/>
    <n v="0"/>
  </r>
  <r>
    <s v="2021-01-07T12:09:17.959"/>
    <s v="2021-01-07 12:09:17.959"/>
    <n v="12"/>
    <s v="2021-01-07"/>
    <x v="3"/>
    <x v="8"/>
    <s v="Thursday"/>
    <s v="Weekday"/>
    <s v="DXF1512072"/>
    <n v="1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n v="12"/>
    <s v="2021-01-07T12:12:50.552"/>
    <s v="2021-01-07T12:27:53.297"/>
    <s v="2021-01-07T12:36:19.934"/>
    <n v="1.8772858791635372E-2"/>
    <s v="YES"/>
    <n v="5"/>
    <n v="437"/>
    <n v="45"/>
    <n v="0"/>
  </r>
  <r>
    <s v="2021-02-21T13:22:36.818"/>
    <s v="2021-02-21 13:22:36.818"/>
    <n v="13"/>
    <s v="2021-02-21"/>
    <x v="3"/>
    <x v="7"/>
    <s v="Sunday"/>
    <s v="Weekend"/>
    <s v="DXF1512072"/>
    <n v="1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n v="8"/>
    <s v="2021-02-21T13:25:40.849"/>
    <s v="2021-02-21T13:35:08.636"/>
    <s v="2021-02-21T13:42:04.957"/>
    <n v="1.3520127315132413E-2"/>
    <s v="YES"/>
    <n v="5"/>
    <n v="286"/>
    <n v="25"/>
    <n v="0"/>
  </r>
  <r>
    <s v="2021-03-13T12:19:14.979"/>
    <s v="2021-03-13 12:19:14.979"/>
    <n v="12"/>
    <s v="2021-03-13"/>
    <x v="3"/>
    <x v="6"/>
    <s v="Saturday"/>
    <s v="Weekend"/>
    <s v="DXF1512072"/>
    <n v="1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n v="6"/>
    <s v="2021-03-13T12:20:36.361"/>
    <s v="2021-03-13T12:41:34.083"/>
    <s v="2021-03-13T12:48:49.114"/>
    <n v="2.0533969909592997E-2"/>
    <s v="YES"/>
    <n v="5"/>
    <n v="377"/>
    <n v="25"/>
    <n v="20"/>
  </r>
  <r>
    <s v="2021-03-30T21:06:59.081"/>
    <s v="2021-03-30 21:06:59.081"/>
    <n v="21"/>
    <s v="2021-03-30"/>
    <x v="1"/>
    <x v="6"/>
    <s v="Tuesday"/>
    <s v="Weekday"/>
    <s v="DXF1512072"/>
    <n v="1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n v="10"/>
    <s v="2021-03-30T21:07:23.191"/>
    <s v="2021-03-30T21:16:02.207"/>
    <s v="2021-03-30T21:22:36.319"/>
    <n v="1.0847662037122063E-2"/>
    <s v="YES"/>
    <n v="5"/>
    <n v="336"/>
    <n v="25"/>
    <n v="0"/>
  </r>
  <r>
    <s v="2021-04-19T18:51:08.921"/>
    <s v="2021-04-19 18:51:08.921"/>
    <n v="18"/>
    <s v="2021-04-19"/>
    <x v="2"/>
    <x v="5"/>
    <s v="Monday"/>
    <s v="Weekday"/>
    <s v="DXF1512072"/>
    <n v="1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n v="13"/>
    <s v="2021-04-19T19:00:27.850"/>
    <s v="2021-04-19T19:04:14.864"/>
    <s v="2021-04-19T19:11:49.543"/>
    <n v="1.4359050925122574E-2"/>
    <s v="YES"/>
    <m/>
    <n v="396"/>
    <n v="25"/>
    <n v="0"/>
  </r>
  <r>
    <s v="2021-05-09T16:15:54.874"/>
    <s v="2021-05-09 16:15:54.874"/>
    <n v="16"/>
    <s v="2021-05-09"/>
    <x v="3"/>
    <x v="4"/>
    <s v="Sunday"/>
    <s v="Weekend"/>
    <s v="DXF1512072"/>
    <n v="1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n v="14"/>
    <s v="2021-05-09T16:39:55.904"/>
    <s v="2021-05-09T16:51:50.724"/>
    <s v="2021-05-09T16:57:09.153"/>
    <n v="2.8637488430831581E-2"/>
    <s v="YES"/>
    <n v="5"/>
    <n v="638"/>
    <n v="25"/>
    <n v="0"/>
  </r>
  <r>
    <s v="2021-05-16T12:41:11.798"/>
    <s v="2021-05-16 12:41:11.798"/>
    <n v="12"/>
    <s v="2021-05-16"/>
    <x v="3"/>
    <x v="4"/>
    <s v="Sunday"/>
    <s v="Weekend"/>
    <s v="DXF1512072"/>
    <n v="1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n v="15"/>
    <s v="2021-05-16T13:43:32.623"/>
    <s v="2021-05-16T14:04:35.103"/>
    <s v="2021-05-16T14:10:27.642"/>
    <n v="6.1988935180124827E-2"/>
    <s v="YES"/>
    <n v="5"/>
    <n v="744"/>
    <n v="25"/>
    <n v="0"/>
  </r>
  <r>
    <s v="2021-05-23T13:00:20.969"/>
    <s v="2021-05-23 13:00:20.969"/>
    <n v="13"/>
    <s v="2021-05-23"/>
    <x v="3"/>
    <x v="4"/>
    <s v="Sunday"/>
    <s v="Weekend"/>
    <s v="DXF1512072"/>
    <n v="1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n v="15"/>
    <s v="2021-05-23T13:52:27.378"/>
    <s v="2021-05-23T14:10:14.180"/>
    <s v="2021-05-23T14:21:55.818"/>
    <n v="5.6653344909136649E-2"/>
    <s v="YES"/>
    <n v="5"/>
    <n v="944"/>
    <n v="25"/>
    <n v="100"/>
  </r>
  <r>
    <s v="2021-05-30T21:26:31.974"/>
    <s v="2021-05-30 21:26:31.974"/>
    <n v="21"/>
    <s v="2021-05-30"/>
    <x v="1"/>
    <x v="4"/>
    <s v="Sunday"/>
    <s v="Weekend"/>
    <s v="DXF1512072"/>
    <n v="1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n v="12"/>
    <s v="2021-05-30T21:49:16.328"/>
    <s v="2021-05-30T21:54:39.641"/>
    <s v="2021-05-30T22:00:02.617"/>
    <n v="2.3271331017895136E-2"/>
    <s v="YES"/>
    <n v="5"/>
    <n v="335"/>
    <n v="25"/>
    <n v="18"/>
  </r>
  <r>
    <s v="2021-06-07T17:05:22.893"/>
    <s v="2021-06-07 17:05:22.893"/>
    <n v="17"/>
    <s v="2021-06-07"/>
    <x v="2"/>
    <x v="3"/>
    <s v="Monday"/>
    <s v="Weekday"/>
    <s v="DXF1512072"/>
    <n v="1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n v="12"/>
    <s v="2021-06-07T17:11:15.668"/>
    <s v="2021-06-07T17:16:47.837"/>
    <s v="2021-06-07T17:22:46.546"/>
    <n v="1.2079317129973788E-2"/>
    <s v="YES"/>
    <n v="5"/>
    <n v="561"/>
    <n v="25"/>
    <n v="5"/>
  </r>
  <r>
    <s v="2021-06-14T14:06:44.674"/>
    <s v="2021-06-14 14:06:44.674"/>
    <n v="14"/>
    <s v="2021-06-14"/>
    <x v="3"/>
    <x v="3"/>
    <s v="Monday"/>
    <s v="Weekday"/>
    <s v="DXF1512072"/>
    <n v="1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n v="12"/>
    <s v="2021-06-14T14:09:45.603"/>
    <s v="2021-06-14T14:14:35.405"/>
    <s v="2021-06-14T14:31:01.007"/>
    <n v="1.685570601694053E-2"/>
    <s v="YES"/>
    <n v="5"/>
    <n v="516"/>
    <n v="25"/>
    <n v="0"/>
  </r>
  <r>
    <s v="2021-06-20T16:57:24.529"/>
    <s v="2021-06-20 16:57:24.529"/>
    <n v="16"/>
    <s v="2021-06-20"/>
    <x v="3"/>
    <x v="3"/>
    <s v="Sunday"/>
    <s v="Weekend"/>
    <s v="DXF1512072"/>
    <n v="1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n v="10"/>
    <s v="2021-06-20T17:08:41.895"/>
    <s v="2021-06-20T17:14:24.996"/>
    <s v="2021-06-20T17:20:02.958"/>
    <n v="1.572255787323229E-2"/>
    <s v="YES"/>
    <n v="5"/>
    <n v="196"/>
    <n v="25"/>
    <n v="5"/>
  </r>
  <r>
    <s v="2021-06-27T19:07:40.402"/>
    <s v="2021-06-27 19:07:40.402"/>
    <n v="19"/>
    <s v="2021-06-27"/>
    <x v="2"/>
    <x v="3"/>
    <s v="Sunday"/>
    <s v="Weekend"/>
    <s v="DXF1512072"/>
    <n v="1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n v="11"/>
    <s v="2021-06-27T19:17:23.293"/>
    <s v="2021-06-27T19:25:04.982"/>
    <s v="2021-06-27T19:30:43.486"/>
    <n v="1.6007916667149402E-2"/>
    <s v="YES"/>
    <n v="5"/>
    <n v="758"/>
    <n v="25"/>
    <n v="7"/>
  </r>
  <r>
    <s v="2021-07-08T21:34:12.042"/>
    <s v="2021-07-08 21:34:12.042"/>
    <n v="21"/>
    <s v="2021-07-08"/>
    <x v="1"/>
    <x v="2"/>
    <s v="Thursday"/>
    <s v="Weekday"/>
    <s v="DXF1512072"/>
    <n v="1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n v="7"/>
    <s v="2021-07-08T21:40:57.614"/>
    <s v="2021-07-08T21:47:31.497"/>
    <s v="2021-07-08T21:55:01.684"/>
    <n v="1.446344907162711E-2"/>
    <s v="YES"/>
    <n v="5"/>
    <n v="193"/>
    <n v="25"/>
    <n v="15"/>
  </r>
  <r>
    <s v="2021-07-12T20:06:54.310"/>
    <s v="2021-07-12 20:06:54.310"/>
    <n v="20"/>
    <s v="2021-07-12"/>
    <x v="1"/>
    <x v="2"/>
    <s v="Monday"/>
    <s v="Weekday"/>
    <s v="DXF1512072"/>
    <n v="1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n v="8"/>
    <s v="2021-07-12T20:08:30.826"/>
    <s v="2021-07-12T20:11:06.070"/>
    <s v="2021-07-12T20:17:42.617"/>
    <n v="7.503553235437721E-3"/>
    <s v="YES"/>
    <m/>
    <n v="221"/>
    <n v="25"/>
    <n v="15"/>
  </r>
  <r>
    <s v="2021-07-22T20:25:46.191"/>
    <s v="2021-07-22 20:25:46.191"/>
    <n v="20"/>
    <s v="2021-07-22"/>
    <x v="1"/>
    <x v="2"/>
    <s v="Thursday"/>
    <s v="Weekday"/>
    <s v="DXF1512072"/>
    <n v="1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n v="8"/>
    <s v="2021-07-22T20:34:30.883"/>
    <s v="2021-07-22T20:39:12.350"/>
    <s v="2021-07-22T20:45:57.248"/>
    <n v="1.401686342433095E-2"/>
    <s v="YES"/>
    <n v="5"/>
    <n v="324"/>
    <n v="32"/>
    <n v="36"/>
  </r>
  <r>
    <s v="2021-07-25T21:38:38.628"/>
    <s v="2021-07-25 21:38:38.628"/>
    <n v="21"/>
    <s v="2021-07-25"/>
    <x v="1"/>
    <x v="2"/>
    <s v="Sunday"/>
    <s v="Weekend"/>
    <s v="DXF1512072"/>
    <n v="1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n v="10"/>
    <s v="2021-07-25T21:44:32.391"/>
    <s v="2021-07-25T21:48:10.833"/>
    <s v="2021-07-25T21:55:14.879"/>
    <n v="1.153068286657799E-2"/>
    <s v="YES"/>
    <m/>
    <n v="355"/>
    <n v="32"/>
    <n v="0"/>
  </r>
  <r>
    <s v="2021-08-08T21:47:06.183"/>
    <s v="2021-08-08 21:47:06.183"/>
    <n v="21"/>
    <s v="2021-08-08"/>
    <x v="1"/>
    <x v="1"/>
    <s v="Sunday"/>
    <s v="Weekend"/>
    <s v="DXF1512072"/>
    <n v="1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n v="13"/>
    <s v="2021-08-08T21:57:41.200"/>
    <s v="2021-08-08T22:09:51.470"/>
    <s v="2021-08-08T22:15:17.400"/>
    <n v="1.9574270838347729E-2"/>
    <s v="YES"/>
    <m/>
    <n v="408"/>
    <n v="0"/>
    <n v="0"/>
  </r>
  <r>
    <s v="2021-09-04T13:14:38.695"/>
    <s v="2021-09-04 13:14:38.695"/>
    <n v="13"/>
    <s v="2021-09-04"/>
    <x v="3"/>
    <x v="0"/>
    <s v="Saturday"/>
    <s v="Weekend"/>
    <s v="DXF1512072"/>
    <n v="1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n v="9"/>
    <s v="2021-09-04T13:33:50.573"/>
    <s v="2021-09-04T13:40:20.138"/>
    <s v="2021-09-04T13:47:42.094"/>
    <n v="2.2956006949243601E-2"/>
    <s v="YES"/>
    <n v="5"/>
    <n v="396"/>
    <n v="0"/>
    <n v="51"/>
  </r>
  <r>
    <s v="2021-09-25T22:13:39.765"/>
    <s v="2021-09-25 22:13:39.765"/>
    <n v="22"/>
    <s v="2021-09-25"/>
    <x v="1"/>
    <x v="0"/>
    <s v="Saturday"/>
    <s v="Weekend"/>
    <s v="DXF1512072"/>
    <n v="1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n v="16"/>
    <s v="2021-09-25T22:15:52.909"/>
    <s v="2021-09-25T22:21:53.503"/>
    <s v="2021-09-25T22:29:56.438"/>
    <n v="1.1304085652227513E-2"/>
    <s v="YES"/>
    <n v="4"/>
    <n v="614"/>
    <n v="0"/>
    <n v="86"/>
  </r>
  <r>
    <s v="2021-01-07T11:34:45.828"/>
    <s v="2021-01-07 11:34:45.828"/>
    <n v="11"/>
    <s v="2021-01-07"/>
    <x v="4"/>
    <x v="8"/>
    <s v="Thursday"/>
    <s v="Weekday"/>
    <s v="CXE1912048"/>
    <n v="1"/>
    <s v="HSR Layout"/>
    <x v="3"/>
    <n v="170144"/>
    <s v="['Players Minty Cool-Pack of 10']"/>
    <n v="1"/>
    <s v="2021-01-07T11:35:31.514"/>
    <s v="2021-01-07T11:39:22.829"/>
    <s v="2021-01-07T11:49:20.840"/>
    <n v="1.0127453700988553E-2"/>
    <s v="YES"/>
    <n v="5"/>
    <n v="660"/>
    <n v="45"/>
    <n v="0"/>
  </r>
  <r>
    <s v="2021-02-13T14:57:11.508"/>
    <s v="2021-02-13 14:57:11.508"/>
    <n v="14"/>
    <s v="2021-02-13"/>
    <x v="3"/>
    <x v="7"/>
    <s v="Saturday"/>
    <s v="Weekend"/>
    <s v="CXE1912048"/>
    <n v="1"/>
    <s v="HSR Layout"/>
    <x v="3"/>
    <n v="188022"/>
    <s v="['Munch Chocolate Bar-23 Gms', 'Paper Boat Chikki-31 Gms', 'Tomato-500 Gms', 'Players Minty Cool-Pack of 10', 'Hajmola Imli Digestive Tablets-66 Gms']"/>
    <n v="5"/>
    <s v="2021-02-13T15:00:37.607"/>
    <s v="2021-02-13T15:09:42.568"/>
    <s v="2021-02-13T15:19:05.077"/>
    <n v="1.5203344904875848E-2"/>
    <s v="YES"/>
    <n v="5"/>
    <n v="667"/>
    <n v="30"/>
    <n v="0"/>
  </r>
  <r>
    <s v="2021-01-07T11:21:18.401"/>
    <s v="2021-01-07 11:21:18.401"/>
    <n v="11"/>
    <s v="2021-01-07"/>
    <x v="4"/>
    <x v="8"/>
    <s v="Thursday"/>
    <s v="Weekday"/>
    <s v="WWC812033"/>
    <n v="1"/>
    <s v="HSR Layout"/>
    <x v="3"/>
    <n v="170134"/>
    <s v="['Classic Mild-Pack of 20']"/>
    <n v="1"/>
    <s v="2021-01-07T11:21:50.913"/>
    <s v="2021-01-07T11:23:32.997"/>
    <s v="2021-01-07T11:27:17.966"/>
    <n v="4.1616319431341253E-3"/>
    <s v="YES"/>
    <m/>
    <n v="660"/>
    <n v="45"/>
    <n v="0"/>
  </r>
  <r>
    <s v="2021-01-07T17:55:35.251"/>
    <s v="2021-01-07 17:55:35.251"/>
    <n v="17"/>
    <s v="2021-01-07"/>
    <x v="2"/>
    <x v="8"/>
    <s v="Thursday"/>
    <s v="Weekday"/>
    <s v="WWC812033"/>
    <n v="1"/>
    <s v="HSR Layout"/>
    <x v="3"/>
    <n v="170290"/>
    <s v="[&quot;Kwality Wall's Cornetto Choco Vanilla Cone Ice Cream-115 Ml&quot;, 'Britannia Swiss Roll Choco Cake-30 Gms', 'Cadbury Chocobakes Choc Layered Cake-21 Gms']"/>
    <n v="3"/>
    <s v="2021-01-07T17:56:06.250"/>
    <s v="2021-01-07T18:01:56.219"/>
    <s v="2021-01-07T18:06:09.979"/>
    <n v="7.3463888911646791E-3"/>
    <s v="YES"/>
    <n v="5"/>
    <n v="90"/>
    <n v="30"/>
    <n v="4"/>
  </r>
  <r>
    <s v="2021-01-17T09:38:19.331"/>
    <s v="2021-01-17 09:38:19.331"/>
    <n v="9"/>
    <s v="2021-01-17"/>
    <x v="4"/>
    <x v="8"/>
    <s v="Sunday"/>
    <s v="Weekend"/>
    <s v="WWC812033"/>
    <n v="1"/>
    <s v="HSR Layout"/>
    <x v="3"/>
    <n v="174713"/>
    <s v="['Amul Butter-100 Gms', 'Id Special Chapati-390 Gms', 'Nandini Good Life Slim Milk-500 Ml', 'Eggs-6 Pcs', 'Id Fresh Malabar Parota-350 Gms']"/>
    <n v="5"/>
    <s v="2021-01-17T09:41:01.492"/>
    <s v="2021-01-17T09:45:54.086"/>
    <s v="2021-01-17T09:53:36.203"/>
    <n v="1.0611944446281996E-2"/>
    <s v="YES"/>
    <n v="5"/>
    <n v="258"/>
    <n v="30"/>
    <n v="0"/>
  </r>
  <r>
    <s v="2021-01-20T19:42:41.126"/>
    <s v="2021-01-20 19:42:41.126"/>
    <n v="19"/>
    <s v="2021-01-20"/>
    <x v="2"/>
    <x v="8"/>
    <s v="Wednesday"/>
    <s v="Weekday"/>
    <s v="WWC812033"/>
    <n v="1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n v="5"/>
    <s v="2021-01-20T19:45:14.127"/>
    <s v="2021-01-20T19:52:47.600"/>
    <s v="2021-01-20T20:00:00.076"/>
    <n v="1.2024884257698432E-2"/>
    <s v="YES"/>
    <n v="5"/>
    <n v="280"/>
    <n v="30"/>
    <n v="18"/>
  </r>
  <r>
    <s v="2021-01-21T19:54:45.605"/>
    <s v="2021-01-21 19:54:45.605"/>
    <n v="19"/>
    <s v="2021-01-21"/>
    <x v="2"/>
    <x v="8"/>
    <s v="Thursday"/>
    <s v="Weekday"/>
    <s v="WWC812033"/>
    <n v="1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n v="6"/>
    <s v="2021-01-21T19:55:38.140"/>
    <s v="2021-01-21T20:21:29.024"/>
    <s v="2021-01-21T20:27:09.518"/>
    <n v="2.2498993050248828E-2"/>
    <s v="YES"/>
    <n v="5"/>
    <n v="260"/>
    <n v="30"/>
    <n v="18"/>
  </r>
  <r>
    <s v="2021-01-22T19:18:26.451"/>
    <s v="2021-01-22 19:18:26.451"/>
    <n v="19"/>
    <s v="2021-01-22"/>
    <x v="2"/>
    <x v="8"/>
    <s v="Friday"/>
    <s v="Weekday"/>
    <s v="WWC812033"/>
    <n v="1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n v="9"/>
    <s v="2021-01-22T19:19:32.808"/>
    <s v="2021-01-22T19:32:28.051"/>
    <s v="2021-01-22T19:37:56.844"/>
    <n v="1.3546215275709983E-2"/>
    <s v="YES"/>
    <n v="5"/>
    <n v="230"/>
    <n v="30"/>
    <n v="6"/>
  </r>
  <r>
    <s v="2021-01-24T21:06:11.145"/>
    <s v="2021-01-24 21:06:11.145"/>
    <n v="21"/>
    <s v="2021-01-24"/>
    <x v="1"/>
    <x v="8"/>
    <s v="Sunday"/>
    <s v="Weekend"/>
    <s v="WWC812033"/>
    <n v="1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n v="5"/>
    <s v="2021-01-24T21:06:52.621"/>
    <s v="2021-01-24T21:11:25.264"/>
    <s v="2021-01-24T21:15:43.370"/>
    <n v="6.6229745352757163E-3"/>
    <s v="YES"/>
    <n v="5"/>
    <n v="180"/>
    <n v="30"/>
    <n v="14"/>
  </r>
  <r>
    <s v="2021-01-26T19:41:30.352"/>
    <s v="2021-01-26 19:41:30.352"/>
    <n v="19"/>
    <s v="2021-01-26"/>
    <x v="2"/>
    <x v="8"/>
    <s v="Tuesday"/>
    <s v="Weekday"/>
    <s v="WWC812033"/>
    <n v="1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n v="6"/>
    <s v="2021-01-26T19:50:40.985"/>
    <s v="2021-01-26T19:55:22.777"/>
    <s v="2021-01-26T20:01:32.930"/>
    <n v="1.3918726850533858E-2"/>
    <s v="YES"/>
    <n v="5"/>
    <n v="276"/>
    <n v="30"/>
    <n v="8"/>
  </r>
  <r>
    <s v="2021-01-28T09:39:35.783"/>
    <s v="2021-01-28 09:39:35.783"/>
    <n v="9"/>
    <s v="2021-01-28"/>
    <x v="4"/>
    <x v="8"/>
    <s v="Thursday"/>
    <s v="Weekday"/>
    <s v="WWC812033"/>
    <n v="1"/>
    <s v="HSR Layout"/>
    <x v="3"/>
    <n v="179733"/>
    <s v="['Eggs-6 Pcs', 'Onion-1 Kg', 'Britannia Cheese Garlic Bread-300 Gms', &quot;L'oreal Paris Total Repair 5 Advanced Repairing Shampoo &amp; Conditioner 1 Pc-1 Pc&quot;]"/>
    <n v="4"/>
    <s v="2021-01-28T09:40:37.434"/>
    <s v="2021-01-28T09:51:03.682"/>
    <s v="2021-01-28T09:55:33.153"/>
    <n v="1.1080671298259404E-2"/>
    <s v="YES"/>
    <n v="5"/>
    <n v="123"/>
    <n v="30"/>
    <n v="8"/>
  </r>
  <r>
    <s v="2021-01-30T14:01:32.360"/>
    <s v="2021-01-30 14:01:32.360"/>
    <n v="14"/>
    <s v="2021-01-30"/>
    <x v="3"/>
    <x v="8"/>
    <s v="Saturday"/>
    <s v="Weekend"/>
    <s v="WWC812033"/>
    <n v="1"/>
    <s v="HSR Layout"/>
    <x v="3"/>
    <n v="180873"/>
    <s v="['Kwality Walls Feast Choco Bar-70 Ml', 'Coriander Leaves-100 Gms', 'Green Chillies-100 Gms']"/>
    <n v="3"/>
    <s v="2021-01-30T14:10:30.370"/>
    <s v="2021-01-30T14:13:33.393"/>
    <s v="2021-01-30T14:24:01.544"/>
    <n v="1.5615555552358273E-2"/>
    <s v="YES"/>
    <m/>
    <n v="55"/>
    <n v="30"/>
    <n v="0"/>
  </r>
  <r>
    <s v="2021-02-04T10:10:26.901"/>
    <s v="2021-02-04 10:10:26.901"/>
    <n v="10"/>
    <s v="2021-02-04"/>
    <x v="4"/>
    <x v="7"/>
    <s v="Thursday"/>
    <s v="Weekday"/>
    <s v="WWC812033"/>
    <n v="1"/>
    <s v="HSR Layout"/>
    <x v="3"/>
    <n v="183193"/>
    <s v="['Classic Mild-Pack of 20', 'Lemon-3 Pcs']"/>
    <n v="2"/>
    <s v="2021-02-04T10:11:26.613"/>
    <s v="2021-02-04T10:22:52.816"/>
    <s v="2021-02-04T10:27:54.318"/>
    <n v="1.2122881948016584E-2"/>
    <s v="YES"/>
    <n v="5"/>
    <n v="341"/>
    <n v="30"/>
    <n v="0"/>
  </r>
  <r>
    <s v="2021-02-04T23:23:51.144"/>
    <s v="2021-02-04 23:23:51.144"/>
    <n v="23"/>
    <s v="2021-02-04"/>
    <x v="0"/>
    <x v="7"/>
    <s v="Thursday"/>
    <s v="Weekday"/>
    <s v="WWC812033"/>
    <n v="1"/>
    <s v="HSR Layout"/>
    <x v="3"/>
    <n v="183621"/>
    <s v="['Gold Flakes Kings-Pack of 10']"/>
    <n v="1"/>
    <s v="2021-02-04T23:24:24.961"/>
    <s v="2021-02-04T23:27:12.828"/>
    <s v="2021-02-04T23:32:54.889"/>
    <n v="6.2933449080446735E-3"/>
    <s v="YES"/>
    <n v="5"/>
    <n v="330"/>
    <n v="39"/>
    <n v="0"/>
  </r>
  <r>
    <s v="2021-02-11T20:15:44.055"/>
    <s v="2021-02-11 20:15:44.055"/>
    <n v="20"/>
    <s v="2021-02-11"/>
    <x v="1"/>
    <x v="7"/>
    <s v="Thursday"/>
    <s v="Weekday"/>
    <s v="WWC812033"/>
    <n v="1"/>
    <s v="HSR Layout"/>
    <x v="3"/>
    <n v="187136"/>
    <s v="['Galaxy Smooth Milk Chocolate-70 Gms', 'Cadbury Dairy Milk Crispello Chocolate-33 Gms', 'Kwality Walls Feast Choco Bar-70 Ml']"/>
    <n v="3"/>
    <s v="2021-02-11T20:21:58.196"/>
    <s v="2021-02-11T20:26:56.313"/>
    <s v="2021-02-11T20:31:11.220"/>
    <n v="1.073107638512738E-2"/>
    <s v="YES"/>
    <n v="5"/>
    <n v="116"/>
    <n v="30"/>
    <n v="12"/>
  </r>
  <r>
    <s v="2021-02-13T17:31:56.873"/>
    <s v="2021-02-13 17:31:56.873"/>
    <n v="17"/>
    <s v="2021-02-13"/>
    <x v="2"/>
    <x v="7"/>
    <s v="Saturday"/>
    <s v="Weekend"/>
    <s v="WWC812033"/>
    <n v="1"/>
    <s v="HSR Layout"/>
    <x v="3"/>
    <n v="188079"/>
    <s v="['Thums Up Pet Bottle-750 Ml', 'Potato-1 Kg', 'Onion-1 Kg']"/>
    <n v="3"/>
    <s v="2021-02-13T17:32:35.296"/>
    <s v="2021-02-13T17:39:35.588"/>
    <s v="2021-02-13T17:45:03.650"/>
    <n v="9.106215278734453E-3"/>
    <s v="YES"/>
    <n v="5"/>
    <n v="127"/>
    <n v="30"/>
    <n v="0"/>
  </r>
  <r>
    <s v="2021-02-19T21:29:15.689"/>
    <s v="2021-02-19 21:29:15.689"/>
    <n v="21"/>
    <s v="2021-02-19"/>
    <x v="1"/>
    <x v="7"/>
    <s v="Friday"/>
    <s v="Weekday"/>
    <s v="WWC812033"/>
    <n v="1"/>
    <s v="HSR Layout"/>
    <x v="3"/>
    <n v="191349"/>
    <s v="['Cadbury Dairy Milk Silk Oreo Chocolate-60 Gms', &quot;Kwality Wall's Magnum Brownie Stick Ice Cream-80 Ml&quot;]"/>
    <n v="2"/>
    <s v="2021-02-19T21:34:09.293"/>
    <s v="2021-02-19T21:40:54.268"/>
    <s v="2021-02-19T22:10:05.081"/>
    <n v="2.8349444444756955E-2"/>
    <s v="YES"/>
    <n v="5"/>
    <n v="170"/>
    <n v="25"/>
    <n v="13"/>
  </r>
  <r>
    <s v="2021-02-23T21:14:00.813"/>
    <s v="2021-02-23 21:14:00.813"/>
    <n v="21"/>
    <s v="2021-02-23"/>
    <x v="1"/>
    <x v="7"/>
    <s v="Tuesday"/>
    <s v="Weekday"/>
    <s v="WWC812033"/>
    <n v="1"/>
    <s v="HSR Layout"/>
    <x v="3"/>
    <n v="193370"/>
    <s v="['Pedigree Adult Pet Food Meat and Rice-1.2 Kgs', 'Classic Mild-Pack of 10', 'Kwality Walls Feast Choco Bar-70 Ml', 'Britannia Cheese Garlic Bread-300 Gms']"/>
    <n v="4"/>
    <s v="2021-02-23T21:15:29.412"/>
    <s v="2021-02-23T21:20:03.498"/>
    <s v="2021-02-23T21:26:03.249"/>
    <n v="8.361527776287403E-3"/>
    <s v="YES"/>
    <n v="5"/>
    <n v="980"/>
    <n v="25"/>
    <n v="3"/>
  </r>
  <r>
    <s v="2021-02-25T16:40:15.102"/>
    <s v="2021-02-25 16:40:15.102"/>
    <n v="16"/>
    <s v="2021-02-25"/>
    <x v="3"/>
    <x v="7"/>
    <s v="Thursday"/>
    <s v="Weekday"/>
    <s v="WWC812033"/>
    <n v="1"/>
    <s v="HSR Layout"/>
    <x v="3"/>
    <n v="194249"/>
    <s v="['Kwality Walls Feast Choco Bar-70 Ml', 'Thums Up Pet Bottle-750 Ml', 'Onsitego 50% Off AC Service Voucher 1 Pc-1 Pc']"/>
    <n v="3"/>
    <s v="2021-02-25T16:40:52.848"/>
    <s v="2021-02-25T16:44:16.703"/>
    <s v="2021-02-25T16:50:27.519"/>
    <n v="7.0881597202969715E-3"/>
    <s v="YES"/>
    <n v="5"/>
    <n v="80"/>
    <n v="25"/>
    <n v="6"/>
  </r>
  <r>
    <s v="2021-02-26T17:47:00.355"/>
    <s v="2021-02-26 17:47:00.355"/>
    <n v="17"/>
    <s v="2021-02-26"/>
    <x v="2"/>
    <x v="7"/>
    <s v="Friday"/>
    <s v="Weekday"/>
    <s v="WWC812033"/>
    <n v="1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n v="6"/>
    <s v="2021-02-26T17:49:46.702"/>
    <s v="2021-02-26T17:59:18.382"/>
    <s v="2021-02-26T18:04:35.898"/>
    <n v="1.2216932867886499E-2"/>
    <s v="YES"/>
    <n v="5"/>
    <n v="823"/>
    <n v="25"/>
    <n v="0"/>
  </r>
  <r>
    <s v="2021-02-28T10:41:50.078"/>
    <s v="2021-02-28 10:41:50.078"/>
    <n v="10"/>
    <s v="2021-02-28"/>
    <x v="4"/>
    <x v="7"/>
    <s v="Sunday"/>
    <s v="Weekend"/>
    <s v="WWC812033"/>
    <n v="1"/>
    <s v="HSR Layout"/>
    <x v="3"/>
    <n v="195721"/>
    <s v="['Britannia Sandwich Bread-400 Gms', 'Milky Mist Cheese Slices-100 Gms', 'Eggs-12 Pcs', 'Classic Mild-Pack of 10']"/>
    <n v="4"/>
    <s v="2021-02-28T10:42:12.081"/>
    <s v="2021-02-28T10:48:23.211"/>
    <s v="2021-02-28T10:51:41.764"/>
    <n v="6.8482175920507871E-3"/>
    <s v="YES"/>
    <n v="5"/>
    <n v="843"/>
    <n v="25"/>
    <n v="0"/>
  </r>
  <r>
    <s v="2021-03-02T19:42:37.632"/>
    <s v="2021-03-02 19:42:37.632"/>
    <n v="19"/>
    <s v="2021-03-02"/>
    <x v="2"/>
    <x v="6"/>
    <s v="Tuesday"/>
    <s v="Weekday"/>
    <s v="WWC812033"/>
    <n v="1"/>
    <s v="HSR Layout"/>
    <x v="3"/>
    <n v="197079"/>
    <s v="['Britannia Marie Gold Biscuit-250 Gms', 'Nandini Good Life Milk Tetra Pack-500 Ml', 'Banana / Yellaki-6 Pcs', 'Kwality Walls Feast Choco Bar-70 Ml', 'Thums Up Pet Bottle-750 Ml']"/>
    <n v="5"/>
    <s v="2021-03-02T19:43:02.945"/>
    <s v="2021-03-02T20:00:51.444"/>
    <s v="2021-03-02T20:07:42.490"/>
    <n v="1.7417337963706814E-2"/>
    <s v="YES"/>
    <n v="5"/>
    <n v="162"/>
    <n v="25"/>
    <n v="0"/>
  </r>
  <r>
    <s v="2021-03-09T09:26:57.274"/>
    <s v="2021-03-09 09:26:57.274"/>
    <n v="9"/>
    <s v="2021-03-09"/>
    <x v="4"/>
    <x v="6"/>
    <s v="Tuesday"/>
    <s v="Weekday"/>
    <s v="WWC812033"/>
    <n v="1"/>
    <s v="HSR Layout"/>
    <x v="3"/>
    <n v="200673"/>
    <s v="['Britannia Cheese Garlic Bread-300 Gms']"/>
    <n v="1"/>
    <s v="2021-03-09T09:32:22.646"/>
    <s v="2021-03-09T09:39:04.006"/>
    <s v="2021-03-09T09:45:37.172"/>
    <n v="1.2961782413185574E-2"/>
    <s v="YES"/>
    <n v="5"/>
    <n v="40"/>
    <n v="25"/>
    <n v="0"/>
  </r>
  <r>
    <s v="2021-03-12T19:18:21.463"/>
    <s v="2021-03-12 19:18:21.463"/>
    <n v="19"/>
    <s v="2021-03-12"/>
    <x v="2"/>
    <x v="6"/>
    <s v="Friday"/>
    <s v="Weekday"/>
    <s v="WWC812033"/>
    <n v="1"/>
    <s v="HSR Layout"/>
    <x v="3"/>
    <n v="202739"/>
    <s v="['Madhur Pure And Hygienic Sugar-1 Kg', 'Thums Up Pet Bottle-750 Ml', 'Bisleri Rockin Bottle-10 Ltrs', 'Milky Mist Curd - Cup-400 Gms']"/>
    <n v="4"/>
    <s v="2021-03-12T19:19:39.234"/>
    <s v="2021-03-12T19:28:00.203"/>
    <s v="2021-03-12T19:35:17.653"/>
    <n v="1.17614583359682E-2"/>
    <s v="YES"/>
    <n v="5"/>
    <n v="270"/>
    <n v="25"/>
    <n v="0"/>
  </r>
  <r>
    <s v="2021-03-13T11:35:04.484"/>
    <s v="2021-03-13 11:35:04.484"/>
    <n v="11"/>
    <s v="2021-03-13"/>
    <x v="4"/>
    <x v="6"/>
    <s v="Saturday"/>
    <s v="Weekend"/>
    <s v="WWC812033"/>
    <n v="1"/>
    <s v="HSR Layout"/>
    <x v="3"/>
    <n v="203111"/>
    <s v="['Milky Mist Cheese Slices-200 Gms', 'Watermelon-1 Pc', 'Britannia Cheese Garlic Bread-300 Gms']"/>
    <n v="3"/>
    <s v="2021-03-13T11:36:19.178"/>
    <s v="2021-03-13T11:58:23.901"/>
    <s v="2021-03-13T12:04:13.256"/>
    <n v="2.024041666300036E-2"/>
    <s v="YES"/>
    <n v="5"/>
    <n v="203"/>
    <n v="25"/>
    <n v="0"/>
  </r>
  <r>
    <s v="2021-03-14T18:59:13.845"/>
    <s v="2021-03-14 18:59:13.845"/>
    <n v="18"/>
    <s v="2021-03-14"/>
    <x v="2"/>
    <x v="6"/>
    <s v="Sunday"/>
    <s v="Weekend"/>
    <s v="WWC812033"/>
    <n v="1"/>
    <s v="HSR Layout"/>
    <x v="3"/>
    <n v="203976"/>
    <s v="['Britannia Marie Gold Biscuit-250 Gms', 'Thums Up Can-300 Ml']"/>
    <n v="2"/>
    <s v="2021-03-14T19:07:35.677"/>
    <s v="2021-03-14T19:08:13.254"/>
    <s v="2021-03-14T19:16:09.690"/>
    <n v="1.1757465275877621E-2"/>
    <s v="YES"/>
    <n v="5"/>
    <n v="110"/>
    <n v="25"/>
    <n v="0"/>
  </r>
  <r>
    <s v="2021-03-15T22:01:56.321"/>
    <s v="2021-03-15 22:01:56.321"/>
    <n v="22"/>
    <s v="2021-03-15"/>
    <x v="1"/>
    <x v="6"/>
    <s v="Monday"/>
    <s v="Weekday"/>
    <s v="WWC812033"/>
    <n v="1"/>
    <s v="HSR Layout"/>
    <x v="3"/>
    <n v="204672"/>
    <s v="['Thums Up Can-300 Ml', 'Thums Up Pet Bottle-750 Ml']"/>
    <n v="2"/>
    <s v="2021-03-15T22:03:15.458"/>
    <s v="2021-03-15T22:05:58.987"/>
    <s v="2021-03-15T22:10:23.934"/>
    <n v="5.8751504620886408E-3"/>
    <s v="YES"/>
    <n v="5"/>
    <n v="80"/>
    <n v="25"/>
    <n v="0"/>
  </r>
  <r>
    <s v="2021-03-19T18:08:23.786"/>
    <s v="2021-03-19 18:08:23.786"/>
    <n v="18"/>
    <s v="2021-03-19"/>
    <x v="2"/>
    <x v="6"/>
    <s v="Friday"/>
    <s v="Weekday"/>
    <s v="WWC812033"/>
    <n v="1"/>
    <s v="HSR Layout"/>
    <x v="3"/>
    <n v="206936"/>
    <s v="['Bingo Potato Chips Original Style- Chilli Sprinkled-52 Gms', 'Classic Mild-Pack of 20', 'Thums Up Pet Bottle-750 Ml']"/>
    <n v="3"/>
    <s v="2021-03-19T18:12:09.072"/>
    <s v="2021-03-19T18:13:36.077"/>
    <s v="2021-03-19T18:17:32.319"/>
    <n v="6.3487615698250011E-3"/>
    <s v="YES"/>
    <n v="5"/>
    <n v="740"/>
    <n v="25"/>
    <n v="0"/>
  </r>
  <r>
    <s v="2021-03-20T20:18:54.026"/>
    <s v="2021-03-20 20:18:54.026"/>
    <n v="20"/>
    <s v="2021-03-20"/>
    <x v="1"/>
    <x v="6"/>
    <s v="Saturday"/>
    <s v="Weekend"/>
    <s v="WWC812033"/>
    <n v="1"/>
    <s v="HSR Layout"/>
    <x v="3"/>
    <n v="207738"/>
    <s v="['Limca Pet Bottle-750 Ml', '7 Up Nimbooz Soft Drink with Real Lemon Juice-350 Ml', 'Classic Mild-Pack of 20']"/>
    <n v="3"/>
    <s v="2021-03-20T20:19:24.439"/>
    <s v="2021-03-20T20:25:28.316"/>
    <s v="2021-03-20T20:29:45.135"/>
    <n v="7.5359837937867269E-3"/>
    <s v="YES"/>
    <n v="5"/>
    <n v="720"/>
    <n v="25"/>
    <n v="0"/>
  </r>
  <r>
    <s v="2021-03-21T10:20:40.656"/>
    <s v="2021-03-21 10:20:40.656"/>
    <n v="10"/>
    <s v="2021-03-21"/>
    <x v="4"/>
    <x v="6"/>
    <s v="Sunday"/>
    <s v="Weekend"/>
    <s v="WWC812033"/>
    <n v="1"/>
    <s v="HSR Layout"/>
    <x v="3"/>
    <n v="208041"/>
    <s v="['Potato-500 Gms', 'Green Grapes Sonaka-500 Gms', 'Britannia Cheese Garlic Bread-300 Gms', 'Milky Mist Curd - Cup-400 Gms', 'Dlecta Cream Cheese-150 Gms']"/>
    <n v="5"/>
    <s v="2021-03-21T10:21:11.441"/>
    <s v="2021-03-21T10:27:52.529"/>
    <s v="2021-03-21T10:32:30.317"/>
    <n v="8.2136689816252328E-3"/>
    <s v="YES"/>
    <n v="5"/>
    <n v="318"/>
    <n v="25"/>
    <n v="0"/>
  </r>
  <r>
    <s v="2021-03-22T13:57:49.675"/>
    <s v="2021-03-22 13:57:49.675"/>
    <n v="13"/>
    <s v="2021-03-22"/>
    <x v="3"/>
    <x v="6"/>
    <s v="Monday"/>
    <s v="Weekday"/>
    <s v="WWC812033"/>
    <n v="1"/>
    <s v="HSR Layout"/>
    <x v="3"/>
    <n v="208924"/>
    <s v="['Classic Mild-Pack of 20']"/>
    <n v="1"/>
    <s v="2021-03-22T13:58:04.364"/>
    <s v="2021-03-22T14:18:24.206"/>
    <s v="2021-03-22T14:21:29.314"/>
    <n v="1.6431006944912951E-2"/>
    <s v="YES"/>
    <n v="5"/>
    <n v="1320"/>
    <n v="25"/>
    <n v="0"/>
  </r>
  <r>
    <s v="2021-03-24T19:33:01.755"/>
    <s v="2021-03-24 19:33:01.755"/>
    <n v="19"/>
    <s v="2021-03-24"/>
    <x v="2"/>
    <x v="6"/>
    <s v="Wednesday"/>
    <s v="Weekday"/>
    <s v="WWC812033"/>
    <n v="1"/>
    <s v="HSR Layout"/>
    <x v="3"/>
    <n v="210410"/>
    <s v="['Daawat Rozana Basmati Rice-1 Kg', 'Milky Mist Curd - Cup-400 Gms', 'Galaxy Smooth Milk Chocolate-36 Gms', 'Bisleri Rockin Bottle-5 Ltrs', 'Onsitego 50% Off AC Service Voucher 1 Pc-1 Pc']"/>
    <n v="5"/>
    <s v="2021-03-24T19:35:15.448"/>
    <s v="2021-03-24T19:39:45.226"/>
    <s v="2021-03-24T19:48:08.531"/>
    <n v="1.0495092588826083E-2"/>
    <s v="YES"/>
    <n v="5"/>
    <n v="249"/>
    <n v="25"/>
    <n v="0"/>
  </r>
  <r>
    <s v="2021-03-25T08:36:48.237"/>
    <s v="2021-03-25 08:36:48.237"/>
    <n v="8"/>
    <s v="2021-03-25"/>
    <x v="4"/>
    <x v="6"/>
    <s v="Thursday"/>
    <s v="Weekday"/>
    <s v="WWC812033"/>
    <n v="1"/>
    <s v="HSR Layout"/>
    <x v="3"/>
    <n v="210734"/>
    <s v="['Milky Mist Mozzarella Cheese-200 Gms', 'Basil Leaves-100 Gms', 'Classic Mild-Pack of 20', 'Onsitego 50% Off AC Service Voucher 1 Pc-1 Pc']"/>
    <n v="4"/>
    <s v="2021-03-25T08:38:14.200"/>
    <s v="2021-03-25T08:53:14.755"/>
    <s v="2021-03-25T09:01:21.660"/>
    <n v="1.7053506948286667E-2"/>
    <s v="YES"/>
    <n v="5"/>
    <n v="478"/>
    <n v="25"/>
    <n v="0"/>
  </r>
  <r>
    <s v="2021-03-29T18:45:12.866"/>
    <s v="2021-03-29 18:45:12.866"/>
    <n v="18"/>
    <s v="2021-03-29"/>
    <x v="2"/>
    <x v="6"/>
    <s v="Monday"/>
    <s v="Weekday"/>
    <s v="WWC812033"/>
    <n v="1"/>
    <s v="HSR Layout"/>
    <x v="3"/>
    <n v="213981"/>
    <s v="['Pedigree Puppy Chicken Chunks Flavour in Gravy-Pack 5 X 70 Gms', 'Green Grapes Sonaka-500 Gms', 'Kwality Walls Feast Choco Bar-70 Ml', 'Potato-500 Gms']"/>
    <n v="4"/>
    <s v="2021-03-29T18:46:56.941"/>
    <s v="2021-03-29T19:00:26.501"/>
    <s v="2021-03-29T19:10:50.419"/>
    <n v="1.7795752311940305E-2"/>
    <s v="YES"/>
    <n v="5"/>
    <n v="264"/>
    <n v="25"/>
    <n v="6"/>
  </r>
  <r>
    <s v="2021-03-30T14:58:14.515"/>
    <s v="2021-03-30 14:58:14.515"/>
    <n v="14"/>
    <s v="2021-03-30"/>
    <x v="3"/>
    <x v="6"/>
    <s v="Tuesday"/>
    <s v="Weekday"/>
    <s v="WWC812033"/>
    <n v="1"/>
    <s v="HSR Layout"/>
    <x v="3"/>
    <n v="214574"/>
    <s v="['Limca Pet Bottle-750 Ml', 'Classic Mild-Pack of 20', 'Bingo Potato Chips Original Style- Chilli Sprinkled-25 Gms', 'MTR Rava Idli 1 Pc-1 Pc']"/>
    <n v="4"/>
    <s v="2021-03-30T14:59:52.295"/>
    <s v="2021-03-30T15:07:49.857"/>
    <s v="2021-03-30T15:13:15.933"/>
    <n v="1.0433078699861653E-2"/>
    <s v="YES"/>
    <m/>
    <n v="720"/>
    <n v="25"/>
    <n v="0"/>
  </r>
  <r>
    <s v="2021-03-31T18:52:22.319"/>
    <s v="2021-03-31 18:52:22.319"/>
    <n v="18"/>
    <s v="2021-03-31"/>
    <x v="2"/>
    <x v="6"/>
    <s v="Wednesday"/>
    <s v="Weekday"/>
    <s v="WWC812033"/>
    <n v="1"/>
    <s v="HSR Layout"/>
    <x v="3"/>
    <n v="215436"/>
    <s v="['Britannia Marie Gold Biscuit-200 Gms', 'Haldiram Fatafat Bhel-65 Gms', 'Parle Aloo Chaat Wafers-80 Gms', 'Classic Mild-Pack of 20']"/>
    <n v="4"/>
    <s v="2021-03-31T18:53:41.248"/>
    <s v="2021-03-31T19:03:02.416"/>
    <s v="2021-03-31T19:09:41.675"/>
    <n v="1.2029583333060145E-2"/>
    <s v="YES"/>
    <n v="5"/>
    <n v="748"/>
    <n v="25"/>
    <n v="0"/>
  </r>
  <r>
    <s v="2021-04-01T21:04:17.157"/>
    <s v="2021-04-01 21:04:17.157"/>
    <n v="21"/>
    <s v="2021-04-01"/>
    <x v="1"/>
    <x v="5"/>
    <s v="Thursday"/>
    <s v="Weekday"/>
    <s v="WWC812033"/>
    <n v="1"/>
    <s v="HSR Layout"/>
    <x v="3"/>
    <n v="216284"/>
    <s v="['Baskin Robbins Bavarian Chocolate Cone Ice Cream-120 Ml', 'Galaxy Crispy Chocolate-36 Gms', 'Dukes Truffle Butterscotch Gift Pack-135 Gms', 'Dukes Truffle Hazelnut Gift Pack-135 Gms']"/>
    <n v="4"/>
    <s v="2021-04-01T21:05:37.873"/>
    <s v="2021-04-01T21:27:03.024"/>
    <s v="2021-04-01T21:34:17.186"/>
    <n v="2.0833668982959352E-2"/>
    <s v="YES"/>
    <n v="5"/>
    <n v="250"/>
    <n v="25"/>
    <n v="0"/>
  </r>
  <r>
    <s v="2021-04-03T01:01:11.039"/>
    <s v="2021-04-03 01:01:11.039"/>
    <n v="1"/>
    <s v="2021-04-03"/>
    <x v="0"/>
    <x v="5"/>
    <s v="Saturday"/>
    <s v="Weekend"/>
    <s v="WWC812033"/>
    <n v="1"/>
    <s v="HSR Layout"/>
    <x v="3"/>
    <n v="217128"/>
    <s v="['Thums Up Can-300 Ml', 'Classic Mild-Pack of 10']"/>
    <n v="2"/>
    <s v="2021-04-03T01:04:44.912"/>
    <s v="2021-04-03T01:06:28.533"/>
    <s v="2021-04-03T01:12:52.361"/>
    <n v="8.1171527781407349E-3"/>
    <s v="YES"/>
    <n v="5"/>
    <n v="370"/>
    <n v="37"/>
    <n v="0"/>
  </r>
  <r>
    <s v="2021-04-06T22:16:26.546"/>
    <s v="2021-04-06 22:16:26.546"/>
    <n v="22"/>
    <s v="2021-04-06"/>
    <x v="1"/>
    <x v="5"/>
    <s v="Tuesday"/>
    <s v="Weekday"/>
    <s v="WWC812033"/>
    <n v="1"/>
    <s v="HSR Layout"/>
    <x v="3"/>
    <n v="219810"/>
    <s v="['Wai Wai Chicken Flavoured Instant Noodles-75 Gms', 'Bisleri Rockin Bottle-10 Ltrs', 'Maggi Fusian Hong Kong Spicy Garlic Noodles-73 Gms']"/>
    <n v="3"/>
    <s v="2021-04-06T22:17:44.869"/>
    <s v="2021-04-06T22:28:49.549"/>
    <s v="2021-04-06T22:36:08.708"/>
    <n v="1.3682430551853031E-2"/>
    <s v="YES"/>
    <n v="5"/>
    <n v="154"/>
    <n v="25"/>
    <n v="0"/>
  </r>
  <r>
    <s v="2021-04-10T21:47:08.487"/>
    <s v="2021-04-10 21:47:08.487"/>
    <n v="21"/>
    <s v="2021-04-10"/>
    <x v="1"/>
    <x v="5"/>
    <s v="Saturday"/>
    <s v="Weekend"/>
    <s v="WWC812033"/>
    <n v="1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n v="5"/>
    <s v="2021-04-10T21:47:41.279"/>
    <s v="2021-04-10T22:20:40.261"/>
    <s v="2021-04-10T22:27:12.032"/>
    <n v="2.781880787370028E-2"/>
    <s v="YES"/>
    <m/>
    <n v="440"/>
    <n v="25"/>
    <n v="13"/>
  </r>
  <r>
    <s v="2021-04-15T18:41:18.766"/>
    <s v="2021-04-15 18:41:18.766"/>
    <n v="18"/>
    <s v="2021-04-15"/>
    <x v="2"/>
    <x v="5"/>
    <s v="Thursday"/>
    <s v="Weekday"/>
    <s v="WWC812033"/>
    <n v="1"/>
    <s v="HSR Layout"/>
    <x v="3"/>
    <n v="227040"/>
    <s v="['Pedigree Adult Wet Dog Food - Chicken &amp; Liver Chunks In Gravy-Pack of 5 X 70 Gms', 'Asal Chapathi-200 Gms', 'Asal Coin Parota-150 Gms']"/>
    <n v="3"/>
    <s v="2021-04-15T19:13:15.919"/>
    <s v="2021-04-15T19:14:45.782"/>
    <s v="2021-04-15T19:18:29.629"/>
    <n v="2.5820173606916796E-2"/>
    <s v="YES"/>
    <n v="5"/>
    <n v="270"/>
    <n v="32"/>
    <n v="0"/>
  </r>
  <r>
    <s v="2021-04-16T12:59:14.102"/>
    <s v="2021-04-16 12:59:14.102"/>
    <n v="12"/>
    <s v="2021-04-16"/>
    <x v="3"/>
    <x v="5"/>
    <s v="Friday"/>
    <s v="Weekday"/>
    <s v="WWC812033"/>
    <n v="1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n v="8"/>
    <s v="2021-04-16T13:08:29.247"/>
    <s v="2021-04-16T13:21:28.568"/>
    <s v="2021-04-16T13:27:52.248"/>
    <n v="1.9885949070157949E-2"/>
    <s v="YES"/>
    <n v="5"/>
    <n v="348"/>
    <n v="25"/>
    <n v="0"/>
  </r>
  <r>
    <s v="2021-04-16T20:36:45.463"/>
    <s v="2021-04-16 20:36:45.463"/>
    <n v="20"/>
    <s v="2021-04-16"/>
    <x v="1"/>
    <x v="5"/>
    <s v="Friday"/>
    <s v="Weekday"/>
    <s v="WWC812033"/>
    <n v="1"/>
    <s v="HSR Layout"/>
    <x v="3"/>
    <n v="227878"/>
    <s v="['Baskin Robins Cotton Candy Ice Cream-120 Ml', &quot;Hershey's Kisses Almond Chocolates-33.6 Gms&quot;, 'Kwality Walls Trixy Cookie Cup-110 Ml']"/>
    <n v="3"/>
    <s v="2021-04-16T20:47:27.220"/>
    <s v="2021-04-16T20:50:58.147"/>
    <s v="2021-04-16T20:55:33.779"/>
    <n v="1.3059212964435574E-2"/>
    <s v="YES"/>
    <n v="5"/>
    <n v="180"/>
    <n v="25"/>
    <n v="9"/>
  </r>
  <r>
    <s v="2021-04-17T15:55:40.877"/>
    <s v="2021-04-17 15:55:40.877"/>
    <n v="15"/>
    <s v="2021-04-17"/>
    <x v="3"/>
    <x v="5"/>
    <s v="Saturday"/>
    <s v="Weekend"/>
    <s v="WWC812033"/>
    <n v="1"/>
    <s v="HSR Layout"/>
    <x v="3"/>
    <n v="228422"/>
    <s v="['Hersheys Kisses Cookies N Cream Pouch-33.36 Gms', 'Eveready AAA Battery Cell-1 Pc', 'Thums Up Pet Bottle-750 Ml', 'Bisleri Rockin Bottle-10 Ltrs']"/>
    <n v="4"/>
    <s v="2021-04-17T16:00:35.509"/>
    <s v="2021-04-17T16:15:19.276"/>
    <s v="2021-04-17T16:21:33.602"/>
    <n v="1.7971354165638331E-2"/>
    <s v="YES"/>
    <n v="5"/>
    <n v="252"/>
    <n v="25"/>
    <n v="0"/>
  </r>
  <r>
    <s v="2021-04-19T13:45:53.489"/>
    <s v="2021-04-19 13:45:53.489"/>
    <n v="13"/>
    <s v="2021-04-19"/>
    <x v="3"/>
    <x v="5"/>
    <s v="Monday"/>
    <s v="Weekday"/>
    <s v="WWC812033"/>
    <n v="1"/>
    <s v="HSR Layout"/>
    <x v="3"/>
    <n v="229919"/>
    <s v="['Dabur Coconut Milk-200 Ml', 'Fresh Lemongrass-Whole Bunch', 'Figaro Extra Virgin Olive Oil-250 Ml', 'Koka Instant Crab Oriental Noodles-85 Gms']"/>
    <n v="4"/>
    <s v="2021-04-19T13:55:07.069"/>
    <s v="2021-04-19T14:01:43.698"/>
    <s v="2021-04-19T14:06:16.775"/>
    <n v="1.415840278059477E-2"/>
    <s v="YES"/>
    <n v="5"/>
    <n v="330"/>
    <n v="25"/>
    <n v="0"/>
  </r>
  <r>
    <s v="2021-04-23T16:33:30.034"/>
    <s v="2021-04-23 16:33:30.034"/>
    <n v="16"/>
    <s v="2021-04-23"/>
    <x v="3"/>
    <x v="5"/>
    <s v="Friday"/>
    <s v="Weekday"/>
    <s v="WWC812033"/>
    <n v="1"/>
    <s v="HSR Layout"/>
    <x v="3"/>
    <n v="233087"/>
    <s v="['Classic Mild-Pack of 20', 'Thums Up Pet Bottle-750 Ml', 'Bisleri Rockin Bottle-5 Ltrs']"/>
    <n v="3"/>
    <s v="2021-04-23T16:40:53.355"/>
    <s v="2021-04-23T17:13:23.360"/>
    <s v="2021-04-23T17:25:46.371"/>
    <n v="3.6300196756201331E-2"/>
    <s v="YES"/>
    <m/>
    <n v="840"/>
    <n v="25"/>
    <n v="0"/>
  </r>
  <r>
    <s v="2021-04-24T10:40:42.432"/>
    <s v="2021-04-24 10:40:42.432"/>
    <n v="10"/>
    <s v="2021-04-24"/>
    <x v="4"/>
    <x v="5"/>
    <s v="Saturday"/>
    <s v="Weekend"/>
    <s v="WWC812033"/>
    <n v="1"/>
    <s v="HSR Layout"/>
    <x v="3"/>
    <n v="233546"/>
    <s v="['Thotapuri Mango-500 Gms', 'Red Hit Fresh Fragrance-625 Ml', 'Milky Mist Curd - Cup-400 Gms', 'Budweiser 0.0 Can 330 Ml-330 Ml']"/>
    <n v="4"/>
    <s v="2021-04-24T11:11:12.186"/>
    <s v="2021-04-24T11:25:08.840"/>
    <s v="2021-04-24T11:32:04.300"/>
    <n v="3.5669768520165235E-2"/>
    <s v="YES"/>
    <n v="5"/>
    <n v="388"/>
    <n v="25"/>
    <n v="0"/>
  </r>
  <r>
    <s v="2021-04-29T08:08:30.354"/>
    <s v="2021-04-29 08:08:30.354"/>
    <n v="8"/>
    <s v="2021-04-29"/>
    <x v="4"/>
    <x v="5"/>
    <s v="Thursday"/>
    <s v="Weekday"/>
    <s v="WWC812033"/>
    <n v="1"/>
    <s v="HSR Layout"/>
    <x v="3"/>
    <n v="236981"/>
    <s v="['Popular Essentials Moong Dal-500 Gms', 'Premier Special Face Tissues-200 Pulls', 'Eggs-6 Pcs', 'Thums Up Pet Bottle-750 Ml', 'Bisleri Rockin Bottle-10 Ltrs']"/>
    <n v="5"/>
    <s v="2021-04-29T08:39:47.773"/>
    <s v="2021-04-29T08:44:51.519"/>
    <s v="2021-04-29T08:51:08.628"/>
    <n v="2.9609652774524875E-2"/>
    <s v="YES"/>
    <n v="5"/>
    <n v="400"/>
    <n v="37"/>
    <n v="0"/>
  </r>
  <r>
    <s v="2021-05-01T20:00:09.020"/>
    <s v="2021-05-01 20:00:09.020"/>
    <n v="20"/>
    <s v="2021-05-01"/>
    <x v="1"/>
    <x v="4"/>
    <s v="Saturday"/>
    <s v="Weekend"/>
    <s v="WWC812033"/>
    <n v="1"/>
    <s v="HSR Layout"/>
    <x v="3"/>
    <n v="238737"/>
    <s v="['QwickBites Cheese Popcorn-30 Gms', 'India Gate Basmati Rice Dubar-1 Kg', 'QwickBites Peri Peri Popcorn-30 Gms', 'Thums Up Pet Bottle-750 Ml']"/>
    <n v="4"/>
    <s v="2021-05-01T20:04:39.930"/>
    <s v="2021-05-01T20:17:58.706"/>
    <s v="2021-05-01T20:22:59.535"/>
    <n v="1.5862442131037824E-2"/>
    <s v="YES"/>
    <n v="5"/>
    <n v="258"/>
    <n v="25"/>
    <n v="0"/>
  </r>
  <r>
    <s v="2021-05-01T22:16:23.667"/>
    <s v="2021-05-01 22:16:23.667"/>
    <n v="22"/>
    <s v="2021-05-01"/>
    <x v="1"/>
    <x v="4"/>
    <s v="Saturday"/>
    <s v="Weekend"/>
    <s v="WWC812033"/>
    <n v="1"/>
    <s v="HSR Layout"/>
    <x v="3"/>
    <n v="238836"/>
    <s v="['Colgate ZigZag+ Soft Toothbrush-1 Pc', 'Colgate Plax Peppermint Mouthwash-250 Ml']"/>
    <n v="2"/>
    <s v="2021-05-01T22:20:24.373"/>
    <s v="2021-05-01T22:23:00.646"/>
    <s v="2021-05-01T22:26:51.248"/>
    <n v="7.2636689801583998E-3"/>
    <s v="YES"/>
    <n v="5"/>
    <n v="160"/>
    <n v="25"/>
    <n v="0"/>
  </r>
  <r>
    <s v="2021-05-09T13:28:23.744"/>
    <s v="2021-05-09 13:28:23.744"/>
    <n v="13"/>
    <s v="2021-05-09"/>
    <x v="3"/>
    <x v="4"/>
    <s v="Sunday"/>
    <s v="Weekend"/>
    <s v="WWC812033"/>
    <n v="1"/>
    <s v="HSR Layout"/>
    <x v="3"/>
    <n v="243106"/>
    <s v="['Mothers Recipe Ginger Paste-100 Gms']"/>
    <n v="1"/>
    <s v="2021-05-09T14:03:58.132"/>
    <s v="2021-05-09T14:06:48.699"/>
    <s v="2021-05-09T14:13:36.230"/>
    <n v="3.1394513891427778E-2"/>
    <s v="YES"/>
    <n v="5"/>
    <n v="75"/>
    <n v="25"/>
    <n v="0"/>
  </r>
  <r>
    <s v="2021-05-11T18:57:57.114"/>
    <s v="2021-05-11 18:57:57.114"/>
    <n v="18"/>
    <s v="2021-05-11"/>
    <x v="2"/>
    <x v="4"/>
    <s v="Tuesday"/>
    <s v="Weekday"/>
    <s v="WWC812033"/>
    <n v="1"/>
    <s v="HSR Layout"/>
    <x v="3"/>
    <n v="244740"/>
    <s v="['Pedigree Adult Wet Dog Food - Chicken &amp; Liver Chunks In Gravy-Pack of 5 X 70 Gms', 'Kwality Walls Feast Chocolate Hardcore Ice cream-70 Ml']"/>
    <n v="2"/>
    <s v="2021-05-11T19:44:38.568"/>
    <s v="2021-05-11T19:57:09.359"/>
    <s v="2021-05-11T20:01:32.526"/>
    <n v="4.4159861114167143E-2"/>
    <s v="YES"/>
    <n v="5"/>
    <n v="240"/>
    <n v="25"/>
    <n v="4"/>
  </r>
  <r>
    <s v="2021-05-11T22:08:50.582"/>
    <s v="2021-05-11 22:08:50.582"/>
    <n v="22"/>
    <s v="2021-05-11"/>
    <x v="1"/>
    <x v="4"/>
    <s v="Tuesday"/>
    <s v="Weekday"/>
    <s v="WWC812033"/>
    <n v="1"/>
    <s v="HSR Layout"/>
    <x v="3"/>
    <n v="244875"/>
    <s v="['Thums Up Pet Bottle-750 Ml', 'Bisleri Rockin Bottle-10 Ltrs']"/>
    <n v="2"/>
    <s v="2021-05-11T22:17:49.172"/>
    <s v="2021-05-11T22:22:18.683"/>
    <s v="2021-05-11T22:34:15.314"/>
    <n v="1.7647361113631632E-2"/>
    <s v="YES"/>
    <m/>
    <n v="190"/>
    <n v="25"/>
    <n v="0"/>
  </r>
  <r>
    <s v="2021-05-15T15:42:00.552"/>
    <s v="2021-05-15 15:42:00.552"/>
    <n v="15"/>
    <s v="2021-05-15"/>
    <x v="3"/>
    <x v="4"/>
    <s v="Saturday"/>
    <s v="Weekend"/>
    <s v="WWC812033"/>
    <n v="1"/>
    <s v="HSR Layout"/>
    <x v="3"/>
    <n v="247431"/>
    <s v="['Haldirams Khatta Meetha Namkeen-350 Gms', 'Thums Up Pet Bottle-750 Ml', 'Snoodles Chilli Garlic Sauce Instant Noodles 80 Gms-80 Gms']"/>
    <n v="3"/>
    <s v="2021-05-15T16:24:34.230"/>
    <s v="2021-05-15T16:27:28.911"/>
    <s v="2021-05-15T16:33:35.754"/>
    <n v="3.5824097220029216E-2"/>
    <s v="YES"/>
    <n v="5"/>
    <n v="165"/>
    <n v="25"/>
    <n v="20"/>
  </r>
  <r>
    <s v="2021-05-16T12:31:00.771"/>
    <s v="2021-05-16 12:31:00.771"/>
    <n v="12"/>
    <s v="2021-05-16"/>
    <x v="3"/>
    <x v="4"/>
    <s v="Sunday"/>
    <s v="Weekend"/>
    <s v="WWC812033"/>
    <n v="1"/>
    <s v="HSR Layout"/>
    <x v="3"/>
    <n v="248045"/>
    <s v="['Bisleri Soda Bottle-600 Ml', 'India Gate Basmati Rice Dubar-1 Kg', 'Radler Lime Mint Can (Pack Of 2)-2 X 300 Ml', 'Everest Meat Masala-100 Gms', 'Thums Up Pet Bottle-750 Ml']"/>
    <n v="5"/>
    <s v="2021-05-16T13:06:07.759"/>
    <s v="2021-05-16T13:16:38.293"/>
    <s v="2021-05-16T13:25:41.945"/>
    <n v="3.7976550927851349E-2"/>
    <s v="YES"/>
    <n v="5"/>
    <n v="338"/>
    <n v="0"/>
    <n v="0"/>
  </r>
  <r>
    <s v="2021-05-17T08:56:36.633"/>
    <s v="2021-05-17 08:56:36.633"/>
    <n v="8"/>
    <s v="2021-05-17"/>
    <x v="4"/>
    <x v="4"/>
    <s v="Monday"/>
    <s v="Weekday"/>
    <s v="WWC812033"/>
    <n v="1"/>
    <s v="HSR Layout"/>
    <x v="3"/>
    <n v="248637"/>
    <s v="['Suguna Nutri Eggs-6 Eggs', 'Britannia Daily Milk Bread-400 Gms']"/>
    <n v="2"/>
    <s v="2021-05-17T09:03:26.623"/>
    <s v="2021-05-17T09:08:02.343"/>
    <s v="2021-05-17T09:21:15.038"/>
    <n v="1.7111168985138647E-2"/>
    <s v="YES"/>
    <n v="5"/>
    <n v="107"/>
    <n v="37"/>
    <n v="0"/>
  </r>
  <r>
    <s v="2021-05-17T17:06:28.554"/>
    <s v="2021-05-17 17:06:28.554"/>
    <n v="17"/>
    <s v="2021-05-17"/>
    <x v="2"/>
    <x v="4"/>
    <s v="Monday"/>
    <s v="Weekday"/>
    <s v="WWC812033"/>
    <n v="1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n v="6"/>
    <s v="2021-05-17T17:12:12.778"/>
    <s v="2021-05-17T17:14:54.378"/>
    <s v="2021-05-17T17:29:14.922"/>
    <n v="1.5814444443094544E-2"/>
    <s v="YES"/>
    <n v="5"/>
    <n v="221"/>
    <n v="25"/>
    <n v="0"/>
  </r>
  <r>
    <s v="2021-05-19T18:39:42.912"/>
    <s v="2021-05-19 18:39:42.912"/>
    <n v="18"/>
    <s v="2021-05-19"/>
    <x v="2"/>
    <x v="4"/>
    <s v="Wednesday"/>
    <s v="Weekday"/>
    <s v="WWC812033"/>
    <n v="1"/>
    <s v="HSR Layout"/>
    <x v="3"/>
    <n v="250540"/>
    <s v="['Britannia Marie Gold Biscuit-43 Gms', 'Lays Magic Masala Chips-78 Gms', 'Thums Up Pet Bottle-750 Ml', 'Snoodles Chilli Garlic Sauce Instant Noodles 80 Gms-80 Gms', 'Lehar Club Soda-750 Ml']"/>
    <n v="5"/>
    <s v="2021-05-19T18:40:21.225"/>
    <s v="2021-05-19T18:47:10.419"/>
    <s v="2021-05-19T18:55:00.629"/>
    <n v="1.0621724533848464E-2"/>
    <s v="YES"/>
    <n v="5"/>
    <n v="170"/>
    <n v="25"/>
    <n v="20"/>
  </r>
  <r>
    <s v="2021-05-21T10:32:39.722"/>
    <s v="2021-05-21 10:32:39.722"/>
    <n v="10"/>
    <s v="2021-05-21"/>
    <x v="4"/>
    <x v="4"/>
    <s v="Friday"/>
    <s v="Weekday"/>
    <s v="WWC812033"/>
    <n v="1"/>
    <s v="HSR Layout"/>
    <x v="3"/>
    <n v="251524"/>
    <s v="['Carrot-250 Gms', 'Limca Pet Bottle-750 Ml', 'Sweet Pumpkin-500 Gms', 'Britannia Pav Breads-200 Gms', 'Safal Green Peas-200 Gms', 'Baby Corn-1 Packet', 'Thums Up Pet Bottle-750 Ml']"/>
    <n v="7"/>
    <s v="2021-05-21T10:44:54.178"/>
    <s v="2021-05-21T10:57:13.324"/>
    <s v="2021-05-21T11:03:05.540"/>
    <n v="2.1132152774953283E-2"/>
    <s v="YES"/>
    <n v="5"/>
    <n v="261"/>
    <n v="25"/>
    <n v="0"/>
  </r>
  <r>
    <s v="2021-05-23T19:40:23.212"/>
    <s v="2021-05-23 19:40:23.212"/>
    <n v="19"/>
    <s v="2021-05-23"/>
    <x v="2"/>
    <x v="4"/>
    <s v="Sunday"/>
    <s v="Weekend"/>
    <s v="WWC812033"/>
    <n v="1"/>
    <s v="HSR Layout"/>
    <x v="3"/>
    <n v="253491"/>
    <s v="['Lehar Club Soda-750 Ml', 'Schweppes Ginger Ale Drink-300 Ml', 'Hoegaarden Non Alcoholic Beer 330 Ml-330 Ml']"/>
    <n v="3"/>
    <s v="2021-05-23T19:44:43.280"/>
    <s v="2021-05-23T19:50:40.985"/>
    <s v="2021-05-23T19:55:38.432"/>
    <n v="1.0592824073683005E-2"/>
    <s v="YES"/>
    <n v="5"/>
    <n v="270"/>
    <n v="25"/>
    <n v="100"/>
  </r>
  <r>
    <s v="2021-05-24T08:34:30.738"/>
    <s v="2021-05-24 08:34:30.738"/>
    <n v="8"/>
    <s v="2021-05-24"/>
    <x v="4"/>
    <x v="4"/>
    <s v="Monday"/>
    <s v="Weekday"/>
    <s v="WWC812033"/>
    <n v="1"/>
    <s v="HSR Layout"/>
    <x v="3"/>
    <n v="253662"/>
    <s v="['Hoegaarden Non Alcoholic Beer 330 Ml-330 Ml', 'Best Egg Plus-Pack of 6', 'Nandas Mr Bready Sandwich Bread-400 Gms']"/>
    <n v="3"/>
    <s v="2021-05-24T08:47:12.938"/>
    <s v="2021-05-24T08:50:01.814"/>
    <s v="2021-05-24T08:57:59.333"/>
    <n v="1.6303182870615274E-2"/>
    <s v="YES"/>
    <n v="5"/>
    <n v="218"/>
    <n v="37"/>
    <n v="100"/>
  </r>
  <r>
    <s v="2021-05-29T09:54:15.100"/>
    <s v="2021-05-29 09:54:15.100"/>
    <n v="9"/>
    <s v="2021-05-29"/>
    <x v="4"/>
    <x v="4"/>
    <s v="Saturday"/>
    <s v="Weekend"/>
    <s v="WWC812033"/>
    <n v="1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n v="18"/>
    <s v="2021-05-29T10:07:56.946"/>
    <s v="2021-05-29T10:21:54.396"/>
    <s v="2021-05-29T10:28:10.310"/>
    <n v="2.3555671301437542E-2"/>
    <s v="YES"/>
    <n v="5"/>
    <n v="962"/>
    <n v="0"/>
    <n v="97"/>
  </r>
  <r>
    <s v="2021-06-11T08:41:39.152"/>
    <s v="2021-06-11 08:41:39.152"/>
    <n v="8"/>
    <s v="2021-06-11"/>
    <x v="4"/>
    <x v="3"/>
    <s v="Friday"/>
    <s v="Weekday"/>
    <s v="WWC812033"/>
    <n v="1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n v="7"/>
    <s v="2021-06-11T09:16:28.088"/>
    <s v="2021-06-11T09:19:52.581"/>
    <s v="2021-06-11T09:25:43.121"/>
    <n v="3.0601493053836748E-2"/>
    <s v="YES"/>
    <n v="5"/>
    <n v="430"/>
    <n v="0"/>
    <n v="5"/>
  </r>
  <r>
    <s v="2021-06-14T19:28:35.468"/>
    <s v="2021-06-14 19:28:35.468"/>
    <n v="19"/>
    <s v="2021-06-14"/>
    <x v="2"/>
    <x v="3"/>
    <s v="Monday"/>
    <s v="Weekday"/>
    <s v="WWC812033"/>
    <n v="1"/>
    <s v="HSR Layout"/>
    <x v="3"/>
    <n v="270835"/>
    <s v="['Schweppes Ginger Ale Drink-300 Ml', 'Thums Up Pet Bottle-750 Ml']"/>
    <n v="2"/>
    <s v="2021-06-14T19:31:03.256"/>
    <s v="2021-06-14T19:33:21.009"/>
    <s v="2021-06-14T19:36:58.051"/>
    <n v="5.81693286949303E-3"/>
    <s v="YES"/>
    <n v="5"/>
    <n v="140"/>
    <n v="25"/>
    <n v="0"/>
  </r>
  <r>
    <s v="2021-06-15T18:16:30.707"/>
    <s v="2021-06-15 18:16:30.707"/>
    <n v="18"/>
    <s v="2021-06-15"/>
    <x v="2"/>
    <x v="3"/>
    <s v="Tuesday"/>
    <s v="Weekday"/>
    <s v="WWC812033"/>
    <n v="1"/>
    <s v="HSR Layout"/>
    <x v="3"/>
    <n v="271393"/>
    <s v="['Bingo Mad Angles Achari Chips-72.5 Gms', 'Lays Magic Masala Chips-52 Gms', 'Uncle Chipps Spicy Potato Chips-60 Gms', 'Thums Up Pet Bottle-750 Ml']"/>
    <n v="4"/>
    <s v="2021-06-15T18:22:26.685"/>
    <s v="2021-06-15T18:25:15.897"/>
    <s v="2021-06-15T18:29:35.198"/>
    <n v="9.0797569428104907E-3"/>
    <s v="YES"/>
    <n v="5"/>
    <n v="200"/>
    <n v="25"/>
    <n v="0"/>
  </r>
  <r>
    <s v="2021-06-24T21:18:27.355"/>
    <s v="2021-06-24 21:18:27.355"/>
    <n v="21"/>
    <s v="2021-06-24"/>
    <x v="1"/>
    <x v="3"/>
    <s v="Thursday"/>
    <s v="Weekday"/>
    <s v="WWC812033"/>
    <n v="1"/>
    <s v="HSR Layout"/>
    <x v="3"/>
    <n v="278137"/>
    <s v="['Classic Mild-Pack of 20', 'TATA Tea Tulsi Green 1 Pc-1 Pc', 'Thums Up Pet Bottle-1.25 Ltrs']"/>
    <n v="3"/>
    <s v="2021-06-24T21:28:14.872"/>
    <s v="2021-06-24T21:31:12.682"/>
    <s v="2021-06-24T21:34:46.481"/>
    <n v="1.1332476853567641E-2"/>
    <s v="YES"/>
    <n v="5"/>
    <n v="402"/>
    <n v="0"/>
    <n v="7"/>
  </r>
  <r>
    <s v="2021-06-26T09:57:34.946"/>
    <s v="2021-06-26 09:57:34.946"/>
    <n v="9"/>
    <s v="2021-06-26"/>
    <x v="4"/>
    <x v="3"/>
    <s v="Saturday"/>
    <s v="Weekend"/>
    <s v="WWC812033"/>
    <n v="1"/>
    <s v="HSR Layout"/>
    <x v="3"/>
    <n v="279242"/>
    <s v="['Classic Mild-Pack of 20', 'Daawat Rozana Basmati Rice-1 Kg', 'Bingo Mad Angles Cheese Nachos 15 Gms-15 Gms', 'Milky Mist Curd - Cup-400 Gms', 'Nestle Everyday Milk Powder-200 Gms']"/>
    <n v="5"/>
    <s v="2021-06-26T10:07:28.932"/>
    <s v="2021-06-26T10:13:21.856"/>
    <s v="2021-06-26T10:21:08.288"/>
    <n v="1.6358125001715962E-2"/>
    <s v="YES"/>
    <n v="5"/>
    <n v="578"/>
    <n v="0"/>
    <n v="5"/>
  </r>
  <r>
    <s v="2021-06-28T12:43:35.078"/>
    <s v="2021-06-28 12:43:35.078"/>
    <n v="12"/>
    <s v="2021-06-28"/>
    <x v="3"/>
    <x v="3"/>
    <s v="Monday"/>
    <s v="Weekday"/>
    <s v="WWC812033"/>
    <n v="1"/>
    <s v="HSR Layout"/>
    <x v="3"/>
    <n v="281349"/>
    <s v="['Classic Mild-Pack of 20', 'Indian Cucumber-500 Gms', 'Premier Special Face Tissues-100 Pulls', 'Guava-2 Pcs', 'Banana Robusta-6 Pcs', 'Sweet Lime - Mosambi-2 Pcs']"/>
    <n v="6"/>
    <s v="2021-06-28T12:49:56.746"/>
    <s v="2021-06-28T12:58:42.958"/>
    <s v="2021-06-28T13:02:46.287"/>
    <n v="1.3324178245966323E-2"/>
    <s v="YES"/>
    <n v="5"/>
    <n v="557"/>
    <n v="0"/>
    <n v="0"/>
  </r>
  <r>
    <s v="2021-06-30T19:36:38.778"/>
    <s v="2021-06-30 19:36:38.778"/>
    <n v="19"/>
    <s v="2021-06-30"/>
    <x v="2"/>
    <x v="3"/>
    <s v="Wednesday"/>
    <s v="Weekday"/>
    <s v="WWC812033"/>
    <n v="1"/>
    <s v="HSR Layout"/>
    <x v="3"/>
    <n v="283237"/>
    <s v="['Classic Mild-Pack of 10', 'Classic Mild-Pack of 20', 'Schweppes Ginger Ale Drink-300 Ml']"/>
    <n v="3"/>
    <s v="2021-06-30T19:38:36.091"/>
    <s v="2021-06-30T19:44:39.136"/>
    <s v="2021-06-30T19:51:37.245"/>
    <n v="1.0398923608590849E-2"/>
    <s v="YES"/>
    <n v="5"/>
    <n v="595"/>
    <n v="0"/>
    <n v="0"/>
  </r>
  <r>
    <s v="2021-07-03T08:05:55.355"/>
    <s v="2021-07-03 08:05:55.355"/>
    <n v="8"/>
    <s v="2021-07-03"/>
    <x v="4"/>
    <x v="2"/>
    <s v="Saturday"/>
    <s v="Weekend"/>
    <s v="WWC812033"/>
    <n v="1"/>
    <s v="HSR Layout"/>
    <x v="3"/>
    <n v="285289"/>
    <s v="['Suguna Healthy Eggs-12 Pcs', 'Bingo Mad Angles Cheese Nachos 15 Gms-15 Gms', 'Britannia Cheese Garlic Bread-300 Gms']"/>
    <n v="3"/>
    <s v="2021-07-03T08:14:30.407"/>
    <s v="2021-07-03T08:17:50.889"/>
    <s v="2021-07-03T08:20:13.030"/>
    <n v="9.9267939804121852E-3"/>
    <s v="YES"/>
    <n v="5"/>
    <n v="160"/>
    <n v="25"/>
    <n v="13"/>
  </r>
  <r>
    <s v="2021-07-05T09:06:59.763"/>
    <s v="2021-07-05 09:06:59.763"/>
    <n v="9"/>
    <s v="2021-07-05"/>
    <x v="4"/>
    <x v="2"/>
    <s v="Monday"/>
    <s v="Weekday"/>
    <s v="WWC812033"/>
    <n v="1"/>
    <s v="HSR Layout"/>
    <x v="3"/>
    <n v="287536"/>
    <s v="['Amul Butter-100 Gms', 'Pedigree Adult Wet Dog Food - Chicken &amp; Liver Chunks In Gravy-Pack of 5 X 70 Gms', 'Milky Mist Curd - Cup-400 Gms', 'Savlon Disinfectant Spray-170 Gms']"/>
    <n v="4"/>
    <s v="2021-07-05T09:13:33.388"/>
    <s v="2021-07-05T09:18:01.107"/>
    <s v="2021-07-05T09:26:46.063"/>
    <n v="1.3730324077187106E-2"/>
    <s v="YES"/>
    <n v="5"/>
    <n v="477"/>
    <n v="0"/>
    <n v="9"/>
  </r>
  <r>
    <s v="2021-07-06T09:29:20.678"/>
    <s v="2021-07-06 09:29:20.678"/>
    <n v="9"/>
    <s v="2021-07-06"/>
    <x v="4"/>
    <x v="2"/>
    <s v="Tuesday"/>
    <s v="Weekday"/>
    <s v="WWC812033"/>
    <n v="1"/>
    <s v="HSR Layout"/>
    <x v="3"/>
    <n v="288188"/>
    <s v="['Lemon-6 Pcs', 'Cherry Tomato-500 Gms', 'Imported Orange-2 Pcs', 'Guava-2 Pcs', 'Britannia Cheese Garlic Bread-300 Gms', 'English Cucumber-500 Gms']"/>
    <n v="6"/>
    <s v="2021-07-06T09:32:45.810"/>
    <s v="2021-07-06T09:38:13.017"/>
    <s v="2021-07-06T09:43:32.093"/>
    <n v="9.854340270976536E-3"/>
    <s v="YES"/>
    <n v="5"/>
    <n v="366"/>
    <n v="25"/>
    <n v="22"/>
  </r>
  <r>
    <s v="2021-07-10T22:13:24.180"/>
    <s v="2021-07-10 22:13:24.180"/>
    <n v="22"/>
    <s v="2021-07-10"/>
    <x v="1"/>
    <x v="2"/>
    <s v="Saturday"/>
    <s v="Weekend"/>
    <s v="WWC812033"/>
    <n v="1"/>
    <s v="HSR Layout"/>
    <x v="3"/>
    <n v="291634"/>
    <s v="['Pedigree Adult Wet Dog Food - Chicken &amp; Liver Chunks In Gravy-Pack of 5 X 70 Gms', 'Pedigree Chicken and Vegetables Adult Pet Food-1.2 Kgs', 'AXE Signature Mini Ticket 10 Ml-10 Ml']"/>
    <n v="3"/>
    <s v="2021-07-10T22:27:23.483"/>
    <s v="2021-07-10T22:32:26.314"/>
    <s v="2021-07-10T22:35:49.133"/>
    <n v="1.5566585643682629E-2"/>
    <s v="YES"/>
    <n v="5"/>
    <n v="475"/>
    <n v="0"/>
    <n v="35"/>
  </r>
  <r>
    <s v="2021-07-12T10:16:37.278"/>
    <s v="2021-07-12 10:16:37.278"/>
    <n v="10"/>
    <s v="2021-07-12"/>
    <x v="4"/>
    <x v="2"/>
    <s v="Monday"/>
    <s v="Weekday"/>
    <s v="WWC812033"/>
    <n v="1"/>
    <s v="HSR Layout"/>
    <x v="3"/>
    <n v="292608"/>
    <s v="['Popular Essentials Jeera-100 Gms', 'Broccoli-2 Pcs', 'Baby Corn-1 Packet', 'Button Mushroom-200 Gms', 'Eggs-12 Pcs']"/>
    <n v="5"/>
    <s v="2021-07-12T10:19:55.153"/>
    <s v="2021-07-12T10:24:20.584"/>
    <s v="2021-07-12T10:30:17.325"/>
    <n v="9.4912847198429517E-3"/>
    <s v="YES"/>
    <n v="5"/>
    <n v="286"/>
    <n v="25"/>
    <n v="17"/>
  </r>
  <r>
    <s v="2021-07-13T10:15:33.176"/>
    <s v="2021-07-13 10:15:33.176"/>
    <n v="10"/>
    <s v="2021-07-13"/>
    <x v="4"/>
    <x v="2"/>
    <s v="Tuesday"/>
    <s v="Weekday"/>
    <s v="WWC812033"/>
    <n v="1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n v="6"/>
    <s v="2021-07-13T10:17:58.590"/>
    <s v="2021-07-13T10:19:01.214"/>
    <s v="2021-07-13T10:24:41.426"/>
    <n v="6.3454861083300784E-3"/>
    <s v="YES"/>
    <n v="5"/>
    <n v="283"/>
    <n v="32"/>
    <n v="58"/>
  </r>
  <r>
    <s v="2021-07-20T19:35:42.579"/>
    <s v="2021-07-20 19:35:42.579"/>
    <n v="19"/>
    <s v="2021-07-20"/>
    <x v="2"/>
    <x v="2"/>
    <s v="Tuesday"/>
    <s v="Weekday"/>
    <s v="WWC812033"/>
    <n v="1"/>
    <s v="HSR Layout"/>
    <x v="3"/>
    <n v="299225"/>
    <s v="['Classic Mild-Pack of 20', 'Origami So Soft 2 Ply Face Tissues-100 Pulls', 'AXE Signature Mini Ticket 10 Ml-10 Ml']"/>
    <n v="3"/>
    <s v="2021-07-20T19:37:54.775"/>
    <s v="2021-07-20T19:45:11.324"/>
    <s v="2021-07-20T19:51:35.677"/>
    <n v="1.1031226851628162E-2"/>
    <s v="YES"/>
    <n v="5"/>
    <n v="1435"/>
    <n v="0"/>
    <n v="35"/>
  </r>
  <r>
    <s v="2021-07-28T17:38:13.158"/>
    <s v="2021-07-28 17:38:13.158"/>
    <n v="17"/>
    <s v="2021-07-28"/>
    <x v="2"/>
    <x v="2"/>
    <s v="Wednesday"/>
    <s v="Weekday"/>
    <s v="WWC812033"/>
    <n v="1"/>
    <s v="HSR Layout"/>
    <x v="3"/>
    <n v="305014"/>
    <s v="['Classic Mild-Pack of 10', 'Thums Up Can-300 Ml']"/>
    <n v="2"/>
    <s v="2021-07-28T17:40:40.225"/>
    <s v="2021-07-28T17:44:29.810"/>
    <s v="2021-07-28T17:53:14.757"/>
    <n v="1.0435173615405802E-2"/>
    <s v="YES"/>
    <n v="5"/>
    <n v="1030"/>
    <n v="25"/>
    <n v="0"/>
  </r>
  <r>
    <s v="2021-08-05T19:40:45.469"/>
    <s v="2021-08-05 19:40:45.469"/>
    <n v="19"/>
    <s v="2021-08-05"/>
    <x v="2"/>
    <x v="1"/>
    <s v="Thursday"/>
    <s v="Weekday"/>
    <s v="WWC812033"/>
    <n v="1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n v="8"/>
    <s v="2021-08-05T19:56:09.429"/>
    <s v="2021-08-05T20:06:06.871"/>
    <s v="2021-08-05T20:12:40.957"/>
    <n v="2.216999999654945E-2"/>
    <s v="YES"/>
    <n v="5"/>
    <n v="503"/>
    <n v="25"/>
    <n v="0"/>
  </r>
  <r>
    <s v="2021-08-09T08:28:06.210"/>
    <s v="2021-08-09 08:28:06.210"/>
    <n v="8"/>
    <s v="2021-08-09"/>
    <x v="4"/>
    <x v="1"/>
    <s v="Monday"/>
    <s v="Weekday"/>
    <s v="WWC812033"/>
    <n v="1"/>
    <s v="HSR Layout"/>
    <x v="3"/>
    <n v="313038"/>
    <s v="['Banana Elaichi / Yellaki-12 Pcs', 'Whisper Bindazzz Nights (XL+) 1 Pc-1 Pc', 'Britannia Sandwich Bread-400 Gms', 'Amul Masti Spiced Buttermilk-1 Ltr', 'Eggs-12 Pcs']"/>
    <n v="5"/>
    <s v="2021-08-09T09:03:09.866"/>
    <s v="2021-08-09T09:05:13.014"/>
    <s v="2021-08-09T09:10:59.605"/>
    <n v="2.9784664351609536E-2"/>
    <s v="YES"/>
    <n v="5"/>
    <n v="252"/>
    <n v="25"/>
    <n v="25"/>
  </r>
  <r>
    <s v="2021-08-11T19:25:27.697"/>
    <s v="2021-08-11 19:25:27.697"/>
    <n v="19"/>
    <s v="2021-08-11"/>
    <x v="2"/>
    <x v="1"/>
    <s v="Wednesday"/>
    <s v="Weekday"/>
    <s v="WWC812033"/>
    <n v="1"/>
    <s v="HSR Layout"/>
    <x v="3"/>
    <n v="315016"/>
    <s v="['Pedigree Adult Wet Dog Food - Chicken &amp; Liver Chunks In Gravy-70 Gms', 'Man Matters Biotin Hair Growth Gummies 4 Pcs-4 Pcs']"/>
    <n v="2"/>
    <s v="2021-08-11T19:32:34.614"/>
    <s v="2021-08-11T19:40:24.544"/>
    <s v="2021-08-11T19:46:32.599"/>
    <n v="1.4640069450251758E-2"/>
    <s v="YES"/>
    <n v="5"/>
    <n v="299"/>
    <n v="25"/>
    <n v="89"/>
  </r>
  <r>
    <s v="2021-08-15T21:23:34.016"/>
    <s v="2021-08-15 21:23:34.016"/>
    <n v="21"/>
    <s v="2021-08-15"/>
    <x v="1"/>
    <x v="1"/>
    <s v="Sunday"/>
    <s v="Weekend"/>
    <s v="WWC812033"/>
    <n v="1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n v="5"/>
    <s v="2021-08-15T21:26:50.106"/>
    <s v="2021-08-15T21:30:01.901"/>
    <s v="2021-08-15T21:35:23.161"/>
    <n v="8.2076967592001893E-3"/>
    <s v="YES"/>
    <n v="5"/>
    <n v="399"/>
    <n v="25"/>
    <n v="150"/>
  </r>
  <r>
    <s v="2021-08-16T12:19:55.846"/>
    <s v="2021-08-16 12:19:55.846"/>
    <n v="12"/>
    <s v="2021-08-16"/>
    <x v="3"/>
    <x v="1"/>
    <s v="Monday"/>
    <s v="Weekday"/>
    <s v="WWC812033"/>
    <n v="1"/>
    <s v="HSR Layout"/>
    <x v="3"/>
    <n v="318955"/>
    <s v="['Carrot-1 Kg', 'Cherry Tomato-500 Gms', 'Button Mushroom-200 Gms', 'Potato-1 Kg', 'Onion-500 Gms', 'Nandini Good Life Slim Milk-500 Ml']"/>
    <n v="6"/>
    <s v="2021-08-16T12:29:14.908"/>
    <s v="2021-08-16T12:30:52.329"/>
    <s v="2021-08-16T12:36:51.436"/>
    <n v="1.1754513892810792E-2"/>
    <s v="YES"/>
    <n v="5"/>
    <n v="273"/>
    <n v="25"/>
    <n v="26"/>
  </r>
  <r>
    <s v="2021-08-17T20:32:56.728"/>
    <s v="2021-08-17 20:32:56.728"/>
    <n v="20"/>
    <s v="2021-08-17"/>
    <x v="1"/>
    <x v="1"/>
    <s v="Tuesday"/>
    <s v="Weekday"/>
    <s v="WWC812033"/>
    <n v="1"/>
    <s v="HSR Layout"/>
    <x v="3"/>
    <n v="320211"/>
    <s v="['Classic Mild-Pack of 20']"/>
    <n v="1"/>
    <s v="2021-08-17T20:35:38.664"/>
    <s v="2021-08-17T20:45:57.057"/>
    <s v="2021-08-17T20:51:51.050"/>
    <n v="1.3128726852301043E-2"/>
    <s v="YES"/>
    <n v="5"/>
    <n v="1320"/>
    <n v="25"/>
    <n v="0"/>
  </r>
  <r>
    <s v="2021-08-20T09:55:01.280"/>
    <s v="2021-08-20 09:55:01.280"/>
    <n v="9"/>
    <s v="2021-08-20"/>
    <x v="4"/>
    <x v="1"/>
    <s v="Friday"/>
    <s v="Weekday"/>
    <s v="WWC812033"/>
    <n v="1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n v="5"/>
    <s v="2021-08-20T09:58:55.262"/>
    <s v="2021-08-20T10:03:26.287"/>
    <s v="2021-08-20T10:08:15.466"/>
    <n v="9.1919675905955955E-3"/>
    <s v="YES"/>
    <n v="5"/>
    <n v="595"/>
    <n v="0"/>
    <n v="52"/>
  </r>
  <r>
    <s v="2021-08-22T21:29:19.047"/>
    <s v="2021-08-22 21:29:19.047"/>
    <n v="21"/>
    <s v="2021-08-22"/>
    <x v="1"/>
    <x v="1"/>
    <s v="Sunday"/>
    <s v="Weekend"/>
    <s v="WWC812033"/>
    <n v="1"/>
    <s v="HSR Layout"/>
    <x v="3"/>
    <n v="324955"/>
    <s v="['Whisper Bindazzz Nights (XL+) 1 Pc-1 Pc', 'Nescafe Classic Coffee Powder Pack-50 Gms', 'Classic Mild-Pack of 10']"/>
    <n v="3"/>
    <s v="2021-08-22T21:31:02.263"/>
    <s v="2021-08-22T21:36:40.647"/>
    <s v="2021-08-22T21:40:37.526"/>
    <n v="7.8527662044507451E-3"/>
    <s v="YES"/>
    <n v="5"/>
    <n v="1155"/>
    <n v="25"/>
    <n v="60"/>
  </r>
  <r>
    <s v="2021-09-05T14:02:14.219"/>
    <s v="2021-09-05 14:02:14.219"/>
    <n v="14"/>
    <s v="2021-09-05"/>
    <x v="3"/>
    <x v="0"/>
    <s v="Sunday"/>
    <s v="Weekend"/>
    <s v="WWC812033"/>
    <n v="1"/>
    <s v="HSR Layout"/>
    <x v="3"/>
    <n v="338894"/>
    <s v="['Cadbury Bournville Cranberry Dark Chocolate Bar-80 Gms', 'Cadbury Dairy Milk Silk Mousse Chocolate-116 Gms']"/>
    <n v="2"/>
    <s v="2021-09-05T14:03:46.020"/>
    <s v="2021-09-05T14:05:35.381"/>
    <s v="2021-09-05T14:09:40.833"/>
    <n v="5.1691435219254345E-3"/>
    <s v="YES"/>
    <n v="5"/>
    <n v="275"/>
    <n v="25"/>
    <n v="15"/>
  </r>
  <r>
    <s v="2021-09-07T10:20:17.991"/>
    <s v="2021-09-07 10:20:17.991"/>
    <n v="10"/>
    <s v="2021-09-07"/>
    <x v="4"/>
    <x v="0"/>
    <s v="Tuesday"/>
    <s v="Weekday"/>
    <s v="WWC812033"/>
    <n v="1"/>
    <s v="HSR Layout"/>
    <x v="3"/>
    <n v="340925"/>
    <s v="['Pedigree Puppy Chicken Chunks Flavour in Gravy-70 Gms']"/>
    <n v="1"/>
    <s v="2021-09-07T10:24:33.512"/>
    <s v="2021-09-07T10:26:16.926"/>
    <s v="2021-09-07T10:33:56.476"/>
    <n v="9.4732060169917531E-3"/>
    <s v="YES"/>
    <n v="5"/>
    <n v="140"/>
    <n v="25"/>
    <n v="0"/>
  </r>
  <r>
    <s v="2021-09-09T15:53:51.968"/>
    <s v="2021-09-09 15:53:51.968"/>
    <n v="15"/>
    <s v="2021-09-09"/>
    <x v="3"/>
    <x v="0"/>
    <s v="Thursday"/>
    <s v="Weekday"/>
    <s v="WWC812033"/>
    <n v="1"/>
    <s v="HSR Layout"/>
    <x v="3"/>
    <n v="343346"/>
    <s v="['Banana Elaichi / Yellaki-6 Pcs', 'Garnier Skin Naturals Hydra Bomb Green Tea Serum Sheet Mask 1 Pc-1 Pc', 'Lakme Nail Color Remover-27 Ml', 'Thums Up Pet Bottle-750 Ml']"/>
    <n v="4"/>
    <s v="2021-09-09T15:56:17.589"/>
    <s v="2021-09-09T15:58:08.833"/>
    <s v="2021-09-09T16:03:38.229"/>
    <n v="6.7854282387997955E-3"/>
    <s v="YES"/>
    <n v="5"/>
    <n v="340"/>
    <n v="25"/>
    <n v="75"/>
  </r>
  <r>
    <s v="2021-09-12T10:52:49.410"/>
    <s v="2021-09-12 10:52:49.410"/>
    <n v="10"/>
    <s v="2021-09-12"/>
    <x v="4"/>
    <x v="0"/>
    <s v="Sunday"/>
    <s v="Weekend"/>
    <s v="WWC812033"/>
    <n v="1"/>
    <s v="HSR Layout"/>
    <x v="3"/>
    <n v="346605"/>
    <s v="['Pedigree Adult Wet Dog Food - Chicken &amp; Liver Chunks In Gravy-70 Gms', 'Britannia Cheese Garlic Bread-300 Gms', 'Nandini Curd-500 Gms']"/>
    <n v="3"/>
    <s v="2021-09-12T10:53:15.346"/>
    <s v="2021-09-12T10:55:47.713"/>
    <s v="2021-09-12T11:02:19.892"/>
    <n v="6.6028009241563268E-3"/>
    <s v="YES"/>
    <n v="5"/>
    <n v="272"/>
    <n v="25"/>
    <n v="33"/>
  </r>
  <r>
    <s v="2021-09-12T19:13:49.637"/>
    <s v="2021-09-12 19:13:49.637"/>
    <n v="19"/>
    <s v="2021-09-12"/>
    <x v="2"/>
    <x v="0"/>
    <s v="Sunday"/>
    <s v="Weekend"/>
    <s v="WWC812033"/>
    <n v="1"/>
    <s v="HSR Layout"/>
    <x v="3"/>
    <n v="347291"/>
    <s v="['Schweppes Indian Tonic Water-300 Ml', 'Schweppes Ginger Ale Drink-300 Ml', 'DEV Butter Murukku-400 Gms', 'Thums Up Pet Bottle-750 Ml']"/>
    <n v="4"/>
    <s v="2021-09-12T19:16:04.429"/>
    <s v="2021-09-12T19:18:31.298"/>
    <s v="2021-09-12T19:26:21.656"/>
    <n v="8.7039236095733941E-3"/>
    <s v="YES"/>
    <n v="5"/>
    <n v="320"/>
    <n v="25"/>
    <n v="20"/>
  </r>
  <r>
    <s v="2021-09-13T22:36:10.217"/>
    <s v="2021-09-13 22:36:10.217"/>
    <n v="22"/>
    <s v="2021-09-13"/>
    <x v="1"/>
    <x v="0"/>
    <s v="Monday"/>
    <s v="Weekday"/>
    <s v="WWC812033"/>
    <n v="1"/>
    <s v="HSR Layout"/>
    <x v="3"/>
    <n v="348768"/>
    <s v="['Thums Up Pet Bottle-750 Ml']"/>
    <n v="1"/>
    <s v="2021-09-13T22:36:45.147"/>
    <s v="2021-09-13T22:38:15.379"/>
    <s v="2021-09-13T22:42:41.123"/>
    <n v="4.524374999164138E-3"/>
    <s v="YES"/>
    <n v="5"/>
    <n v="80"/>
    <n v="25"/>
    <n v="0"/>
  </r>
  <r>
    <s v="2021-09-14T18:02:12.343"/>
    <s v="2021-09-14 18:02:12.343"/>
    <n v="18"/>
    <s v="2021-09-14"/>
    <x v="2"/>
    <x v="0"/>
    <s v="Tuesday"/>
    <s v="Weekday"/>
    <s v="WWC812033"/>
    <n v="1"/>
    <s v="HSR Layout"/>
    <x v="3"/>
    <n v="349585"/>
    <s v="['Desi Tomato-1 Kg', 'Cadbury Dairy Milk Silk Mousse Chocolate-116 Gms', 'Potato-1 Kg']"/>
    <n v="3"/>
    <s v="2021-09-14T18:02:41.763"/>
    <s v="2021-09-14T18:05:28.048"/>
    <s v="2021-09-14T18:11:30.735"/>
    <n v="6.462870369432494E-3"/>
    <s v="YES"/>
    <n v="5"/>
    <n v="223"/>
    <n v="25"/>
    <n v="4"/>
  </r>
  <r>
    <s v="2021-09-17T12:05:12.033"/>
    <s v="2021-09-17 12:05:12.033"/>
    <n v="12"/>
    <s v="2021-09-17"/>
    <x v="3"/>
    <x v="0"/>
    <s v="Friday"/>
    <s v="Weekday"/>
    <s v="WWC812033"/>
    <n v="1"/>
    <s v="HSR Layout"/>
    <x v="3"/>
    <n v="352913"/>
    <s v="['Amul Butter-100 Gms', 'Suguna Nutri Eggs-6 Eggs', 'Britannia Cheese Garlic Bread-300 Gms']"/>
    <n v="3"/>
    <s v="2021-09-17T12:09:38.126"/>
    <s v="2021-09-17T12:13:14.996"/>
    <s v="2021-09-17T12:19:41.476"/>
    <n v="1.0062997687782627E-2"/>
    <s v="YES"/>
    <n v="5"/>
    <n v="376"/>
    <n v="25"/>
    <n v="0"/>
  </r>
  <r>
    <s v="2021-09-23T19:24:06.478"/>
    <s v="2021-09-23 19:24:06.478"/>
    <n v="19"/>
    <s v="2021-09-23"/>
    <x v="2"/>
    <x v="0"/>
    <s v="Thursday"/>
    <s v="Weekday"/>
    <s v="WWC812033"/>
    <n v="1"/>
    <s v="HSR Layout"/>
    <x v="3"/>
    <n v="361649"/>
    <s v="['Schweppes Ginger Ale Drink-300 Ml', 'Britannia Marie Gold Biscuit-200 Gms']"/>
    <n v="2"/>
    <s v="2021-09-23T19:25:20.327"/>
    <s v="2021-09-23T19:27:58.440"/>
    <s v="2021-09-23T19:38:08.434"/>
    <n v="9.7448611122672446E-3"/>
    <s v="YES"/>
    <n v="5"/>
    <n v="200"/>
    <n v="25"/>
    <n v="27"/>
  </r>
  <r>
    <s v="2021-09-24T18:56:25.650"/>
    <s v="2021-09-24 18:56:25.650"/>
    <n v="18"/>
    <s v="2021-09-24"/>
    <x v="2"/>
    <x v="0"/>
    <s v="Friday"/>
    <s v="Weekday"/>
    <s v="WWC812033"/>
    <n v="1"/>
    <s v="HSR Layout"/>
    <x v="3"/>
    <n v="362895"/>
    <s v="['Classic Mild-Pack of 20', 'Lemon-3 Pcs', 'Pedigree Adult Wet Dog Food - Chicken &amp; Liver Chunks In Gravy-70 Gms', 'Schweppes Ginger Ale Drink-300 Ml', 'Minute Maid Pulpy Orange Juice-1 Ltr']"/>
    <n v="5"/>
    <s v="2021-09-24T18:56:48.716"/>
    <s v="2021-09-24T19:02:38.741"/>
    <s v="2021-09-24T19:09:59.753"/>
    <n v="9.4224884232971817E-3"/>
    <s v="YES"/>
    <n v="5"/>
    <n v="1097"/>
    <n v="0"/>
    <n v="82"/>
  </r>
  <r>
    <s v="2021-09-25T22:30:24.736"/>
    <s v="2021-09-25 22:30:24.736"/>
    <n v="22"/>
    <s v="2021-09-25"/>
    <x v="1"/>
    <x v="0"/>
    <s v="Saturday"/>
    <s v="Weekend"/>
    <s v="WWC812033"/>
    <n v="1"/>
    <s v="HSR Layout"/>
    <x v="3"/>
    <n v="364744"/>
    <s v="['Classic Mild-Pack of 20']"/>
    <n v="1"/>
    <s v="2021-09-25T22:35:29.855"/>
    <s v="2021-09-25T22:39:28.946"/>
    <s v="2021-09-25T22:46:49.586"/>
    <n v="1.1398726855986752E-2"/>
    <s v="YES"/>
    <n v="5"/>
    <n v="990"/>
    <n v="0"/>
    <n v="0"/>
  </r>
  <r>
    <s v="2021-09-28T17:12:05.934"/>
    <s v="2021-09-28 17:12:05.934"/>
    <n v="17"/>
    <s v="2021-09-28"/>
    <x v="2"/>
    <x v="0"/>
    <s v="Tuesday"/>
    <s v="Weekday"/>
    <s v="WWC812033"/>
    <n v="1"/>
    <s v="HSR Layout"/>
    <x v="3"/>
    <n v="368474"/>
    <s v="['Classic Mild-Pack of 20', 'Green Chillies-100 Gms', 'Curry leaves-100 Gms', 'Mothers Recipe Ginger Paste-100 Gms']"/>
    <n v="4"/>
    <s v="2021-09-28T17:13:50.320"/>
    <s v="2021-09-28T17:20:12.404"/>
    <s v="2021-09-28T17:24:46.639"/>
    <n v="8.8044560179696418E-3"/>
    <s v="YES"/>
    <n v="5"/>
    <n v="377"/>
    <n v="25"/>
    <n v="0"/>
  </r>
  <r>
    <s v="2021-09-29T20:10:25.982"/>
    <s v="2021-09-29 20:10:25.982"/>
    <n v="20"/>
    <s v="2021-09-29"/>
    <x v="1"/>
    <x v="0"/>
    <s v="Wednesday"/>
    <s v="Weekday"/>
    <s v="WWC812033"/>
    <n v="1"/>
    <s v="HSR Layout"/>
    <x v="3"/>
    <n v="370037"/>
    <s v="['Classic Mild-Pack of 20', 'Schweppes Ginger Ale Drink-300 Ml']"/>
    <n v="2"/>
    <s v="2021-09-29T20:12:01.124"/>
    <s v="2021-09-29T20:14:50.092"/>
    <s v="2021-09-29T20:24:40.397"/>
    <n v="9.8890625013154931E-3"/>
    <s v="YES"/>
    <n v="5"/>
    <n v="760"/>
    <n v="0"/>
    <n v="0"/>
  </r>
  <r>
    <s v="2021-09-29T23:44:29.675"/>
    <s v="2021-09-29 23:44:29.675"/>
    <n v="23"/>
    <s v="2021-09-29"/>
    <x v="0"/>
    <x v="0"/>
    <s v="Wednesday"/>
    <s v="Weekday"/>
    <s v="WWC812033"/>
    <n v="1"/>
    <s v="HSR Layout"/>
    <x v="3"/>
    <n v="370355"/>
    <s v="['Schweppes Ginger Ale Drink-300 Ml']"/>
    <n v="1"/>
    <s v="2021-09-29T23:45:43.699"/>
    <s v="2021-09-29T23:47:21.782"/>
    <s v="2021-09-29T23:50:03.011"/>
    <n v="3.8580555556109175E-3"/>
    <s v="YES"/>
    <n v="5"/>
    <n v="200"/>
    <n v="33"/>
    <n v="28"/>
  </r>
  <r>
    <s v="2021-09-30T20:55:52.227"/>
    <s v="2021-09-30 20:55:52.227"/>
    <n v="20"/>
    <s v="2021-09-30"/>
    <x v="1"/>
    <x v="0"/>
    <s v="Thursday"/>
    <s v="Weekday"/>
    <s v="WWC812033"/>
    <n v="1"/>
    <s v="HSR Layout"/>
    <x v="3"/>
    <n v="371460"/>
    <s v="['Marlboro Gold (Lights / White)-Pack of 20']"/>
    <n v="1"/>
    <s v="2021-09-30T20:56:15.061"/>
    <s v="2021-09-30T20:57:53.404"/>
    <s v="2021-09-30T21:03:16.218"/>
    <n v="5.1387847197474912E-3"/>
    <s v="YES"/>
    <n v="5"/>
    <n v="330"/>
    <n v="25"/>
    <n v="0"/>
  </r>
  <r>
    <s v="2021-01-07T10:20:02.550"/>
    <s v="2021-01-07 10:20:02.550"/>
    <n v="10"/>
    <s v="2021-01-07"/>
    <x v="4"/>
    <x v="8"/>
    <s v="Thursday"/>
    <s v="Weekday"/>
    <s v="WCZ1712018"/>
    <n v="1"/>
    <s v="HSR Layout"/>
    <x v="3"/>
    <n v="170115"/>
    <s v="['Wills Classic Ice Burst-Pack of 10']"/>
    <n v="1"/>
    <s v="2021-01-07T10:21:05.150"/>
    <s v="2021-01-07T10:27:39.360"/>
    <s v="2021-01-07T10:35:38.861"/>
    <n v="1.08369328736444E-2"/>
    <s v="YES"/>
    <n v="5"/>
    <n v="165"/>
    <n v="45"/>
    <n v="0"/>
  </r>
  <r>
    <s v="2021-01-08T22:18:20.720"/>
    <s v="2021-01-08 22:18:20.720"/>
    <n v="22"/>
    <s v="2021-01-08"/>
    <x v="1"/>
    <x v="8"/>
    <s v="Friday"/>
    <s v="Weekday"/>
    <s v="WCZ1712018"/>
    <n v="1"/>
    <s v="HSR Layout"/>
    <x v="3"/>
    <n v="170935"/>
    <s v="['Wills Classic Ice Burst-Pack of 10']"/>
    <n v="1"/>
    <s v="2021-01-08T22:18:47.893"/>
    <s v="2021-01-08T22:20:49.708"/>
    <s v="2021-01-08T22:30:30.593"/>
    <n v="8.4476041665766388E-3"/>
    <s v="YES"/>
    <n v="5"/>
    <n v="165"/>
    <n v="30"/>
    <n v="0"/>
  </r>
  <r>
    <s v="2021-01-11T22:08:16.503"/>
    <s v="2021-01-11 22:08:16.503"/>
    <n v="22"/>
    <s v="2021-01-11"/>
    <x v="1"/>
    <x v="8"/>
    <s v="Monday"/>
    <s v="Weekday"/>
    <s v="WCZ1712018"/>
    <n v="1"/>
    <s v="HSR Layout"/>
    <x v="3"/>
    <n v="172262"/>
    <s v="['Players Minty Cool-Pack of 10']"/>
    <n v="1"/>
    <s v="2021-01-11T22:08:49.878"/>
    <s v="2021-01-11T22:10:47.860"/>
    <s v="2021-01-11T22:18:49.156"/>
    <n v="7.3223726867581718E-3"/>
    <s v="YES"/>
    <n v="5"/>
    <n v="60"/>
    <n v="30"/>
    <n v="0"/>
  </r>
  <r>
    <s v="2021-01-13T17:27:10.852"/>
    <s v="2021-01-13 17:27:10.852"/>
    <n v="17"/>
    <s v="2021-01-13"/>
    <x v="2"/>
    <x v="8"/>
    <s v="Wednesday"/>
    <s v="Weekday"/>
    <s v="WCZ1712018"/>
    <n v="1"/>
    <s v="HSR Layout"/>
    <x v="3"/>
    <n v="173003"/>
    <s v="['Players Minty Cool-Pack of 10']"/>
    <n v="1"/>
    <s v="2021-01-13T17:28:23.660"/>
    <s v="2021-01-13T17:30:53.858"/>
    <s v="2021-01-13T17:39:48.243"/>
    <n v="8.766099541389849E-3"/>
    <s v="YES"/>
    <n v="5"/>
    <n v="60"/>
    <n v="30"/>
    <n v="0"/>
  </r>
  <r>
    <s v="2021-01-15T18:48:08.059"/>
    <s v="2021-01-15 18:48:08.059"/>
    <n v="18"/>
    <s v="2021-01-15"/>
    <x v="2"/>
    <x v="8"/>
    <s v="Friday"/>
    <s v="Weekday"/>
    <s v="WCZ1712018"/>
    <n v="1"/>
    <s v="HSR Layout"/>
    <x v="3"/>
    <n v="173956"/>
    <s v="['Players Minty Cool-Pack of 10']"/>
    <n v="1"/>
    <s v="2021-01-15T18:48:57.442"/>
    <s v="2021-01-15T18:57:22.091"/>
    <s v="2021-01-15T19:10:38.341"/>
    <n v="1.5628263892722316E-2"/>
    <s v="YES"/>
    <n v="5"/>
    <n v="60"/>
    <n v="30"/>
    <n v="0"/>
  </r>
  <r>
    <s v="2021-01-18T18:47:40.365"/>
    <s v="2021-01-18 18:47:40.365"/>
    <n v="18"/>
    <s v="2021-01-18"/>
    <x v="2"/>
    <x v="8"/>
    <s v="Monday"/>
    <s v="Weekday"/>
    <s v="WCZ1712018"/>
    <n v="1"/>
    <s v="HSR Layout"/>
    <x v="3"/>
    <n v="175422"/>
    <s v="['Players Minty Cool-Pack of 10']"/>
    <n v="1"/>
    <s v="2021-01-18T18:55:12.232"/>
    <s v="2021-01-18T18:59:21.525"/>
    <s v="2021-01-18T19:07:18.232"/>
    <n v="1.3632719914312474E-2"/>
    <s v="YES"/>
    <n v="5"/>
    <n v="60"/>
    <n v="30"/>
    <n v="0"/>
  </r>
  <r>
    <s v="2021-01-29T16:01:56.273"/>
    <s v="2021-01-29 16:01:56.273"/>
    <n v="16"/>
    <s v="2021-01-29"/>
    <x v="3"/>
    <x v="8"/>
    <s v="Friday"/>
    <s v="Weekday"/>
    <s v="WCZ1712018"/>
    <n v="1"/>
    <s v="HSR Layout"/>
    <x v="3"/>
    <n v="180400"/>
    <s v="['Players Minty Cool-Pack of 10']"/>
    <n v="1"/>
    <s v="2021-01-29T16:09:25.527"/>
    <s v="2021-01-29T16:10:52.093"/>
    <s v="2021-01-29T16:19:51.402"/>
    <n v="1.2443622683349531E-2"/>
    <s v="YES"/>
    <n v="5"/>
    <n v="60"/>
    <n v="30"/>
    <n v="0"/>
  </r>
  <r>
    <s v="2021-01-30T16:19:06.362"/>
    <s v="2021-01-30 16:19:06.362"/>
    <n v="16"/>
    <s v="2021-01-30"/>
    <x v="3"/>
    <x v="8"/>
    <s v="Saturday"/>
    <s v="Weekend"/>
    <s v="WCZ1712018"/>
    <n v="1"/>
    <s v="HSR Layout"/>
    <x v="3"/>
    <n v="180941"/>
    <s v="['Wills Classic Ice Burst-Pack of 10']"/>
    <n v="1"/>
    <s v="2021-01-30T16:29:03.281"/>
    <s v="2021-01-30T16:30:24.207"/>
    <s v="2021-01-30T16:37:34.190"/>
    <n v="1.2822083335777279E-2"/>
    <s v="YES"/>
    <m/>
    <n v="165"/>
    <n v="30"/>
    <n v="0"/>
  </r>
  <r>
    <s v="2021-02-03T10:53:51.823"/>
    <s v="2021-02-03 10:53:51.823"/>
    <n v="10"/>
    <s v="2021-02-03"/>
    <x v="4"/>
    <x v="7"/>
    <s v="Wednesday"/>
    <s v="Weekday"/>
    <s v="WCZ1712018"/>
    <n v="1"/>
    <s v="HSR Layout"/>
    <x v="3"/>
    <n v="182720"/>
    <s v="['Aashirvaad Superior Mp Atta-2 Kg', 'Four Square Club One Mint-Pack of 10', &quot;L'oreal Paris Total Repair 5 Advanced Repairing Shampoo &amp; Conditioner 1 Pc-1 Pc&quot;]"/>
    <n v="3"/>
    <s v="2021-02-03T10:54:29.312"/>
    <s v="2021-02-03T11:05:23.623"/>
    <s v="2021-02-03T11:11:43.739"/>
    <n v="1.2406435183947906E-2"/>
    <s v="YES"/>
    <n v="5"/>
    <n v="227"/>
    <n v="30"/>
    <n v="8"/>
  </r>
  <r>
    <s v="2021-02-03T21:11:45.650"/>
    <s v="2021-02-03 21:11:45.650"/>
    <n v="21"/>
    <s v="2021-02-03"/>
    <x v="1"/>
    <x v="7"/>
    <s v="Wednesday"/>
    <s v="Weekday"/>
    <s v="WCZ1712018"/>
    <n v="1"/>
    <s v="HSR Layout"/>
    <x v="3"/>
    <n v="182994"/>
    <s v="['Brown Eggs-6 Pcs', 'Four Square Club One Mint-Pack of 10']"/>
    <n v="2"/>
    <s v="2021-02-03T21:15:12.746"/>
    <s v="2021-02-03T21:17:13.344"/>
    <s v="2021-02-03T21:25:18.061"/>
    <n v="9.4029050960671157E-3"/>
    <s v="YES"/>
    <n v="5"/>
    <n v="159"/>
    <n v="30"/>
    <n v="0"/>
  </r>
  <r>
    <s v="2021-02-04T16:55:23.059"/>
    <s v="2021-02-04 16:55:23.059"/>
    <n v="16"/>
    <s v="2021-02-04"/>
    <x v="3"/>
    <x v="7"/>
    <s v="Thursday"/>
    <s v="Weekday"/>
    <s v="WCZ1712018"/>
    <n v="1"/>
    <s v="HSR Layout"/>
    <x v="3"/>
    <n v="183385"/>
    <s v="['Four Square Club One Mint-Pack of 10']"/>
    <n v="1"/>
    <s v="2021-02-04T16:55:49.004"/>
    <s v="2021-02-04T16:59:11.262"/>
    <s v="2021-02-04T17:04:18.478"/>
    <n v="6.1969791640876792E-3"/>
    <s v="YES"/>
    <n v="5"/>
    <n v="110"/>
    <n v="30"/>
    <n v="0"/>
  </r>
  <r>
    <s v="2021-02-05T22:35:12.193"/>
    <s v="2021-02-05 22:35:12.193"/>
    <n v="22"/>
    <s v="2021-02-05"/>
    <x v="1"/>
    <x v="7"/>
    <s v="Friday"/>
    <s v="Weekday"/>
    <s v="WCZ1712018"/>
    <n v="1"/>
    <s v="HSR Layout"/>
    <x v="3"/>
    <n v="184118"/>
    <s v="['Four Square Club One Mint-Pack of 10']"/>
    <n v="1"/>
    <s v="2021-02-05T22:35:41.690"/>
    <s v="2021-02-05T22:42:03.789"/>
    <s v="2021-02-05T22:46:31.312"/>
    <n v="7.8601736095151864E-3"/>
    <s v="YES"/>
    <n v="5"/>
    <n v="110"/>
    <n v="30"/>
    <n v="0"/>
  </r>
  <r>
    <s v="2021-02-06T21:51:07.756"/>
    <s v="2021-02-06 21:51:07.756"/>
    <n v="21"/>
    <s v="2021-02-06"/>
    <x v="1"/>
    <x v="7"/>
    <s v="Saturday"/>
    <s v="Weekend"/>
    <s v="WCZ1712018"/>
    <n v="1"/>
    <s v="HSR Layout"/>
    <x v="3"/>
    <n v="184588"/>
    <s v="['Four Square Club One Mint-Pack of 10']"/>
    <n v="1"/>
    <s v="2021-02-06T21:51:26.349"/>
    <s v="2021-02-06T21:53:16.335"/>
    <s v="2021-02-06T22:04:26.416"/>
    <n v="9.2437500061350875E-3"/>
    <s v="YES"/>
    <n v="5"/>
    <n v="110"/>
    <n v="30"/>
    <n v="0"/>
  </r>
  <r>
    <s v="2021-02-08T21:49:24.868"/>
    <s v="2021-02-08 21:49:24.868"/>
    <n v="21"/>
    <s v="2021-02-08"/>
    <x v="1"/>
    <x v="7"/>
    <s v="Monday"/>
    <s v="Weekday"/>
    <s v="WCZ1712018"/>
    <n v="1"/>
    <s v="HSR Layout"/>
    <x v="3"/>
    <n v="185632"/>
    <s v="['Four Square Club One Mint-Pack of 10']"/>
    <n v="1"/>
    <s v="2021-02-08T21:51:03.193"/>
    <s v="2021-02-08T21:56:41.936"/>
    <s v="2021-02-08T22:06:12.989"/>
    <n v="1.1668067134451121E-2"/>
    <s v="YES"/>
    <n v="5"/>
    <n v="110"/>
    <n v="30"/>
    <n v="0"/>
  </r>
  <r>
    <s v="2021-02-10T19:28:45.044"/>
    <s v="2021-02-10 19:28:45.044"/>
    <n v="19"/>
    <s v="2021-02-10"/>
    <x v="2"/>
    <x v="7"/>
    <s v="Wednesday"/>
    <s v="Weekday"/>
    <s v="WCZ1712018"/>
    <n v="1"/>
    <s v="HSR Layout"/>
    <x v="3"/>
    <n v="186614"/>
    <s v="['Four Square Club One Mint-Pack of 10']"/>
    <n v="1"/>
    <s v="2021-02-10T19:29:08.117"/>
    <s v="2021-02-10T19:33:09.901"/>
    <s v="2021-02-10T19:37:07.259"/>
    <n v="5.8126736112171784E-3"/>
    <s v="YES"/>
    <n v="5"/>
    <n v="110"/>
    <n v="30"/>
    <n v="0"/>
  </r>
  <r>
    <s v="2021-02-11T17:53:27.422"/>
    <s v="2021-02-11 17:53:27.422"/>
    <n v="17"/>
    <s v="2021-02-11"/>
    <x v="2"/>
    <x v="7"/>
    <s v="Thursday"/>
    <s v="Weekday"/>
    <s v="WCZ1712018"/>
    <n v="1"/>
    <s v="HSR Layout"/>
    <x v="3"/>
    <n v="187068"/>
    <s v="['Four Square Club One Mint-Pack of 10']"/>
    <n v="1"/>
    <s v="2021-02-11T18:14:26.372"/>
    <s v="2021-02-11T18:15:16.022"/>
    <s v="2021-02-11T19:21:00.640"/>
    <n v="6.0801134255598299E-2"/>
    <s v="YES"/>
    <n v="5"/>
    <n v="110"/>
    <n v="30"/>
    <n v="0"/>
  </r>
  <r>
    <s v="2021-02-12T20:04:37.149"/>
    <s v="2021-02-12 20:04:37.149"/>
    <n v="20"/>
    <s v="2021-02-12"/>
    <x v="1"/>
    <x v="7"/>
    <s v="Friday"/>
    <s v="Weekday"/>
    <s v="WCZ1712018"/>
    <n v="1"/>
    <s v="HSR Layout"/>
    <x v="3"/>
    <n v="187669"/>
    <s v="['Watermelon-1 Pc', 'Four Square Club One Mint-Pack of 10']"/>
    <n v="2"/>
    <s v="2021-02-12T20:05:28.887"/>
    <s v="2021-02-12T20:09:35.606"/>
    <s v="2021-02-12T20:18:33.054"/>
    <n v="9.6748263895278797E-3"/>
    <s v="YES"/>
    <n v="5"/>
    <n v="141"/>
    <n v="30"/>
    <n v="0"/>
  </r>
  <r>
    <s v="2021-02-20T18:14:41.242"/>
    <s v="2021-02-20 18:14:41.242"/>
    <n v="18"/>
    <s v="2021-02-20"/>
    <x v="2"/>
    <x v="7"/>
    <s v="Saturday"/>
    <s v="Weekend"/>
    <s v="WCZ1712018"/>
    <n v="1"/>
    <s v="HSR Layout"/>
    <x v="3"/>
    <n v="191750"/>
    <s v="['Rolling Right Slim King Size Premium Rolling Paper - Pack of 1-32 Leaves', 'Lighter - Multicolor-1 Pc']"/>
    <n v="2"/>
    <s v="2021-02-20T18:15:06.207"/>
    <s v="2021-02-20T18:16:41.919"/>
    <s v="2021-02-20T18:24:45.206"/>
    <n v="6.9903240728308447E-3"/>
    <s v="YES"/>
    <n v="5"/>
    <n v="80"/>
    <n v="25"/>
    <n v="0"/>
  </r>
  <r>
    <s v="2021-02-25T00:29:36.256"/>
    <s v="2021-02-25 00:29:36.256"/>
    <n v="0"/>
    <s v="2021-02-25"/>
    <x v="0"/>
    <x v="7"/>
    <s v="Thursday"/>
    <s v="Weekday"/>
    <s v="WCZ1712018"/>
    <n v="1"/>
    <s v="HSR Layout"/>
    <x v="3"/>
    <n v="194021"/>
    <s v="['Rolling Right Slim King Size Premium Rolling Paper - Pack of 1-32 Leaves']"/>
    <n v="1"/>
    <s v="2021-02-25T00:29:56.216"/>
    <s v="2021-02-25T00:36:35.103"/>
    <s v="2021-02-25T00:42:10.474"/>
    <n v="8.7293750038952567E-3"/>
    <s v="YES"/>
    <n v="5"/>
    <n v="50"/>
    <n v="37"/>
    <n v="0"/>
  </r>
  <r>
    <s v="2021-04-02T13:13:51.904"/>
    <s v="2021-04-02 13:13:51.904"/>
    <n v="13"/>
    <s v="2021-04-02"/>
    <x v="3"/>
    <x v="5"/>
    <s v="Friday"/>
    <s v="Weekday"/>
    <s v="WCZ1712018"/>
    <n v="1"/>
    <s v="HSR Layout"/>
    <x v="3"/>
    <n v="216669"/>
    <s v="['Four Square Club One Mint-Pack of 10']"/>
    <n v="1"/>
    <s v="2021-04-02T13:15:28.993"/>
    <s v="2021-04-02T13:18:46.846"/>
    <s v="2021-04-02T13:26:56.244"/>
    <n v="9.0780092577915639E-3"/>
    <s v="YES"/>
    <m/>
    <n v="110"/>
    <n v="25"/>
    <n v="0"/>
  </r>
  <r>
    <s v="2021-05-19T10:02:18.366"/>
    <s v="2021-05-19 10:02:18.366"/>
    <n v="10"/>
    <s v="2021-05-19"/>
    <x v="4"/>
    <x v="4"/>
    <s v="Wednesday"/>
    <s v="Weekday"/>
    <s v="WCZ1712018"/>
    <n v="1"/>
    <s v="HSR Layout"/>
    <x v="3"/>
    <n v="250114"/>
    <s v="['Green Pear Imported-2 Pcs', 'Premier 2-Ply Toilet Tissue Rolls-190 Pulls', 'Brown Eggs-6 Pcs', 'Snoodles Chilli Garlic Sauce Instant Noodles 80 Gms-80 Gms']"/>
    <n v="4"/>
    <s v="2021-05-19T10:03:25.407"/>
    <s v="2021-05-19T10:31:53.317"/>
    <s v="2021-05-19T10:44:26.754"/>
    <n v="2.9263749995152466E-2"/>
    <s v="YES"/>
    <n v="5"/>
    <n v="230"/>
    <n v="25"/>
    <n v="20"/>
  </r>
  <r>
    <s v="2021-09-11T15:20:23.485"/>
    <s v="2021-09-11 15:20:23.485"/>
    <n v="15"/>
    <s v="2021-09-11"/>
    <x v="3"/>
    <x v="0"/>
    <s v="Saturday"/>
    <s v="Weekend"/>
    <s v="WCZ1712018"/>
    <n v="1"/>
    <s v="HSR Layout"/>
    <x v="3"/>
    <n v="345673"/>
    <s v="['Rolling Right Slim King Size Premium Rolling Paper-32 Leaves']"/>
    <n v="1"/>
    <s v="2021-09-11T15:27:50.708"/>
    <s v="2021-09-11T15:30:32.407"/>
    <s v="2021-09-11T15:36:26.600"/>
    <n v="1.1147164346766658E-2"/>
    <s v="YES"/>
    <m/>
    <n v="100"/>
    <n v="0"/>
    <n v="10"/>
  </r>
  <r>
    <s v="2021-09-23T22:06:48.909"/>
    <s v="2021-09-23 22:06:48.909"/>
    <n v="22"/>
    <s v="2021-09-23"/>
    <x v="1"/>
    <x v="0"/>
    <s v="Thursday"/>
    <s v="Weekday"/>
    <s v="WCZ1712018"/>
    <n v="1"/>
    <s v="HSR Layout"/>
    <x v="3"/>
    <n v="361900"/>
    <s v="['Marlboro Clove Mix-Pack of 10']"/>
    <n v="1"/>
    <s v="2021-09-23T22:13:42.898"/>
    <s v="2021-09-23T22:14:28.117"/>
    <s v="2021-09-23T22:20:18.246"/>
    <n v="9.3673263909295201E-3"/>
    <s v="YES"/>
    <m/>
    <n v="165"/>
    <n v="25"/>
    <n v="0"/>
  </r>
  <r>
    <s v="2021-01-07T09:45:07.325"/>
    <s v="2021-01-07 09:45:07.325"/>
    <n v="9"/>
    <s v="2021-01-07"/>
    <x v="4"/>
    <x v="8"/>
    <s v="Thursday"/>
    <s v="Weekday"/>
    <s v="ISN2212006"/>
    <n v="1"/>
    <s v="HSR Layout"/>
    <x v="3"/>
    <n v="170107"/>
    <s v="['Nandini Good Life Milk Tetra Pack-1 Ltr', 'Parle Rusk Elaichi Biscuits-300 Gms', 'Homelite Match Box-1 Pc', 'Bru Gold Instant Coffee Powder-25 Gms']"/>
    <n v="4"/>
    <s v="2021-01-07T09:48:28.211"/>
    <s v="2021-01-07T09:51:58.584"/>
    <s v="2021-01-07T10:05:12.122"/>
    <n v="1.3944409722171258E-2"/>
    <s v="YES"/>
    <n v="5"/>
    <n v="193"/>
    <n v="60"/>
    <n v="0"/>
  </r>
  <r>
    <s v="2021-01-16T13:39:16.647"/>
    <s v="2021-01-16 13:39:16.647"/>
    <n v="13"/>
    <s v="2021-01-16"/>
    <x v="3"/>
    <x v="8"/>
    <s v="Saturday"/>
    <s v="Weekend"/>
    <s v="ISN2212006"/>
    <n v="1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n v="7"/>
    <s v="2021-01-16T13:40:24.146"/>
    <s v="2021-01-16T13:47:44.963"/>
    <s v="2021-01-16T14:01:16.029"/>
    <n v="1.5270625000994187E-2"/>
    <s v="YES"/>
    <m/>
    <n v="218"/>
    <n v="40"/>
    <n v="12"/>
  </r>
  <r>
    <s v="2021-01-23T14:19:39.932"/>
    <s v="2021-01-23 14:19:39.932"/>
    <n v="14"/>
    <s v="2021-01-23"/>
    <x v="3"/>
    <x v="8"/>
    <s v="Saturday"/>
    <s v="Weekend"/>
    <s v="ISN2212006"/>
    <n v="1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n v="9"/>
    <s v="2021-01-23T14:20:17.861"/>
    <s v="2021-01-23T14:31:28.987"/>
    <s v="2021-01-23T14:40:29.031"/>
    <n v="1.4457164354098495E-2"/>
    <s v="YES"/>
    <m/>
    <n v="270"/>
    <n v="40"/>
    <n v="15"/>
  </r>
  <r>
    <s v="2021-03-06T10:36:38.250"/>
    <s v="2021-03-06 10:36:38.250"/>
    <n v="10"/>
    <s v="2021-03-06"/>
    <x v="4"/>
    <x v="6"/>
    <s v="Saturday"/>
    <s v="Weekend"/>
    <s v="ISN2212006"/>
    <n v="1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n v="8"/>
    <s v="2021-03-06T10:37:13.154"/>
    <s v="2021-03-06T10:52:21.763"/>
    <s v="2021-03-06T10:59:38.207"/>
    <n v="1.597172454057727E-2"/>
    <s v="YES"/>
    <n v="5"/>
    <n v="303"/>
    <n v="25"/>
    <n v="0"/>
  </r>
  <r>
    <s v="2021-07-27T19:27:51.892"/>
    <s v="2021-07-27 19:27:51.892"/>
    <n v="19"/>
    <s v="2021-07-27"/>
    <x v="2"/>
    <x v="2"/>
    <s v="Tuesday"/>
    <s v="Weekday"/>
    <s v="ISN2212006"/>
    <n v="1"/>
    <s v="HSR Layout"/>
    <x v="3"/>
    <n v="304375"/>
    <s v="['Watermelon-1 Pc', 'Back To School - Goody Bag 120 Gms-120 Gms', 'Wills Classic Ice Burst-Pack of 10', 'Kwality walls Cornetto Butterscotch Ice Cream-105 Ml']"/>
    <n v="4"/>
    <s v="2021-07-27T19:31:07.506"/>
    <s v="2021-07-27T19:33:01.067"/>
    <s v="2021-07-27T19:42:28.403"/>
    <n v="1.0144803236471489E-2"/>
    <s v="YES"/>
    <m/>
    <n v="287"/>
    <n v="25"/>
    <n v="30"/>
  </r>
  <r>
    <s v="2021-07-29T10:47:46.008"/>
    <s v="2021-07-29 10:47:46.008"/>
    <n v="10"/>
    <s v="2021-07-29"/>
    <x v="4"/>
    <x v="2"/>
    <s v="Thursday"/>
    <s v="Weekday"/>
    <s v="ISN2212006"/>
    <n v="1"/>
    <s v="HSR Layout"/>
    <x v="3"/>
    <n v="305519"/>
    <s v="['Banana Elaichi / Yellaki-6 Pcs', 'Wills Classic Ice Burst-Pack of 10', 'Nandini Good Life Milk Tetra Pack-500 Ml', 'Quaker Oats Pouch-400 Gms']"/>
    <n v="4"/>
    <s v="2021-07-29T10:49:26.114"/>
    <s v="2021-07-29T10:52:35.805"/>
    <s v="2021-07-29T11:02:46.919"/>
    <n v="1.0427210654597729E-2"/>
    <s v="YES"/>
    <m/>
    <n v="306"/>
    <n v="25"/>
    <n v="0"/>
  </r>
  <r>
    <s v="2021-08-09T14:22:49.283"/>
    <s v="2021-08-09 14:22:49.283"/>
    <n v="14"/>
    <s v="2021-08-09"/>
    <x v="3"/>
    <x v="1"/>
    <s v="Monday"/>
    <s v="Weekday"/>
    <s v="ISN2212006"/>
    <n v="1"/>
    <s v="HSR Layout"/>
    <x v="3"/>
    <n v="313271"/>
    <s v="['Nandini Good Life Milk Tetra Pack-500 Ml', 'Nandini Good Life Milk Tetra Pack-1 Ltr', 'Kwality Walls Feast Choco Bar-70 Ml', 'Cadbury Bournvita Jar-200 Gms']"/>
    <n v="4"/>
    <s v="2021-08-09T14:31:01.916"/>
    <s v="2021-08-09T14:35:20.865"/>
    <s v="2021-08-09T14:44:06.102"/>
    <n v="1.477799768326804E-2"/>
    <s v="YES"/>
    <m/>
    <n v="215"/>
    <n v="25"/>
    <n v="0"/>
  </r>
  <r>
    <s v="2021-08-18T14:11:48.659"/>
    <s v="2021-08-18 14:11:48.659"/>
    <n v="14"/>
    <s v="2021-08-18"/>
    <x v="3"/>
    <x v="1"/>
    <s v="Wednesday"/>
    <s v="Weekday"/>
    <s v="ISN2212006"/>
    <n v="1"/>
    <s v="HSR Layout"/>
    <x v="3"/>
    <n v="320810"/>
    <s v="['Britannia Sandwich Bread-400 Gms', 'Nandini Good Life Milk Tetra Pack-1 Ltr', 'Guava-2 Pcs', 'Eggs-12 Pcs', 'Nandas Mr Bready Brown Bread-400 Gms', 'Surprise WOW Skincare Product 1 Pc-1 Pc']"/>
    <n v="6"/>
    <s v="2021-08-18T14:25:30.702"/>
    <s v="2021-08-18T14:25:55.790"/>
    <s v="2021-08-18T14:35:06.356"/>
    <n v="1.617704860836966E-2"/>
    <s v="YES"/>
    <m/>
    <n v="336"/>
    <n v="0"/>
    <n v="109"/>
  </r>
  <r>
    <s v="2021-08-21T13:00:26.618"/>
    <s v="2021-08-21 13:00:26.618"/>
    <n v="13"/>
    <s v="2021-08-21"/>
    <x v="3"/>
    <x v="1"/>
    <s v="Saturday"/>
    <s v="Weekend"/>
    <s v="ISN2212006"/>
    <n v="1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n v="6"/>
    <s v="2021-08-21T13:05:21.956"/>
    <s v="2021-08-21T13:11:11.447"/>
    <s v="2021-08-21T13:20:52.830"/>
    <n v="1.4192268521583173E-2"/>
    <s v="YES"/>
    <n v="5"/>
    <n v="220"/>
    <n v="25"/>
    <n v="99"/>
  </r>
  <r>
    <s v="2021-08-21T18:56:03.768"/>
    <s v="2021-08-21 18:56:03.768"/>
    <n v="18"/>
    <s v="2021-08-21"/>
    <x v="2"/>
    <x v="1"/>
    <s v="Saturday"/>
    <s v="Weekend"/>
    <s v="ISN2212006"/>
    <n v="1"/>
    <s v="HSR Layout"/>
    <x v="3"/>
    <n v="323657"/>
    <s v="['Nissin Cup Mazedaar Masala Noodles-70 Gms', 'Sensodyne Fresh Mint Toothpaste-75 Gms', 'Tresemme Hair Fall Defence Shampoo-180 Ml', 'Rolling Right Slim King Size Premium Rolling Paper-32 Leaves']"/>
    <n v="4"/>
    <s v="2021-08-21T18:58:09.319"/>
    <s v="2021-08-21T19:07:02.642"/>
    <s v="2021-08-21T19:19:31.337"/>
    <n v="1.6291307867504656E-2"/>
    <s v="YES"/>
    <n v="5"/>
    <n v="340"/>
    <n v="25"/>
    <n v="0"/>
  </r>
  <r>
    <s v="2021-08-23T10:39:39.417"/>
    <s v="2021-08-23 10:39:39.417"/>
    <n v="10"/>
    <s v="2021-08-23"/>
    <x v="4"/>
    <x v="1"/>
    <s v="Monday"/>
    <s v="Weekday"/>
    <s v="ISN2212006"/>
    <n v="1"/>
    <s v="HSR Layout"/>
    <x v="3"/>
    <n v="325254"/>
    <s v="['Nandini Good Life Milk Tetra Pack-1 Ltr', 'Gold Flakes Kings Lights-Pack of 10', 'Parle G Glucose Biscuits-200 Gms', 'Britannia Nutri Choice High Fiber Digestive Biscuits-100 Gms']"/>
    <n v="4"/>
    <s v="2021-08-23T10:46:48.539"/>
    <s v="2021-08-23T10:55:07.037"/>
    <s v="2021-08-23T11:08:18.921"/>
    <n v="1.9901666666555684E-2"/>
    <s v="YES"/>
    <m/>
    <n v="263"/>
    <n v="25"/>
    <n v="8"/>
  </r>
  <r>
    <s v="2021-09-06T20:18:52.591"/>
    <s v="2021-09-06 20:18:52.591"/>
    <n v="20"/>
    <s v="2021-09-06"/>
    <x v="1"/>
    <x v="0"/>
    <s v="Monday"/>
    <s v="Weekday"/>
    <s v="ISN2212006"/>
    <n v="1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n v="6"/>
    <s v="2021-09-06T20:22:16.705"/>
    <s v="2021-09-06T20:32:19.752"/>
    <s v="2021-09-06T20:44:10.945"/>
    <n v="1.7573541670572013E-2"/>
    <s v="YES"/>
    <m/>
    <n v="347"/>
    <n v="25"/>
    <n v="10"/>
  </r>
  <r>
    <s v="2021-09-13T16:49:30.724"/>
    <s v="2021-09-13 16:49:30.724"/>
    <n v="16"/>
    <s v="2021-09-13"/>
    <x v="3"/>
    <x v="0"/>
    <s v="Monday"/>
    <s v="Weekday"/>
    <s v="ISN2212006"/>
    <n v="1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n v="6"/>
    <s v="2021-09-13T16:50:23.933"/>
    <s v="2021-09-13T16:53:13.328"/>
    <s v="2021-09-13T17:04:53.507"/>
    <n v="1.0680358798708767E-2"/>
    <s v="YES"/>
    <n v="5"/>
    <n v="421"/>
    <n v="0"/>
    <n v="12"/>
  </r>
  <r>
    <s v="2021-09-17T15:52:29.348"/>
    <s v="2021-09-17 15:52:29.348"/>
    <n v="15"/>
    <s v="2021-09-17"/>
    <x v="3"/>
    <x v="0"/>
    <s v="Friday"/>
    <s v="Weekday"/>
    <s v="ISN2212006"/>
    <n v="1"/>
    <s v="HSR Layout"/>
    <x v="3"/>
    <n v="353162"/>
    <s v="['Vicks Vapo Rub-5 Ml', 'Gold Flakes Kings Lights-Pack of 10', 'Medimix Clear Glycerine Deep Hydration Soap-100 Gms']"/>
    <n v="3"/>
    <s v="2021-09-17T15:58:04.078"/>
    <s v="2021-09-17T16:09:46.801"/>
    <s v="2021-09-17T16:19:11.444"/>
    <n v="1.8542777776019648E-2"/>
    <s v="YES"/>
    <m/>
    <n v="225"/>
    <n v="25"/>
    <n v="0"/>
  </r>
  <r>
    <s v="2021-09-26T00:52:03.073"/>
    <s v="2021-09-26 00:52:03.073"/>
    <n v="0"/>
    <s v="2021-09-26"/>
    <x v="0"/>
    <x v="0"/>
    <s v="Sunday"/>
    <s v="Weekend"/>
    <s v="ISN2212006"/>
    <n v="1"/>
    <s v="HSR Layout"/>
    <x v="3"/>
    <n v="364894"/>
    <s v="['Coca Cola Pet Bottle-750 Ml', 'Gold Flakes Kings Lights-Pack of 10']"/>
    <n v="2"/>
    <s v="2021-09-26T00:52:25.416"/>
    <m/>
    <s v="2021-09-26T00:52:34.897"/>
    <n v="3.6833333433605731E-4"/>
    <s v="NO"/>
    <m/>
    <m/>
    <m/>
    <m/>
  </r>
  <r>
    <s v="2021-09-28T12:46:15.052"/>
    <s v="2021-09-28 12:46:15.052"/>
    <n v="12"/>
    <s v="2021-09-28"/>
    <x v="3"/>
    <x v="0"/>
    <s v="Tuesday"/>
    <s v="Weekday"/>
    <s v="ISN2212006"/>
    <n v="1"/>
    <s v="HSR Layout"/>
    <x v="3"/>
    <n v="368198"/>
    <s v="['SMK Rolling Papers-1 Pack', 'Watermelon-1 Pc', 'Guava-2 Pcs']"/>
    <n v="3"/>
    <s v="2021-09-28T12:49:41.308"/>
    <s v="2021-09-28T12:51:06.704"/>
    <s v="2021-09-28T12:59:23.173"/>
    <n v="9.1217708322801627E-3"/>
    <s v="YES"/>
    <n v="5"/>
    <n v="191"/>
    <n v="0"/>
    <n v="0"/>
  </r>
  <r>
    <s v="2021-09-30T10:14:56.682"/>
    <s v="2021-09-30 10:14:56.682"/>
    <n v="10"/>
    <s v="2021-09-30"/>
    <x v="4"/>
    <x v="0"/>
    <s v="Thursday"/>
    <s v="Weekday"/>
    <s v="ISN2212006"/>
    <n v="1"/>
    <s v="HSR Layout"/>
    <x v="3"/>
    <n v="370640"/>
    <s v="['Nandini Good Life Toned Milk Tetra Pack-500 Ml', 'Gold Flakes Kings Lights-Pack of 10']"/>
    <n v="2"/>
    <s v="2021-09-30T10:18:45.932"/>
    <s v="2021-09-30T10:21:23.828"/>
    <s v="2021-09-30T10:31:58.446"/>
    <n v="1.182597222214099E-2"/>
    <s v="YES"/>
    <n v="5"/>
    <n v="194"/>
    <n v="0"/>
    <n v="1"/>
  </r>
  <r>
    <s v="2021-01-07T09:13:09.337"/>
    <s v="2021-01-07 09:13:09.337"/>
    <n v="9"/>
    <s v="2021-01-07"/>
    <x v="4"/>
    <x v="8"/>
    <s v="Thursday"/>
    <s v="Weekday"/>
    <s v="UUI911994"/>
    <n v="1"/>
    <s v="HSR Layout"/>
    <x v="2"/>
    <n v="170099"/>
    <s v="['Nandini Good Life Milk Tetra Pack-1 Ltr']"/>
    <n v="1"/>
    <s v="2021-01-07T09:15:32.204"/>
    <s v="2021-01-07T09:17:09.632"/>
    <s v="2021-01-07T09:24:06.766"/>
    <n v="7.6091319424449466E-3"/>
    <s v="YES"/>
    <m/>
    <n v="212"/>
    <n v="45"/>
    <n v="0"/>
  </r>
  <r>
    <s v="2021-01-08T16:06:12.214"/>
    <s v="2021-01-08 16:06:12.214"/>
    <n v="16"/>
    <s v="2021-01-08"/>
    <x v="3"/>
    <x v="8"/>
    <s v="Friday"/>
    <s v="Weekday"/>
    <s v="UUI911994"/>
    <n v="1"/>
    <s v="HSR Layout"/>
    <x v="2"/>
    <n v="170714"/>
    <s v="['Mdh Jal Jeera Masala-100 Gms', 'Dhara Refined Sunflower Oil-1 Ltr', 'Milky Mist Curd Pouch-500 Gms', 'Cashewnuts-200 Gms']"/>
    <n v="4"/>
    <s v="2021-01-08T16:10:42.971"/>
    <s v="2021-01-08T16:11:50.109"/>
    <s v="2021-01-08T16:19:39.619"/>
    <n v="9.3449652777053416E-3"/>
    <s v="YES"/>
    <m/>
    <n v="475"/>
    <n v="30"/>
    <n v="0"/>
  </r>
  <r>
    <s v="2021-03-29T21:16:17.792"/>
    <s v="2021-03-29 21:16:17.792"/>
    <n v="21"/>
    <s v="2021-03-29"/>
    <x v="1"/>
    <x v="6"/>
    <s v="Monday"/>
    <s v="Weekday"/>
    <s v="UUI911994"/>
    <n v="1"/>
    <s v="HSR Layout"/>
    <x v="2"/>
    <n v="214125"/>
    <s v="['Gold Flakes Kings Lights-Pack of 10', 'Potato-1 Kg', 'Onion-1 Kg']"/>
    <n v="3"/>
    <s v="2021-03-29T21:17:34.828"/>
    <m/>
    <s v="2021-03-29T21:58:16.289"/>
    <n v="2.9149270834750496E-2"/>
    <s v="NO"/>
    <m/>
    <m/>
    <m/>
    <m/>
  </r>
  <r>
    <s v="2021-04-01T14:34:45.650"/>
    <s v="2021-04-01 14:34:45.650"/>
    <n v="14"/>
    <s v="2021-04-01"/>
    <x v="3"/>
    <x v="5"/>
    <s v="Thursday"/>
    <s v="Weekday"/>
    <s v="UUI911994"/>
    <n v="1"/>
    <s v="HSR Layout"/>
    <x v="2"/>
    <n v="216014"/>
    <s v="['Bauli Vanilla Moonfils-47 Gms', 'Gold Flakes Kings Lights-Pack of 10', 'Mirinda Pet Bottle-750 Ml', 'Milky Mist Curd Pouch-500 Gms']"/>
    <n v="4"/>
    <s v="2021-04-01T14:36:08.296"/>
    <s v="2021-04-01T14:42:25.516"/>
    <s v="2021-04-01T14:50:27.079"/>
    <n v="1.0896168983890675E-2"/>
    <s v="YES"/>
    <n v="5"/>
    <n v="288"/>
    <n v="25"/>
    <n v="0"/>
  </r>
  <r>
    <s v="2021-04-02T14:53:12.690"/>
    <s v="2021-04-02 14:53:12.690"/>
    <n v="14"/>
    <s v="2021-04-02"/>
    <x v="3"/>
    <x v="5"/>
    <s v="Friday"/>
    <s v="Weekday"/>
    <s v="UUI911994"/>
    <n v="1"/>
    <s v="HSR Layout"/>
    <x v="2"/>
    <n v="216737"/>
    <s v="['Pril Perfect Lime Dish Wash-425 Ml', 'Amul Taaza Toned Milk-200 Ml', 'Madhur Pure And Hygienic Sugar-1 Kg', 'Gold Flakes Kings Lights-Pack of 10']"/>
    <n v="4"/>
    <s v="2021-04-02T14:54:44.092"/>
    <s v="2021-04-02T15:09:31.298"/>
    <s v="2021-04-02T15:20:07.190"/>
    <n v="1.8686342598812189E-2"/>
    <s v="YES"/>
    <n v="5"/>
    <n v="337"/>
    <n v="25"/>
    <n v="0"/>
  </r>
  <r>
    <s v="2021-04-10T22:11:09.851"/>
    <s v="2021-04-10 22:11:09.851"/>
    <n v="22"/>
    <s v="2021-04-10"/>
    <x v="1"/>
    <x v="5"/>
    <s v="Saturday"/>
    <s v="Weekend"/>
    <s v="UUI911994"/>
    <n v="1"/>
    <s v="HSR Layout"/>
    <x v="2"/>
    <n v="223158"/>
    <s v="['Kwality Walls Feast Fruit N Nut Hardcore Ice cream-70 Ml', 'Maggi Masala Noodles-560 Gms']"/>
    <n v="2"/>
    <s v="2021-04-10T22:15:37.832"/>
    <m/>
    <s v="2021-04-10T22:48:44.994"/>
    <n v="2.6101192124770023E-2"/>
    <s v="NO"/>
    <m/>
    <m/>
    <m/>
    <m/>
  </r>
  <r>
    <s v="2021-04-21T08:45:13.807"/>
    <s v="2021-04-21 08:45:13.807"/>
    <n v="8"/>
    <s v="2021-04-21"/>
    <x v="4"/>
    <x v="5"/>
    <s v="Wednesday"/>
    <s v="Weekday"/>
    <s v="UUI911994"/>
    <n v="1"/>
    <s v="HSR Layout"/>
    <x v="2"/>
    <n v="231235"/>
    <s v="['Carrot-250 Gms', 'Potato-1 Kg', 'Parle Rusk Elaichi Biscuits-300 Gms', 'Eco Valley Organic Green Tea 8.5 Gms-8.5 Gms']"/>
    <n v="4"/>
    <s v="2021-04-21T08:48:35.005"/>
    <s v="2021-04-21T08:58:19.505"/>
    <s v="2021-04-21T09:06:02.098"/>
    <n v="1.4447812500293367E-2"/>
    <s v="YES"/>
    <n v="5"/>
    <n v="130"/>
    <n v="25"/>
    <n v="0"/>
  </r>
  <r>
    <s v="2021-06-12T14:02:33.931"/>
    <s v="2021-06-12 14:02:33.931"/>
    <n v="14"/>
    <s v="2021-06-12"/>
    <x v="3"/>
    <x v="3"/>
    <s v="Saturday"/>
    <s v="Weekend"/>
    <s v="UUI911994"/>
    <n v="1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n v="7"/>
    <s v="2021-06-12T14:08:20.575"/>
    <s v="2021-06-12T14:11:44.037"/>
    <s v="2021-06-12T14:18:31.693"/>
    <n v="1.1085208330769092E-2"/>
    <s v="YES"/>
    <n v="5"/>
    <n v="465"/>
    <n v="25"/>
    <n v="5"/>
  </r>
  <r>
    <s v="2021-06-29T09:32:21.003"/>
    <s v="2021-06-29 09:32:21.003"/>
    <n v="9"/>
    <s v="2021-06-29"/>
    <x v="4"/>
    <x v="3"/>
    <s v="Tuesday"/>
    <s v="Weekday"/>
    <s v="UUI911994"/>
    <n v="1"/>
    <s v="HSR Layout"/>
    <x v="2"/>
    <n v="282033"/>
    <s v="['Britannia Fruit Cake-130 Gms', 'Nandini Good Life Milk Tetra Pack-1 Ltr', 'Suguna Nutri Eggs-6 Eggs', 'Potato-1 Kg']"/>
    <n v="4"/>
    <s v="2021-06-29T09:33:25.111"/>
    <s v="2021-06-29T09:36:31.345"/>
    <s v="2021-06-29T09:43:13.955"/>
    <n v="7.557314820587635E-3"/>
    <s v="YES"/>
    <m/>
    <n v="288"/>
    <n v="25"/>
    <n v="29"/>
  </r>
  <r>
    <s v="2021-07-03T16:43:24.849"/>
    <s v="2021-07-03 16:43:24.849"/>
    <n v="16"/>
    <s v="2021-07-03"/>
    <x v="3"/>
    <x v="2"/>
    <s v="Saturday"/>
    <s v="Weekend"/>
    <s v="UUI911994"/>
    <n v="1"/>
    <s v="HSR Layout"/>
    <x v="2"/>
    <n v="285783"/>
    <s v="['Doritos Sweet Chilli Flavour Nachos-75 Gms', 'Bingo Mad Angles Achari Chips-80 Gms', 'Haldirams Khatta Meetha Namkeen-350 Gms', 'Maggi 2 Minute Masala Noodles-560 Gms']"/>
    <n v="4"/>
    <s v="2021-07-03T16:57:11.442"/>
    <s v="2021-07-03T17:07:01.338"/>
    <s v="2021-07-03T17:13:50.404"/>
    <n v="2.1129108790773898E-2"/>
    <s v="YES"/>
    <m/>
    <n v="226"/>
    <n v="25"/>
    <n v="35"/>
  </r>
  <r>
    <s v="2021-07-24T21:04:16.171"/>
    <s v="2021-07-24 21:04:16.171"/>
    <n v="21"/>
    <s v="2021-07-24"/>
    <x v="1"/>
    <x v="2"/>
    <s v="Saturday"/>
    <s v="Weekend"/>
    <s v="UUI911994"/>
    <n v="1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n v="5"/>
    <s v="2021-07-24T21:14:06.710"/>
    <s v="2021-07-24T21:17:09.681"/>
    <s v="2021-07-24T21:23:03.886"/>
    <n v="1.3052256945229601E-2"/>
    <s v="YES"/>
    <n v="5"/>
    <n v="400"/>
    <n v="0"/>
    <n v="0"/>
  </r>
  <r>
    <s v="2021-01-07T09:01:42.678"/>
    <s v="2021-01-07 09:01:42.678"/>
    <n v="9"/>
    <s v="2021-01-07"/>
    <x v="4"/>
    <x v="8"/>
    <s v="Thursday"/>
    <s v="Weekday"/>
    <s v="ODP111979"/>
    <n v="1"/>
    <s v="HSR Layout"/>
    <x v="3"/>
    <n v="170091"/>
    <s v="['Real Cranberry Juice-1 Ltr']"/>
    <n v="1"/>
    <s v="2021-01-07T09:07:01.019"/>
    <s v="2021-01-07T09:08:16.817"/>
    <s v="2021-01-07T09:22:51.246"/>
    <n v="1.4682499997434206E-2"/>
    <s v="YES"/>
    <n v="5"/>
    <n v="110"/>
    <n v="45"/>
    <n v="0"/>
  </r>
  <r>
    <s v="2021-01-08T21:47:50.817"/>
    <s v="2021-01-08 21:47:50.817"/>
    <n v="21"/>
    <s v="2021-01-08"/>
    <x v="1"/>
    <x v="8"/>
    <s v="Friday"/>
    <s v="Weekday"/>
    <s v="ODP111979"/>
    <n v="1"/>
    <s v="HSR Layout"/>
    <x v="3"/>
    <n v="170910"/>
    <s v="['Real Cranberry Juice-1 Ltr']"/>
    <n v="1"/>
    <s v="2021-01-08T21:48:09.548"/>
    <s v="2021-01-08T21:50:23.621"/>
    <s v="2021-01-08T21:56:28.365"/>
    <n v="5.9901388885919005E-3"/>
    <s v="YES"/>
    <n v="5"/>
    <n v="110"/>
    <n v="30"/>
    <n v="0"/>
  </r>
  <r>
    <s v="2021-01-07T08:13:12.195"/>
    <s v="2021-01-07 08:13:12.195"/>
    <n v="8"/>
    <s v="2021-01-07"/>
    <x v="4"/>
    <x v="8"/>
    <s v="Thursday"/>
    <s v="Weekday"/>
    <s v="HAZ1811967"/>
    <n v="1"/>
    <s v="HSR Layout"/>
    <x v="3"/>
    <n v="170078"/>
    <s v="['Gold Flakes Kings Lights-Pack of 10', 'Coriander Leaves-100 Gms', 'Onion-1 Kg']"/>
    <n v="3"/>
    <s v="2021-01-07T08:13:54.013"/>
    <s v="2021-01-07T08:18:02.704"/>
    <s v="2021-01-07T08:20:25.877"/>
    <n v="5.0194675932289101E-3"/>
    <s v="YES"/>
    <n v="5"/>
    <n v="218"/>
    <n v="30"/>
    <n v="0"/>
  </r>
  <r>
    <s v="2021-01-08T00:03:10.967"/>
    <s v="2021-01-08 00:03:10.967"/>
    <n v="0"/>
    <s v="2021-01-08"/>
    <x v="0"/>
    <x v="8"/>
    <s v="Friday"/>
    <s v="Weekday"/>
    <s v="HAZ1811967"/>
    <n v="1"/>
    <s v="HSR Layout"/>
    <x v="3"/>
    <n v="170488"/>
    <s v="['Nandini - Shubham Pasteurized Standardized Milk-1 Ltr']"/>
    <n v="1"/>
    <s v="2021-01-08T00:03:33.555"/>
    <s v="2021-01-08T00:06:23.400"/>
    <s v="2021-01-08T00:11:02.106"/>
    <n v="5.4529976841877215E-3"/>
    <s v="YES"/>
    <m/>
    <n v="82"/>
    <n v="39"/>
    <n v="0"/>
  </r>
  <r>
    <s v="2021-01-11T21:43:47.727"/>
    <s v="2021-01-11 21:43:47.727"/>
    <n v="21"/>
    <s v="2021-01-11"/>
    <x v="1"/>
    <x v="8"/>
    <s v="Monday"/>
    <s v="Weekday"/>
    <s v="HAZ1811967"/>
    <n v="1"/>
    <s v="HSR Layout"/>
    <x v="3"/>
    <n v="172244"/>
    <s v="['Gold Flakes Kings Lights-Pack of 10']"/>
    <n v="1"/>
    <s v="2021-01-11T21:44:08.056"/>
    <s v="2021-01-11T21:45:18.476"/>
    <s v="2021-01-11T21:49:58.805"/>
    <n v="4.2948842601617798E-3"/>
    <s v="YES"/>
    <n v="5"/>
    <n v="165"/>
    <n v="30"/>
    <n v="0"/>
  </r>
  <r>
    <s v="2021-01-13T08:16:31.091"/>
    <s v="2021-01-13 08:16:31.091"/>
    <n v="8"/>
    <s v="2021-01-13"/>
    <x v="4"/>
    <x v="8"/>
    <s v="Wednesday"/>
    <s v="Weekday"/>
    <s v="HAZ1811967"/>
    <n v="1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n v="11"/>
    <s v="2021-01-13T08:18:26.031"/>
    <s v="2021-01-13T08:33:23.941"/>
    <s v="2021-01-13T08:35:54.792"/>
    <n v="1.346876157913357E-2"/>
    <s v="YES"/>
    <m/>
    <n v="386"/>
    <n v="30"/>
    <n v="0"/>
  </r>
  <r>
    <s v="2021-01-17T11:35:54.458"/>
    <s v="2021-01-17 11:35:54.458"/>
    <n v="11"/>
    <s v="2021-01-17"/>
    <x v="4"/>
    <x v="8"/>
    <s v="Sunday"/>
    <s v="Weekend"/>
    <s v="HAZ1811967"/>
    <n v="1"/>
    <s v="HSR Layout"/>
    <x v="3"/>
    <n v="174776"/>
    <s v="['Gold Flakes Kings Lights-Pack of 10', 'Chiroti Sooji Rava-500 gms', 'Pantene Advanced Hair Care Solution Lively Clean Shampoo-90 Ml']"/>
    <n v="3"/>
    <s v="2021-01-17T11:36:51.069"/>
    <s v="2021-01-17T11:42:26.166"/>
    <s v="2021-01-17T11:56:43.342"/>
    <n v="1.4454675925662741E-2"/>
    <s v="YES"/>
    <n v="5"/>
    <n v="250"/>
    <n v="30"/>
    <n v="0"/>
  </r>
  <r>
    <s v="2021-01-22T08:58:25.349"/>
    <s v="2021-01-22 08:58:25.349"/>
    <n v="8"/>
    <s v="2021-01-22"/>
    <x v="4"/>
    <x v="8"/>
    <s v="Friday"/>
    <s v="Weekday"/>
    <s v="HAZ1811967"/>
    <n v="1"/>
    <s v="HSR Layout"/>
    <x v="3"/>
    <n v="176655"/>
    <s v="['Nandini - Shubham Pasteurized Standardized Milk-500 Ml', 'Gold Flakes Kings Lights-Pack of 10', 'Cauliflower-1 Pc', 'Coriander Leaves-100 Gms', 'Potato-500 Gms']"/>
    <n v="5"/>
    <s v="2021-01-22T09:05:51.554"/>
    <s v="2021-01-22T09:10:29.369"/>
    <s v="2021-01-22T09:16:22.177"/>
    <n v="1.2463287035643589E-2"/>
    <s v="YES"/>
    <m/>
    <n v="258"/>
    <n v="30"/>
    <n v="0"/>
  </r>
  <r>
    <s v="2021-01-23T18:26:59.249"/>
    <s v="2021-01-23 18:26:59.249"/>
    <n v="18"/>
    <s v="2021-01-23"/>
    <x v="2"/>
    <x v="8"/>
    <s v="Saturday"/>
    <s v="Weekend"/>
    <s v="HAZ1811967"/>
    <n v="1"/>
    <s v="HSR Layout"/>
    <x v="3"/>
    <n v="177429"/>
    <s v="['Eggs-6 Pcs', 'Nandini - Shubham Pasteurized Standardized Milk-500 Ml', 'Gold Flakes Kings Lights-Pack of 10']"/>
    <n v="3"/>
    <s v="2021-01-23T18:28:06.708"/>
    <s v="2021-01-23T18:32:13.751"/>
    <s v="2021-01-23T18:38:44.764"/>
    <n v="8.1656828697305173E-3"/>
    <s v="YES"/>
    <n v="5"/>
    <n v="224"/>
    <n v="30"/>
    <n v="0"/>
  </r>
  <r>
    <s v="2021-01-26T09:38:06.426"/>
    <s v="2021-01-26 09:38:06.426"/>
    <n v="9"/>
    <s v="2021-01-26"/>
    <x v="4"/>
    <x v="8"/>
    <s v="Tuesday"/>
    <s v="Weekday"/>
    <s v="HAZ1811967"/>
    <n v="1"/>
    <s v="HSR Layout"/>
    <x v="3"/>
    <n v="178690"/>
    <s v="['Nandini - Shubham Pasteurized Standardized Milk-1 Ltr', 'Gold Flakes Kings Lights-Pack of 10']"/>
    <n v="2"/>
    <s v="2021-01-26T09:43:30.742"/>
    <s v="2021-01-26T09:55:23.945"/>
    <s v="2021-01-26T10:15:14.303"/>
    <n v="2.5785613426705822E-2"/>
    <s v="YES"/>
    <n v="5"/>
    <n v="206"/>
    <n v="30"/>
    <n v="0"/>
  </r>
  <r>
    <s v="2021-01-28T08:30:47.295"/>
    <s v="2021-01-28 08:30:47.295"/>
    <n v="8"/>
    <s v="2021-01-28"/>
    <x v="4"/>
    <x v="8"/>
    <s v="Thursday"/>
    <s v="Weekday"/>
    <s v="HAZ1811967"/>
    <n v="1"/>
    <s v="HSR Layout"/>
    <x v="3"/>
    <n v="179703"/>
    <s v="['Mtr Hing-25 Gms', 'Nandini Curd-500 Gms', 'Kolam Rice-1 Kg', &quot;L'oreal Paris Total Repair 5 Advanced Repairing Shampoo &amp; Conditioner 1 Pc-1 Pc&quot;]"/>
    <n v="4"/>
    <s v="2021-01-28T08:33:22.705"/>
    <s v="2021-01-28T08:38:19.848"/>
    <s v="2021-01-28T08:48:13.663"/>
    <n v="1.2110740739444736E-2"/>
    <s v="YES"/>
    <n v="5"/>
    <n v="166"/>
    <n v="30"/>
    <n v="8"/>
  </r>
  <r>
    <s v="2021-01-30T19:08:19.357"/>
    <s v="2021-01-30 19:08:19.357"/>
    <n v="19"/>
    <s v="2021-01-30"/>
    <x v="2"/>
    <x v="8"/>
    <s v="Saturday"/>
    <s v="Weekend"/>
    <s v="HAZ1811967"/>
    <n v="1"/>
    <s v="HSR Layout"/>
    <x v="3"/>
    <n v="181012"/>
    <s v="['Gold Flakes Kings Lights-Pack of 10']"/>
    <n v="1"/>
    <s v="2021-01-30T19:08:58.716"/>
    <s v="2021-01-30T19:19:48.303"/>
    <s v="2021-01-30T19:26:19.222"/>
    <n v="1.2498437499743886E-2"/>
    <s v="YES"/>
    <n v="5"/>
    <n v="165"/>
    <n v="30"/>
    <n v="0"/>
  </r>
  <r>
    <s v="2021-01-31T12:32:14.562"/>
    <s v="2021-01-31 12:32:14.562"/>
    <n v="12"/>
    <s v="2021-01-31"/>
    <x v="3"/>
    <x v="8"/>
    <s v="Sunday"/>
    <s v="Weekend"/>
    <s v="HAZ1811967"/>
    <n v="1"/>
    <s v="HSR Layout"/>
    <x v="3"/>
    <n v="181336"/>
    <s v="['Nandini Curd-500 Gms', 'Nandini - Shubham Pasteurized Standardized Milk-1 Ltr', 'Gold Flakes Kings Lights-Pack of 10']"/>
    <n v="3"/>
    <s v="2021-01-31T12:35:33.130"/>
    <s v="2021-01-31T12:38:08.524"/>
    <s v="2021-01-31T12:42:42.006"/>
    <n v="7.2620833379914984E-3"/>
    <s v="YES"/>
    <m/>
    <n v="228"/>
    <n v="30"/>
    <n v="0"/>
  </r>
  <r>
    <s v="2021-02-10T09:10:57.594"/>
    <s v="2021-02-10 09:10:57.594"/>
    <n v="9"/>
    <s v="2021-02-10"/>
    <x v="4"/>
    <x v="7"/>
    <s v="Wednesday"/>
    <s v="Weekday"/>
    <s v="HAZ1811967"/>
    <n v="1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n v="7"/>
    <s v="2021-02-10T09:11:26.736"/>
    <s v="2021-02-10T09:17:36.456"/>
    <s v="2021-02-10T09:22:37.910"/>
    <n v="8.1055092596216127E-3"/>
    <s v="YES"/>
    <n v="5"/>
    <n v="317"/>
    <n v="30"/>
    <n v="0"/>
  </r>
  <r>
    <s v="2021-02-14T00:05:39.852"/>
    <s v="2021-02-14 00:05:39.852"/>
    <n v="0"/>
    <s v="2021-02-14"/>
    <x v="0"/>
    <x v="7"/>
    <s v="Sunday"/>
    <s v="Weekend"/>
    <s v="HAZ1811967"/>
    <n v="1"/>
    <s v="HSR Layout"/>
    <x v="3"/>
    <n v="188308"/>
    <s v="['Gold Flakes Kings Lights-Pack of 10']"/>
    <n v="1"/>
    <s v="2021-02-14T00:06:03.008"/>
    <s v="2021-02-14T00:06:57.565"/>
    <s v="2021-02-14T00:11:04.811"/>
    <n v="3.7610995350405574E-3"/>
    <s v="YES"/>
    <n v="5"/>
    <n v="165"/>
    <n v="39"/>
    <n v="0"/>
  </r>
  <r>
    <s v="2021-02-15T20:57:41.361"/>
    <s v="2021-02-15 20:57:41.361"/>
    <n v="20"/>
    <s v="2021-02-15"/>
    <x v="1"/>
    <x v="7"/>
    <s v="Monday"/>
    <s v="Weekday"/>
    <s v="HAZ1811967"/>
    <n v="1"/>
    <s v="HSR Layout"/>
    <x v="3"/>
    <n v="189154"/>
    <s v="['Amul Masti Spiced Buttermilk-1 Ltr', 'Gold Flakes Kings Lights-Pack of 20']"/>
    <n v="2"/>
    <s v="2021-02-15T21:39:56.787"/>
    <s v="2021-02-15T21:42:14.268"/>
    <s v="2021-02-15T21:48:16.032"/>
    <n v="3.5123506939271465E-2"/>
    <s v="YES"/>
    <m/>
    <n v="385"/>
    <n v="25"/>
    <n v="0"/>
  </r>
  <r>
    <s v="2021-02-23T09:06:33.174"/>
    <s v="2021-02-23 09:06:33.174"/>
    <n v="9"/>
    <s v="2021-02-23"/>
    <x v="4"/>
    <x v="7"/>
    <s v="Tuesday"/>
    <s v="Weekday"/>
    <s v="HAZ1811967"/>
    <n v="1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n v="4"/>
    <s v="2021-02-23T09:07:29.431"/>
    <s v="2021-02-23T09:11:43.167"/>
    <s v="2021-02-23T09:17:32.042"/>
    <n v="7.6257870314293541E-3"/>
    <s v="YES"/>
    <m/>
    <n v="228"/>
    <n v="25"/>
    <n v="0"/>
  </r>
  <r>
    <s v="2021-02-28T07:59:49.260"/>
    <s v="2021-02-28 07:59:49.260"/>
    <n v="7"/>
    <s v="2021-02-28"/>
    <x v="4"/>
    <x v="7"/>
    <s v="Sunday"/>
    <s v="Weekend"/>
    <s v="HAZ1811967"/>
    <n v="1"/>
    <s v="HSR Layout"/>
    <x v="3"/>
    <n v="195665"/>
    <s v="['Amul Masti Spiced Buttermilk-1 Ltr', 'Gold Flakes Kings Lights-Pack of 20', 'Onsitego 50% Off AC Service Voucher 1 Pc-1 Pc']"/>
    <n v="3"/>
    <s v="2021-02-28T08:01:41.478"/>
    <s v="2021-02-28T08:04:31.588"/>
    <s v="2021-02-28T08:09:39.078"/>
    <n v="6.8265972222434357E-3"/>
    <s v="YES"/>
    <n v="3"/>
    <n v="380"/>
    <n v="25"/>
    <n v="0"/>
  </r>
  <r>
    <s v="2021-03-02T14:01:51.473"/>
    <s v="2021-03-02 14:01:51.473"/>
    <n v="14"/>
    <s v="2021-03-02"/>
    <x v="3"/>
    <x v="6"/>
    <s v="Tuesday"/>
    <s v="Weekday"/>
    <s v="HAZ1811967"/>
    <n v="1"/>
    <s v="HSR Layout"/>
    <x v="3"/>
    <n v="196927"/>
    <s v="['Gold Flakes Kings Lights-Pack of 10', 'Onion-1 Kg']"/>
    <n v="2"/>
    <s v="2021-03-02T14:05:18.299"/>
    <s v="2021-03-02T14:06:53.284"/>
    <s v="2021-03-02T14:12:16.787"/>
    <n v="7.2374305527773686E-3"/>
    <s v="YES"/>
    <n v="5"/>
    <n v="219"/>
    <n v="25"/>
    <n v="0"/>
  </r>
  <r>
    <s v="2021-03-04T09:36:36.568"/>
    <s v="2021-03-04 09:36:36.568"/>
    <n v="9"/>
    <s v="2021-03-04"/>
    <x v="4"/>
    <x v="6"/>
    <s v="Thursday"/>
    <s v="Weekday"/>
    <s v="HAZ1811967"/>
    <n v="1"/>
    <s v="HSR Layout"/>
    <x v="3"/>
    <n v="197846"/>
    <s v="['Nandini - Shubham Pasteurized Standardized Milk-1 Ltr', 'Gold Flakes Kings Lights-Pack of 10', 'Potato-500 Gms', 'Onsitego 50% Off AC Service Voucher 1 Pc-1 Pc']"/>
    <n v="4"/>
    <s v="2021-03-04T09:37:08.085"/>
    <s v="2021-03-04T09:45:24.954"/>
    <s v="2021-03-04T09:53:17.507"/>
    <n v="1.1584942134504672E-2"/>
    <s v="YES"/>
    <m/>
    <n v="228"/>
    <n v="25"/>
    <n v="0"/>
  </r>
  <r>
    <s v="2021-03-12T10:14:21.677"/>
    <s v="2021-03-12 10:14:21.677"/>
    <n v="10"/>
    <s v="2021-03-12"/>
    <x v="4"/>
    <x v="6"/>
    <s v="Friday"/>
    <s v="Weekday"/>
    <s v="HAZ1811967"/>
    <n v="1"/>
    <s v="HSR Layout"/>
    <x v="3"/>
    <n v="202463"/>
    <s v="['Nandini - Shubham Pasteurized Standardized Milk-1 Ltr', 'Gold Flakes Kings Lights-Pack of 10']"/>
    <n v="2"/>
    <s v="2021-03-12T10:15:53.799"/>
    <s v="2021-03-12T10:17:28.682"/>
    <s v="2021-03-12T10:26:26.549"/>
    <n v="8.3897222284576856E-3"/>
    <s v="YES"/>
    <n v="5"/>
    <n v="206"/>
    <n v="25"/>
    <n v="0"/>
  </r>
  <r>
    <s v="2021-03-12T10:17:28.998"/>
    <s v="2021-03-12 10:17:28.998"/>
    <n v="10"/>
    <s v="2021-03-12"/>
    <x v="4"/>
    <x v="6"/>
    <s v="Friday"/>
    <s v="Weekday"/>
    <s v="HAZ1811967"/>
    <n v="1"/>
    <s v="HSR Layout"/>
    <x v="3"/>
    <n v="202464"/>
    <s v="['Nandini - Shubham Pasteurized Standardized Milk-1 Ltr', 'Gold Flakes Kings Lights-Pack of 10', 'Onsitego 50% Off AC Service Voucher 1 Pc-1 Pc']"/>
    <n v="3"/>
    <s v="2021-03-12T10:18:50.553"/>
    <s v="2021-03-12T10:24:36.105"/>
    <s v="2021-03-12T10:31:13.088"/>
    <n v="9.5380787024623714E-3"/>
    <s v="YES"/>
    <n v="4"/>
    <n v="206"/>
    <n v="25"/>
    <n v="0"/>
  </r>
  <r>
    <s v="2021-03-18T20:11:30.176"/>
    <s v="2021-03-18 20:11:30.176"/>
    <n v="20"/>
    <s v="2021-03-18"/>
    <x v="1"/>
    <x v="6"/>
    <s v="Thursday"/>
    <s v="Weekday"/>
    <s v="HAZ1811967"/>
    <n v="1"/>
    <s v="HSR Layout"/>
    <x v="3"/>
    <n v="206341"/>
    <s v="['Nandini Curd-500 Gms', 'Nandini Standard Milk-1 Ltr', 'Coriander Leaves-100 Gms', 'Green Chillies-200 Gms', 'Brinjal Bottle Shaped-1 Pc']"/>
    <n v="5"/>
    <s v="2021-03-18T20:11:42.003"/>
    <s v="2021-03-18T20:20:29.617"/>
    <s v="2021-03-18T20:24:38.629"/>
    <n v="9.1256134255672805E-3"/>
    <s v="YES"/>
    <n v="5"/>
    <n v="100"/>
    <n v="25"/>
    <n v="0"/>
  </r>
  <r>
    <s v="2021-03-19T23:58:06.935"/>
    <s v="2021-03-19 23:58:06.935"/>
    <n v="23"/>
    <s v="2021-03-19"/>
    <x v="0"/>
    <x v="6"/>
    <s v="Friday"/>
    <s v="Weekday"/>
    <s v="HAZ1811967"/>
    <n v="1"/>
    <s v="HSR Layout"/>
    <x v="3"/>
    <n v="207226"/>
    <s v="['Gold Flakes Kings Lights-Pack of 10']"/>
    <n v="1"/>
    <s v="2021-03-19T23:58:25.965"/>
    <s v="2021-03-20T00:00:32.281"/>
    <s v="2021-03-20T00:04:40.040"/>
    <n v="4.549826386210043E-3"/>
    <s v="YES"/>
    <m/>
    <n v="165"/>
    <n v="33"/>
    <n v="0"/>
  </r>
  <r>
    <s v="2021-03-23T09:58:40.511"/>
    <s v="2021-03-23 09:58:40.511"/>
    <n v="9"/>
    <s v="2021-03-23"/>
    <x v="4"/>
    <x v="6"/>
    <s v="Tuesday"/>
    <s v="Weekday"/>
    <s v="HAZ1811967"/>
    <n v="1"/>
    <s v="HSR Layout"/>
    <x v="3"/>
    <n v="209424"/>
    <s v="['Indian Cucumber-500 Gms', 'Gold Flakes Kings Lights-Pack of 10', 'Potato-500 Gms']"/>
    <n v="3"/>
    <s v="2021-03-23T10:00:16.681"/>
    <s v="2021-03-23T10:08:39.964"/>
    <s v="2021-03-23T10:15:40.685"/>
    <n v="1.1807569448137656E-2"/>
    <s v="YES"/>
    <m/>
    <n v="192"/>
    <n v="25"/>
    <n v="0"/>
  </r>
  <r>
    <s v="2021-03-25T09:00:31.699"/>
    <s v="2021-03-25 09:00:31.699"/>
    <n v="9"/>
    <s v="2021-03-25"/>
    <x v="4"/>
    <x v="6"/>
    <s v="Thursday"/>
    <s v="Weekday"/>
    <s v="HAZ1811967"/>
    <n v="1"/>
    <s v="HSR Layout"/>
    <x v="3"/>
    <n v="210747"/>
    <s v="['Nandini - Shubham Pasteurized Standardized Milk-500 Ml', 'Gold Flakes Kings Lights-Pack of 10']"/>
    <n v="2"/>
    <s v="2021-03-25T09:02:24.260"/>
    <s v="2021-03-25T09:13:40.453"/>
    <s v="2021-03-25T09:18:06.154"/>
    <n v="1.2204340273456182E-2"/>
    <s v="YES"/>
    <m/>
    <n v="187"/>
    <n v="25"/>
    <n v="0"/>
  </r>
  <r>
    <s v="2021-03-27T10:15:56.460"/>
    <s v="2021-03-27 10:15:56.460"/>
    <n v="10"/>
    <s v="2021-03-27"/>
    <x v="4"/>
    <x v="6"/>
    <s v="Saturday"/>
    <s v="Weekend"/>
    <s v="HAZ1811967"/>
    <n v="1"/>
    <s v="HSR Layout"/>
    <x v="3"/>
    <n v="212241"/>
    <s v="['Nandini - Shubham Pasteurized Standardized Milk-500 Ml', 'Gold Flakes Kings Lights-Pack of 10', 'Whisper Choice Ultra Wings XL Pads-6 Pcs']"/>
    <n v="3"/>
    <s v="2021-03-27T10:17:25.149"/>
    <s v="2021-03-27T10:20:20.259"/>
    <s v="2021-03-27T10:27:02.991"/>
    <n v="7.714479164860677E-3"/>
    <s v="YES"/>
    <m/>
    <n v="229"/>
    <n v="25"/>
    <n v="0"/>
  </r>
  <r>
    <s v="2021-04-01T08:37:16.033"/>
    <s v="2021-04-01 08:37:16.033"/>
    <n v="8"/>
    <s v="2021-04-01"/>
    <x v="4"/>
    <x v="5"/>
    <s v="Thursday"/>
    <s v="Weekday"/>
    <s v="HAZ1811967"/>
    <n v="1"/>
    <s v="HSR Layout"/>
    <x v="3"/>
    <n v="215786"/>
    <s v="['Watermelon-1 Pc', 'Cauliflower-1 Pc', 'Gold Flakes Kings Lights-Pack of 10']"/>
    <n v="3"/>
    <s v="2021-04-01T08:39:20.525"/>
    <s v="2021-04-01T08:49:20.682"/>
    <s v="2021-04-01T08:55:47.847"/>
    <n v="1.2868217592767905E-2"/>
    <s v="YES"/>
    <m/>
    <n v="213"/>
    <n v="25"/>
    <n v="0"/>
  </r>
  <r>
    <s v="2021-04-09T09:47:54.981"/>
    <s v="2021-04-09 09:47:54.981"/>
    <n v="9"/>
    <s v="2021-04-09"/>
    <x v="4"/>
    <x v="5"/>
    <s v="Friday"/>
    <s v="Weekday"/>
    <s v="HAZ1811967"/>
    <n v="1"/>
    <s v="HSR Layout"/>
    <x v="3"/>
    <n v="221557"/>
    <s v="['Marlboro Clove Mix-Pack of 10', 'Nandini Curd-500 Gms', 'MTR Rava Idli 1 Pc-1 Pc']"/>
    <n v="3"/>
    <s v="2021-04-09T09:49:16.130"/>
    <s v="2021-04-09T10:03:53.218"/>
    <s v="2021-04-09T10:09:29.168"/>
    <n v="1.4979016203142237E-2"/>
    <s v="YES"/>
    <m/>
    <n v="187"/>
    <n v="25"/>
    <n v="0"/>
  </r>
  <r>
    <s v="2021-06-19T19:49:40.480"/>
    <s v="2021-06-19 19:49:40.480"/>
    <n v="19"/>
    <s v="2021-06-19"/>
    <x v="2"/>
    <x v="3"/>
    <s v="Saturday"/>
    <s v="Weekend"/>
    <s v="HAZ1811967"/>
    <n v="1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n v="4"/>
    <s v="2021-06-19T20:04:38.233"/>
    <s v="2021-06-19T20:25:44.583"/>
    <s v="2021-06-19T20:32:13.426"/>
    <n v="2.954798610880971E-2"/>
    <s v="YES"/>
    <n v="4"/>
    <n v="95"/>
    <n v="25"/>
    <n v="5"/>
  </r>
  <r>
    <s v="2021-06-21T14:57:29.738"/>
    <s v="2021-06-21 14:57:29.738"/>
    <n v="14"/>
    <s v="2021-06-21"/>
    <x v="3"/>
    <x v="3"/>
    <s v="Monday"/>
    <s v="Weekday"/>
    <s v="HAZ1811967"/>
    <n v="1"/>
    <s v="HSR Layout"/>
    <x v="3"/>
    <n v="275764"/>
    <s v="['Bingo Mad Angles Cheese Nachos 15 Gms-15 Gms', 'Kwality Walls Feast Chocolate Hardcore Ice cream-70 Ml', 'Kwality Walls Feast Fruit N Nut Hardcore Ice cream-70 ML']"/>
    <n v="3"/>
    <s v="2021-06-21T14:58:37.409"/>
    <s v="2021-06-21T15:00:53.306"/>
    <s v="2021-06-21T15:05:29.212"/>
    <n v="5.5494675907539204E-3"/>
    <s v="YES"/>
    <n v="5"/>
    <n v="75"/>
    <n v="25"/>
    <n v="5"/>
  </r>
  <r>
    <s v="2021-07-02T20:47:48.080"/>
    <s v="2021-07-02 20:47:48.080"/>
    <n v="20"/>
    <s v="2021-07-02"/>
    <x v="1"/>
    <x v="2"/>
    <s v="Friday"/>
    <s v="Weekday"/>
    <s v="HAZ1811967"/>
    <n v="1"/>
    <s v="HSR Layout"/>
    <x v="3"/>
    <n v="285162"/>
    <s v="['Desi Tomato-500 Gms', 'Coriander Leaves-200 Gms', 'Veet Hair Removal Cream for Dry Skin-50 Gms', 'Bingo Mad Angles Cheese Nachos 15 Gms-15 Gms']"/>
    <n v="4"/>
    <s v="2021-07-02T21:24:57.039"/>
    <m/>
    <s v="2021-07-02T21:43:34.086"/>
    <n v="3.8726921302441042E-2"/>
    <s v="NO"/>
    <m/>
    <m/>
    <m/>
    <m/>
  </r>
  <r>
    <s v="2021-07-13T09:50:42.634"/>
    <s v="2021-07-13 09:50:42.634"/>
    <n v="9"/>
    <s v="2021-07-13"/>
    <x v="4"/>
    <x v="2"/>
    <s v="Tuesday"/>
    <s v="Weekday"/>
    <s v="HAZ1811967"/>
    <n v="1"/>
    <s v="HSR Layout"/>
    <x v="3"/>
    <n v="293261"/>
    <s v="['Lemon-3 Pcs', 'Popular Essential Thin Avalakki-250 Gms', 'Coriander Leaves-200 Gms', 'Green Chillies-100 Gms', 'AXE Signature Mini Ticket 10 Ml-10 Ml', 'Potato-500 Gms']"/>
    <n v="6"/>
    <s v="2021-07-13T09:58:46.903"/>
    <s v="2021-07-13T10:00:09.706"/>
    <s v="2021-07-13T10:06:10.590"/>
    <n v="1.0740231482486706E-2"/>
    <s v="YES"/>
    <n v="5"/>
    <n v="126"/>
    <n v="32"/>
    <n v="43"/>
  </r>
  <r>
    <s v="2021-07-14T20:20:22.137"/>
    <s v="2021-07-14 20:20:22.137"/>
    <n v="20"/>
    <s v="2021-07-14"/>
    <x v="1"/>
    <x v="2"/>
    <s v="Wednesday"/>
    <s v="Weekday"/>
    <s v="HAZ1811967"/>
    <n v="1"/>
    <s v="HSR Layout"/>
    <x v="3"/>
    <n v="294518"/>
    <s v="['AXE Signature Mini Ticket 10 Ml-10 Ml', 'Milky Mist Natural Set Curd-1 Kg']"/>
    <n v="2"/>
    <s v="2021-07-14T20:34:15.748"/>
    <s v="2021-07-14T20:37:47.375"/>
    <s v="2021-07-14T20:46:32.880"/>
    <n v="1.8179895836510696E-2"/>
    <s v="YES"/>
    <n v="5"/>
    <n v="154"/>
    <n v="32"/>
    <n v="35"/>
  </r>
  <r>
    <s v="2021-07-16T20:22:59.582"/>
    <s v="2021-07-16 20:22:59.582"/>
    <n v="20"/>
    <s v="2021-07-16"/>
    <x v="1"/>
    <x v="2"/>
    <s v="Friday"/>
    <s v="Weekday"/>
    <s v="HAZ1811967"/>
    <n v="1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n v="15"/>
    <s v="2021-07-16T20:34:50.424"/>
    <s v="2021-07-16T20:45:23.840"/>
    <s v="2021-07-16T20:52:37.727"/>
    <n v="2.058038194081746E-2"/>
    <s v="YES"/>
    <n v="5"/>
    <n v="718"/>
    <n v="0"/>
    <n v="55"/>
  </r>
  <r>
    <s v="2021-07-28T19:52:53.685"/>
    <s v="2021-07-28 19:52:53.685"/>
    <n v="19"/>
    <s v="2021-07-28"/>
    <x v="2"/>
    <x v="2"/>
    <s v="Wednesday"/>
    <s v="Weekday"/>
    <s v="HAZ1811967"/>
    <n v="1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n v="8"/>
    <s v="2021-07-28T19:58:12.049"/>
    <s v="2021-07-28T20:09:04.634"/>
    <s v="2021-07-28T20:14:55.693"/>
    <n v="1.5301018516765907E-2"/>
    <s v="YES"/>
    <n v="5"/>
    <n v="219"/>
    <n v="25"/>
    <n v="15"/>
  </r>
  <r>
    <s v="2021-09-05T20:51:14.685"/>
    <s v="2021-09-05 20:51:14.685"/>
    <n v="20"/>
    <s v="2021-09-05"/>
    <x v="1"/>
    <x v="0"/>
    <s v="Sunday"/>
    <s v="Weekend"/>
    <s v="HAZ1811967"/>
    <n v="1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n v="9"/>
    <s v="2021-09-05T20:54:42.769"/>
    <s v="2021-09-05T20:57:41.974"/>
    <s v="2021-09-05T21:05:27.361"/>
    <n v="9.868935179838445E-3"/>
    <s v="YES"/>
    <n v="5"/>
    <n v="258"/>
    <n v="25"/>
    <n v="21"/>
  </r>
  <r>
    <s v="2021-09-05T21:26:52.608"/>
    <s v="2021-09-05 21:26:52.608"/>
    <n v="21"/>
    <s v="2021-09-05"/>
    <x v="1"/>
    <x v="0"/>
    <s v="Sunday"/>
    <s v="Weekend"/>
    <s v="HAZ1811967"/>
    <n v="1"/>
    <s v="HSR Layout"/>
    <x v="3"/>
    <n v="339464"/>
    <s v="['Sunpure Refined Sunflower Oil Bottle-1 Ltr', 'Potato-1 Kg']"/>
    <n v="2"/>
    <s v="2021-09-05T21:32:23.376"/>
    <s v="2021-09-05T21:35:03.565"/>
    <s v="2021-09-05T21:39:21.374"/>
    <n v="8.6662731482647359E-3"/>
    <s v="YES"/>
    <m/>
    <n v="208"/>
    <n v="25"/>
    <n v="7"/>
  </r>
  <r>
    <s v="2021-01-06T22:39:59.337"/>
    <s v="2021-01-06 22:39:59.337"/>
    <n v="22"/>
    <s v="2021-01-06"/>
    <x v="1"/>
    <x v="8"/>
    <s v="Wednesday"/>
    <s v="Weekday"/>
    <s v="MEI1411931"/>
    <n v="1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n v="14"/>
    <s v="2021-01-06T22:41:17.748"/>
    <s v="2021-01-06T22:50:29.141"/>
    <s v="2021-01-06T23:00:44.506"/>
    <n v="1.441167823941214E-2"/>
    <s v="YES"/>
    <n v="5"/>
    <n v="598"/>
    <n v="0"/>
    <n v="6"/>
  </r>
  <r>
    <s v="2021-01-06T22:17:47.855"/>
    <s v="2021-01-06 22:17:47.855"/>
    <n v="22"/>
    <s v="2021-01-06"/>
    <x v="1"/>
    <x v="8"/>
    <s v="Wednesday"/>
    <s v="Weekday"/>
    <s v="WOK311913"/>
    <n v="1"/>
    <s v="HSR Layout"/>
    <x v="3"/>
    <n v="170034"/>
    <s v="['Id Special Idli Dosa Batter-1 Kg', 'Veeba Chipotle Southwest Salad Dressing Bottle-300 Gms', 'Potato-1 Kg', 'Safal Frozen Sweet Corn-500 Gms']"/>
    <n v="4"/>
    <s v="2021-01-06T22:18:05.984"/>
    <s v="2021-01-06T22:23:05.618"/>
    <s v="2021-01-06T22:27:27.614"/>
    <n v="6.7101736058248207E-3"/>
    <s v="YES"/>
    <n v="5"/>
    <n v="360"/>
    <n v="45"/>
    <n v="0"/>
  </r>
  <r>
    <s v="2021-07-21T16:42:42.232"/>
    <s v="2021-07-21 16:42:42.232"/>
    <n v="16"/>
    <s v="2021-07-21"/>
    <x v="3"/>
    <x v="2"/>
    <s v="Wednesday"/>
    <s v="Weekday"/>
    <s v="WOK311913"/>
    <n v="1"/>
    <s v="HSR Layout"/>
    <x v="3"/>
    <n v="299903"/>
    <s v="['Licious Chicken Breast (Boneless)-450 Gms']"/>
    <n v="1"/>
    <s v="2021-07-21T16:52:49.616"/>
    <s v="2021-07-21T16:57:01.593"/>
    <s v="2021-07-21T17:05:19.439"/>
    <n v="1.570841435022885E-2"/>
    <s v="YES"/>
    <n v="5"/>
    <n v="245"/>
    <n v="25"/>
    <n v="36"/>
  </r>
  <r>
    <s v="2021-07-25T11:26:31.861"/>
    <s v="2021-07-25 11:26:31.861"/>
    <n v="11"/>
    <s v="2021-07-25"/>
    <x v="4"/>
    <x v="2"/>
    <s v="Sunday"/>
    <s v="Weekend"/>
    <s v="WOK311913"/>
    <n v="1"/>
    <s v="HSR Layout"/>
    <x v="3"/>
    <n v="302658"/>
    <s v="['Licious Chicken Keema (Mince)-450 Gms']"/>
    <n v="1"/>
    <s v="2021-07-25T11:28:20.786"/>
    <s v="2021-07-25T11:33:46.124"/>
    <s v="2021-07-25T11:37:49.743"/>
    <n v="7.8458564821630716E-3"/>
    <s v="YES"/>
    <n v="5"/>
    <n v="229"/>
    <n v="25"/>
    <n v="0"/>
  </r>
  <r>
    <s v="2021-07-27T08:08:01.703"/>
    <s v="2021-07-27 08:08:01.703"/>
    <n v="8"/>
    <s v="2021-07-27"/>
    <x v="4"/>
    <x v="2"/>
    <s v="Tuesday"/>
    <s v="Weekday"/>
    <s v="WOK311913"/>
    <n v="1"/>
    <s v="HSR Layout"/>
    <x v="3"/>
    <n v="303955"/>
    <s v="['Parsley-Whole Bunch', 'Potato-1 Kg']"/>
    <n v="2"/>
    <s v="2021-07-27T08:11:13.109"/>
    <s v="2021-07-27T08:13:06.454"/>
    <s v="2021-07-27T08:17:56.962"/>
    <n v="6.8895717558916658E-3"/>
    <s v="YES"/>
    <n v="5"/>
    <n v="52"/>
    <n v="25"/>
    <n v="0"/>
  </r>
  <r>
    <s v="2021-07-27T09:34:45.703"/>
    <s v="2021-07-27 09:34:45.703"/>
    <n v="9"/>
    <s v="2021-07-27"/>
    <x v="4"/>
    <x v="2"/>
    <s v="Tuesday"/>
    <s v="Weekday"/>
    <s v="WOK311913"/>
    <n v="1"/>
    <s v="HSR Layout"/>
    <x v="3"/>
    <n v="304000"/>
    <s v="['Milky Mist Premium Fresh Paneer-500 Gms', 'White Radish-250 Gms', 'Best Egg Plus-Pack of 6', 'Tomato-1 Kg', 'Milky Mist Curd - Cup-400 Gms']"/>
    <n v="5"/>
    <s v="2021-07-27T09:37:10.825"/>
    <s v="2021-07-27T09:41:40.029"/>
    <s v="2021-07-27T09:50:00.037"/>
    <n v="1.0582569440884981E-2"/>
    <s v="YES"/>
    <n v="5"/>
    <n v="416"/>
    <n v="25"/>
    <n v="0"/>
  </r>
  <r>
    <s v="2021-07-27T11:57:29.154"/>
    <s v="2021-07-27 11:57:29.154"/>
    <n v="11"/>
    <s v="2021-07-27"/>
    <x v="4"/>
    <x v="2"/>
    <s v="Tuesday"/>
    <s v="Weekday"/>
    <s v="WOK311913"/>
    <n v="1"/>
    <s v="HSR Layout"/>
    <x v="3"/>
    <n v="304106"/>
    <s v="['Real Fruit Power Mango Juice-1 Ltr', 'Frooti Mango Juice Tetra Pack-160 Ml']"/>
    <n v="2"/>
    <s v="2021-07-27T11:58:35.931"/>
    <s v="2021-07-27T12:01:20.059"/>
    <s v="2021-07-27T12:05:13.454"/>
    <n v="5.3738425922347233E-3"/>
    <s v="YES"/>
    <m/>
    <n v="140"/>
    <n v="25"/>
    <n v="0"/>
  </r>
  <r>
    <s v="2021-08-03T08:43:04.537"/>
    <s v="2021-08-03 08:43:04.537"/>
    <n v="8"/>
    <s v="2021-08-03"/>
    <x v="4"/>
    <x v="1"/>
    <s v="Tuesday"/>
    <s v="Weekday"/>
    <s v="WOK311913"/>
    <n v="1"/>
    <s v="HSR Layout"/>
    <x v="3"/>
    <n v="309049"/>
    <s v="['Asal Ready to Cook Idly &amp; Dosa Batter-1 Kg', 'Amul Cow Ghee-200 Ml', 'Back To School - Goody Bag 120 Gms-120 Gms']"/>
    <n v="3"/>
    <s v="2021-08-03T08:45:17.715"/>
    <s v="2021-08-03T08:47:45.067"/>
    <s v="2021-08-03T08:53:30.729"/>
    <n v="7.247592591738794E-3"/>
    <s v="YES"/>
    <n v="4"/>
    <n v="216"/>
    <n v="25"/>
    <n v="30"/>
  </r>
  <r>
    <s v="2021-08-05T16:04:59.028"/>
    <s v="2021-08-05 16:04:59.028"/>
    <n v="16"/>
    <s v="2021-08-05"/>
    <x v="3"/>
    <x v="1"/>
    <s v="Thursday"/>
    <s v="Weekday"/>
    <s v="WOK311913"/>
    <n v="1"/>
    <s v="HSR Layout"/>
    <x v="3"/>
    <n v="310454"/>
    <s v="['Nescafe Classic Coffee Glass Jar-50 Gms', 'Moong Dal-500 Gms']"/>
    <n v="2"/>
    <s v="2021-08-05T16:09:52.511"/>
    <s v="2021-08-05T16:10:12.756"/>
    <s v="2021-08-05T16:16:41.778"/>
    <n v="8.1336805524188094E-3"/>
    <s v="YES"/>
    <n v="5"/>
    <n v="219"/>
    <n v="32"/>
    <n v="0"/>
  </r>
  <r>
    <s v="2021-08-08T21:55:09.995"/>
    <s v="2021-08-08 21:55:09.995"/>
    <n v="21"/>
    <s v="2021-08-08"/>
    <x v="1"/>
    <x v="1"/>
    <s v="Sunday"/>
    <s v="Weekend"/>
    <s v="WOK311913"/>
    <n v="1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n v="9"/>
    <s v="2021-08-08T21:59:36.531"/>
    <s v="2021-08-08T22:12:57.113"/>
    <s v="2021-08-08T22:18:32.442"/>
    <n v="1.6232025460340083E-2"/>
    <s v="YES"/>
    <n v="5"/>
    <n v="380"/>
    <n v="25"/>
    <n v="25"/>
  </r>
  <r>
    <s v="2021-08-12T19:30:30.250"/>
    <s v="2021-08-12 19:30:30.250"/>
    <n v="19"/>
    <s v="2021-08-12"/>
    <x v="2"/>
    <x v="1"/>
    <s v="Thursday"/>
    <s v="Weekday"/>
    <s v="WOK311913"/>
    <n v="1"/>
    <s v="HSR Layout"/>
    <x v="3"/>
    <n v="315861"/>
    <s v="['Ladies finger-250 Gms', 'Whisper Bindazzz Nights (XL+) 1 Pc-1 Pc', 'Surprise WOW Skincare Product 1 Pc-1 Pc', 'Cauliflower-1 Pc', 'Amrutanjan Strong Pain Balm Bottle-9 Ml']"/>
    <n v="5"/>
    <s v="2021-08-12T19:53:38.732"/>
    <s v="2021-08-12T19:57:51.723"/>
    <s v="2021-08-12T20:09:27.031"/>
    <n v="2.7046076385886408E-2"/>
    <s v="YES"/>
    <n v="5"/>
    <n v="223"/>
    <n v="0"/>
    <n v="124"/>
  </r>
  <r>
    <s v="2021-08-17T11:18:08.655"/>
    <s v="2021-08-17 11:18:08.655"/>
    <n v="11"/>
    <s v="2021-08-17"/>
    <x v="4"/>
    <x v="1"/>
    <s v="Tuesday"/>
    <s v="Weekday"/>
    <s v="WOK311913"/>
    <n v="1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n v="14"/>
    <s v="2021-08-17T11:26:15.936"/>
    <s v="2021-08-17T11:33:36.856"/>
    <s v="2021-08-17T11:39:48.855"/>
    <n v="1.5048611116071697E-2"/>
    <s v="YES"/>
    <m/>
    <n v="718"/>
    <n v="0"/>
    <n v="0"/>
  </r>
  <r>
    <s v="2021-08-25T12:38:56.857"/>
    <s v="2021-08-25 12:38:56.857"/>
    <n v="12"/>
    <s v="2021-08-25"/>
    <x v="3"/>
    <x v="1"/>
    <s v="Wednesday"/>
    <s v="Weekday"/>
    <s v="WOK311913"/>
    <n v="1"/>
    <s v="HSR Layout"/>
    <x v="3"/>
    <n v="327167"/>
    <s v="['Milky Mist Curd - Cup-400 Gms', 'Milky Mist Premium Fresh Paneer-200 Gms', 'Ivy Gourd-500 Gms', 'Green Chillies-100 Gms', 'French Beans-250 Gms', 'Potato-1 Kg', 'Mixed Sprouts-100 Gms']"/>
    <n v="7"/>
    <s v="2021-08-25T12:49:54.295"/>
    <s v="2021-08-25T12:53:46.087"/>
    <s v="2021-08-25T12:58:38.708"/>
    <n v="1.3678831019205973E-2"/>
    <s v="YES"/>
    <m/>
    <n v="300"/>
    <n v="25"/>
    <n v="4"/>
  </r>
  <r>
    <s v="2021-09-14T20:22:31.897"/>
    <s v="2021-09-14 20:22:31.897"/>
    <n v="20"/>
    <s v="2021-09-14"/>
    <x v="1"/>
    <x v="0"/>
    <s v="Tuesday"/>
    <s v="Weekday"/>
    <s v="WOK311913"/>
    <n v="1"/>
    <s v="HSR Layout"/>
    <x v="3"/>
    <n v="349776"/>
    <s v="['Broccoli-1 Pc', 'Garnier Skin Naturals Hydra Bomb Green Tea Serum Sheet Mask 1 Pc-1 Pc', 'Button Mushroom-200 Gms', 'Whisper Bindazzz Nights XL+ Sanitary Pads-7 Pcs']"/>
    <n v="4"/>
    <s v="2021-09-14T20:24:08.671"/>
    <s v="2021-09-14T20:33:05.936"/>
    <s v="2021-09-14T20:39:41.073"/>
    <n v="1.1911759254871868E-2"/>
    <s v="YES"/>
    <m/>
    <n v="340"/>
    <n v="0"/>
    <n v="82"/>
  </r>
  <r>
    <s v="2021-01-06T22:12:54.518"/>
    <s v="2021-01-06 22:12:54.518"/>
    <n v="22"/>
    <s v="2021-01-06"/>
    <x v="1"/>
    <x v="8"/>
    <s v="Wednesday"/>
    <s v="Weekday"/>
    <s v="PJY1711907"/>
    <n v="1"/>
    <s v="HSR Layout"/>
    <x v="3"/>
    <n v="170030"/>
    <s v="['Coca Cola Pet Bottle-250 Ml', 'Wills Classic Ice Burst-Pack of 10']"/>
    <n v="2"/>
    <s v="2021-01-06T22:13:20.698"/>
    <s v="2021-01-06T22:14:08.567"/>
    <s v="2021-01-06T22:18:15.548"/>
    <n v="3.7156249964027666E-3"/>
    <s v="YES"/>
    <n v="5"/>
    <n v="205"/>
    <n v="0"/>
    <n v="0"/>
  </r>
  <r>
    <s v="2021-01-09T21:03:25.864"/>
    <s v="2021-01-09 21:03:25.864"/>
    <n v="21"/>
    <s v="2021-01-09"/>
    <x v="1"/>
    <x v="8"/>
    <s v="Saturday"/>
    <s v="Weekend"/>
    <s v="PJY1711907"/>
    <n v="1"/>
    <s v="HSR Layout"/>
    <x v="3"/>
    <n v="171315"/>
    <s v="['Coca Cola Pet Bottle-2.25 Ltr', 'Wills Classic Ice Burst-Pack of 20']"/>
    <n v="2"/>
    <s v="2021-01-09T21:05:25.131"/>
    <s v="2021-01-09T21:07:57.787"/>
    <s v="2021-01-09T21:18:02.160"/>
    <n v="1.0142314815311693E-2"/>
    <s v="YES"/>
    <m/>
    <n v="520"/>
    <n v="0"/>
    <n v="28"/>
  </r>
  <r>
    <s v="2021-01-17T22:26:32.442"/>
    <s v="2021-01-17 22:26:32.442"/>
    <n v="22"/>
    <s v="2021-01-17"/>
    <x v="1"/>
    <x v="8"/>
    <s v="Sunday"/>
    <s v="Weekend"/>
    <s v="PJY1711907"/>
    <n v="1"/>
    <s v="HSR Layout"/>
    <x v="3"/>
    <n v="175089"/>
    <s v="['Wills Classic Ice Burst-Pack of 20']"/>
    <n v="1"/>
    <s v="2021-01-17T22:34:33.640"/>
    <s v="2021-01-17T22:36:19.474"/>
    <s v="2021-01-17T22:44:38.911"/>
    <n v="1.2574872685945593E-2"/>
    <s v="YES"/>
    <n v="5"/>
    <n v="330"/>
    <n v="0"/>
    <n v="0"/>
  </r>
  <r>
    <s v="2021-01-21T16:30:17.041"/>
    <s v="2021-01-21 16:30:17.041"/>
    <n v="16"/>
    <s v="2021-01-21"/>
    <x v="3"/>
    <x v="8"/>
    <s v="Thursday"/>
    <s v="Weekday"/>
    <s v="PJY1711907"/>
    <n v="1"/>
    <s v="HSR Layout"/>
    <x v="3"/>
    <n v="176321"/>
    <s v="['Wills Classic Ice Burst-Pack of 10']"/>
    <n v="1"/>
    <s v="2021-01-21T16:31:50.268"/>
    <s v="2021-01-21T16:43:30.537"/>
    <s v="2021-01-21T16:49:18.220"/>
    <n v="1.3208090276748408E-2"/>
    <s v="YES"/>
    <m/>
    <n v="165"/>
    <n v="30"/>
    <n v="0"/>
  </r>
  <r>
    <s v="2021-01-21T22:27:54.733"/>
    <s v="2021-01-21 22:27:54.733"/>
    <n v="22"/>
    <s v="2021-01-21"/>
    <x v="1"/>
    <x v="8"/>
    <s v="Thursday"/>
    <s v="Weekday"/>
    <s v="PJY1711907"/>
    <n v="1"/>
    <s v="HSR Layout"/>
    <x v="3"/>
    <n v="176540"/>
    <s v="['Players Minty Cool-Pack of 10', 'OCB Black - Big-1 Pack']"/>
    <n v="2"/>
    <s v="2021-01-21T22:33:29.131"/>
    <s v="2021-01-21T22:47:46.896"/>
    <s v="2021-01-21T22:54:35.472"/>
    <n v="1.8527071755670477E-2"/>
    <s v="YES"/>
    <m/>
    <n v="240"/>
    <n v="30"/>
    <n v="0"/>
  </r>
  <r>
    <s v="2021-01-25T20:46:40.314"/>
    <s v="2021-01-25 20:46:40.314"/>
    <n v="20"/>
    <s v="2021-01-25"/>
    <x v="1"/>
    <x v="8"/>
    <s v="Monday"/>
    <s v="Weekday"/>
    <s v="PJY1711907"/>
    <n v="1"/>
    <s v="HSR Layout"/>
    <x v="3"/>
    <n v="178493"/>
    <s v="['Players Minty Cool-Pack of 10', &quot;L'oreal Paris Total Repair 5 Advanced Repairing Shampoo &amp; Conditioner 1 Pc-1 Pc&quot;]"/>
    <n v="2"/>
    <s v="2021-01-25T20:49:29.721"/>
    <s v="2021-01-25T20:50:05.392"/>
    <s v="2021-01-25T20:54:34.653"/>
    <n v="5.490034724061843E-3"/>
    <s v="YES"/>
    <m/>
    <n v="128"/>
    <n v="30"/>
    <n v="8"/>
  </r>
  <r>
    <s v="2021-02-11T20:05:09.965"/>
    <s v="2021-02-11 20:05:09.965"/>
    <n v="20"/>
    <s v="2021-02-11"/>
    <x v="1"/>
    <x v="7"/>
    <s v="Thursday"/>
    <s v="Weekday"/>
    <s v="PJY1711907"/>
    <n v="1"/>
    <s v="HSR Layout"/>
    <x v="3"/>
    <n v="187124"/>
    <s v="['Players Minty Cool-Pack of 10']"/>
    <n v="1"/>
    <s v="2021-02-11T20:05:33.737"/>
    <s v="2021-02-11T20:08:03.857"/>
    <s v="2021-02-11T20:13:36.463"/>
    <n v="5.862245372554753E-3"/>
    <s v="YES"/>
    <n v="5"/>
    <n v="60"/>
    <n v="30"/>
    <n v="0"/>
  </r>
  <r>
    <s v="2021-02-13T12:37:28.114"/>
    <s v="2021-02-13 12:37:28.114"/>
    <n v="12"/>
    <s v="2021-02-13"/>
    <x v="3"/>
    <x v="7"/>
    <s v="Saturday"/>
    <s v="Weekend"/>
    <s v="PJY1711907"/>
    <n v="1"/>
    <s v="HSR Layout"/>
    <x v="3"/>
    <n v="187963"/>
    <s v="['Wills Classic Ice Burst-Pack of 10']"/>
    <n v="1"/>
    <s v="2021-02-13T12:38:15.370"/>
    <s v="2021-02-13T12:40:36.209"/>
    <s v="2021-02-13T12:49:25.225"/>
    <n v="8.2998958314419724E-3"/>
    <s v="YES"/>
    <m/>
    <n v="165"/>
    <n v="30"/>
    <n v="0"/>
  </r>
  <r>
    <s v="2021-02-26T14:37:11.118"/>
    <s v="2021-02-26 14:37:11.118"/>
    <n v="14"/>
    <s v="2021-02-26"/>
    <x v="3"/>
    <x v="7"/>
    <s v="Friday"/>
    <s v="Weekday"/>
    <s v="PJY1711907"/>
    <n v="1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n v="5"/>
    <s v="2021-02-26T14:40:32.520"/>
    <s v="2021-02-26T14:43:56.917"/>
    <s v="2021-02-26T14:50:56.480"/>
    <n v="9.5528009260306135E-3"/>
    <s v="YES"/>
    <m/>
    <n v="385"/>
    <n v="25"/>
    <n v="0"/>
  </r>
  <r>
    <s v="2021-03-06T20:58:47.522"/>
    <s v="2021-03-06 20:58:47.522"/>
    <n v="20"/>
    <s v="2021-03-06"/>
    <x v="1"/>
    <x v="6"/>
    <s v="Saturday"/>
    <s v="Weekend"/>
    <s v="PJY1711907"/>
    <n v="1"/>
    <s v="HSR Layout"/>
    <x v="3"/>
    <n v="199333"/>
    <s v="['Cadbury Dairy Milk Chocolate-52 Gms', 'Pringles Peri Peri Potato Chips-110 Gms', 'Wills Classic Ice Burst-Pack of 10', 'Onsitego 50% Off AC Service Voucher 1 Pc-1 Pc']"/>
    <n v="4"/>
    <s v="2021-03-06T20:59:20.522"/>
    <s v="2021-03-06T21:13:12.367"/>
    <s v="2021-03-06T21:17:04.526"/>
    <n v="1.2696805555606261E-2"/>
    <s v="YES"/>
    <m/>
    <n v="384"/>
    <n v="25"/>
    <n v="0"/>
  </r>
  <r>
    <s v="2021-03-14T22:44:54.817"/>
    <s v="2021-03-14 22:44:54.817"/>
    <n v="22"/>
    <s v="2021-03-14"/>
    <x v="1"/>
    <x v="6"/>
    <s v="Sunday"/>
    <s v="Weekend"/>
    <s v="PJY1711907"/>
    <n v="1"/>
    <s v="HSR Layout"/>
    <x v="3"/>
    <n v="204172"/>
    <s v="['Sprite Pet Bottle-1.25 Ltrs', 'Wills Classic Ice Burst-Pack of 10', 'Onsitego 50% Off AC Service Voucher 1 Pc-1 Pc']"/>
    <n v="3"/>
    <s v="2021-03-14T22:46:14.107"/>
    <s v="2021-03-14T22:59:14.717"/>
    <s v="2021-03-14T23:05:01.498"/>
    <n v="1.3966215279651806E-2"/>
    <s v="YES"/>
    <n v="5"/>
    <n v="230"/>
    <n v="25"/>
    <n v="0"/>
  </r>
  <r>
    <s v="2021-03-16T20:33:05.476"/>
    <s v="2021-03-16 20:33:05.476"/>
    <n v="20"/>
    <s v="2021-03-16"/>
    <x v="1"/>
    <x v="6"/>
    <s v="Tuesday"/>
    <s v="Weekday"/>
    <s v="PJY1711907"/>
    <n v="1"/>
    <s v="HSR Layout"/>
    <x v="3"/>
    <n v="205188"/>
    <s v="['Wills Classic Ice Burst-Pack of 10']"/>
    <n v="1"/>
    <s v="2021-03-16T20:34:27.749"/>
    <s v="2021-03-16T20:35:34.993"/>
    <s v="2021-03-16T20:40:01.755"/>
    <n v="4.818043984414544E-3"/>
    <s v="YES"/>
    <n v="5"/>
    <n v="165"/>
    <n v="25"/>
    <n v="0"/>
  </r>
  <r>
    <s v="2021-03-17T20:11:32.001"/>
    <s v="2021-03-17 20:11:32.001"/>
    <n v="20"/>
    <s v="2021-03-17"/>
    <x v="1"/>
    <x v="6"/>
    <s v="Wednesday"/>
    <s v="Weekday"/>
    <s v="PJY1711907"/>
    <n v="1"/>
    <s v="HSR Layout"/>
    <x v="3"/>
    <n v="205782"/>
    <s v="['Wills Classic Ice Burst-Pack of 10']"/>
    <n v="1"/>
    <s v="2021-03-17T20:12:49.412"/>
    <s v="2021-03-17T20:32:56.536"/>
    <s v="2021-03-17T20:37:15.354"/>
    <n v="1.786288194853114E-2"/>
    <s v="YES"/>
    <n v="5"/>
    <n v="165"/>
    <n v="25"/>
    <n v="0"/>
  </r>
  <r>
    <s v="2021-03-18T16:58:31.553"/>
    <s v="2021-03-18 16:58:31.553"/>
    <n v="16"/>
    <s v="2021-03-18"/>
    <x v="3"/>
    <x v="6"/>
    <s v="Thursday"/>
    <s v="Weekday"/>
    <s v="PJY1711907"/>
    <n v="1"/>
    <s v="HSR Layout"/>
    <x v="3"/>
    <n v="206230"/>
    <s v="['Britannia Brown Bread-400 Gms', 'Cadbury Dairy Milk Chocolate-52 Gms', 'Banana Robusta-12 Pcs']"/>
    <n v="3"/>
    <s v="2021-03-18T17:02:21.579"/>
    <s v="2021-03-18T17:15:47.876"/>
    <s v="2021-03-18T17:25:16.661"/>
    <n v="1.8577638889837544E-2"/>
    <s v="YES"/>
    <n v="5"/>
    <n v="139"/>
    <n v="25"/>
    <n v="0"/>
  </r>
  <r>
    <s v="2021-03-18T23:40:43.210"/>
    <s v="2021-03-18 23:40:43.210"/>
    <n v="23"/>
    <s v="2021-03-18"/>
    <x v="0"/>
    <x v="6"/>
    <s v="Thursday"/>
    <s v="Weekday"/>
    <s v="PJY1711907"/>
    <n v="1"/>
    <s v="HSR Layout"/>
    <x v="3"/>
    <n v="206550"/>
    <s v="['Sprite Pet Bottle-750 Ml', 'Wills Classic Ice Burst-Pack of 10', 'Coca Cola Pet Bottle-1.25 Ltrs']"/>
    <n v="3"/>
    <s v="2021-03-18T23:48:10.645"/>
    <s v="2021-03-18T23:56:01.735"/>
    <s v="2021-03-19T00:01:26.715"/>
    <n v="1.439241898333421E-2"/>
    <s v="YES"/>
    <m/>
    <n v="270"/>
    <n v="33"/>
    <n v="0"/>
  </r>
  <r>
    <s v="2021-03-30T15:30:47.739"/>
    <s v="2021-03-30 15:30:47.739"/>
    <n v="15"/>
    <s v="2021-03-30"/>
    <x v="3"/>
    <x v="6"/>
    <s v="Tuesday"/>
    <s v="Weekday"/>
    <s v="PJY1711907"/>
    <n v="1"/>
    <s v="HSR Layout"/>
    <x v="3"/>
    <n v="214591"/>
    <s v="['Wills Classic Ice Burst-Pack of 10', 'MTR Rava Idli 1 Pc-1 Pc']"/>
    <n v="2"/>
    <s v="2021-03-30T15:32:08.780"/>
    <s v="2021-03-30T15:35:59.978"/>
    <s v="2021-03-30T15:43:25.973"/>
    <n v="8.7758564768591896E-3"/>
    <s v="YES"/>
    <n v="5"/>
    <n v="165"/>
    <n v="25"/>
    <n v="0"/>
  </r>
  <r>
    <s v="2021-03-30T20:50:23.692"/>
    <s v="2021-03-30 20:50:23.692"/>
    <n v="20"/>
    <s v="2021-03-30"/>
    <x v="1"/>
    <x v="6"/>
    <s v="Tuesday"/>
    <s v="Weekday"/>
    <s v="PJY1711907"/>
    <n v="1"/>
    <s v="HSR Layout"/>
    <x v="3"/>
    <n v="214796"/>
    <s v="['Lays Hot n Sweet Chilli Potato Chips-52 Gms']"/>
    <n v="1"/>
    <s v="2021-03-30T20:52:15.602"/>
    <s v="2021-03-30T20:56:03.354"/>
    <s v="2021-03-30T21:01:53.609"/>
    <n v="7.9851504633552395E-3"/>
    <s v="YES"/>
    <n v="5"/>
    <n v="120"/>
    <n v="25"/>
    <n v="0"/>
  </r>
  <r>
    <s v="2021-04-02T22:55:38.628"/>
    <s v="2021-04-02 22:55:38.628"/>
    <n v="22"/>
    <s v="2021-04-02"/>
    <x v="1"/>
    <x v="5"/>
    <s v="Friday"/>
    <s v="Weekday"/>
    <s v="PJY1711907"/>
    <n v="1"/>
    <s v="HSR Layout"/>
    <x v="3"/>
    <n v="217049"/>
    <s v="['Coca Cola Pet Bottle-1.25 Ltrs', 'Real Fruit Juice - Orange-1 Ltr', 'Wills Classic Ice Burst-Pack of 10']"/>
    <n v="3"/>
    <s v="2021-04-02T22:58:22.125"/>
    <s v="2021-04-02T23:06:51.178"/>
    <s v="2021-04-02T23:15:10.692"/>
    <n v="1.3565555549575947E-2"/>
    <s v="YES"/>
    <n v="5"/>
    <n v="340"/>
    <n v="25"/>
    <n v="0"/>
  </r>
  <r>
    <s v="2021-08-23T20:41:14.959"/>
    <s v="2021-08-23 20:41:14.959"/>
    <n v="20"/>
    <s v="2021-08-23"/>
    <x v="1"/>
    <x v="1"/>
    <s v="Monday"/>
    <s v="Weekday"/>
    <s v="PJY1711907"/>
    <n v="1"/>
    <s v="HSR Layout"/>
    <x v="3"/>
    <n v="325797"/>
    <s v="['Marlboro Double Switch-Pack of 10']"/>
    <n v="1"/>
    <s v="2021-08-23T20:42:19.070"/>
    <s v="2021-08-23T20:49:24.773"/>
    <s v="2021-08-23T20:56:00.848"/>
    <n v="1.0253344909870066E-2"/>
    <s v="YES"/>
    <m/>
    <n v="165"/>
    <n v="25"/>
    <n v="0"/>
  </r>
  <r>
    <s v="2021-09-06T17:12:56.227"/>
    <s v="2021-09-06 17:12:56.227"/>
    <n v="17"/>
    <s v="2021-09-06"/>
    <x v="2"/>
    <x v="0"/>
    <s v="Monday"/>
    <s v="Weekday"/>
    <s v="PJY1711907"/>
    <n v="1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n v="9"/>
    <s v="2021-09-06T17:17:04.732"/>
    <s v="2021-09-06T17:23:38.865"/>
    <s v="2021-09-06T17:33:53.153"/>
    <n v="1.4547754624800291E-2"/>
    <s v="YES"/>
    <m/>
    <n v="392"/>
    <n v="0"/>
    <n v="8"/>
  </r>
  <r>
    <s v="2021-09-10T18:04:42.136"/>
    <s v="2021-09-10 18:04:42.136"/>
    <n v="18"/>
    <s v="2021-09-10"/>
    <x v="2"/>
    <x v="0"/>
    <s v="Friday"/>
    <s v="Weekday"/>
    <s v="PJY1711907"/>
    <n v="1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n v="5"/>
    <s v="2021-09-10T18:11:56.323"/>
    <s v="2021-09-10T18:12:33.730"/>
    <s v="2021-09-10T18:18:17.033"/>
    <n v="9.4316782415262423E-3"/>
    <s v="YES"/>
    <n v="5"/>
    <n v="267"/>
    <n v="0"/>
    <n v="96"/>
  </r>
  <r>
    <s v="2021-09-13T12:59:37.279"/>
    <s v="2021-09-13 12:59:37.279"/>
    <n v="12"/>
    <s v="2021-09-13"/>
    <x v="3"/>
    <x v="0"/>
    <s v="Monday"/>
    <s v="Weekday"/>
    <s v="PJY1711907"/>
    <n v="1"/>
    <s v="HSR Layout"/>
    <x v="3"/>
    <n v="348120"/>
    <s v="['Whisper Choice Ultra Wings XL Pads-6 Pcs', 'Kurkure Puffcorn Yummy Cheese-55 Gms', 'Lays Hot n Sweet Chilli Potato Chips-52 Gms']"/>
    <n v="3"/>
    <s v="2021-09-13T13:06:41.878"/>
    <s v="2021-09-13T13:11:09.613"/>
    <s v="2021-09-13T13:16:34.997"/>
    <n v="1.1779143518651836E-2"/>
    <s v="YES"/>
    <n v="5"/>
    <n v="166"/>
    <n v="0"/>
    <n v="21"/>
  </r>
  <r>
    <s v="2021-09-24T12:23:55.849"/>
    <s v="2021-09-24 12:23:55.849"/>
    <n v="12"/>
    <s v="2021-09-24"/>
    <x v="3"/>
    <x v="0"/>
    <s v="Friday"/>
    <s v="Weekday"/>
    <s v="PJY1711907"/>
    <n v="1"/>
    <s v="HSR Layout"/>
    <x v="3"/>
    <n v="362417"/>
    <s v="['Premier Special Face Tissues-100 Pulls', 'Head &amp; Shoulders Basic Clean Shampoo-5 Ml', 'Godya Paper Napkins - 30 x 30 cm-100 Pulls', 'Veet Hair Removal Cream For Normal Skin-50 Gms']"/>
    <n v="4"/>
    <s v="2021-09-24T12:24:40.304"/>
    <s v="2021-09-24T12:30:37.130"/>
    <s v="2021-09-24T12:39:23.133"/>
    <n v="1.0732453702075873E-2"/>
    <s v="YES"/>
    <m/>
    <n v="289"/>
    <n v="25"/>
    <n v="0"/>
  </r>
  <r>
    <s v="2021-01-06T21:21:47.043"/>
    <s v="2021-01-06 21:21:47.043"/>
    <n v="21"/>
    <s v="2021-01-06"/>
    <x v="1"/>
    <x v="8"/>
    <s v="Wednesday"/>
    <s v="Weekday"/>
    <s v="QPB2111889"/>
    <n v="1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n v="9"/>
    <s v="2021-01-06T21:22:18.211"/>
    <s v="2021-01-06T21:28:25.717"/>
    <s v="2021-01-06T21:34:23.760"/>
    <n v="8.7582986161578447E-3"/>
    <s v="YES"/>
    <n v="5"/>
    <n v="326"/>
    <n v="45"/>
    <n v="0"/>
  </r>
  <r>
    <s v="2021-01-08T19:09:08.509"/>
    <s v="2021-01-08 19:09:08.509"/>
    <n v="19"/>
    <s v="2021-01-08"/>
    <x v="2"/>
    <x v="8"/>
    <s v="Friday"/>
    <s v="Weekday"/>
    <s v="QPB2111889"/>
    <n v="1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n v="8"/>
    <s v="2021-01-08T19:19:33.906"/>
    <s v="2021-01-08T19:36:26.580"/>
    <s v="2021-01-08T19:44:01.195"/>
    <n v="2.4220902778324671E-2"/>
    <s v="YES"/>
    <n v="5"/>
    <n v="382"/>
    <n v="30"/>
    <n v="0"/>
  </r>
  <r>
    <s v="2021-01-12T20:04:05.807"/>
    <s v="2021-01-12 20:04:05.807"/>
    <n v="20"/>
    <s v="2021-01-12"/>
    <x v="1"/>
    <x v="8"/>
    <s v="Tuesday"/>
    <s v="Weekday"/>
    <s v="QPB2111889"/>
    <n v="1"/>
    <s v="HSR Layout"/>
    <x v="3"/>
    <n v="172596"/>
    <s v="['Nandini Curd-200 Gms', 'Eggs-6 Pcs', 'Nandini - Shubham Pasteurized Standardized Milk-500 Ml', 'Gold Flakes Kings Lights-Pack of 10', 'Amul Cow Ghee Pouch-40 Ml']"/>
    <n v="5"/>
    <s v="2021-01-12T20:04:40.566"/>
    <s v="2021-01-12T20:13:17.559"/>
    <s v="2021-01-12T20:20:09.602"/>
    <n v="1.115503472101409E-2"/>
    <s v="YES"/>
    <n v="5"/>
    <n v="254"/>
    <n v="30"/>
    <n v="0"/>
  </r>
  <r>
    <s v="2021-01-14T11:27:02.643"/>
    <s v="2021-01-14 11:27:02.643"/>
    <n v="11"/>
    <s v="2021-01-14"/>
    <x v="4"/>
    <x v="8"/>
    <s v="Thursday"/>
    <s v="Weekday"/>
    <s v="QPB2111889"/>
    <n v="1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n v="8"/>
    <s v="2021-01-14T11:27:28.842"/>
    <s v="2021-01-14T11:34:33.415"/>
    <s v="2021-01-14T11:40:24.729"/>
    <n v="9.2834027745993808E-3"/>
    <s v="YES"/>
    <n v="5"/>
    <n v="211"/>
    <n v="30"/>
    <n v="8"/>
  </r>
  <r>
    <s v="2021-01-16T13:21:58.739"/>
    <s v="2021-01-16 13:21:58.739"/>
    <n v="13"/>
    <s v="2021-01-16"/>
    <x v="3"/>
    <x v="8"/>
    <s v="Saturday"/>
    <s v="Weekend"/>
    <s v="QPB2111889"/>
    <n v="1"/>
    <s v="HSR Layout"/>
    <x v="3"/>
    <n v="174319"/>
    <s v="['Nandini Curd-200 Gms', 'Nandini Good Life Milk Tetra Pack-500 Ml', 'Eggs-6 Pcs', 'Gold Flakes Kings Lights-Pack of 10']"/>
    <n v="4"/>
    <s v="2021-01-16T13:30:11.843"/>
    <s v="2021-01-16T13:37:33.060"/>
    <s v="2021-01-16T14:10:04.954"/>
    <n v="3.3405266200134065E-2"/>
    <s v="YES"/>
    <n v="5"/>
    <n v="239"/>
    <n v="30"/>
    <n v="0"/>
  </r>
  <r>
    <s v="2021-02-02T21:07:09.396"/>
    <s v="2021-02-02 21:07:09.396"/>
    <n v="21"/>
    <s v="2021-02-02"/>
    <x v="1"/>
    <x v="7"/>
    <s v="Tuesday"/>
    <s v="Weekday"/>
    <s v="QPB2111889"/>
    <n v="1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n v="6"/>
    <s v="2021-02-02T21:07:40.654"/>
    <s v="2021-02-02T21:20:30.280"/>
    <s v="2021-02-02T21:25:40.614"/>
    <n v="1.2861319446528796E-2"/>
    <s v="YES"/>
    <n v="5"/>
    <n v="330"/>
    <n v="30"/>
    <n v="8"/>
  </r>
  <r>
    <s v="2021-02-13T00:48:04.150"/>
    <s v="2021-02-13 00:48:04.150"/>
    <n v="0"/>
    <s v="2021-02-13"/>
    <x v="0"/>
    <x v="7"/>
    <s v="Saturday"/>
    <s v="Weekend"/>
    <s v="QPB2111889"/>
    <n v="1"/>
    <s v="HSR Layout"/>
    <x v="3"/>
    <n v="187829"/>
    <s v="['Gold Flakes Kings Lights-Pack of 10', 'Lighter - Multicolor-1 Pc']"/>
    <n v="2"/>
    <s v="2021-02-13T00:49:19.330"/>
    <s v="2021-02-13T00:51:22.381"/>
    <s v="2021-02-13T00:56:31.388"/>
    <n v="5.8708101860247552E-3"/>
    <s v="YES"/>
    <n v="5"/>
    <n v="195"/>
    <n v="39"/>
    <n v="0"/>
  </r>
  <r>
    <s v="2021-02-14T00:14:59.634"/>
    <s v="2021-02-14 00:14:59.634"/>
    <n v="0"/>
    <s v="2021-02-14"/>
    <x v="0"/>
    <x v="7"/>
    <s v="Sunday"/>
    <s v="Weekend"/>
    <s v="QPB2111889"/>
    <n v="1"/>
    <s v="HSR Layout"/>
    <x v="3"/>
    <n v="188314"/>
    <s v="['Gold Flakes Kings Lights-Pack of 10']"/>
    <n v="1"/>
    <s v="2021-02-14T00:15:24.107"/>
    <s v="2021-02-14T00:16:23.087"/>
    <s v="2021-02-14T00:26:16.554"/>
    <n v="7.8347222224692814E-3"/>
    <s v="YES"/>
    <n v="5"/>
    <n v="165"/>
    <n v="39"/>
    <n v="0"/>
  </r>
  <r>
    <s v="2021-03-02T13:01:22.965"/>
    <s v="2021-03-02 13:01:22.965"/>
    <n v="13"/>
    <s v="2021-03-02"/>
    <x v="3"/>
    <x v="6"/>
    <s v="Tuesday"/>
    <s v="Weekday"/>
    <s v="QPB2111889"/>
    <n v="1"/>
    <s v="HSR Layout"/>
    <x v="3"/>
    <n v="196900"/>
    <s v="['Double Horse Roasted Rava-500 Gms', 'Nandini Curd-200 Gms', 'Eggs-6 Pcs', 'Gold Flakes Kings Lights-Pack of 10', 'Green Chillies-100 Gms', 'Amul Taaza Toned Milk-200 Ml']"/>
    <n v="6"/>
    <s v="2021-03-02T13:01:51.857"/>
    <s v="2021-03-02T13:15:41.582"/>
    <s v="2021-03-02T13:22:02.964"/>
    <n v="1.4351840276503935E-2"/>
    <s v="YES"/>
    <m/>
    <n v="295"/>
    <n v="25"/>
    <n v="6"/>
  </r>
  <r>
    <s v="2021-03-06T16:32:52.832"/>
    <s v="2021-03-06 16:32:52.832"/>
    <n v="16"/>
    <s v="2021-03-06"/>
    <x v="3"/>
    <x v="6"/>
    <s v="Saturday"/>
    <s v="Weekend"/>
    <s v="QPB2111889"/>
    <n v="1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n v="7"/>
    <s v="2021-03-06T16:33:25.093"/>
    <s v="2021-03-06T16:50:25.399"/>
    <s v="2021-03-06T16:56:01.021"/>
    <n v="1.6067002317868173E-2"/>
    <s v="YES"/>
    <n v="5"/>
    <n v="287"/>
    <n v="25"/>
    <n v="0"/>
  </r>
  <r>
    <s v="2021-03-19T16:54:16.311"/>
    <s v="2021-03-19 16:54:16.311"/>
    <n v="16"/>
    <s v="2021-03-19"/>
    <x v="3"/>
    <x v="6"/>
    <s v="Friday"/>
    <s v="Weekday"/>
    <s v="QPB2111889"/>
    <n v="1"/>
    <s v="HSR Layout"/>
    <x v="3"/>
    <n v="206898"/>
    <s v="['Parle G Glucose Biscuits-800 Gms', 'Gold Flakes Kings Lights-Pack of 10']"/>
    <n v="2"/>
    <s v="2021-03-19T16:54:31.458"/>
    <s v="2021-03-19T16:56:45.595"/>
    <s v="2021-03-19T17:02:44.783"/>
    <n v="5.8850925925071351E-3"/>
    <s v="YES"/>
    <n v="5"/>
    <n v="235"/>
    <n v="25"/>
    <n v="0"/>
  </r>
  <r>
    <s v="2021-03-20T14:23:57.555"/>
    <s v="2021-03-20 14:23:57.555"/>
    <n v="14"/>
    <s v="2021-03-20"/>
    <x v="3"/>
    <x v="6"/>
    <s v="Saturday"/>
    <s v="Weekend"/>
    <s v="QPB2111889"/>
    <n v="1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n v="12"/>
    <s v="2021-03-20T14:24:22.518"/>
    <s v="2021-03-20T14:28:46.905"/>
    <s v="2021-03-20T14:32:36.772"/>
    <n v="6.009456017636694E-3"/>
    <s v="YES"/>
    <n v="5"/>
    <n v="331"/>
    <n v="25"/>
    <n v="0"/>
  </r>
  <r>
    <s v="2021-03-21T15:51:21.749"/>
    <s v="2021-03-21 15:51:21.749"/>
    <n v="15"/>
    <s v="2021-03-21"/>
    <x v="3"/>
    <x v="6"/>
    <s v="Sunday"/>
    <s v="Weekend"/>
    <s v="QPB2111889"/>
    <n v="1"/>
    <s v="HSR Layout"/>
    <x v="3"/>
    <n v="208266"/>
    <s v="['Colin Glass And Household Cleaner-250 Ml', 'Gold Flakes Kings Lights-Pack of 10', 'Monkey 555 Grass Broom-1 Pc']"/>
    <n v="3"/>
    <s v="2021-03-21T15:55:31.948"/>
    <s v="2021-03-21T15:56:59.775"/>
    <s v="2021-03-21T16:00:38.019"/>
    <n v="6.4383101853309199E-3"/>
    <s v="YES"/>
    <n v="5"/>
    <n v="323"/>
    <n v="25"/>
    <n v="0"/>
  </r>
  <r>
    <s v="2021-03-22T19:13:07.738"/>
    <s v="2021-03-22 19:13:07.738"/>
    <n v="19"/>
    <s v="2021-03-22"/>
    <x v="2"/>
    <x v="6"/>
    <s v="Monday"/>
    <s v="Weekday"/>
    <s v="QPB2111889"/>
    <n v="1"/>
    <s v="HSR Layout"/>
    <x v="3"/>
    <n v="209098"/>
    <s v="['Good Knight Power Activ+ Cartridge Refill-45 Ml', 'Gold Flakes Kings Lights-Pack of 10']"/>
    <n v="2"/>
    <s v="2021-03-22T19:13:18.827"/>
    <s v="2021-03-22T19:20:03.941"/>
    <s v="2021-03-22T19:25:13.653"/>
    <n v="8.4017939880141057E-3"/>
    <s v="YES"/>
    <n v="5"/>
    <n v="237"/>
    <n v="25"/>
    <n v="0"/>
  </r>
  <r>
    <s v="2021-03-25T19:40:08.147"/>
    <s v="2021-03-25 19:40:08.147"/>
    <n v="19"/>
    <s v="2021-03-25"/>
    <x v="2"/>
    <x v="6"/>
    <s v="Thursday"/>
    <s v="Weekday"/>
    <s v="QPB2111889"/>
    <n v="1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n v="9"/>
    <s v="2021-03-25T19:40:31.214"/>
    <s v="2021-03-25T19:48:55.136"/>
    <s v="2021-03-25T19:53:22.505"/>
    <n v="9.1939583362545818E-3"/>
    <s v="YES"/>
    <n v="5"/>
    <n v="511"/>
    <n v="25"/>
    <n v="0"/>
  </r>
  <r>
    <s v="2021-03-26T19:58:15.801"/>
    <s v="2021-03-26 19:58:15.801"/>
    <n v="19"/>
    <s v="2021-03-26"/>
    <x v="2"/>
    <x v="6"/>
    <s v="Friday"/>
    <s v="Weekday"/>
    <s v="QPB2111889"/>
    <n v="1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n v="11"/>
    <s v="2021-03-26T19:59:38.134"/>
    <s v="2021-03-26T20:12:28.845"/>
    <s v="2021-03-26T20:18:00.026"/>
    <n v="1.3706307872780599E-2"/>
    <s v="YES"/>
    <n v="5"/>
    <n v="309"/>
    <n v="25"/>
    <n v="0"/>
  </r>
  <r>
    <s v="2021-03-28T14:09:48.475"/>
    <s v="2021-03-28 14:09:48.475"/>
    <n v="14"/>
    <s v="2021-03-28"/>
    <x v="3"/>
    <x v="6"/>
    <s v="Sunday"/>
    <s v="Weekend"/>
    <s v="QPB2111889"/>
    <n v="1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n v="8"/>
    <s v="2021-03-28T14:13:30.909"/>
    <s v="2021-03-28T14:33:33.592"/>
    <s v="2021-03-28T14:37:05.780"/>
    <n v="1.8950289355416317E-2"/>
    <s v="YES"/>
    <n v="5"/>
    <n v="254"/>
    <n v="25"/>
    <n v="0"/>
  </r>
  <r>
    <s v="2021-03-30T08:51:57.864"/>
    <s v="2021-03-30 08:51:57.864"/>
    <n v="8"/>
    <s v="2021-03-30"/>
    <x v="4"/>
    <x v="6"/>
    <s v="Tuesday"/>
    <s v="Weekday"/>
    <s v="QPB2111889"/>
    <n v="1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n v="10"/>
    <s v="2021-03-30T08:59:15.350"/>
    <s v="2021-03-30T09:10:18.975"/>
    <s v="2021-03-30T09:15:17.828"/>
    <n v="1.6203287035750691E-2"/>
    <s v="YES"/>
    <n v="5"/>
    <n v="165"/>
    <n v="25"/>
    <n v="0"/>
  </r>
  <r>
    <s v="2021-04-08T13:33:46.412"/>
    <s v="2021-04-08 13:33:46.412"/>
    <n v="13"/>
    <s v="2021-04-08"/>
    <x v="3"/>
    <x v="5"/>
    <s v="Thursday"/>
    <s v="Weekday"/>
    <s v="QPB2111889"/>
    <n v="1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n v="9"/>
    <s v="2021-04-08T13:34:06.283"/>
    <s v="2021-04-08T13:41:34.092"/>
    <s v="2021-04-08T13:46:44.402"/>
    <n v="9.0045138931600377E-3"/>
    <s v="YES"/>
    <n v="5"/>
    <n v="275"/>
    <n v="25"/>
    <n v="0"/>
  </r>
  <r>
    <s v="2021-06-08T13:42:28.929"/>
    <s v="2021-06-08 13:42:28.929"/>
    <n v="13"/>
    <s v="2021-06-08"/>
    <x v="3"/>
    <x v="3"/>
    <s v="Tuesday"/>
    <s v="Weekday"/>
    <s v="QPB2111889"/>
    <n v="1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n v="12"/>
    <s v="2021-06-08T13:51:13.788"/>
    <s v="2021-06-08T14:00:23.349"/>
    <s v="2021-06-08T14:06:21.278"/>
    <n v="1.6578113427385688E-2"/>
    <s v="YES"/>
    <n v="5"/>
    <n v="338"/>
    <n v="0"/>
    <n v="15"/>
  </r>
  <r>
    <s v="2021-06-08T18:42:45.600"/>
    <s v="2021-06-08 18:42:45.600"/>
    <n v="18"/>
    <s v="2021-06-08"/>
    <x v="2"/>
    <x v="3"/>
    <s v="Tuesday"/>
    <s v="Weekday"/>
    <s v="QPB2111889"/>
    <n v="1"/>
    <s v="HSR Layout"/>
    <x v="3"/>
    <n v="266036"/>
    <s v="['Garlic-250 Gms', 'Ginger-100 Gms', 'Arbi - Colocasia-500 Gms', 'Lemon-3 Pcs', 'Paper Boat Aamras Juice-1 Ltr']"/>
    <n v="5"/>
    <s v="2021-06-08T18:46:28.520"/>
    <s v="2021-06-08T18:53:18.048"/>
    <s v="2021-06-08T18:58:43.118"/>
    <n v="1.1082384262408596E-2"/>
    <s v="YES"/>
    <n v="5"/>
    <n v="216"/>
    <n v="25"/>
    <n v="0"/>
  </r>
  <r>
    <s v="2021-06-10T15:51:23.573"/>
    <s v="2021-06-10 15:51:23.573"/>
    <n v="15"/>
    <s v="2021-06-10"/>
    <x v="3"/>
    <x v="3"/>
    <s v="Thursday"/>
    <s v="Weekday"/>
    <s v="QPB2111889"/>
    <n v="1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n v="7"/>
    <s v="2021-06-10T15:58:35.082"/>
    <s v="2021-06-10T16:03:52.846"/>
    <s v="2021-06-10T16:15:17.929"/>
    <n v="1.6601342591457069E-2"/>
    <s v="YES"/>
    <n v="5"/>
    <n v="375"/>
    <n v="0"/>
    <n v="0"/>
  </r>
  <r>
    <s v="2021-06-12T12:10:27.817"/>
    <s v="2021-06-12 12:10:27.817"/>
    <n v="12"/>
    <s v="2021-06-12"/>
    <x v="3"/>
    <x v="3"/>
    <s v="Saturday"/>
    <s v="Weekend"/>
    <s v="QPB2111889"/>
    <n v="1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n v="8"/>
    <s v="2021-06-12T12:26:03.165"/>
    <s v="2021-06-12T12:37:07.854"/>
    <s v="2021-06-12T12:41:57.894"/>
    <n v="2.1875891201489139E-2"/>
    <s v="YES"/>
    <n v="5"/>
    <n v="219"/>
    <n v="25"/>
    <n v="0"/>
  </r>
  <r>
    <s v="2021-06-22T20:59:55.117"/>
    <s v="2021-06-22 20:59:55.117"/>
    <n v="20"/>
    <s v="2021-06-22"/>
    <x v="1"/>
    <x v="3"/>
    <s v="Tuesday"/>
    <s v="Weekday"/>
    <s v="QPB2111889"/>
    <n v="1"/>
    <s v="HSR Layout"/>
    <x v="3"/>
    <n v="276675"/>
    <s v="['Milky Mist Premium Fresh Paneer-500 Gms', 'Green Capsicum-500 Gms', 'Bingo Mad Angles Cheese Nachos 15 Gms-15 Gms', 'Nandini Curd-500 Gms']"/>
    <n v="4"/>
    <s v="2021-06-22T21:02:44.385"/>
    <s v="2021-06-22T21:08:22.816"/>
    <s v="2021-06-22T21:13:23.281"/>
    <n v="9.3537499997182749E-3"/>
    <s v="YES"/>
    <n v="5"/>
    <n v="306"/>
    <n v="0"/>
    <n v="5"/>
  </r>
  <r>
    <s v="2021-06-25T15:10:45.095"/>
    <s v="2021-06-25 15:10:45.095"/>
    <n v="15"/>
    <s v="2021-06-25"/>
    <x v="3"/>
    <x v="3"/>
    <s v="Friday"/>
    <s v="Weekday"/>
    <s v="QPB2111889"/>
    <n v="1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n v="9"/>
    <s v="2021-06-25T15:15:35.507"/>
    <s v="2021-06-25T15:22:46.938"/>
    <s v="2021-06-25T15:28:14.625"/>
    <n v="1.2147337962232996E-2"/>
    <s v="YES"/>
    <n v="5"/>
    <n v="440"/>
    <n v="0"/>
    <n v="7"/>
  </r>
  <r>
    <s v="2021-07-07T20:12:29.909"/>
    <s v="2021-07-07 20:12:29.909"/>
    <n v="20"/>
    <s v="2021-07-07"/>
    <x v="1"/>
    <x v="2"/>
    <s v="Wednesday"/>
    <s v="Weekday"/>
    <s v="QPB2111889"/>
    <n v="1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n v="13"/>
    <s v="2021-07-07T20:14:53.812"/>
    <s v="2021-07-07T20:16:59.555"/>
    <s v="2021-07-07T20:22:02.528"/>
    <n v="6.6275347271584906E-3"/>
    <s v="YES"/>
    <n v="5"/>
    <n v="423"/>
    <n v="0"/>
    <n v="55"/>
  </r>
  <r>
    <s v="2021-07-08T20:45:09.745"/>
    <s v="2021-07-08 20:45:09.745"/>
    <n v="20"/>
    <s v="2021-07-08"/>
    <x v="1"/>
    <x v="2"/>
    <s v="Thursday"/>
    <s v="Weekday"/>
    <s v="QPB2111889"/>
    <n v="1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n v="10"/>
    <s v="2021-07-08T20:54:04.376"/>
    <s v="2021-07-08T20:57:05.172"/>
    <s v="2021-07-08T21:00:04.864"/>
    <n v="1.0360173611843493E-2"/>
    <s v="YES"/>
    <n v="5"/>
    <n v="378"/>
    <n v="0"/>
    <n v="13"/>
  </r>
  <r>
    <s v="2021-07-10T15:13:25.354"/>
    <s v="2021-07-10 15:13:25.354"/>
    <n v="15"/>
    <s v="2021-07-10"/>
    <x v="3"/>
    <x v="2"/>
    <s v="Saturday"/>
    <s v="Weekend"/>
    <s v="QPB2111889"/>
    <n v="1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n v="5"/>
    <s v="2021-07-10T15:17:32.240"/>
    <s v="2021-07-10T15:20:54.068"/>
    <s v="2021-07-10T15:25:27.077"/>
    <n v="8.3532754579209723E-3"/>
    <s v="YES"/>
    <n v="5"/>
    <n v="389"/>
    <n v="0"/>
    <n v="35"/>
  </r>
  <r>
    <s v="2021-07-14T18:39:30"/>
    <s v="2021-07-14 18:39:30"/>
    <n v="18"/>
    <s v="2021-07-14"/>
    <x v="2"/>
    <x v="2"/>
    <s v="Wednesday"/>
    <s v="Weekday"/>
    <s v="QPB2111889"/>
    <n v="1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n v="8"/>
    <s v="2021-07-14T18:47:39.799"/>
    <s v="2021-07-14T18:56:33.385"/>
    <s v="2021-07-14T19:01:03.494"/>
    <n v="1.4970995369367301E-2"/>
    <s v="YES"/>
    <n v="5"/>
    <n v="533"/>
    <n v="0"/>
    <n v="38"/>
  </r>
  <r>
    <s v="2021-07-14T23:21:18.461"/>
    <s v="2021-07-14 23:21:18.461"/>
    <n v="23"/>
    <s v="2021-07-14"/>
    <x v="0"/>
    <x v="2"/>
    <s v="Wednesday"/>
    <s v="Weekday"/>
    <s v="QPB2111889"/>
    <n v="1"/>
    <s v="HSR Layout"/>
    <x v="3"/>
    <n v="294683"/>
    <s v="['Classic Ultra Milds-Pack of 10']"/>
    <n v="1"/>
    <s v="2021-07-14T23:29:05.121"/>
    <s v="2021-07-14T23:29:40.763"/>
    <s v="2021-07-14T23:34:44.504"/>
    <n v="9.329201391665265E-3"/>
    <s v="YES"/>
    <n v="5"/>
    <n v="165"/>
    <n v="33"/>
    <n v="0"/>
  </r>
  <r>
    <s v="2021-07-17T17:14:54.630"/>
    <s v="2021-07-17 17:14:54.630"/>
    <n v="17"/>
    <s v="2021-07-17"/>
    <x v="2"/>
    <x v="2"/>
    <s v="Saturday"/>
    <s v="Weekend"/>
    <s v="QPB2111889"/>
    <n v="1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n v="15"/>
    <s v="2021-07-17T17:25:27.393"/>
    <s v="2021-07-17T17:26:55.841"/>
    <s v="2021-07-17T17:32:43.387"/>
    <n v="1.2369872689305339E-2"/>
    <s v="YES"/>
    <n v="5"/>
    <n v="383"/>
    <n v="0"/>
    <n v="20"/>
  </r>
  <r>
    <s v="2021-07-23T19:20:48.835"/>
    <s v="2021-07-23 19:20:48.835"/>
    <n v="19"/>
    <s v="2021-07-23"/>
    <x v="2"/>
    <x v="2"/>
    <s v="Friday"/>
    <s v="Weekday"/>
    <s v="QPB2111889"/>
    <n v="1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n v="14"/>
    <s v="2021-07-23T19:42:40.305"/>
    <s v="2021-07-23T19:48:08.212"/>
    <s v="2021-07-23T19:52:32.587"/>
    <n v="2.2034166664525401E-2"/>
    <s v="YES"/>
    <n v="5"/>
    <n v="410"/>
    <n v="0"/>
    <n v="38"/>
  </r>
  <r>
    <s v="2021-07-27T18:31:12.400"/>
    <s v="2021-07-27 18:31:12.400"/>
    <n v="18"/>
    <s v="2021-07-27"/>
    <x v="2"/>
    <x v="2"/>
    <s v="Tuesday"/>
    <s v="Weekday"/>
    <s v="QPB2111889"/>
    <n v="1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n v="11"/>
    <s v="2021-07-27T18:36:17.964"/>
    <s v="2021-07-27T18:39:11.119"/>
    <s v="2021-07-27T18:43:25.060"/>
    <n v="8.4798611133010127E-3"/>
    <s v="YES"/>
    <n v="5"/>
    <n v="387"/>
    <n v="0"/>
    <n v="30"/>
  </r>
  <r>
    <s v="2021-07-30T21:56:24.804"/>
    <s v="2021-07-30 21:56:24.804"/>
    <n v="21"/>
    <s v="2021-07-30"/>
    <x v="1"/>
    <x v="2"/>
    <s v="Friday"/>
    <s v="Weekday"/>
    <s v="QPB2111889"/>
    <n v="1"/>
    <s v="HSR Layout"/>
    <x v="3"/>
    <n v="306749"/>
    <s v="['Tropicana Delight Cranberry Fruit Juice-1 Ltr', 'Gold Flakes Kings-Pack of 10', 'Tropicana Delight Pomogranate Fruit Juice-1 Ltr']"/>
    <n v="3"/>
    <s v="2021-07-30T21:58:07.647"/>
    <s v="2021-07-30T22:01:47.916"/>
    <s v="2021-07-30T22:08:01.604"/>
    <n v="8.0648148214095272E-3"/>
    <s v="YES"/>
    <n v="5"/>
    <n v="385"/>
    <n v="25"/>
    <n v="0"/>
  </r>
  <r>
    <s v="2021-08-11T18:09:13.827"/>
    <s v="2021-08-11 18:09:13.827"/>
    <n v="18"/>
    <s v="2021-08-11"/>
    <x v="2"/>
    <x v="1"/>
    <s v="Wednesday"/>
    <s v="Weekday"/>
    <s v="QPB2111889"/>
    <n v="1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n v="6"/>
    <s v="2021-08-11T18:14:02.163"/>
    <s v="2021-08-11T18:17:57.605"/>
    <s v="2021-08-11T18:26:40.740"/>
    <n v="1.211704860907048E-2"/>
    <s v="YES"/>
    <n v="5"/>
    <n v="494"/>
    <n v="25"/>
    <n v="89"/>
  </r>
  <r>
    <s v="2021-08-15T13:19:03.568"/>
    <s v="2021-08-15 13:19:03.568"/>
    <n v="13"/>
    <s v="2021-08-15"/>
    <x v="3"/>
    <x v="1"/>
    <s v="Sunday"/>
    <s v="Weekend"/>
    <s v="QPB2111889"/>
    <n v="1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n v="10"/>
    <s v="2021-08-15T13:22:48.535"/>
    <s v="2021-08-15T13:25:18.465"/>
    <s v="2021-08-15T13:29:21.891"/>
    <n v="7.156516207032837E-3"/>
    <s v="YES"/>
    <n v="5"/>
    <n v="515"/>
    <n v="25"/>
    <n v="116"/>
  </r>
  <r>
    <s v="2021-08-23T20:08:01.633"/>
    <s v="2021-08-23 20:08:01.633"/>
    <n v="20"/>
    <s v="2021-08-23"/>
    <x v="1"/>
    <x v="1"/>
    <s v="Monday"/>
    <s v="Weekday"/>
    <s v="QPB2111889"/>
    <n v="1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n v="11"/>
    <s v="2021-08-23T20:11:04.807"/>
    <s v="2021-08-23T20:17:17.449"/>
    <s v="2021-08-23T20:19:59.623"/>
    <n v="8.310069446451962E-3"/>
    <s v="YES"/>
    <n v="5"/>
    <n v="378"/>
    <n v="25"/>
    <n v="116"/>
  </r>
  <r>
    <s v="2021-09-15T10:24:12.471"/>
    <s v="2021-09-15 10:24:12.471"/>
    <n v="10"/>
    <s v="2021-09-15"/>
    <x v="4"/>
    <x v="0"/>
    <s v="Wednesday"/>
    <s v="Weekday"/>
    <s v="QPB2111889"/>
    <n v="1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n v="18"/>
    <s v="2021-09-15T10:29:22.940"/>
    <s v="2021-09-15T10:42:54.407"/>
    <s v="2021-09-15T10:49:30.843"/>
    <n v="1.7573749995790422E-2"/>
    <s v="YES"/>
    <n v="5"/>
    <n v="366"/>
    <n v="0"/>
    <n v="14"/>
  </r>
  <r>
    <s v="2021-01-06T20:12:12.392"/>
    <s v="2021-01-06 20:12:12.392"/>
    <n v="20"/>
    <s v="2021-01-06"/>
    <x v="1"/>
    <x v="8"/>
    <s v="Wednesday"/>
    <s v="Weekday"/>
    <s v="HJL1111865"/>
    <n v="1"/>
    <s v="HSR Layout"/>
    <x v="3"/>
    <n v="170004"/>
    <s v="['Wills Classic Ice Burst-Pack of 10']"/>
    <n v="1"/>
    <s v="2021-01-06T20:12:35.725"/>
    <s v="2021-01-06T20:14:38.602"/>
    <s v="2021-01-06T20:23:17.995"/>
    <n v="7.7037384253344499E-3"/>
    <s v="YES"/>
    <n v="5"/>
    <n v="165"/>
    <n v="45"/>
    <n v="0"/>
  </r>
  <r>
    <s v="2021-01-07T18:43:14.105"/>
    <s v="2021-01-07 18:43:14.105"/>
    <n v="18"/>
    <s v="2021-01-07"/>
    <x v="2"/>
    <x v="8"/>
    <s v="Thursday"/>
    <s v="Weekday"/>
    <s v="HJL1111865"/>
    <n v="1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n v="14"/>
    <s v="2021-01-07T18:47:10.104"/>
    <s v="2021-01-07T18:56:40.694"/>
    <s v="2021-01-07T19:03:32.485"/>
    <n v="1.4101620370638557E-2"/>
    <s v="YES"/>
    <n v="5"/>
    <n v="1759"/>
    <n v="30"/>
    <n v="0"/>
  </r>
  <r>
    <s v="2021-01-08T20:25:01.567"/>
    <s v="2021-01-08 20:25:01.567"/>
    <n v="20"/>
    <s v="2021-01-08"/>
    <x v="1"/>
    <x v="8"/>
    <s v="Friday"/>
    <s v="Weekday"/>
    <s v="HJL1111865"/>
    <n v="1"/>
    <s v="HSR Layout"/>
    <x v="3"/>
    <n v="170854"/>
    <s v="['Wills Classic Ice Burst-Pack of 20']"/>
    <n v="1"/>
    <s v="2021-01-08T20:25:38.933"/>
    <s v="2021-01-08T20:50:51.243"/>
    <s v="2021-01-08T20:57:33.866"/>
    <n v="2.259605324070435E-2"/>
    <s v="YES"/>
    <n v="5"/>
    <n v="660"/>
    <n v="30"/>
    <n v="0"/>
  </r>
  <r>
    <s v="2021-01-09T17:07:30.044"/>
    <s v="2021-01-09 17:07:30.044"/>
    <n v="17"/>
    <s v="2021-01-09"/>
    <x v="2"/>
    <x v="8"/>
    <s v="Saturday"/>
    <s v="Weekend"/>
    <s v="HJL1111865"/>
    <n v="1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n v="13"/>
    <s v="2021-01-09T17:08:17.754"/>
    <s v="2021-01-09T17:17:28.459"/>
    <s v="2021-01-09T17:26:10.107"/>
    <n v="1.2963692133780569E-2"/>
    <s v="YES"/>
    <n v="5"/>
    <n v="836"/>
    <n v="30"/>
    <n v="0"/>
  </r>
  <r>
    <s v="2021-01-11T13:48:40.874"/>
    <s v="2021-01-11 13:48:40.874"/>
    <n v="13"/>
    <s v="2021-01-11"/>
    <x v="3"/>
    <x v="8"/>
    <s v="Monday"/>
    <s v="Weekday"/>
    <s v="HJL1111865"/>
    <n v="1"/>
    <s v="HSR Layout"/>
    <x v="3"/>
    <n v="172038"/>
    <s v="['Wills Classic Ice Burst-Pack of 20', 'Rolling Right Slim King Size Premium Rolling Paper - Pack of 1-32 Leaves', &quot;Kwality Wall's Tender Coconut Tub-500 Ml&quot;]"/>
    <n v="3"/>
    <s v="2021-01-11T13:49:03.091"/>
    <s v="2021-01-11T13:50:56.119"/>
    <s v="2021-01-11T13:57:36.262"/>
    <n v="6.1966203720658086E-3"/>
    <s v="YES"/>
    <n v="4"/>
    <n v="629"/>
    <n v="30"/>
    <n v="29"/>
  </r>
  <r>
    <s v="2021-01-12T22:34:57.647"/>
    <s v="2021-01-12 22:34:57.647"/>
    <n v="22"/>
    <s v="2021-01-12"/>
    <x v="1"/>
    <x v="8"/>
    <s v="Tuesday"/>
    <s v="Weekday"/>
    <s v="HJL1111865"/>
    <n v="1"/>
    <s v="HSR Layout"/>
    <x v="3"/>
    <n v="172701"/>
    <s v="['Lemon-6 Pcs']"/>
    <n v="1"/>
    <s v="2021-01-12T22:37:39.478"/>
    <s v="2021-01-12T22:43:05.582"/>
    <s v="2021-01-12T22:50:35.473"/>
    <n v="1.0854467589524575E-2"/>
    <s v="YES"/>
    <m/>
    <n v="21"/>
    <n v="30"/>
    <n v="0"/>
  </r>
  <r>
    <s v="2021-02-01T19:07:15.048"/>
    <s v="2021-02-01 19:07:15.048"/>
    <n v="19"/>
    <s v="2021-02-01"/>
    <x v="2"/>
    <x v="7"/>
    <s v="Monday"/>
    <s v="Weekday"/>
    <s v="HJL1111865"/>
    <n v="1"/>
    <s v="HSR Layout"/>
    <x v="3"/>
    <n v="181967"/>
    <s v="['Wills Classic Ice Burst-Pack of 20']"/>
    <n v="1"/>
    <s v="2021-02-01T19:08:07.516"/>
    <s v="2021-02-01T19:09:05.882"/>
    <s v="2021-02-01T19:18:07.419"/>
    <n v="7.5505902714212425E-3"/>
    <s v="YES"/>
    <m/>
    <n v="330"/>
    <n v="30"/>
    <n v="0"/>
  </r>
  <r>
    <s v="2021-02-09T19:05:42.730"/>
    <s v="2021-02-09 19:05:42.730"/>
    <n v="19"/>
    <s v="2021-02-09"/>
    <x v="2"/>
    <x v="7"/>
    <s v="Tuesday"/>
    <s v="Weekday"/>
    <s v="HJL1111865"/>
    <n v="1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n v="17"/>
    <s v="2021-02-09T19:08:20.695"/>
    <s v="2021-02-09T19:25:27.548"/>
    <s v="2021-02-09T19:35:54.496"/>
    <n v="2.0969513891031966E-2"/>
    <s v="YES"/>
    <m/>
    <n v="1196"/>
    <n v="30"/>
    <n v="0"/>
  </r>
  <r>
    <s v="2021-02-16T14:09:28.096"/>
    <s v="2021-02-16 14:09:28.096"/>
    <n v="14"/>
    <s v="2021-02-16"/>
    <x v="3"/>
    <x v="7"/>
    <s v="Tuesday"/>
    <s v="Weekday"/>
    <s v="HJL1111865"/>
    <n v="1"/>
    <s v="HSR Layout"/>
    <x v="3"/>
    <n v="189523"/>
    <s v="['Wills Classic Ice Burst-Pack of 20']"/>
    <n v="1"/>
    <s v="2021-02-16T14:09:53.952"/>
    <s v="2021-02-16T14:11:34.021"/>
    <s v="2021-02-16T14:20:07.977"/>
    <n v="7.406030097627081E-3"/>
    <s v="YES"/>
    <n v="5"/>
    <n v="330"/>
    <n v="25"/>
    <n v="0"/>
  </r>
  <r>
    <s v="2021-02-20T20:15:33.716"/>
    <s v="2021-02-20 20:15:33.716"/>
    <n v="20"/>
    <s v="2021-02-20"/>
    <x v="1"/>
    <x v="7"/>
    <s v="Saturday"/>
    <s v="Weekend"/>
    <s v="HJL1111865"/>
    <n v="1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n v="8"/>
    <s v="2021-02-20T20:16:19.477"/>
    <s v="2021-02-20T20:28:10.292"/>
    <s v="2021-02-20T20:43:06.895"/>
    <n v="1.9134016205498483E-2"/>
    <s v="YES"/>
    <n v="5"/>
    <n v="576"/>
    <n v="25"/>
    <n v="0"/>
  </r>
  <r>
    <s v="2021-02-21T12:38:56.843"/>
    <s v="2021-02-21 12:38:56.843"/>
    <n v="12"/>
    <s v="2021-02-21"/>
    <x v="3"/>
    <x v="7"/>
    <s v="Sunday"/>
    <s v="Weekend"/>
    <s v="HJL1111865"/>
    <n v="1"/>
    <s v="HSR Layout"/>
    <x v="3"/>
    <n v="192138"/>
    <s v="['24 Mantra Organic Puffed Rice-200 Gms', 'Amul Taaza Homogenised Toned Milk Pouch-500 Ml', &quot;L'oreal Paris Total Repair 5 Advanced Repairing Shampoo &amp; Conditioner 1 Pc-1 Pc&quot;]"/>
    <n v="3"/>
    <s v="2021-02-21T12:39:26.845"/>
    <s v="2021-02-21T12:53:02.424"/>
    <s v="2021-02-21T13:00:29.278"/>
    <n v="1.4958738422137685E-2"/>
    <s v="YES"/>
    <n v="5"/>
    <n v="146"/>
    <n v="25"/>
    <n v="8"/>
  </r>
  <r>
    <s v="2021-02-22T17:11:47.924"/>
    <s v="2021-02-22 17:11:47.924"/>
    <n v="17"/>
    <s v="2021-02-22"/>
    <x v="2"/>
    <x v="7"/>
    <s v="Monday"/>
    <s v="Weekday"/>
    <s v="HJL1111865"/>
    <n v="1"/>
    <s v="HSR Layout"/>
    <x v="3"/>
    <n v="192774"/>
    <s v="['Premier 2-Ply Toilet Tissue Rolls-Pack of 2 x 330 Pulls', 'Wills Classic Ice Burst-Pack of 10']"/>
    <n v="2"/>
    <s v="2021-02-22T17:15:29.011"/>
    <s v="2021-02-22T17:20:02.441"/>
    <s v="2021-02-22T17:26:52.051"/>
    <n v="1.0464432867593132E-2"/>
    <s v="YES"/>
    <n v="5"/>
    <n v="215"/>
    <n v="25"/>
    <n v="0"/>
  </r>
  <r>
    <s v="2021-02-24T19:51:02.892"/>
    <s v="2021-02-24 19:51:02.892"/>
    <n v="19"/>
    <s v="2021-02-24"/>
    <x v="2"/>
    <x v="7"/>
    <s v="Wednesday"/>
    <s v="Weekday"/>
    <s v="HJL1111865"/>
    <n v="1"/>
    <s v="HSR Layout"/>
    <x v="3"/>
    <n v="193847"/>
    <s v="['Wills Classic Ice Burst-Pack of 10', 'Onsitego 50% Off AC Service Voucher 1 Pc-1 Pc']"/>
    <n v="2"/>
    <s v="2021-02-24T19:51:34.331"/>
    <s v="2021-02-24T19:56:14.743"/>
    <s v="2021-02-24T20:04:50.223"/>
    <n v="9.5755902730161324E-3"/>
    <s v="YES"/>
    <n v="5"/>
    <n v="330"/>
    <n v="25"/>
    <n v="0"/>
  </r>
  <r>
    <s v="2021-02-25T20:02:46.126"/>
    <s v="2021-02-25 20:02:46.126"/>
    <n v="20"/>
    <s v="2021-02-25"/>
    <x v="1"/>
    <x v="7"/>
    <s v="Thursday"/>
    <s v="Weekday"/>
    <s v="HJL1111865"/>
    <n v="1"/>
    <s v="HSR Layout"/>
    <x v="3"/>
    <n v="194355"/>
    <s v="['Coriander Leaves-100 Gms', 'Aashirvaad Superior MP Atta-1 Kg', 'Fortune Rice Bran Oil-1 Ltr', 'Center Fresh Mints 10 Gms-10 Gms', 'Onsitego 50% Off AC Service Voucher 1 Pc-1 Pc']"/>
    <n v="5"/>
    <s v="2021-02-25T20:03:03.088"/>
    <s v="2021-02-25T20:22:20.470"/>
    <s v="2021-02-25T20:31:00.212"/>
    <n v="1.9607476846431382E-2"/>
    <s v="YES"/>
    <m/>
    <n v="251"/>
    <n v="25"/>
    <n v="0"/>
  </r>
  <r>
    <s v="2021-02-26T16:26:36.407"/>
    <s v="2021-02-26 16:26:36.407"/>
    <n v="16"/>
    <s v="2021-02-26"/>
    <x v="3"/>
    <x v="7"/>
    <s v="Friday"/>
    <s v="Weekday"/>
    <s v="HJL1111865"/>
    <n v="1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n v="7"/>
    <s v="2021-02-26T16:30:39.390"/>
    <s v="2021-02-26T16:36:54.678"/>
    <s v="2021-02-26T16:43:49.289"/>
    <n v="1.1954652778513264E-2"/>
    <s v="YES"/>
    <m/>
    <n v="632"/>
    <n v="25"/>
    <n v="0"/>
  </r>
  <r>
    <s v="2021-07-27T13:24:30.147"/>
    <s v="2021-07-27 13:24:30.147"/>
    <n v="13"/>
    <s v="2021-07-27"/>
    <x v="3"/>
    <x v="2"/>
    <s v="Tuesday"/>
    <s v="Weekday"/>
    <s v="HJL1111865"/>
    <n v="1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n v="7"/>
    <s v="2021-07-27T13:27:19.273"/>
    <s v="2021-07-27T13:30:16.365"/>
    <s v="2021-07-27T13:38:41.290"/>
    <n v="9.8511921314639039E-3"/>
    <s v="YES"/>
    <n v="5"/>
    <n v="390"/>
    <n v="0"/>
    <n v="30"/>
  </r>
  <r>
    <s v="2021-01-06T19:59:17.744"/>
    <s v="2021-01-06 19:59:17.744"/>
    <n v="19"/>
    <s v="2021-01-06"/>
    <x v="2"/>
    <x v="8"/>
    <s v="Wednesday"/>
    <s v="Weekday"/>
    <s v="XOG811856"/>
    <n v="1"/>
    <s v="HSR Layout"/>
    <x v="3"/>
    <n v="170001"/>
    <s v="['Potato-1 Kg', 'Garlic-250 Gms', 'Ginger-100 Gms', 'Onion-1 Kg']"/>
    <n v="4"/>
    <s v="2021-01-06T19:59:41.728"/>
    <s v="2021-01-06T20:00:48.249"/>
    <s v="2021-01-06T20:12:59.635"/>
    <n v="9.5126273154164664E-3"/>
    <s v="YES"/>
    <m/>
    <n v="133"/>
    <n v="45"/>
    <n v="0"/>
  </r>
  <r>
    <s v="2021-01-31T18:56:31.869"/>
    <s v="2021-01-31 18:56:31.869"/>
    <n v="18"/>
    <s v="2021-01-31"/>
    <x v="2"/>
    <x v="8"/>
    <s v="Sunday"/>
    <s v="Weekend"/>
    <s v="XOG811856"/>
    <n v="1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n v="15"/>
    <s v="2021-01-31T18:57:40.807"/>
    <s v="2021-01-31T19:09:36.638"/>
    <s v="2021-01-31T19:20:17.680"/>
    <n v="1.6502442129421979E-2"/>
    <s v="YES"/>
    <n v="5"/>
    <n v="475"/>
    <n v="30"/>
    <n v="0"/>
  </r>
  <r>
    <s v="2021-01-06T19:33:27.888"/>
    <s v="2021-01-06 19:33:27.888"/>
    <n v="19"/>
    <s v="2021-01-06"/>
    <x v="2"/>
    <x v="8"/>
    <s v="Wednesday"/>
    <s v="Weekday"/>
    <s v="XMM1911850"/>
    <n v="1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n v="5"/>
    <s v="2021-01-06T19:34:25.248"/>
    <s v="2021-01-06T19:36:57.894"/>
    <s v="2021-01-06T19:40:15.482"/>
    <n v="4.7175231520668603E-3"/>
    <s v="YES"/>
    <n v="5"/>
    <n v="440"/>
    <n v="45"/>
    <n v="0"/>
  </r>
  <r>
    <s v="2021-02-08T13:03:20.390"/>
    <s v="2021-02-08 13:03:20.390"/>
    <n v="13"/>
    <s v="2021-02-08"/>
    <x v="3"/>
    <x v="7"/>
    <s v="Monday"/>
    <s v="Weekday"/>
    <s v="XMM1911850"/>
    <n v="1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n v="9"/>
    <s v="2021-02-08T13:03:52.589"/>
    <s v="2021-02-08T13:33:21.303"/>
    <s v="2021-02-08T13:36:37.076"/>
    <n v="2.3109791669412516E-2"/>
    <s v="YES"/>
    <n v="5"/>
    <n v="360"/>
    <n v="30"/>
    <n v="0"/>
  </r>
  <r>
    <s v="2021-02-23T21:12:13.559"/>
    <s v="2021-02-23 21:12:13.559"/>
    <n v="21"/>
    <s v="2021-02-23"/>
    <x v="1"/>
    <x v="7"/>
    <s v="Tuesday"/>
    <s v="Weekday"/>
    <s v="XMM1911850"/>
    <n v="1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n v="4"/>
    <s v="2021-02-23T21:13:15.304"/>
    <s v="2021-02-23T21:17:03.049"/>
    <s v="2021-02-23T21:21:51.780"/>
    <n v="6.6923726844834164E-3"/>
    <s v="YES"/>
    <n v="5"/>
    <n v="177"/>
    <n v="25"/>
    <n v="0"/>
  </r>
  <r>
    <s v="2021-01-06T18:11:51.560"/>
    <s v="2021-01-06 18:11:51.560"/>
    <n v="18"/>
    <s v="2021-01-06"/>
    <x v="2"/>
    <x v="8"/>
    <s v="Wednesday"/>
    <s v="Weekday"/>
    <s v="RYG2411808"/>
    <n v="1"/>
    <s v="HSR Layout"/>
    <x v="2"/>
    <n v="169969"/>
    <s v="['Nandini Curd-500 Gms']"/>
    <n v="1"/>
    <s v="2021-01-06T18:12:21.110"/>
    <s v="2021-01-06T18:16:48.129"/>
    <s v="2021-01-06T18:25:03.866"/>
    <n v="9.170208330033347E-3"/>
    <s v="YES"/>
    <m/>
    <n v="22"/>
    <n v="45"/>
    <n v="0"/>
  </r>
  <r>
    <s v="2021-01-14T22:44:57.647"/>
    <s v="2021-01-14 22:44:57.647"/>
    <n v="22"/>
    <s v="2021-01-14"/>
    <x v="1"/>
    <x v="8"/>
    <s v="Thursday"/>
    <s v="Weekday"/>
    <s v="RYG2411808"/>
    <n v="1"/>
    <s v="HSR Layout"/>
    <x v="2"/>
    <n v="173663"/>
    <s v="['Bisleri Mineral Water-2 Ltrs']"/>
    <n v="1"/>
    <s v="2021-01-14T22:45:18.515"/>
    <s v="2021-01-14T22:49:48.596"/>
    <s v="2021-01-14T22:55:34.383"/>
    <n v="7.3696296312846243E-3"/>
    <s v="YES"/>
    <n v="5"/>
    <n v="60"/>
    <n v="30"/>
    <n v="0"/>
  </r>
  <r>
    <s v="2021-01-17T19:10:28.836"/>
    <s v="2021-01-17 19:10:28.836"/>
    <n v="19"/>
    <s v="2021-01-17"/>
    <x v="2"/>
    <x v="8"/>
    <s v="Sunday"/>
    <s v="Weekend"/>
    <s v="RYG2411808"/>
    <n v="1"/>
    <s v="HSR Layout"/>
    <x v="2"/>
    <n v="174970"/>
    <s v="['Kinley Water Bottle-500 Ml', 'Bingo Mad Angles Achari Chips-45 Gms', 'Bisleri Rockin Bottle-5 Ltrs']"/>
    <n v="3"/>
    <s v="2021-01-17T19:14:11.653"/>
    <s v="2021-01-17T19:19:39.747"/>
    <s v="2021-01-17T19:43:20.714"/>
    <n v="2.2822662038379349E-2"/>
    <s v="YES"/>
    <m/>
    <n v="110"/>
    <n v="30"/>
    <n v="0"/>
  </r>
  <r>
    <s v="2021-01-25T11:51:46.398"/>
    <s v="2021-01-25 11:51:46.398"/>
    <n v="11"/>
    <s v="2021-01-25"/>
    <x v="4"/>
    <x v="8"/>
    <s v="Monday"/>
    <s v="Weekday"/>
    <s v="RYG2411808"/>
    <n v="1"/>
    <s v="HSR Layout"/>
    <x v="2"/>
    <n v="178252"/>
    <s v="['Bisleri Rockin Bottle-5 Ltrs']"/>
    <n v="1"/>
    <s v="2021-01-25T11:59:34.505"/>
    <s v="2021-01-25T12:25:51.934"/>
    <s v="2021-01-25T12:43:46.564"/>
    <n v="3.6113032401772216E-2"/>
    <s v="YES"/>
    <m/>
    <n v="70"/>
    <n v="30"/>
    <n v="0"/>
  </r>
  <r>
    <s v="2021-01-06T17:24:56.079"/>
    <s v="2021-01-06 17:24:56.079"/>
    <n v="17"/>
    <s v="2021-01-06"/>
    <x v="2"/>
    <x v="8"/>
    <s v="Wednesday"/>
    <s v="Weekday"/>
    <s v="CRU311790"/>
    <n v="1"/>
    <s v="HSR Layout"/>
    <x v="3"/>
    <n v="169954"/>
    <s v="['Eggs-30 Pcs', 'Banana Robusta-12 Pcs']"/>
    <n v="2"/>
    <s v="2021-01-06T17:25:24.094"/>
    <s v="2021-01-06T17:29:08.407"/>
    <s v="2021-01-06T17:41:02.601"/>
    <n v="1.1186597221239936E-2"/>
    <s v="YES"/>
    <n v="5"/>
    <n v="233"/>
    <n v="30"/>
    <n v="0"/>
  </r>
  <r>
    <s v="2021-04-12T20:08:40.876"/>
    <s v="2021-04-12 20:08:40.876"/>
    <n v="20"/>
    <s v="2021-04-12"/>
    <x v="1"/>
    <x v="5"/>
    <s v="Monday"/>
    <s v="Weekday"/>
    <s v="CRU311790"/>
    <n v="1"/>
    <s v="HSR Layout"/>
    <x v="3"/>
    <n v="224820"/>
    <s v="['Amul Lassi-250 Ml', &quot;Kwality Wall's Butterscotch Cornetto (Cone)-105 Ml&quot;, 'Eco Valley Organic Green Tea 8.5 Gms-8.5 Gms', 'MTR Rava Idli 1 Pc-1 Pc']"/>
    <n v="4"/>
    <s v="2021-04-12T20:10:15.599"/>
    <s v="2021-04-12T20:13:06.199"/>
    <s v="2021-04-12T20:15:22.037"/>
    <n v="4.6430671281996183E-3"/>
    <s v="YES"/>
    <n v="5"/>
    <n v="84"/>
    <n v="25"/>
    <n v="6"/>
  </r>
  <r>
    <s v="2021-01-06T16:45:26.902"/>
    <s v="2021-01-06 16:45:26.902"/>
    <n v="16"/>
    <s v="2021-01-06"/>
    <x v="3"/>
    <x v="8"/>
    <s v="Wednesday"/>
    <s v="Weekday"/>
    <s v="HWZ2211760"/>
    <n v="1"/>
    <s v="HSR Layout"/>
    <x v="5"/>
    <n v="169938"/>
    <s v="['Marlboro Advance (Gold Advance)-Pack of 10']"/>
    <n v="1"/>
    <s v="2021-01-06T16:45:57.767"/>
    <s v="2021-01-06T16:54:50.253"/>
    <s v="2021-01-06T17:17:14.330"/>
    <n v="2.2076712964917533E-2"/>
    <s v="YES"/>
    <m/>
    <n v="330"/>
    <n v="95"/>
    <n v="0"/>
  </r>
  <r>
    <s v="2021-01-06T13:55:31.345"/>
    <s v="2021-01-06 13:55:31.345"/>
    <n v="13"/>
    <s v="2021-01-06"/>
    <x v="3"/>
    <x v="8"/>
    <s v="Wednesday"/>
    <s v="Weekday"/>
    <s v="EYL2311682"/>
    <n v="1"/>
    <s v="HSR Layout"/>
    <x v="3"/>
    <n v="169877"/>
    <s v="['Classic Ultra Milds-Pack of 20']"/>
    <n v="1"/>
    <s v="2021-01-06T14:01:17.544"/>
    <s v="2021-01-06T14:11:43.321"/>
    <s v="2021-01-06T14:22:44.852"/>
    <n v="1.8906331017205957E-2"/>
    <s v="YES"/>
    <n v="5"/>
    <n v="330"/>
    <n v="39"/>
    <n v="0"/>
  </r>
  <r>
    <s v="2021-01-27T09:56:44.542"/>
    <s v="2021-01-27 09:56:44.542"/>
    <n v="9"/>
    <s v="2021-01-27"/>
    <x v="4"/>
    <x v="8"/>
    <s v="Wednesday"/>
    <s v="Weekday"/>
    <s v="EYL2311682"/>
    <n v="1"/>
    <s v="HSR Layout"/>
    <x v="3"/>
    <n v="179260"/>
    <s v="['Classic Ultra Milds-Pack of 10', &quot;L'oreal Paris Total Repair 5 Advanced Repairing Shampoo &amp; Conditioner 1 Pc-1 Pc&quot;]"/>
    <n v="2"/>
    <s v="2021-01-27T10:00:18.943"/>
    <s v="2021-01-27T10:09:43.437"/>
    <s v="2021-01-27T10:17:16.299"/>
    <n v="1.4256446760555264E-2"/>
    <s v="YES"/>
    <n v="5"/>
    <n v="173"/>
    <n v="30"/>
    <n v="8"/>
  </r>
  <r>
    <s v="2021-02-03T19:33:04.693"/>
    <s v="2021-02-03 19:33:04.693"/>
    <n v="19"/>
    <s v="2021-02-03"/>
    <x v="2"/>
    <x v="7"/>
    <s v="Wednesday"/>
    <s v="Weekday"/>
    <s v="EYL2311682"/>
    <n v="1"/>
    <s v="HSR Layout"/>
    <x v="3"/>
    <n v="182941"/>
    <s v="['Classic Ultra Milds-Pack of 20']"/>
    <n v="1"/>
    <s v="2021-02-03T19:33:29.246"/>
    <s v="2021-02-03T19:38:40.807"/>
    <s v="2021-02-03T19:48:18.908"/>
    <n v="1.0581192123936489E-2"/>
    <s v="YES"/>
    <n v="5"/>
    <n v="330"/>
    <n v="30"/>
    <n v="0"/>
  </r>
  <r>
    <s v="2021-02-06T12:56:42.986"/>
    <s v="2021-02-06 12:56:42.986"/>
    <n v="12"/>
    <s v="2021-02-06"/>
    <x v="3"/>
    <x v="7"/>
    <s v="Saturday"/>
    <s v="Weekend"/>
    <s v="EYL2311682"/>
    <n v="1"/>
    <s v="HSR Layout"/>
    <x v="3"/>
    <n v="184325"/>
    <s v="['Classic Ultra Milds-Pack of 10']"/>
    <n v="1"/>
    <s v="2021-02-06T12:57:04.582"/>
    <s v="2021-02-06T13:02:09.674"/>
    <s v="2021-02-06T13:13:08.388"/>
    <n v="1.1405115743400529E-2"/>
    <s v="YES"/>
    <n v="5"/>
    <n v="165"/>
    <n v="30"/>
    <n v="0"/>
  </r>
  <r>
    <s v="2021-02-07T11:11:02.389"/>
    <s v="2021-02-07 11:11:02.389"/>
    <n v="11"/>
    <s v="2021-02-07"/>
    <x v="4"/>
    <x v="7"/>
    <s v="Sunday"/>
    <s v="Weekend"/>
    <s v="EYL2311682"/>
    <n v="1"/>
    <s v="HSR Layout"/>
    <x v="3"/>
    <n v="184805"/>
    <s v="['Classic Ultra Milds-Pack of 20']"/>
    <n v="1"/>
    <s v="2021-02-07T11:12:30.767"/>
    <s v="2021-02-07T11:24:49.536"/>
    <s v="2021-02-07T11:48:29.921"/>
    <n v="2.6013101851276588E-2"/>
    <s v="YES"/>
    <n v="5"/>
    <n v="330"/>
    <n v="30"/>
    <n v="0"/>
  </r>
  <r>
    <s v="2021-02-09T10:07:43.934"/>
    <s v="2021-02-09 10:07:43.934"/>
    <n v="10"/>
    <s v="2021-02-09"/>
    <x v="4"/>
    <x v="7"/>
    <s v="Tuesday"/>
    <s v="Weekday"/>
    <s v="EYL2311682"/>
    <n v="1"/>
    <s v="HSR Layout"/>
    <x v="3"/>
    <n v="185786"/>
    <s v="['Classic Ultra Milds-Pack of 20']"/>
    <n v="1"/>
    <s v="2021-02-09T10:08:49.672"/>
    <s v="2021-02-09T10:09:41.489"/>
    <s v="2021-02-09T10:22:20.263"/>
    <n v="1.0142696759430692E-2"/>
    <s v="YES"/>
    <n v="5"/>
    <n v="330"/>
    <n v="30"/>
    <n v="0"/>
  </r>
  <r>
    <s v="2021-02-11T10:24:47.026"/>
    <s v="2021-02-11 10:24:47.026"/>
    <n v="10"/>
    <s v="2021-02-11"/>
    <x v="4"/>
    <x v="7"/>
    <s v="Thursday"/>
    <s v="Weekday"/>
    <s v="EYL2311682"/>
    <n v="1"/>
    <s v="HSR Layout"/>
    <x v="3"/>
    <n v="186872"/>
    <s v="['Classic Ultra Milds-Pack of 20']"/>
    <n v="1"/>
    <s v="2021-02-11T10:29:57.259"/>
    <s v="2021-02-11T10:30:43.586"/>
    <s v="2021-02-11T10:38:41.483"/>
    <n v="9.6580671306583099E-3"/>
    <s v="YES"/>
    <n v="5"/>
    <n v="330"/>
    <n v="30"/>
    <n v="0"/>
  </r>
  <r>
    <s v="2021-02-13T13:16:43.720"/>
    <s v="2021-02-13 13:16:43.720"/>
    <n v="13"/>
    <s v="2021-02-13"/>
    <x v="3"/>
    <x v="7"/>
    <s v="Saturday"/>
    <s v="Weekend"/>
    <s v="EYL2311682"/>
    <n v="1"/>
    <s v="HSR Layout"/>
    <x v="3"/>
    <n v="187980"/>
    <s v="['Classic Ultra Milds-Pack of 20']"/>
    <n v="1"/>
    <s v="2021-02-13T13:17:23.938"/>
    <s v="2021-02-13T13:20:16.513"/>
    <s v="2021-02-13T13:31:52.491"/>
    <n v="1.0518182869418524E-2"/>
    <s v="YES"/>
    <n v="5"/>
    <n v="330"/>
    <n v="30"/>
    <n v="0"/>
  </r>
  <r>
    <s v="2021-02-14T19:24:42.524"/>
    <s v="2021-02-14 19:24:42.524"/>
    <n v="19"/>
    <s v="2021-02-14"/>
    <x v="2"/>
    <x v="7"/>
    <s v="Sunday"/>
    <s v="Weekend"/>
    <s v="EYL2311682"/>
    <n v="1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n v="10"/>
    <s v="2021-02-14T19:25:08.371"/>
    <s v="2021-02-14T19:44:34.489"/>
    <s v="2021-02-14T19:56:27.622"/>
    <n v="2.2049745370168239E-2"/>
    <s v="YES"/>
    <n v="5"/>
    <n v="537"/>
    <n v="45"/>
    <n v="0"/>
  </r>
  <r>
    <s v="2021-02-15T15:16:01.933"/>
    <s v="2021-02-15 15:16:01.933"/>
    <n v="15"/>
    <s v="2021-02-15"/>
    <x v="3"/>
    <x v="7"/>
    <s v="Monday"/>
    <s v="Weekday"/>
    <s v="EYL2311682"/>
    <n v="1"/>
    <s v="HSR Layout"/>
    <x v="3"/>
    <n v="188979"/>
    <s v="['Classic Ultra Milds-Pack of 20']"/>
    <n v="1"/>
    <s v="2021-02-15T15:17:19.155"/>
    <s v="2021-02-15T15:18:00.768"/>
    <s v="2021-02-15T15:28:03.715"/>
    <n v="8.3539583356468938E-3"/>
    <s v="YES"/>
    <n v="5"/>
    <n v="330"/>
    <n v="25"/>
    <n v="0"/>
  </r>
  <r>
    <s v="2021-02-22T13:57:10.943"/>
    <s v="2021-02-22 13:57:10.943"/>
    <n v="13"/>
    <s v="2021-02-22"/>
    <x v="3"/>
    <x v="7"/>
    <s v="Monday"/>
    <s v="Weekday"/>
    <s v="EYL2311682"/>
    <n v="1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n v="7"/>
    <s v="2021-02-22T13:58:45.845"/>
    <s v="2021-02-22T14:08:03.142"/>
    <s v="2021-02-22T14:29:20.843"/>
    <n v="2.2336805552185979E-2"/>
    <s v="YES"/>
    <n v="5"/>
    <n v="683"/>
    <n v="25"/>
    <n v="0"/>
  </r>
  <r>
    <s v="2021-02-22T18:19:36.715"/>
    <s v="2021-02-22 18:19:36.715"/>
    <n v="18"/>
    <s v="2021-02-22"/>
    <x v="2"/>
    <x v="7"/>
    <s v="Monday"/>
    <s v="Weekday"/>
    <s v="EYL2311682"/>
    <n v="1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n v="9"/>
    <s v="2021-02-22T18:20:28.057"/>
    <s v="2021-02-22T18:41:14.699"/>
    <s v="2021-02-22T18:48:51.793"/>
    <n v="2.0313402776082512E-2"/>
    <s v="YES"/>
    <n v="5"/>
    <n v="417"/>
    <n v="25"/>
    <n v="0"/>
  </r>
  <r>
    <s v="2021-03-04T09:54:31.938"/>
    <s v="2021-03-04 09:54:31.938"/>
    <n v="9"/>
    <s v="2021-03-04"/>
    <x v="4"/>
    <x v="6"/>
    <s v="Thursday"/>
    <s v="Weekday"/>
    <s v="EYL2311682"/>
    <n v="1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n v="15"/>
    <s v="2021-03-04T09:54:58.009"/>
    <s v="2021-03-04T10:13:31.967"/>
    <s v="2021-03-04T10:24:42.586"/>
    <n v="2.0956574073352385E-2"/>
    <s v="YES"/>
    <n v="5"/>
    <n v="1044"/>
    <n v="25"/>
    <n v="13"/>
  </r>
  <r>
    <s v="2021-03-06T12:33:35.787"/>
    <s v="2021-03-06 12:33:35.787"/>
    <n v="12"/>
    <s v="2021-03-06"/>
    <x v="3"/>
    <x v="6"/>
    <s v="Saturday"/>
    <s v="Weekend"/>
    <s v="EYL2311682"/>
    <n v="1"/>
    <s v="HSR Layout"/>
    <x v="3"/>
    <n v="199073"/>
    <s v="['Classic Ultra Milds-Pack of 20', 'Onsitego 50% Off AC Service Voucher 1 Pc-1 Pc']"/>
    <n v="2"/>
    <s v="2021-03-06T12:34:12.821"/>
    <s v="2021-03-06T12:38:54.757"/>
    <s v="2021-03-06T12:51:44.291"/>
    <n v="1.2598425928445067E-2"/>
    <s v="YES"/>
    <n v="5"/>
    <n v="330"/>
    <n v="25"/>
    <n v="0"/>
  </r>
  <r>
    <s v="2021-03-10T08:09:16.267"/>
    <s v="2021-03-10 08:09:16.267"/>
    <n v="8"/>
    <s v="2021-03-10"/>
    <x v="4"/>
    <x v="6"/>
    <s v="Wednesday"/>
    <s v="Weekday"/>
    <s v="EYL2311682"/>
    <n v="1"/>
    <s v="HSR Layout"/>
    <x v="3"/>
    <n v="201219"/>
    <s v="['Classic Ultra Milds-Pack of 20', 'Onsitego 50% Off AC Service Voucher 1 Pc-1 Pc']"/>
    <n v="2"/>
    <s v="2021-03-10T08:12:40.614"/>
    <s v="2021-03-10T08:21:56.188"/>
    <s v="2021-03-10T08:30:27.765"/>
    <n v="1.4716412042616867E-2"/>
    <s v="YES"/>
    <m/>
    <n v="330"/>
    <n v="25"/>
    <n v="0"/>
  </r>
  <r>
    <s v="2021-03-11T15:23:32.935"/>
    <s v="2021-03-11 15:23:32.935"/>
    <n v="15"/>
    <s v="2021-03-11"/>
    <x v="3"/>
    <x v="6"/>
    <s v="Thursday"/>
    <s v="Weekday"/>
    <s v="EYL2311682"/>
    <n v="1"/>
    <s v="HSR Layout"/>
    <x v="3"/>
    <n v="202027"/>
    <s v="['Classic Ultra Milds-Pack of 20']"/>
    <n v="1"/>
    <s v="2021-03-11T15:26:52.992"/>
    <s v="2021-03-11T15:28:06.667"/>
    <s v="2021-03-11T15:34:13.477"/>
    <n v="7.413680556055624E-3"/>
    <s v="YES"/>
    <n v="5"/>
    <n v="330"/>
    <n v="25"/>
    <n v="0"/>
  </r>
  <r>
    <s v="2021-03-12T20:25:37.675"/>
    <s v="2021-03-12 20:25:37.675"/>
    <n v="20"/>
    <s v="2021-03-12"/>
    <x v="1"/>
    <x v="6"/>
    <s v="Friday"/>
    <s v="Weekday"/>
    <s v="EYL2311682"/>
    <n v="1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n v="8"/>
    <s v="2021-03-12T20:27:00.447"/>
    <s v="2021-03-12T20:42:05.782"/>
    <s v="2021-03-12T20:50:30.295"/>
    <n v="1.7275694444833789E-2"/>
    <s v="YES"/>
    <n v="5"/>
    <n v="612"/>
    <n v="25"/>
    <n v="0"/>
  </r>
  <r>
    <s v="2021-03-14T15:03:08.541"/>
    <s v="2021-03-14 15:03:08.541"/>
    <n v="15"/>
    <s v="2021-03-14"/>
    <x v="3"/>
    <x v="6"/>
    <s v="Sunday"/>
    <s v="Weekend"/>
    <s v="EYL2311682"/>
    <n v="1"/>
    <s v="HSR Layout"/>
    <x v="3"/>
    <n v="203858"/>
    <s v="['Classic Ultra Milds-Pack of 20', 'Watermelon-1 Pc']"/>
    <n v="2"/>
    <s v="2021-03-14T15:04:39.157"/>
    <s v="2021-03-14T15:09:14.790"/>
    <s v="2021-03-14T15:18:55.280"/>
    <n v="1.0957627317111474E-2"/>
    <s v="YES"/>
    <n v="5"/>
    <n v="363"/>
    <n v="25"/>
    <n v="0"/>
  </r>
  <r>
    <s v="2021-03-17T14:34:06.219"/>
    <s v="2021-03-17 14:34:06.219"/>
    <n v="14"/>
    <s v="2021-03-17"/>
    <x v="3"/>
    <x v="6"/>
    <s v="Wednesday"/>
    <s v="Weekday"/>
    <s v="EYL2311682"/>
    <n v="1"/>
    <s v="HSR Layout"/>
    <x v="3"/>
    <n v="205585"/>
    <s v="['Madhur Pure And Hygienic Sugar-1 Kg', 'Classic Ultra Milds-Pack of 20', 'Tata Salt-1 Kg', 'Aashirvaad Superior Mp Atta-2 Kg']"/>
    <n v="4"/>
    <s v="2021-03-17T14:42:11.630"/>
    <s v="2021-03-17T14:45:00.095"/>
    <s v="2021-03-17T14:53:50.220"/>
    <n v="1.370371528173564E-2"/>
    <s v="YES"/>
    <n v="5"/>
    <n v="516"/>
    <n v="25"/>
    <n v="0"/>
  </r>
  <r>
    <s v="2021-03-20T09:01:42.444"/>
    <s v="2021-03-20 09:01:42.444"/>
    <n v="9"/>
    <s v="2021-03-20"/>
    <x v="4"/>
    <x v="6"/>
    <s v="Saturday"/>
    <s v="Weekend"/>
    <s v="EYL2311682"/>
    <n v="1"/>
    <s v="HSR Layout"/>
    <x v="3"/>
    <n v="207291"/>
    <s v="['Classic Ultra Milds-Pack of 20']"/>
    <n v="1"/>
    <s v="2021-03-20T09:02:03.176"/>
    <s v="2021-03-20T09:03:36.030"/>
    <s v="2021-03-20T09:12:07.400"/>
    <n v="7.2332870331592858E-3"/>
    <s v="YES"/>
    <n v="5"/>
    <n v="330"/>
    <n v="25"/>
    <n v="0"/>
  </r>
  <r>
    <s v="2021-03-22T10:30:35.173"/>
    <s v="2021-03-22 10:30:35.173"/>
    <n v="10"/>
    <s v="2021-03-22"/>
    <x v="4"/>
    <x v="6"/>
    <s v="Monday"/>
    <s v="Weekday"/>
    <s v="EYL2311682"/>
    <n v="1"/>
    <s v="HSR Layout"/>
    <x v="3"/>
    <n v="208778"/>
    <s v="['Classic Ultra Milds-Pack of 20']"/>
    <n v="1"/>
    <s v="2021-03-22T10:31:08.355"/>
    <s v="2021-03-22T10:37:00.482"/>
    <s v="2021-03-22T10:43:41.061"/>
    <n v="9.0959259250666946E-3"/>
    <s v="YES"/>
    <n v="5"/>
    <n v="330"/>
    <n v="25"/>
    <n v="0"/>
  </r>
  <r>
    <s v="2021-03-24T14:55:22.587"/>
    <s v="2021-03-24 14:55:22.587"/>
    <n v="14"/>
    <s v="2021-03-24"/>
    <x v="3"/>
    <x v="6"/>
    <s v="Wednesday"/>
    <s v="Weekday"/>
    <s v="EYL2311682"/>
    <n v="1"/>
    <s v="HSR Layout"/>
    <x v="3"/>
    <n v="210254"/>
    <s v="['Milky Mist Mishti Doi-85 Gms', 'Epigamia Mishti Doi-85 Gms', 'Onsitego 50% Off AC Service Voucher 1 Pc-1 Pc']"/>
    <n v="3"/>
    <s v="2021-03-24T15:11:52.583"/>
    <s v="2021-03-24T15:13:15.650"/>
    <s v="2021-03-24T15:20:15.807"/>
    <n v="1.7282638887991197E-2"/>
    <s v="YES"/>
    <n v="5"/>
    <n v="135"/>
    <n v="25"/>
    <n v="0"/>
  </r>
  <r>
    <s v="2021-03-25T12:58:26.565"/>
    <s v="2021-03-25 12:58:26.565"/>
    <n v="12"/>
    <s v="2021-03-25"/>
    <x v="3"/>
    <x v="6"/>
    <s v="Thursday"/>
    <s v="Weekday"/>
    <s v="EYL2311682"/>
    <n v="1"/>
    <s v="HSR Layout"/>
    <x v="3"/>
    <n v="210890"/>
    <s v="['Classic Ultra Milds-Pack of 20', 'Vim Dishwash Bar-150 Gms', 'Broccoli-1 Pc', 'Vim Dishwash Lemon Pouch-225 Ml']"/>
    <n v="4"/>
    <s v="2021-03-25T13:00:50.700"/>
    <s v="2021-03-25T13:07:33.896"/>
    <s v="2021-03-25T13:15:37.602"/>
    <n v="1.1933298614167143E-2"/>
    <s v="YES"/>
    <n v="5"/>
    <n v="446"/>
    <n v="25"/>
    <n v="0"/>
  </r>
  <r>
    <s v="2021-03-26T16:16:37.051"/>
    <s v="2021-03-26 16:16:37.051"/>
    <n v="16"/>
    <s v="2021-03-26"/>
    <x v="3"/>
    <x v="6"/>
    <s v="Friday"/>
    <s v="Weekday"/>
    <s v="EYL2311682"/>
    <n v="1"/>
    <s v="HSR Layout"/>
    <x v="3"/>
    <n v="211715"/>
    <s v="['Onsitego 50% Off AC Service Voucher 1 Pc-1 Pc', 'Wills Classic Ice Burst-Pack of 20']"/>
    <n v="2"/>
    <s v="2021-03-26T16:19:05.834"/>
    <s v="2021-03-26T16:21:41.481"/>
    <s v="2021-03-26T16:34:36.689"/>
    <n v="1.2495810180553235E-2"/>
    <s v="YES"/>
    <n v="5"/>
    <n v="330"/>
    <n v="25"/>
    <n v="0"/>
  </r>
  <r>
    <s v="2021-03-30T15:18:23.300"/>
    <s v="2021-03-30 15:18:23.300"/>
    <n v="15"/>
    <s v="2021-03-30"/>
    <x v="3"/>
    <x v="6"/>
    <s v="Tuesday"/>
    <s v="Weekday"/>
    <s v="EYL2311682"/>
    <n v="1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n v="11"/>
    <s v="2021-03-30T15:34:38.073"/>
    <s v="2021-03-30T15:39:54.732"/>
    <s v="2021-03-30T15:47:44.244"/>
    <n v="2.0381296300911345E-2"/>
    <s v="YES"/>
    <n v="5"/>
    <n v="752"/>
    <n v="25"/>
    <n v="0"/>
  </r>
  <r>
    <s v="2021-03-30T18:33:43.024"/>
    <s v="2021-03-30 18:33:43.024"/>
    <n v="18"/>
    <s v="2021-03-30"/>
    <x v="2"/>
    <x v="6"/>
    <s v="Tuesday"/>
    <s v="Weekday"/>
    <s v="EYL2311682"/>
    <n v="1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n v="9"/>
    <s v="2021-03-30T18:33:59.123"/>
    <s v="2021-03-30T18:49:30.907"/>
    <s v="2021-03-30T19:02:47.513"/>
    <n v="2.0190844908938743E-2"/>
    <s v="YES"/>
    <n v="5"/>
    <n v="738"/>
    <n v="25"/>
    <n v="0"/>
  </r>
  <r>
    <s v="2021-03-31T11:50:38.918"/>
    <s v="2021-03-31 11:50:38.918"/>
    <n v="11"/>
    <s v="2021-03-31"/>
    <x v="4"/>
    <x v="6"/>
    <s v="Wednesday"/>
    <s v="Weekday"/>
    <s v="EYL2311682"/>
    <n v="1"/>
    <s v="HSR Layout"/>
    <x v="3"/>
    <n v="215173"/>
    <s v="['Classic Ultra Milds-Pack of 20']"/>
    <n v="1"/>
    <s v="2021-03-31T11:52:00.373"/>
    <s v="2021-03-31T11:57:37.721"/>
    <s v="2021-03-31T12:04:43.937"/>
    <n v="9.7803124954225495E-3"/>
    <s v="YES"/>
    <m/>
    <n v="330"/>
    <n v="25"/>
    <n v="0"/>
  </r>
  <r>
    <s v="2021-04-09T10:23:31.151"/>
    <s v="2021-04-09 10:23:31.151"/>
    <n v="10"/>
    <s v="2021-04-09"/>
    <x v="4"/>
    <x v="5"/>
    <s v="Friday"/>
    <s v="Weekday"/>
    <s v="EYL2311682"/>
    <n v="1"/>
    <s v="HSR Layout"/>
    <x v="3"/>
    <n v="221577"/>
    <s v="['Classic Ultra Milds-Pack of 20', 'Milky Mist Natural Set Curd-1 Kg', 'MTR Rava Idli 1 Pc-1 Pc']"/>
    <n v="3"/>
    <s v="2021-04-09T10:24:51.541"/>
    <s v="2021-04-09T10:38:14.341"/>
    <s v="2021-04-09T10:49:18.304"/>
    <n v="1.7906863424286712E-2"/>
    <s v="YES"/>
    <n v="4"/>
    <n v="449"/>
    <n v="25"/>
    <n v="0"/>
  </r>
  <r>
    <s v="2021-04-10T12:05:15.334"/>
    <s v="2021-04-10 12:05:15.334"/>
    <n v="12"/>
    <s v="2021-04-10"/>
    <x v="3"/>
    <x v="5"/>
    <s v="Saturday"/>
    <s v="Weekend"/>
    <s v="EYL2311682"/>
    <n v="1"/>
    <s v="HSR Layout"/>
    <x v="3"/>
    <n v="222533"/>
    <s v="['Classic Ultra Milds-Pack of 20', 'Saffola Tasty Pro Fitness Conscious Edible Oil-1 Ltr', 'Eco Valley Organic Green Tea 8.5 Gms-8.5 Gms', 'MTR Rava Idli 1 Pc-1 Pc']"/>
    <n v="4"/>
    <s v="2021-04-10T12:06:00.112"/>
    <s v="2021-04-10T12:24:56.056"/>
    <s v="2021-04-10T12:36:19.813"/>
    <n v="2.1579618056421168E-2"/>
    <s v="YES"/>
    <n v="5"/>
    <n v="480"/>
    <n v="25"/>
    <n v="0"/>
  </r>
  <r>
    <s v="2021-04-12T08:46:04.372"/>
    <s v="2021-04-12 08:46:04.372"/>
    <n v="8"/>
    <s v="2021-04-12"/>
    <x v="4"/>
    <x v="5"/>
    <s v="Monday"/>
    <s v="Weekday"/>
    <s v="EYL2311682"/>
    <n v="1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n v="7"/>
    <s v="2021-04-12T08:49:49.023"/>
    <s v="2021-04-12T08:52:57.631"/>
    <s v="2021-04-12T09:03:01.764"/>
    <n v="1.1775370367104188E-2"/>
    <s v="YES"/>
    <n v="5"/>
    <n v="857"/>
    <n v="25"/>
    <n v="0"/>
  </r>
  <r>
    <s v="2021-04-14T09:33:55.354"/>
    <s v="2021-04-14 09:33:55.354"/>
    <n v="9"/>
    <s v="2021-04-14"/>
    <x v="4"/>
    <x v="5"/>
    <s v="Wednesday"/>
    <s v="Weekday"/>
    <s v="EYL2311682"/>
    <n v="1"/>
    <s v="HSR Layout"/>
    <x v="3"/>
    <n v="225963"/>
    <s v="['Classic Ultra Milds-Pack of 20', 'MTR Rava Idli 1 Pc-1 Pc']"/>
    <n v="2"/>
    <s v="2021-04-14T09:34:24.814"/>
    <s v="2021-04-14T09:36:18.227"/>
    <s v="2021-04-14T09:42:29.151"/>
    <n v="5.9467245373525657E-3"/>
    <s v="YES"/>
    <n v="5"/>
    <n v="330"/>
    <n v="25"/>
    <n v="0"/>
  </r>
  <r>
    <s v="2021-04-16T08:36:57.512"/>
    <s v="2021-04-16 08:36:57.512"/>
    <n v="8"/>
    <s v="2021-04-16"/>
    <x v="4"/>
    <x v="5"/>
    <s v="Friday"/>
    <s v="Weekday"/>
    <s v="EYL2311682"/>
    <n v="1"/>
    <s v="HSR Layout"/>
    <x v="3"/>
    <n v="227380"/>
    <s v="['Nandini Good Life Milk Tetra Pack-200 Ml', 'Eggs-12 Pcs', 'Classic Ultra Milds-Pack of 20', 'Onion-1 Kg']"/>
    <n v="4"/>
    <s v="2021-04-16T08:40:33.679"/>
    <s v="2021-04-16T08:59:22.525"/>
    <s v="2021-04-16T09:06:40.026"/>
    <n v="2.0630949074984528E-2"/>
    <s v="YES"/>
    <n v="5"/>
    <n v="462"/>
    <n v="25"/>
    <n v="0"/>
  </r>
  <r>
    <s v="2021-04-17T15:15:20.987"/>
    <s v="2021-04-17 15:15:20.987"/>
    <n v="15"/>
    <s v="2021-04-17"/>
    <x v="3"/>
    <x v="5"/>
    <s v="Saturday"/>
    <s v="Weekend"/>
    <s v="EYL2311682"/>
    <n v="1"/>
    <s v="HSR Layout"/>
    <x v="3"/>
    <n v="228398"/>
    <s v="['Classic Ultra Milds-Pack of 20']"/>
    <n v="1"/>
    <s v="2021-04-17T15:16:33.202"/>
    <s v="2021-04-17T15:20:22.753"/>
    <s v="2021-04-17T15:28:35.750"/>
    <n v="9.1986458355677314E-3"/>
    <s v="YES"/>
    <n v="5"/>
    <n v="330"/>
    <n v="25"/>
    <n v="0"/>
  </r>
  <r>
    <s v="2021-04-18T19:45:00.818"/>
    <s v="2021-04-18 19:45:00.818"/>
    <n v="19"/>
    <s v="2021-04-18"/>
    <x v="2"/>
    <x v="5"/>
    <s v="Sunday"/>
    <s v="Weekend"/>
    <s v="EYL2311682"/>
    <n v="1"/>
    <s v="HSR Layout"/>
    <x v="3"/>
    <n v="229398"/>
    <s v="[&quot;Ching's Secret Dark Soy Sauce-200 Gms&quot;]"/>
    <n v="1"/>
    <s v="2021-04-18T19:45:31.635"/>
    <s v="2021-04-18T19:48:45.385"/>
    <s v="2021-04-18T19:56:42.449"/>
    <n v="8.1207291659666225E-3"/>
    <s v="YES"/>
    <n v="5"/>
    <n v="55"/>
    <n v="25"/>
    <n v="0"/>
  </r>
  <r>
    <s v="2021-04-19T19:17:09.627"/>
    <s v="2021-04-19 19:17:09.627"/>
    <n v="19"/>
    <s v="2021-04-19"/>
    <x v="2"/>
    <x v="5"/>
    <s v="Monday"/>
    <s v="Weekday"/>
    <s v="EYL2311682"/>
    <n v="1"/>
    <s v="HSR Layout"/>
    <x v="3"/>
    <n v="230165"/>
    <s v="['Classic Ultra Milds-Pack of 10', 'Eastern Amchur Powder-100 Gms', 'Brown Eggs-6 Pcs', 'MTR Rava Idli 1 Pc-1 Pc']"/>
    <n v="4"/>
    <s v="2021-04-19T19:26:40.412"/>
    <s v="2021-04-19T19:28:52.634"/>
    <s v="2021-04-19T19:36:15.747"/>
    <n v="1.326527777564479E-2"/>
    <s v="YES"/>
    <n v="5"/>
    <n v="478"/>
    <n v="25"/>
    <n v="0"/>
  </r>
  <r>
    <s v="2021-04-22T15:44:23.458"/>
    <s v="2021-04-22 15:44:23.458"/>
    <n v="15"/>
    <s v="2021-04-22"/>
    <x v="3"/>
    <x v="5"/>
    <s v="Thursday"/>
    <s v="Weekday"/>
    <s v="EYL2311682"/>
    <n v="1"/>
    <s v="HSR Layout"/>
    <x v="3"/>
    <n v="232267"/>
    <s v="['Classic Ultra Milds-Pack of 20', 'Budweiser 0.0 Can 330 Ml-330 Ml']"/>
    <n v="2"/>
    <s v="2021-04-22T15:44:42.260"/>
    <s v="2021-04-22T15:51:18.402"/>
    <s v="2021-04-22T15:59:16.826"/>
    <n v="1.0339907414163463E-2"/>
    <s v="YES"/>
    <m/>
    <n v="990"/>
    <n v="25"/>
    <n v="0"/>
  </r>
  <r>
    <s v="2021-06-17T16:42:05.243"/>
    <s v="2021-06-17 16:42:05.243"/>
    <n v="16"/>
    <s v="2021-06-17"/>
    <x v="3"/>
    <x v="3"/>
    <s v="Thursday"/>
    <s v="Weekday"/>
    <s v="EYL2311682"/>
    <n v="1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n v="22"/>
    <s v="2021-06-17T16:55:14.381"/>
    <s v="2021-06-17T17:03:50.656"/>
    <s v="2021-06-17T17:10:30.176"/>
    <n v="1.9733020839339588E-2"/>
    <s v="YES"/>
    <n v="5"/>
    <n v="874"/>
    <n v="25"/>
    <n v="5"/>
  </r>
  <r>
    <s v="2021-06-20T13:22:40.782"/>
    <s v="2021-06-20 13:22:40.782"/>
    <n v="13"/>
    <s v="2021-06-20"/>
    <x v="3"/>
    <x v="3"/>
    <s v="Sunday"/>
    <s v="Weekend"/>
    <s v="EYL2311682"/>
    <n v="1"/>
    <s v="HSR Layout"/>
    <x v="3"/>
    <n v="275021"/>
    <s v="['Schweppes Indian Tonic Water-300 Ml', 'Bingo Mad Angles Cheese Nachos 15 Gms-15 Gms', 'Haldirams Tasty Nuts-150 Gms']"/>
    <n v="3"/>
    <s v="2021-06-20T13:27:00.418"/>
    <s v="2021-06-20T13:35:26.351"/>
    <s v="2021-06-20T13:43:46.650"/>
    <n v="1.465124999958789E-2"/>
    <s v="YES"/>
    <n v="5"/>
    <n v="345"/>
    <n v="25"/>
    <n v="5"/>
  </r>
  <r>
    <s v="2021-06-23T10:55:47.722"/>
    <s v="2021-06-23 10:55:47.722"/>
    <n v="10"/>
    <s v="2021-06-23"/>
    <x v="4"/>
    <x v="3"/>
    <s v="Wednesday"/>
    <s v="Weekday"/>
    <s v="EYL2311682"/>
    <n v="1"/>
    <s v="HSR Layout"/>
    <x v="3"/>
    <n v="276874"/>
    <s v="['Classic Ultra Milds-Pack of 10', 'Harpic Powerplus Toilet Cleaner Orange-1 Ltr', 'Vim Bar-500 Gms', 'Lizol Lavender Disinfectant Floor Cleaner-975 Ml']"/>
    <n v="4"/>
    <s v="2021-06-23T11:09:35.744"/>
    <s v="2021-06-23T11:12:58.396"/>
    <s v="2021-06-23T11:20:19.870"/>
    <n v="1.7038749996572733E-2"/>
    <s v="YES"/>
    <n v="5"/>
    <n v="570"/>
    <n v="25"/>
    <n v="0"/>
  </r>
  <r>
    <s v="2021-07-04T11:09:07.755"/>
    <s v="2021-07-04 11:09:07.755"/>
    <n v="11"/>
    <s v="2021-07-04"/>
    <x v="4"/>
    <x v="2"/>
    <s v="Sunday"/>
    <s v="Weekend"/>
    <s v="EYL2311682"/>
    <n v="1"/>
    <s v="HSR Layout"/>
    <x v="3"/>
    <n v="286569"/>
    <s v="['Fresh Lemongrass-Whole Bunch', 'Coca Cola Zero Can-300 Ml', 'Fresh Coconut-1 Pc', 'Bingo Mad Angles Cheese Nachos 15 Gms-15 Gms', 'AXE Signature Mini Ticket 10 Ml-10 Ml']"/>
    <n v="5"/>
    <s v="2021-07-04T11:12:41.786"/>
    <s v="2021-07-04T11:14:35.176"/>
    <s v="2021-07-04T11:24:00.762"/>
    <n v="1.0335729166399688E-2"/>
    <s v="YES"/>
    <m/>
    <n v="178"/>
    <n v="25"/>
    <n v="62"/>
  </r>
  <r>
    <s v="2021-07-12T11:20:26.313"/>
    <s v="2021-07-12 11:20:26.313"/>
    <n v="11"/>
    <s v="2021-07-12"/>
    <x v="4"/>
    <x v="2"/>
    <s v="Monday"/>
    <s v="Weekday"/>
    <s v="EYL2311682"/>
    <n v="1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n v="16"/>
    <s v="2021-07-12T11:29:59.471"/>
    <s v="2021-07-12T11:35:19.572"/>
    <s v="2021-07-12T11:44:54.354"/>
    <n v="1.6991215277812444E-2"/>
    <s v="YES"/>
    <m/>
    <n v="767"/>
    <n v="0"/>
    <n v="91"/>
  </r>
  <r>
    <s v="2021-07-24T16:32:44.567"/>
    <s v="2021-07-24 16:32:44.567"/>
    <n v="16"/>
    <s v="2021-07-24"/>
    <x v="3"/>
    <x v="2"/>
    <s v="Saturday"/>
    <s v="Weekend"/>
    <s v="EYL2311682"/>
    <n v="1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n v="14"/>
    <s v="2021-07-24T16:44:18.279"/>
    <s v="2021-07-24T16:48:55.341"/>
    <s v="2021-07-24T17:02:10.580"/>
    <n v="2.0439965279365424E-2"/>
    <s v="YES"/>
    <m/>
    <n v="772"/>
    <n v="0"/>
    <n v="0"/>
  </r>
  <r>
    <s v="2021-07-30T11:50:17.026"/>
    <s v="2021-07-30 11:50:17.026"/>
    <n v="11"/>
    <s v="2021-07-30"/>
    <x v="4"/>
    <x v="2"/>
    <s v="Friday"/>
    <s v="Weekday"/>
    <s v="EYL2311682"/>
    <n v="1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n v="7"/>
    <s v="2021-07-30T11:56:20.249"/>
    <s v="2021-07-30T11:57:12.889"/>
    <s v="2021-07-30T12:07:24.589"/>
    <n v="1.1893090275407303E-2"/>
    <s v="YES"/>
    <m/>
    <n v="477"/>
    <n v="0"/>
    <n v="30"/>
  </r>
  <r>
    <s v="2021-08-21T14:34:57.174"/>
    <s v="2021-08-21 14:34:57.174"/>
    <n v="14"/>
    <s v="2021-08-21"/>
    <x v="3"/>
    <x v="1"/>
    <s v="Saturday"/>
    <s v="Weekend"/>
    <s v="EYL2311682"/>
    <n v="1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n v="9"/>
    <s v="2021-08-21T14:38:24.046"/>
    <s v="2021-08-21T14:44:07.191"/>
    <s v="2021-08-21T14:52:30.671"/>
    <n v="1.2193252310680691E-2"/>
    <s v="YES"/>
    <n v="5"/>
    <n v="999"/>
    <n v="0"/>
    <n v="188"/>
  </r>
  <r>
    <s v="2021-08-28T11:03:02.235"/>
    <s v="2021-08-28 11:03:02.235"/>
    <n v="11"/>
    <s v="2021-08-28"/>
    <x v="4"/>
    <x v="1"/>
    <s v="Saturday"/>
    <s v="Weekend"/>
    <s v="EYL2311682"/>
    <n v="1"/>
    <s v="HSR Layout"/>
    <x v="3"/>
    <n v="330084"/>
    <s v="['Classic Ultra Milds-Pack of 20', 'Lighter - Multicolor-1 Pc']"/>
    <n v="2"/>
    <s v="2021-08-28T11:04:47.842"/>
    <s v="2021-08-28T11:10:17.385"/>
    <s v="2021-08-28T11:17:04.434"/>
    <n v="9.7476736118551344E-3"/>
    <s v="YES"/>
    <n v="5"/>
    <n v="360"/>
    <n v="0"/>
    <n v="0"/>
  </r>
  <r>
    <s v="2021-09-11T10:46:55.751"/>
    <s v="2021-09-11 10:46:55.751"/>
    <n v="10"/>
    <s v="2021-09-11"/>
    <x v="4"/>
    <x v="0"/>
    <s v="Saturday"/>
    <s v="Weekend"/>
    <s v="EYL2311682"/>
    <n v="1"/>
    <s v="HSR Layout"/>
    <x v="3"/>
    <n v="345365"/>
    <s v="['Classic Ultra Milds-Pack of 10', 'Garnier Skin Naturals Hydra Bomb Green Tea Serum Sheet Mask 1 Pc-1 Pc']"/>
    <n v="2"/>
    <s v="2021-09-11T10:48:40.429"/>
    <s v="2021-09-11T10:54:03.208"/>
    <s v="2021-09-11T11:00:32.307"/>
    <n v="9.4508796246373095E-3"/>
    <s v="YES"/>
    <n v="5"/>
    <n v="240"/>
    <n v="0"/>
    <n v="75"/>
  </r>
  <r>
    <s v="2021-09-13T16:24:01.344"/>
    <s v="2021-09-13 16:24:01.344"/>
    <n v="16"/>
    <s v="2021-09-13"/>
    <x v="3"/>
    <x v="0"/>
    <s v="Monday"/>
    <s v="Weekday"/>
    <s v="EYL2311682"/>
    <n v="1"/>
    <s v="HSR Layout"/>
    <x v="3"/>
    <n v="348272"/>
    <s v="['Classic Ultra Milds-Pack of 20']"/>
    <n v="1"/>
    <s v="2021-09-13T16:26:25.093"/>
    <s v="2021-09-13T16:29:24.374"/>
    <s v="2021-09-13T16:53:07.189"/>
    <n v="2.020653935323935E-2"/>
    <s v="YES"/>
    <n v="5"/>
    <n v="330"/>
    <n v="0"/>
    <n v="0"/>
  </r>
  <r>
    <s v="2021-09-14T18:10:42.557"/>
    <s v="2021-09-14 18:10:42.557"/>
    <n v="18"/>
    <s v="2021-09-14"/>
    <x v="2"/>
    <x v="0"/>
    <s v="Tuesday"/>
    <s v="Weekday"/>
    <s v="EYL2311682"/>
    <n v="1"/>
    <s v="HSR Layout"/>
    <x v="3"/>
    <n v="349592"/>
    <s v="['Homelite Match Box-1 Pc', 'Classic Ultra Milds-Pack of 10', 'Lighter - Multicolor-1 Pc']"/>
    <n v="3"/>
    <s v="2021-09-14T18:18:40.476"/>
    <s v="2021-09-14T18:19:23.703"/>
    <s v="2021-09-14T18:27:04.747"/>
    <n v="1.136793981277151E-2"/>
    <s v="YES"/>
    <n v="5"/>
    <n v="245"/>
    <n v="0"/>
    <n v="0"/>
  </r>
  <r>
    <s v="2021-09-15T20:00:14.142"/>
    <s v="2021-09-15 20:00:14.142"/>
    <n v="20"/>
    <s v="2021-09-15"/>
    <x v="1"/>
    <x v="0"/>
    <s v="Wednesday"/>
    <s v="Weekday"/>
    <s v="EYL2311682"/>
    <n v="1"/>
    <s v="HSR Layout"/>
    <x v="3"/>
    <n v="350966"/>
    <s v="['Classic Ultra Milds-Pack of 20']"/>
    <n v="1"/>
    <s v="2021-09-15T20:02:29.835"/>
    <s v="2021-09-15T20:04:47.774"/>
    <s v="2021-09-15T20:21:11.543"/>
    <n v="1.4553252316545695E-2"/>
    <s v="YES"/>
    <n v="5"/>
    <n v="330"/>
    <n v="0"/>
    <n v="0"/>
  </r>
  <r>
    <s v="2021-09-17T14:00:34.187"/>
    <s v="2021-09-17 14:00:34.187"/>
    <n v="14"/>
    <s v="2021-09-17"/>
    <x v="3"/>
    <x v="0"/>
    <s v="Friday"/>
    <s v="Weekday"/>
    <s v="EYL2311682"/>
    <n v="1"/>
    <s v="HSR Layout"/>
    <x v="3"/>
    <n v="353037"/>
    <s v="['Classic Ultra Milds-Pack of 20']"/>
    <n v="1"/>
    <s v="2021-09-17T14:02:48.714"/>
    <s v="2021-09-17T14:04:47.989"/>
    <s v="2021-09-17T14:11:36.135"/>
    <n v="7.661435185582377E-3"/>
    <s v="YES"/>
    <n v="5"/>
    <n v="330"/>
    <n v="0"/>
    <n v="0"/>
  </r>
  <r>
    <s v="2021-09-17T15:02:30.029"/>
    <s v="2021-09-17 15:02:30.029"/>
    <n v="15"/>
    <s v="2021-09-17"/>
    <x v="3"/>
    <x v="0"/>
    <s v="Friday"/>
    <s v="Weekday"/>
    <s v="EYL2311682"/>
    <n v="1"/>
    <s v="HSR Layout"/>
    <x v="3"/>
    <n v="353103"/>
    <s v="['Wai Wai Chicken Flavoured Instant Noodles-70 Gms', 'Wai Wai 123 Masala Noodles-70 Gms', 'Top Ramen Masala Noodles-70 Gms', 'Maggi Special Masala Noodles-70 Gms']"/>
    <n v="4"/>
    <s v="2021-09-17T15:06:39.272"/>
    <s v="2021-09-17T15:10:04.804"/>
    <s v="2021-09-17T15:18:47.674"/>
    <n v="1.1315335650579073E-2"/>
    <s v="YES"/>
    <n v="5"/>
    <n v="67"/>
    <n v="0"/>
    <n v="6"/>
  </r>
  <r>
    <s v="2021-09-18T15:33:12.656"/>
    <s v="2021-09-18 15:33:12.656"/>
    <n v="15"/>
    <s v="2021-09-18"/>
    <x v="3"/>
    <x v="0"/>
    <s v="Saturday"/>
    <s v="Weekend"/>
    <s v="EYL2311682"/>
    <n v="1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n v="6"/>
    <s v="2021-09-18T15:35:46.201"/>
    <s v="2021-09-18T15:38:45.418"/>
    <s v="2021-09-18T15:47:17.045"/>
    <n v="9.7730208362918347E-3"/>
    <s v="YES"/>
    <n v="5"/>
    <n v="570"/>
    <n v="0"/>
    <n v="54"/>
  </r>
  <r>
    <s v="2021-09-19T17:35:34.724"/>
    <s v="2021-09-19 17:35:34.724"/>
    <n v="17"/>
    <s v="2021-09-19"/>
    <x v="2"/>
    <x v="0"/>
    <s v="Sunday"/>
    <s v="Weekend"/>
    <s v="EYL2311682"/>
    <n v="1"/>
    <s v="HSR Layout"/>
    <x v="3"/>
    <n v="356324"/>
    <s v="['Classic Ultra Milds-Pack of 20']"/>
    <n v="1"/>
    <s v="2021-09-19T17:36:34.642"/>
    <s v="2021-09-19T17:40:00.360"/>
    <s v="2021-09-19T18:02:12.613"/>
    <n v="1.8494085648853797E-2"/>
    <s v="YES"/>
    <n v="5"/>
    <n v="330"/>
    <n v="0"/>
    <n v="0"/>
  </r>
  <r>
    <s v="2021-09-20T20:07:38.279"/>
    <s v="2021-09-20 20:07:38.279"/>
    <n v="20"/>
    <s v="2021-09-20"/>
    <x v="1"/>
    <x v="0"/>
    <s v="Monday"/>
    <s v="Weekday"/>
    <s v="EYL2311682"/>
    <n v="1"/>
    <s v="HSR Layout"/>
    <x v="3"/>
    <n v="357938"/>
    <s v="['Classic Ultra Milds-Pack of 10']"/>
    <n v="1"/>
    <s v="2021-09-20T20:11:31.707"/>
    <s v="2021-09-20T20:15:41.801"/>
    <s v="2021-09-20T20:23:21.043"/>
    <n v="1.0911620367551222E-2"/>
    <s v="YES"/>
    <n v="5"/>
    <n v="165"/>
    <n v="0"/>
    <n v="0"/>
  </r>
  <r>
    <s v="2021-09-21T18:36:33.489"/>
    <s v="2021-09-21 18:36:33.489"/>
    <n v="18"/>
    <s v="2021-09-21"/>
    <x v="2"/>
    <x v="0"/>
    <s v="Tuesday"/>
    <s v="Weekday"/>
    <s v="EYL2311682"/>
    <n v="1"/>
    <s v="HSR Layout"/>
    <x v="3"/>
    <n v="359127"/>
    <s v="['Classic Ultra Milds-Pack of 20']"/>
    <n v="1"/>
    <s v="2021-09-21T18:37:51.575"/>
    <s v="2021-09-21T18:40:33.176"/>
    <s v="2021-09-21T18:51:24.379"/>
    <n v="1.0311226847989019E-2"/>
    <s v="YES"/>
    <m/>
    <n v="990"/>
    <n v="0"/>
    <n v="0"/>
  </r>
  <r>
    <s v="2021-01-06T13:35:37.496"/>
    <s v="2021-01-06 13:35:37.496"/>
    <n v="13"/>
    <s v="2021-01-06"/>
    <x v="3"/>
    <x v="8"/>
    <s v="Wednesday"/>
    <s v="Weekday"/>
    <s v="ASN1611670"/>
    <n v="1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n v="16"/>
    <s v="2021-01-06T13:36:12.316"/>
    <s v="2021-01-06T14:06:41.172"/>
    <s v="2021-01-06T14:12:46.386"/>
    <n v="2.5797337963012978E-2"/>
    <s v="YES"/>
    <m/>
    <n v="1755"/>
    <n v="39"/>
    <n v="0"/>
  </r>
  <r>
    <s v="2021-01-07T11:23:59.266"/>
    <s v="2021-01-07 11:23:59.266"/>
    <n v="11"/>
    <s v="2021-01-07"/>
    <x v="4"/>
    <x v="8"/>
    <s v="Thursday"/>
    <s v="Weekday"/>
    <s v="ASN1611670"/>
    <n v="1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n v="10"/>
    <s v="2021-01-07T11:26:53.107"/>
    <s v="2021-01-07T11:36:18.213"/>
    <s v="2021-01-07T11:41:53.654"/>
    <n v="1.2435046301106922E-2"/>
    <s v="YES"/>
    <n v="3"/>
    <n v="479"/>
    <n v="45"/>
    <n v="0"/>
  </r>
  <r>
    <s v="2021-01-10T18:15:17.083"/>
    <s v="2021-01-10 18:15:17.083"/>
    <n v="18"/>
    <s v="2021-01-10"/>
    <x v="2"/>
    <x v="8"/>
    <s v="Sunday"/>
    <s v="Weekend"/>
    <s v="ASN1611670"/>
    <n v="1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n v="17"/>
    <s v="2021-01-10T18:15:41.466"/>
    <s v="2021-01-10T18:24:20.575"/>
    <s v="2021-01-10T18:33:18.635"/>
    <n v="1.2517962968559004E-2"/>
    <s v="YES"/>
    <n v="3"/>
    <n v="734"/>
    <n v="30"/>
    <n v="0"/>
  </r>
  <r>
    <s v="2021-01-24T15:31:22.772"/>
    <s v="2021-01-24 15:31:22.772"/>
    <n v="15"/>
    <s v="2021-01-24"/>
    <x v="3"/>
    <x v="8"/>
    <s v="Sunday"/>
    <s v="Weekend"/>
    <s v="ASN1611670"/>
    <n v="1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n v="14"/>
    <s v="2021-01-24T15:32:09.545"/>
    <s v="2021-01-24T15:50:49.624"/>
    <s v="2021-01-24T15:59:01.011"/>
    <n v="1.91925810140674E-2"/>
    <s v="YES"/>
    <n v="3"/>
    <n v="1610"/>
    <n v="30"/>
    <n v="22"/>
  </r>
  <r>
    <s v="2021-01-31T19:15:43.023"/>
    <s v="2021-01-31 19:15:43.023"/>
    <n v="19"/>
    <s v="2021-01-31"/>
    <x v="2"/>
    <x v="8"/>
    <s v="Sunday"/>
    <s v="Weekend"/>
    <s v="ASN1611670"/>
    <n v="1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n v="14"/>
    <s v="2021-01-31T19:22:25.278"/>
    <s v="2021-01-31T19:36:34.586"/>
    <s v="2021-01-31T19:47:07.305"/>
    <n v="2.1808819445141125E-2"/>
    <s v="YES"/>
    <n v="3"/>
    <n v="468"/>
    <n v="30"/>
    <n v="0"/>
  </r>
  <r>
    <s v="2021-02-04T10:21:18.460"/>
    <s v="2021-02-04 10:21:18.460"/>
    <n v="10"/>
    <s v="2021-02-04"/>
    <x v="4"/>
    <x v="7"/>
    <s v="Thursday"/>
    <s v="Weekday"/>
    <s v="ASN1611670"/>
    <n v="1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n v="15"/>
    <s v="2021-02-04T10:22:05.654"/>
    <s v="2021-02-04T10:44:51.003"/>
    <s v="2021-02-04T10:53:23.464"/>
    <n v="2.2280138888163492E-2"/>
    <s v="YES"/>
    <n v="3"/>
    <n v="790"/>
    <n v="30"/>
    <n v="4"/>
  </r>
  <r>
    <s v="2021-02-20T16:15:46.911"/>
    <s v="2021-02-20 16:15:46.911"/>
    <n v="16"/>
    <s v="2021-02-20"/>
    <x v="3"/>
    <x v="7"/>
    <s v="Saturday"/>
    <s v="Weekend"/>
    <s v="ASN1611670"/>
    <n v="1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n v="13"/>
    <s v="2021-02-20T16:17:17.158"/>
    <s v="2021-02-20T16:28:18.436"/>
    <s v="2021-02-20T16:34:36.436"/>
    <n v="1.3073206020635553E-2"/>
    <s v="YES"/>
    <m/>
    <n v="1152"/>
    <n v="25"/>
    <n v="0"/>
  </r>
  <r>
    <s v="2021-05-14T08:24:12.807"/>
    <s v="2021-05-14 08:24:12.807"/>
    <n v="8"/>
    <s v="2021-05-14"/>
    <x v="4"/>
    <x v="4"/>
    <s v="Friday"/>
    <s v="Weekday"/>
    <s v="ASN1611670"/>
    <n v="1"/>
    <s v="HSR Layout"/>
    <x v="2"/>
    <n v="246308"/>
    <s v="['Popular Essentials Jeera-100 Gms', 'Dabur Homemade Ginger Garlic Paste-200 Gms', 'Britannia Brown Bread-400 Gms', 'Fortune Sunlite Sunflower Refined Oil-1 Ltr', 'MTR Black Pepper Powder-50 Gms']"/>
    <n v="5"/>
    <s v="2021-05-14T08:48:13.593"/>
    <s v="2021-05-14T09:03:15.411"/>
    <s v="2021-05-14T09:08:30.920"/>
    <n v="3.0765196759602986E-2"/>
    <s v="YES"/>
    <n v="3"/>
    <n v="479"/>
    <n v="0"/>
    <n v="0"/>
  </r>
  <r>
    <s v="2021-05-15T10:36:26.473"/>
    <s v="2021-05-15 10:36:26.473"/>
    <n v="10"/>
    <s v="2021-05-15"/>
    <x v="4"/>
    <x v="4"/>
    <s v="Saturday"/>
    <s v="Weekend"/>
    <s v="ASN1611670"/>
    <n v="1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n v="8"/>
    <s v="2021-05-15T11:31:04.101"/>
    <s v="2021-05-15T12:08:48.660"/>
    <s v="2021-05-15T12:13:14.149"/>
    <n v="6.7218472220702097E-2"/>
    <s v="YES"/>
    <n v="3"/>
    <n v="764"/>
    <n v="0"/>
    <n v="0"/>
  </r>
  <r>
    <s v="2021-07-05T19:42:59.967"/>
    <s v="2021-07-05 19:42:59.967"/>
    <n v="19"/>
    <s v="2021-07-05"/>
    <x v="2"/>
    <x v="2"/>
    <s v="Monday"/>
    <s v="Weekday"/>
    <s v="ASN1611670"/>
    <n v="1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n v="5"/>
    <s v="2021-07-05T19:46:04.136"/>
    <s v="2021-07-05T19:47:35.232"/>
    <s v="2021-07-05T19:52:31.682"/>
    <n v="6.6170717618661001E-3"/>
    <s v="YES"/>
    <m/>
    <n v="818"/>
    <n v="0"/>
    <n v="0"/>
  </r>
  <r>
    <s v="2021-07-10T21:19:30.787"/>
    <s v="2021-07-10 21:19:30.787"/>
    <n v="21"/>
    <s v="2021-07-10"/>
    <x v="1"/>
    <x v="2"/>
    <s v="Saturday"/>
    <s v="Weekend"/>
    <s v="ASN1611670"/>
    <n v="1"/>
    <s v="HSR Layout"/>
    <x v="2"/>
    <n v="291559"/>
    <s v="['Nandini Good Life Milk Tetra Pack-1 Ltr']"/>
    <n v="1"/>
    <s v="2021-07-10T21:20:16.626"/>
    <s v="2021-07-10T21:22:51.934"/>
    <s v="2021-07-10T21:25:33.872"/>
    <n v="4.2023726855404675E-3"/>
    <s v="YES"/>
    <n v="3"/>
    <n v="280"/>
    <n v="25"/>
    <n v="0"/>
  </r>
  <r>
    <s v="2021-07-25T20:58:33.781"/>
    <s v="2021-07-25 20:58:33.781"/>
    <n v="20"/>
    <s v="2021-07-25"/>
    <x v="1"/>
    <x v="2"/>
    <s v="Sunday"/>
    <s v="Weekend"/>
    <s v="ASN1611670"/>
    <n v="1"/>
    <s v="HSR Layout"/>
    <x v="2"/>
    <n v="303098"/>
    <s v="['Suguna Healthy Eggs-12 Pcs', 'Id Special Idli Dosa Batter-1 Kg', 'Nandini Good Life Milk Tetra Pack-1 Ltr', 'Nandas Mr Bready Sandwich Bread-400 Gms']"/>
    <n v="4"/>
    <s v="2021-07-25T21:02:32.838"/>
    <s v="2021-07-25T21:11:31.484"/>
    <s v="2021-07-25T21:14:58.590"/>
    <n v="1.1398252318031155E-2"/>
    <s v="YES"/>
    <n v="3"/>
    <n v="459"/>
    <n v="0"/>
    <n v="0"/>
  </r>
  <r>
    <s v="2021-09-02T09:51:49.093"/>
    <s v="2021-09-02 09:51:49.093"/>
    <n v="9"/>
    <s v="2021-09-02"/>
    <x v="4"/>
    <x v="0"/>
    <s v="Thursday"/>
    <s v="Weekday"/>
    <s v="ASN1611670"/>
    <n v="1"/>
    <s v="HSR Layout"/>
    <x v="2"/>
    <n v="335421"/>
    <s v="['Watermelon-1 Pc', 'Banana Elaichi / Yellaki-12 Pcs', 'Banana Robusta-6 Pcs', 'Mtr Coriander Powder-100 Gms', 'Milky Mist Curd Pouch-500 Gms', 'Nandas Mr Bready Sandwich Bread-400 Gms']"/>
    <n v="6"/>
    <s v="2021-09-02T09:56:29.301"/>
    <s v="2021-09-02T09:59:46.600"/>
    <s v="2021-09-02T10:05:42.692"/>
    <n v="9.6481365690124221E-3"/>
    <s v="YES"/>
    <n v="3"/>
    <n v="296"/>
    <n v="25"/>
    <n v="23"/>
  </r>
  <r>
    <s v="2021-09-08T13:09:54.477"/>
    <s v="2021-09-08 13:09:54.477"/>
    <n v="13"/>
    <s v="2021-09-08"/>
    <x v="3"/>
    <x v="0"/>
    <s v="Wednesday"/>
    <s v="Weekday"/>
    <s v="ASN1611670"/>
    <n v="1"/>
    <s v="HSR Layout"/>
    <x v="2"/>
    <n v="342222"/>
    <s v="['Nandas Flat Bread ( Pizza Base)-150 Gms', 'Lemon-9 Pcs', 'Coriander Leaves-200 Gms', 'Milky Mist Mozzarella Pizza Cheese-200 Gms', 'Potato-1 Kg', 'Tomato-1 Kg', 'Onion-1 Kg']"/>
    <n v="7"/>
    <s v="2021-09-08T13:20:58.932"/>
    <s v="2021-09-08T13:27:04.849"/>
    <s v="2021-09-08T13:32:17.543"/>
    <n v="1.5544745372608304E-2"/>
    <s v="YES"/>
    <n v="3"/>
    <n v="353"/>
    <n v="25"/>
    <n v="21"/>
  </r>
  <r>
    <s v="2021-09-09T12:57:34.925"/>
    <s v="2021-09-09 12:57:34.925"/>
    <n v="12"/>
    <s v="2021-09-09"/>
    <x v="3"/>
    <x v="0"/>
    <s v="Thursday"/>
    <s v="Weekday"/>
    <s v="ASN1611670"/>
    <n v="1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n v="7"/>
    <s v="2021-09-09T13:02:05.167"/>
    <s v="2021-09-09T13:10:16.786"/>
    <s v="2021-09-09T13:14:12.069"/>
    <n v="1.1541018517164048E-2"/>
    <s v="YES"/>
    <n v="4"/>
    <n v="701"/>
    <n v="0"/>
    <n v="129"/>
  </r>
  <r>
    <s v="2021-09-12T07:52:20.410"/>
    <s v="2021-09-12 07:52:20.410"/>
    <n v="7"/>
    <s v="2021-09-12"/>
    <x v="4"/>
    <x v="0"/>
    <s v="Sunday"/>
    <s v="Weekend"/>
    <s v="ASN1611670"/>
    <n v="1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n v="14"/>
    <s v="2021-09-12T07:52:38.867"/>
    <s v="2021-09-12T07:58:06.566"/>
    <s v="2021-09-12T08:04:38.321"/>
    <n v="8.5406365760718472E-3"/>
    <s v="YES"/>
    <n v="3"/>
    <n v="918"/>
    <n v="0"/>
    <n v="73"/>
  </r>
  <r>
    <s v="2021-09-21T08:00:53.874"/>
    <s v="2021-09-21 08:00:53.874"/>
    <n v="8"/>
    <s v="2021-09-21"/>
    <x v="4"/>
    <x v="0"/>
    <s v="Tuesday"/>
    <s v="Weekday"/>
    <s v="ASN1611670"/>
    <n v="1"/>
    <s v="HSR Layout"/>
    <x v="2"/>
    <n v="358352"/>
    <s v="['Lemon-6 Pcs', 'Act II Butter Flavored Popcorn-99 Gms', 'Nandini Good Life Toned Milk Tetra Pack-500 Ml', 'Aashirvaad Select Superior Sharbati Atta-1 Kg']"/>
    <n v="4"/>
    <s v="2021-09-21T08:13:09.163"/>
    <s v="2021-09-21T08:22:05.952"/>
    <s v="2021-09-21T08:26:45.404"/>
    <n v="1.795752314501442E-2"/>
    <s v="YES"/>
    <n v="3"/>
    <n v="293"/>
    <n v="25"/>
    <n v="22"/>
  </r>
  <r>
    <s v="2021-01-06T13:13:16.539"/>
    <s v="2021-01-06 13:13:16.539"/>
    <n v="13"/>
    <s v="2021-01-06"/>
    <x v="3"/>
    <x v="8"/>
    <s v="Wednesday"/>
    <s v="Weekday"/>
    <s v="PNR211652"/>
    <n v="1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n v="15"/>
    <s v="2021-01-06T13:26:27.237"/>
    <s v="2021-01-06T13:36:02.512"/>
    <s v="2021-01-06T13:47:15.781"/>
    <n v="2.3602337962074671E-2"/>
    <s v="YES"/>
    <n v="5"/>
    <n v="669"/>
    <n v="40"/>
    <n v="13"/>
  </r>
  <r>
    <s v="2021-01-07T12:35:42.961"/>
    <s v="2021-01-07 12:35:42.961"/>
    <n v="12"/>
    <s v="2021-01-07"/>
    <x v="3"/>
    <x v="8"/>
    <s v="Thursday"/>
    <s v="Weekday"/>
    <s v="PNR211652"/>
    <n v="1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n v="9"/>
    <s v="2021-01-07T12:36:25.758"/>
    <s v="2021-01-07T12:52:24.806"/>
    <s v="2021-01-07T13:10:19.883"/>
    <n v="2.4038449075305834E-2"/>
    <s v="YES"/>
    <n v="5"/>
    <n v="543"/>
    <n v="60"/>
    <n v="22"/>
  </r>
  <r>
    <s v="2021-01-11T08:50:20.479"/>
    <s v="2021-01-11 08:50:20.479"/>
    <n v="8"/>
    <s v="2021-01-11"/>
    <x v="4"/>
    <x v="8"/>
    <s v="Monday"/>
    <s v="Weekday"/>
    <s v="PNR211652"/>
    <n v="1"/>
    <s v="HSR Layout"/>
    <x v="10"/>
    <n v="171928"/>
    <s v="['Harpic Flushmatic Twin Pine-2 X 50 Gms', 'Banana / Yellaki-6 Pcs', 'Whisper Ultra Clean Xl Plus Wings Sanitary Pad-15 Pcs', 'Eggs-30 Pcs', 'Coconut (Nariyal)-1 Pc']"/>
    <n v="5"/>
    <s v="2021-01-11T08:51:19.253"/>
    <s v="2021-01-11T09:04:07.159"/>
    <s v="2021-01-11T09:18:53.362"/>
    <n v="1.9825034716632217E-2"/>
    <s v="YES"/>
    <n v="5"/>
    <n v="546"/>
    <n v="40"/>
    <n v="0"/>
  </r>
  <r>
    <s v="2021-01-12T15:01:09.511"/>
    <s v="2021-01-12 15:01:09.511"/>
    <n v="15"/>
    <s v="2021-01-12"/>
    <x v="3"/>
    <x v="8"/>
    <s v="Tuesday"/>
    <s v="Weekday"/>
    <s v="PNR211652"/>
    <n v="1"/>
    <s v="HSR Layout"/>
    <x v="10"/>
    <n v="172463"/>
    <s v="['Cadbury Hot Chocolate Drink Powder Mix-200 Gms', 'Tata Q Quick Quisine Hot and Spicy Schezwan Noodles with Veggies-290 Gms', 'Nescafe Gold Choco Mocho Coffee-125 Gms']"/>
    <n v="3"/>
    <s v="2021-01-12T15:07:11.807"/>
    <s v="2021-01-12T15:13:21.852"/>
    <s v="2021-01-12T15:26:36.158"/>
    <n v="1.766952546313405E-2"/>
    <s v="YES"/>
    <n v="5"/>
    <n v="376"/>
    <n v="40"/>
    <n v="16"/>
  </r>
  <r>
    <s v="2021-01-13T12:51:51.207"/>
    <s v="2021-01-13 12:51:51.207"/>
    <n v="12"/>
    <s v="2021-01-13"/>
    <x v="3"/>
    <x v="8"/>
    <s v="Wednesday"/>
    <s v="Weekday"/>
    <s v="PNR211652"/>
    <n v="1"/>
    <s v="HSR Layout"/>
    <x v="10"/>
    <n v="172915"/>
    <s v="['Amulya Dairy Whitener Milk Powder-36 Gms', 'Popular Essential Split Cashew-100 Gms']"/>
    <n v="2"/>
    <s v="2021-01-13T12:55:14.219"/>
    <s v="2021-01-13T13:01:42.902"/>
    <s v="2021-01-13T13:22:35.197"/>
    <n v="2.1342476851714309E-2"/>
    <s v="YES"/>
    <n v="5"/>
    <n v="163"/>
    <n v="40"/>
    <n v="3"/>
  </r>
  <r>
    <s v="2021-02-08T12:22:37.680"/>
    <s v="2021-02-08 12:22:37.680"/>
    <n v="12"/>
    <s v="2021-02-08"/>
    <x v="3"/>
    <x v="7"/>
    <s v="Monday"/>
    <s v="Weekday"/>
    <s v="PNR211652"/>
    <n v="1"/>
    <s v="HSR Layout"/>
    <x v="10"/>
    <n v="185364"/>
    <s v="['Eggs-30 Pcs', 'Wills Classic Ice Burst-Pack of 10']"/>
    <n v="2"/>
    <s v="2021-02-08T12:23:05.228"/>
    <s v="2021-02-08T12:29:26.542"/>
    <s v="2021-02-08T12:45:08.341"/>
    <n v="1.5632650458428543E-2"/>
    <s v="YES"/>
    <m/>
    <n v="344"/>
    <n v="40"/>
    <n v="0"/>
  </r>
  <r>
    <s v="2021-02-14T13:59:00.119"/>
    <s v="2021-02-14 13:59:00.119"/>
    <n v="13"/>
    <s v="2021-02-14"/>
    <x v="3"/>
    <x v="7"/>
    <s v="Sunday"/>
    <s v="Weekend"/>
    <s v="PNR211652"/>
    <n v="1"/>
    <s v="HSR Layout"/>
    <x v="10"/>
    <n v="188480"/>
    <s v="['Nandini Good Life Milk Tetra Pack-1 Ltr', 'Jeera Samba Rice-1 Kg']"/>
    <n v="2"/>
    <s v="2021-02-14T14:00:18.983"/>
    <s v="2021-02-14T14:02:56.522"/>
    <s v="2021-02-14T14:15:29.784"/>
    <n v="1.1454456012870651E-2"/>
    <s v="YES"/>
    <m/>
    <n v="185"/>
    <n v="40"/>
    <n v="0"/>
  </r>
  <r>
    <s v="2021-02-18T20:05:45.044"/>
    <s v="2021-02-18 20:05:45.044"/>
    <n v="20"/>
    <s v="2021-02-18"/>
    <x v="1"/>
    <x v="7"/>
    <s v="Thursday"/>
    <s v="Weekday"/>
    <s v="PNR211652"/>
    <n v="1"/>
    <s v="HSR Layout"/>
    <x v="10"/>
    <n v="190746"/>
    <s v="['Wills Navy Cut-Pack of 10', 'Nestle Everyday Milk Powder-200 Gms', 'Nandini Good Life Gold Standardized Milk Tetra Pack-1 Ltr']"/>
    <n v="3"/>
    <s v="2021-02-18T20:08:30.814"/>
    <s v="2021-02-18T20:30:51.661"/>
    <s v="2021-02-18T20:46:33.548"/>
    <n v="2.8339166667137761E-2"/>
    <s v="YES"/>
    <m/>
    <n v="264"/>
    <n v="35"/>
    <n v="0"/>
  </r>
  <r>
    <s v="2021-03-26T19:40:38.886"/>
    <s v="2021-03-26 19:40:38.886"/>
    <n v="19"/>
    <s v="2021-03-26"/>
    <x v="2"/>
    <x v="6"/>
    <s v="Friday"/>
    <s v="Weekday"/>
    <s v="PNR211652"/>
    <n v="1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n v="8"/>
    <s v="2021-03-26T19:40:56.491"/>
    <s v="2021-03-26T19:51:50.266"/>
    <s v="2021-03-26T20:12:19.985"/>
    <n v="2.2003460653650109E-2"/>
    <s v="YES"/>
    <n v="5"/>
    <n v="432"/>
    <n v="35"/>
    <n v="0"/>
  </r>
  <r>
    <s v="2021-04-04T07:10:17.151"/>
    <s v="2021-04-04 07:10:17.151"/>
    <n v="7"/>
    <s v="2021-04-04"/>
    <x v="4"/>
    <x v="5"/>
    <s v="Sunday"/>
    <s v="Weekend"/>
    <s v="PNR211652"/>
    <n v="1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n v="10"/>
    <s v="2021-04-04T07:22:57.832"/>
    <s v="2021-04-04T07:28:41.117"/>
    <s v="2021-04-04T07:43:39.754"/>
    <n v="2.3178275463578757E-2"/>
    <s v="YES"/>
    <n v="5"/>
    <n v="481"/>
    <n v="35"/>
    <n v="0"/>
  </r>
  <r>
    <s v="2021-04-12T09:44:30.020"/>
    <s v="2021-04-12 09:44:30.020"/>
    <n v="9"/>
    <s v="2021-04-12"/>
    <x v="4"/>
    <x v="5"/>
    <s v="Monday"/>
    <s v="Weekday"/>
    <s v="PNR211652"/>
    <n v="1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n v="11"/>
    <s v="2021-04-12T09:51:17.368"/>
    <s v="2021-04-12T09:58:11.697"/>
    <s v="2021-04-12T10:10:58.783"/>
    <n v="1.8388460644928273E-2"/>
    <s v="YES"/>
    <n v="5"/>
    <n v="557"/>
    <n v="35"/>
    <n v="0"/>
  </r>
  <r>
    <s v="2021-04-27T14:02:40.150"/>
    <s v="2021-04-27 14:02:40.150"/>
    <n v="14"/>
    <s v="2021-04-27"/>
    <x v="3"/>
    <x v="5"/>
    <s v="Tuesday"/>
    <s v="Weekday"/>
    <s v="PNR211652"/>
    <n v="1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n v="11"/>
    <s v="2021-04-27T14:16:12.040"/>
    <s v="2021-04-27T14:23:00.166"/>
    <s v="2021-04-27T14:46:00.826"/>
    <n v="3.0100416668574326E-2"/>
    <s v="YES"/>
    <n v="3"/>
    <n v="388"/>
    <n v="45"/>
    <n v="0"/>
  </r>
  <r>
    <s v="2021-05-06T09:30:22.297"/>
    <s v="2021-05-06 09:30:22.297"/>
    <n v="9"/>
    <s v="2021-05-06"/>
    <x v="4"/>
    <x v="4"/>
    <s v="Thursday"/>
    <s v="Weekday"/>
    <s v="PNR211652"/>
    <n v="1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n v="14"/>
    <s v="2021-05-06T10:00:21.461"/>
    <s v="2021-05-06T10:29:24.274"/>
    <s v="2021-05-06T10:45:54.882"/>
    <n v="5.2460474536928814E-2"/>
    <s v="YES"/>
    <n v="5"/>
    <n v="1349"/>
    <n v="52"/>
    <n v="0"/>
  </r>
  <r>
    <s v="2021-05-14T08:31:59.341"/>
    <s v="2021-05-14 08:31:59.341"/>
    <n v="8"/>
    <s v="2021-05-14"/>
    <x v="4"/>
    <x v="4"/>
    <s v="Friday"/>
    <s v="Weekday"/>
    <s v="PNR211652"/>
    <n v="1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n v="14"/>
    <s v="2021-05-14T08:57:37.256"/>
    <s v="2021-05-14T09:20:23.161"/>
    <s v="2021-05-14T09:38:25.687"/>
    <n v="4.6138263882312458E-2"/>
    <s v="YES"/>
    <n v="4"/>
    <n v="868"/>
    <n v="52"/>
    <n v="0"/>
  </r>
  <r>
    <s v="2021-05-31T09:50:36.442"/>
    <s v="2021-05-31 09:50:36.442"/>
    <n v="9"/>
    <s v="2021-05-31"/>
    <x v="4"/>
    <x v="4"/>
    <s v="Monday"/>
    <s v="Weekday"/>
    <s v="PNR211652"/>
    <n v="1"/>
    <s v="HSR Layout"/>
    <x v="10"/>
    <n v="259305"/>
    <s v="['Jeera Samba Rice-1 Kg', 'Aashirvaad Whole Wheat Atta-5 Kgs', 'Colgate Kids 6+ Yrs Toothpaste - Motu Patlu 18 Gms-18 Gms']"/>
    <n v="3"/>
    <s v="2021-05-31T09:56:19.528"/>
    <s v="2021-05-31T10:01:35.386"/>
    <s v="2021-05-31T10:15:23.304"/>
    <n v="1.7209050929523073E-2"/>
    <s v="YES"/>
    <n v="5"/>
    <n v="930"/>
    <n v="25"/>
    <n v="102"/>
  </r>
  <r>
    <s v="2021-06-09T21:44:05.375"/>
    <s v="2021-06-09 21:44:05.375"/>
    <n v="21"/>
    <s v="2021-06-09"/>
    <x v="1"/>
    <x v="3"/>
    <s v="Wednesday"/>
    <s v="Weekday"/>
    <s v="PNR211652"/>
    <n v="1"/>
    <s v="HSR Layout"/>
    <x v="10"/>
    <n v="266893"/>
    <s v="['Bisleri Rockin Bottle-5 Ltrs', 'Bingo Mad Angles Cheese Nachos 15 Gms-15 Gms']"/>
    <n v="2"/>
    <s v="2021-06-09T21:44:46.345"/>
    <s v="2021-06-09T21:47:05.892"/>
    <s v="2021-06-09T21:55:52.400"/>
    <n v="8.1831597199197859E-3"/>
    <s v="YES"/>
    <n v="5"/>
    <n v="75"/>
    <n v="25"/>
    <n v="5"/>
  </r>
  <r>
    <s v="2021-07-10T07:10:51.514"/>
    <s v="2021-07-10 07:10:51.514"/>
    <n v="7"/>
    <s v="2021-07-10"/>
    <x v="4"/>
    <x v="2"/>
    <s v="Saturday"/>
    <s v="Weekend"/>
    <s v="PNR211652"/>
    <n v="1"/>
    <s v="HSR Layout"/>
    <x v="10"/>
    <n v="290974"/>
    <s v="['Cadbury Dairy Milk Crackle Chocolate-36 Gms', 'Mars Chocolate-51 Gms']"/>
    <n v="2"/>
    <s v="2021-07-10T07:13:43.730"/>
    <s v="2021-07-10T07:17:53.619"/>
    <s v="2021-07-10T07:27:37.567"/>
    <n v="1.164413194055669E-2"/>
    <s v="YES"/>
    <n v="5"/>
    <n v="160"/>
    <n v="25"/>
    <n v="0"/>
  </r>
  <r>
    <s v="2021-08-07T09:57:19.274"/>
    <s v="2021-08-07 09:57:19.274"/>
    <n v="9"/>
    <s v="2021-08-07"/>
    <x v="4"/>
    <x v="1"/>
    <s v="Saturday"/>
    <s v="Weekend"/>
    <s v="PNR211652"/>
    <n v="1"/>
    <s v="HSR Layout"/>
    <x v="10"/>
    <n v="311538"/>
    <s v="['Whisper Bindazzz Nights (XL+) 1 Pc-1 Pc', 'Tata Sampann Low Oil Absorb Fine Besan-500 Gms', 'Bisleri Rockin Bottle-5 Ltrs', 'Saffola Active Pro Weight Watchers Edible Oil-1 Ltr']"/>
    <n v="4"/>
    <s v="2021-08-07T09:59:23.440"/>
    <s v="2021-08-07T10:04:20.887"/>
    <s v="2021-08-07T10:18:44.033"/>
    <n v="1.4869895829178859E-2"/>
    <s v="YES"/>
    <n v="5"/>
    <n v="374"/>
    <n v="0"/>
    <n v="25"/>
  </r>
  <r>
    <s v="2021-01-06T12:30:52.237"/>
    <s v="2021-01-06 12:30:52.237"/>
    <n v="12"/>
    <s v="2021-01-06"/>
    <x v="3"/>
    <x v="8"/>
    <s v="Wednesday"/>
    <s v="Weekday"/>
    <s v="JHA1111625"/>
    <n v="1"/>
    <s v="HSR Layout"/>
    <x v="3"/>
    <n v="169836"/>
    <s v="['Cauliflower-1 Pc', 'Ladies finger-500 Gms', 'Methi Leaves-100 Gms', 'Potato-1 Kg', 'Tomato-500 Gms', 'Bottle Gourd-500 Gms']"/>
    <n v="6"/>
    <s v="2021-01-06T12:32:00.917"/>
    <s v="2021-01-06T12:35:41.335"/>
    <s v="2021-01-06T12:46:40.480"/>
    <n v="1.0975034725561272E-2"/>
    <s v="YES"/>
    <n v="5"/>
    <n v="140"/>
    <n v="30"/>
    <n v="0"/>
  </r>
  <r>
    <s v="2021-01-06T12:54:39.485"/>
    <s v="2021-01-06 12:54:39.485"/>
    <n v="12"/>
    <s v="2021-01-06"/>
    <x v="3"/>
    <x v="8"/>
    <s v="Wednesday"/>
    <s v="Weekday"/>
    <s v="JHA1111625"/>
    <n v="1"/>
    <s v="HSR Layout"/>
    <x v="3"/>
    <n v="169850"/>
    <s v="['Whiskas Chicken In Gravy Wet Kitten Food for 2 - 12 Months-85 Gms']"/>
    <n v="1"/>
    <s v="2021-01-06T12:55:11.383"/>
    <s v="2021-01-06T13:00:19.655"/>
    <s v="2021-01-06T13:07:43.508"/>
    <n v="9.0743402761290781E-3"/>
    <s v="YES"/>
    <n v="5"/>
    <n v="245"/>
    <n v="30"/>
    <n v="0"/>
  </r>
  <r>
    <s v="2021-02-01T23:23:57.656"/>
    <s v="2021-02-01 23:23:57.656"/>
    <n v="23"/>
    <s v="2021-02-01"/>
    <x v="0"/>
    <x v="7"/>
    <s v="Monday"/>
    <s v="Weekday"/>
    <s v="JHA1111625"/>
    <n v="1"/>
    <s v="HSR Layout"/>
    <x v="3"/>
    <n v="182127"/>
    <s v="['Kwality Walls Feast Chocolate Hardcore Ice cream-70 Ml', 'Kwality Walls Feast Choco Bar-70 Ml', 'Britannia Treat Croissant Vanilla Creme Roll-45 Gms']"/>
    <n v="3"/>
    <s v="2021-02-01T23:24:16.715"/>
    <s v="2021-02-01T23:31:02.998"/>
    <s v="2021-02-01T23:38:10.220"/>
    <n v="9.8676388879539445E-3"/>
    <s v="YES"/>
    <n v="5"/>
    <n v="130"/>
    <n v="39"/>
    <n v="0"/>
  </r>
  <r>
    <s v="2021-02-07T14:34:33.701"/>
    <s v="2021-02-07 14:34:33.701"/>
    <n v="14"/>
    <s v="2021-02-07"/>
    <x v="3"/>
    <x v="7"/>
    <s v="Sunday"/>
    <s v="Weekend"/>
    <s v="JHA1111625"/>
    <n v="1"/>
    <s v="HSR Layout"/>
    <x v="3"/>
    <n v="184915"/>
    <s v="['Britannia Burger Bun-200 Gms']"/>
    <n v="1"/>
    <s v="2021-02-07T14:35:17.752"/>
    <s v="2021-02-07T15:10:30.133"/>
    <s v="2021-02-07T15:24:23.663"/>
    <n v="3.4606041663209908E-2"/>
    <s v="YES"/>
    <n v="5"/>
    <n v="60"/>
    <n v="30"/>
    <n v="0"/>
  </r>
  <r>
    <s v="2021-02-24T21:57:37.941"/>
    <s v="2021-02-24 21:57:37.941"/>
    <n v="21"/>
    <s v="2021-02-24"/>
    <x v="1"/>
    <x v="7"/>
    <s v="Wednesday"/>
    <s v="Weekday"/>
    <s v="JHA1111625"/>
    <n v="1"/>
    <s v="HSR Layout"/>
    <x v="3"/>
    <n v="193919"/>
    <s v="['Kurkure Chilli Chatka-90 Gms', 'Nandini - Shubham Pasteurized Standardized Milk-1 Ltr', 'Nandini - Shubham Pasteurized Standardized Milk-500 Ml', 'SMK Rolling Papers-1 Pack']"/>
    <n v="4"/>
    <s v="2021-02-24T22:31:43.970"/>
    <s v="2021-02-24T22:39:43.684"/>
    <s v="2021-02-24T22:46:03.788"/>
    <n v="3.3632488426519558E-2"/>
    <s v="YES"/>
    <n v="5"/>
    <n v="203"/>
    <n v="25"/>
    <n v="0"/>
  </r>
  <r>
    <s v="2021-03-03T11:11:06.176"/>
    <s v="2021-03-03 11:11:06.176"/>
    <n v="11"/>
    <s v="2021-03-03"/>
    <x v="4"/>
    <x v="6"/>
    <s v="Wednesday"/>
    <s v="Weekday"/>
    <s v="JHA1111625"/>
    <n v="1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n v="9"/>
    <s v="2021-03-03T11:16:15.841"/>
    <s v="2021-03-03T11:22:11.690"/>
    <s v="2021-03-03T11:30:46.266"/>
    <n v="1.3658449075592216E-2"/>
    <s v="YES"/>
    <n v="5"/>
    <n v="541"/>
    <n v="25"/>
    <n v="0"/>
  </r>
  <r>
    <s v="2021-03-05T21:21:53.274"/>
    <s v="2021-03-05 21:21:53.274"/>
    <n v="21"/>
    <s v="2021-03-05"/>
    <x v="1"/>
    <x v="6"/>
    <s v="Friday"/>
    <s v="Weekday"/>
    <s v="JHA1111625"/>
    <n v="1"/>
    <s v="HSR Layout"/>
    <x v="3"/>
    <n v="198785"/>
    <s v="['Madhur Pure And Hygienic Sugar-1 Kg', 'Nandini - Shubham Pasteurized Standardized Milk-1 Ltr', 'Whiskas Salmon in Gravy Adult Cat Food-Pack of 12 X 85 Gms']"/>
    <n v="3"/>
    <s v="2021-03-05T21:22:31.086"/>
    <s v="2021-03-05T21:36:51.832"/>
    <s v="2021-03-05T21:43:29.514"/>
    <n v="1.5002777778136078E-2"/>
    <s v="YES"/>
    <n v="5"/>
    <n v="521"/>
    <n v="25"/>
    <n v="0"/>
  </r>
  <r>
    <s v="2021-03-09T19:15:37.831"/>
    <s v="2021-03-09 19:15:37.831"/>
    <n v="19"/>
    <s v="2021-03-09"/>
    <x v="2"/>
    <x v="6"/>
    <s v="Tuesday"/>
    <s v="Weekday"/>
    <s v="JHA1111625"/>
    <n v="1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n v="7"/>
    <s v="2021-03-09T19:18:55.982"/>
    <s v="2021-03-09T19:39:54.213"/>
    <s v="2021-03-09T19:51:24.821"/>
    <n v="2.484942130104173E-2"/>
    <s v="YES"/>
    <n v="5"/>
    <n v="1082"/>
    <n v="25"/>
    <n v="0"/>
  </r>
  <r>
    <s v="2021-03-17T10:19:39.761"/>
    <s v="2021-03-17 10:19:39.761"/>
    <n v="10"/>
    <s v="2021-03-17"/>
    <x v="4"/>
    <x v="6"/>
    <s v="Wednesday"/>
    <s v="Weekday"/>
    <s v="JHA1111625"/>
    <n v="1"/>
    <s v="HSR Layout"/>
    <x v="3"/>
    <n v="205450"/>
    <s v="['Nandini - Shubham Pasteurized Standardized Milk-1 Ltr', 'Banana Robusta-12 Pcs', 'Coriander Leaves-100 Gms', 'Indian Cucumber-500 Gms', 'White Radish-500 Gms']"/>
    <n v="5"/>
    <s v="2021-03-17T10:25:06.594"/>
    <s v="2021-03-17T10:36:30.660"/>
    <s v="2021-03-17T10:43:01.089"/>
    <n v="1.6219074073887896E-2"/>
    <s v="YES"/>
    <n v="5"/>
    <n v="132"/>
    <n v="25"/>
    <n v="0"/>
  </r>
  <r>
    <s v="2021-03-19T10:12:22.668"/>
    <s v="2021-03-19 10:12:22.668"/>
    <n v="10"/>
    <s v="2021-03-19"/>
    <x v="4"/>
    <x v="6"/>
    <s v="Friday"/>
    <s v="Weekday"/>
    <s v="JHA1111625"/>
    <n v="1"/>
    <s v="HSR Layout"/>
    <x v="3"/>
    <n v="206667"/>
    <s v="['Id Special Idli Dosa Batter-2 Kgs', 'Nandini - Shubham Pasteurized Standardized Milk-1 Ltr', 'Milky Mist Natural Set Curd-1 Kg', 'Onsitego 50% Off AC Service Voucher 1 Pc-1 Pc']"/>
    <n v="4"/>
    <s v="2021-03-19T10:12:51.871"/>
    <s v="2021-03-19T10:20:49.711"/>
    <s v="2021-03-19T10:30:37.013"/>
    <n v="1.2666030095715541E-2"/>
    <s v="YES"/>
    <n v="5"/>
    <n v="291"/>
    <n v="25"/>
    <n v="0"/>
  </r>
  <r>
    <s v="2021-03-19T18:23:46.491"/>
    <s v="2021-03-19 18:23:46.491"/>
    <n v="18"/>
    <s v="2021-03-19"/>
    <x v="2"/>
    <x v="6"/>
    <s v="Friday"/>
    <s v="Weekday"/>
    <s v="JHA1111625"/>
    <n v="1"/>
    <s v="HSR Layout"/>
    <x v="3"/>
    <n v="206947"/>
    <s v="['Whiskas Salmon in Gravy Adult Cat Food-Pack of 12 X 85 Gms']"/>
    <n v="1"/>
    <s v="2021-03-19T18:24:02.797"/>
    <s v="2021-03-19T18:26:26.848"/>
    <s v="2021-03-19T18:36:28.001"/>
    <n v="8.8137731509050354E-3"/>
    <s v="YES"/>
    <n v="5"/>
    <n v="420"/>
    <n v="25"/>
    <n v="0"/>
  </r>
  <r>
    <s v="2021-03-22T10:46:15.324"/>
    <s v="2021-03-22 10:46:15.324"/>
    <n v="10"/>
    <s v="2021-03-22"/>
    <x v="4"/>
    <x v="6"/>
    <s v="Monday"/>
    <s v="Weekday"/>
    <s v="JHA1111625"/>
    <n v="1"/>
    <s v="HSR Layout"/>
    <x v="3"/>
    <n v="208793"/>
    <s v="['Nandini Standard Milk-1 Ltr', 'Bottle Gourd-500 Gms', 'Banana Robusta-6 Pcs', 'Curry leaves-100 Gms']"/>
    <n v="4"/>
    <s v="2021-03-22T10:46:52.618"/>
    <s v="2021-03-22T10:57:46.377"/>
    <s v="2021-03-22T11:04:54.845"/>
    <n v="1.2957418977748603E-2"/>
    <s v="YES"/>
    <n v="5"/>
    <n v="90"/>
    <n v="25"/>
    <n v="0"/>
  </r>
  <r>
    <s v="2021-03-23T12:37:28.844"/>
    <s v="2021-03-23 12:37:28.844"/>
    <n v="12"/>
    <s v="2021-03-23"/>
    <x v="3"/>
    <x v="6"/>
    <s v="Tuesday"/>
    <s v="Weekday"/>
    <s v="JHA1111625"/>
    <n v="1"/>
    <s v="HSR Layout"/>
    <x v="3"/>
    <n v="209498"/>
    <s v="['Nandini Standard Milk-1 Ltr', 'Britannia Daily Milk Bread-400 Gms', 'E Fairprice Gram Dal-500 Gms']"/>
    <n v="3"/>
    <s v="2021-03-23T12:41:33.323"/>
    <s v="2021-03-23T12:51:13.185"/>
    <s v="2021-03-23T12:59:38.745"/>
    <n v="1.5392372682981659E-2"/>
    <s v="YES"/>
    <n v="5"/>
    <n v="142"/>
    <n v="25"/>
    <n v="0"/>
  </r>
  <r>
    <s v="2021-03-23T14:40:01.431"/>
    <s v="2021-03-23 14:40:01.431"/>
    <n v="14"/>
    <s v="2021-03-23"/>
    <x v="3"/>
    <x v="6"/>
    <s v="Tuesday"/>
    <s v="Weekday"/>
    <s v="JHA1111625"/>
    <n v="1"/>
    <s v="HSR Layout"/>
    <x v="3"/>
    <n v="209571"/>
    <s v="['Whiskas Salmon in Gravy Adult Cat Food-Pack of 12 X 85 Gms', 'Whiskas Ocean Fish Milk Junior Cat Food-1.1 Kgs', 'Onsitego 50% Off AC Service Voucher 1 Pc-1 Pc']"/>
    <n v="3"/>
    <s v="2021-03-23T14:41:27.383"/>
    <s v="2021-03-23T14:45:44.140"/>
    <s v="2021-03-23T14:52:19.091"/>
    <n v="8.5377314826473594E-3"/>
    <s v="YES"/>
    <n v="5"/>
    <n v="805"/>
    <n v="25"/>
    <n v="0"/>
  </r>
  <r>
    <s v="2021-03-24T00:09:56.372"/>
    <s v="2021-03-24 00:09:56.372"/>
    <n v="0"/>
    <s v="2021-03-24"/>
    <x v="0"/>
    <x v="6"/>
    <s v="Wednesday"/>
    <s v="Weekday"/>
    <s v="JHA1111625"/>
    <n v="1"/>
    <s v="HSR Layout"/>
    <x v="3"/>
    <n v="209985"/>
    <s v="['Kwality Walls Feast Choco Bar-70 Ml', 'Kwality Walls Feast Chocolate Hardcore Ice cream-70 Ml', 'Kwality Walls Vanilla Ice cream-700 Ml']"/>
    <n v="3"/>
    <s v="2021-03-24T00:11:12.902"/>
    <s v="2021-03-24T00:12:56.703"/>
    <s v="2021-03-24T00:18:42.544"/>
    <n v="6.0899537056684494E-3"/>
    <s v="YES"/>
    <n v="5"/>
    <n v="189"/>
    <n v="33"/>
    <n v="27"/>
  </r>
  <r>
    <s v="2021-03-24T22:58:55.340"/>
    <s v="2021-03-24 22:58:55.340"/>
    <n v="22"/>
    <s v="2021-03-24"/>
    <x v="1"/>
    <x v="6"/>
    <s v="Wednesday"/>
    <s v="Weekday"/>
    <s v="JHA1111625"/>
    <n v="1"/>
    <s v="HSR Layout"/>
    <x v="3"/>
    <n v="210617"/>
    <s v="['Nandini Standard Milk-1 Ltr', 'White Radish-250 Gms', 'Green Chillies-200 Gms', 'Brinjal Vari-500 Gms', 'Tomato-500 Gms']"/>
    <n v="5"/>
    <s v="2021-03-24T23:01:14.091"/>
    <s v="2021-03-24T23:08:43.582"/>
    <s v="2021-03-24T23:15:51.024"/>
    <n v="1.1755601852200925E-2"/>
    <s v="YES"/>
    <n v="5"/>
    <n v="86"/>
    <n v="25"/>
    <n v="0"/>
  </r>
  <r>
    <s v="2021-03-26T19:22:36.319"/>
    <s v="2021-03-26 19:22:36.319"/>
    <n v="19"/>
    <s v="2021-03-26"/>
    <x v="2"/>
    <x v="6"/>
    <s v="Friday"/>
    <s v="Weekday"/>
    <s v="JHA1111625"/>
    <n v="1"/>
    <s v="HSR Layout"/>
    <x v="3"/>
    <n v="211829"/>
    <s v="['Whiskas Salmon in Gravy Adult Cat Food-Pack of 12 X 85 Gms', 'Whiskas Ocean Fish Flavoured Dry Adult Cat Food-1.2 Kgs']"/>
    <n v="2"/>
    <s v="2021-03-26T19:24:06.621"/>
    <s v="2021-03-26T19:29:09.183"/>
    <s v="2021-03-26T19:35:49.380"/>
    <n v="9.1789467551279813E-3"/>
    <s v="YES"/>
    <n v="5"/>
    <n v="830"/>
    <n v="25"/>
    <n v="0"/>
  </r>
  <r>
    <s v="2021-03-29T00:41:59.453"/>
    <s v="2021-03-29 00:41:59.453"/>
    <n v="0"/>
    <s v="2021-03-29"/>
    <x v="0"/>
    <x v="6"/>
    <s v="Monday"/>
    <s v="Weekday"/>
    <s v="JHA1111625"/>
    <n v="1"/>
    <s v="HSR Layout"/>
    <x v="3"/>
    <n v="213577"/>
    <s v="['Kwality Walls Feast Choco Bar-70 Ml']"/>
    <n v="1"/>
    <s v="2021-03-29T00:43:12.903"/>
    <s v="2021-03-29T00:45:29.298"/>
    <s v="2021-03-29T00:51:36.625"/>
    <n v="6.6802314831875265E-3"/>
    <s v="YES"/>
    <n v="5"/>
    <n v="120"/>
    <n v="37"/>
    <n v="0"/>
  </r>
  <r>
    <s v="2021-03-29T00:48:07.682"/>
    <s v="2021-03-29 00:48:07.682"/>
    <n v="0"/>
    <s v="2021-03-29"/>
    <x v="0"/>
    <x v="6"/>
    <s v="Monday"/>
    <s v="Weekday"/>
    <s v="JHA1111625"/>
    <n v="1"/>
    <s v="HSR Layout"/>
    <x v="3"/>
    <n v="213581"/>
    <s v="['Gold Flakes Kings Lights-Pack of 10']"/>
    <n v="1"/>
    <s v="2021-03-29T00:49:25.864"/>
    <s v="2021-03-29T00:50:00.310"/>
    <s v="2021-03-29T00:55:37.150"/>
    <n v="5.2021759256604128E-3"/>
    <s v="YES"/>
    <n v="5"/>
    <n v="165"/>
    <n v="37"/>
    <n v="0"/>
  </r>
  <r>
    <s v="2021-03-29T10:55:29.624"/>
    <s v="2021-03-29 10:55:29.624"/>
    <n v="10"/>
    <s v="2021-03-29"/>
    <x v="4"/>
    <x v="6"/>
    <s v="Monday"/>
    <s v="Weekday"/>
    <s v="JHA1111625"/>
    <n v="1"/>
    <s v="HSR Layout"/>
    <x v="3"/>
    <n v="213674"/>
    <s v="['Coriander Leaves-100 Gms', 'Green Chillies-100 Gms', 'Aashirvaad Whole Wheat Atta-5 Kgs']"/>
    <n v="3"/>
    <s v="2021-03-29T10:57:04.811"/>
    <s v="2021-03-29T11:00:46.344"/>
    <s v="2021-03-29T11:14:11.418"/>
    <n v="1.2983726854145061E-2"/>
    <s v="YES"/>
    <n v="5"/>
    <n v="288"/>
    <n v="25"/>
    <n v="0"/>
  </r>
  <r>
    <s v="2021-03-29T11:55:50.739"/>
    <s v="2021-03-29 11:55:50.739"/>
    <n v="11"/>
    <s v="2021-03-29"/>
    <x v="4"/>
    <x v="6"/>
    <s v="Monday"/>
    <s v="Weekday"/>
    <s v="JHA1111625"/>
    <n v="1"/>
    <s v="HSR Layout"/>
    <x v="3"/>
    <n v="213719"/>
    <s v="['Saffola Tasty Pro Fitness Conscious Edible Oil-1 Ltr']"/>
    <n v="1"/>
    <s v="2021-03-29T11:57:07.671"/>
    <s v="2021-03-29T12:00:42.717"/>
    <s v="2021-03-29T12:06:51.877"/>
    <n v="7.6520601869560778E-3"/>
    <s v="YES"/>
    <n v="5"/>
    <n v="150"/>
    <n v="25"/>
    <n v="0"/>
  </r>
  <r>
    <s v="2021-03-29T23:30:56.329"/>
    <s v="2021-03-29 23:30:56.329"/>
    <n v="23"/>
    <s v="2021-03-29"/>
    <x v="0"/>
    <x v="6"/>
    <s v="Monday"/>
    <s v="Weekday"/>
    <s v="JHA1111625"/>
    <n v="1"/>
    <s v="HSR Layout"/>
    <x v="3"/>
    <n v="214238"/>
    <s v="['Whiskas Salmon in Gravy Adult Cat Food-Pack of 12 X 85 Gms']"/>
    <n v="1"/>
    <s v="2021-03-29T23:31:29.304"/>
    <s v="2021-03-29T23:52:58.850"/>
    <s v="2021-03-30T00:03:06.712"/>
    <n v="2.2342395837767981E-2"/>
    <s v="YES"/>
    <n v="5"/>
    <n v="420"/>
    <n v="33"/>
    <n v="0"/>
  </r>
  <r>
    <s v="2021-04-01T10:33:50.246"/>
    <s v="2021-04-01 10:33:50.246"/>
    <n v="10"/>
    <s v="2021-04-01"/>
    <x v="4"/>
    <x v="5"/>
    <s v="Thursday"/>
    <s v="Weekday"/>
    <s v="JHA1111625"/>
    <n v="1"/>
    <s v="HSR Layout"/>
    <x v="3"/>
    <n v="215858"/>
    <s v="['Nandini Standard Milk-1 Ltr', 'Pro Nature Organic Besan-500 Gms', 'Cauliflower-1 Pc', 'Potato-1 Kg', 'Pril Perfect Lime Dish Wash-425 Ml']"/>
    <n v="5"/>
    <s v="2021-04-01T10:43:11.704"/>
    <s v="2021-04-01T10:44:48.747"/>
    <s v="2021-04-01T10:53:16.163"/>
    <n v="1.3494409722625278E-2"/>
    <s v="YES"/>
    <n v="5"/>
    <n v="302"/>
    <n v="25"/>
    <n v="0"/>
  </r>
  <r>
    <s v="2021-04-02T10:47:27.314"/>
    <s v="2021-04-02 10:47:27.314"/>
    <n v="10"/>
    <s v="2021-04-02"/>
    <x v="4"/>
    <x v="5"/>
    <s v="Friday"/>
    <s v="Weekday"/>
    <s v="JHA1111625"/>
    <n v="1"/>
    <s v="HSR Layout"/>
    <x v="3"/>
    <n v="216587"/>
    <s v="['Nandini Standard Milk-1 Ltr', 'Best Plus Eggs-12 Pcs', 'Britannia Good Day Cashew Cookies 200 Gms-200 Gms']"/>
    <n v="3"/>
    <s v="2021-04-02T10:48:44.592"/>
    <m/>
    <s v="2021-04-02T11:16:31.701"/>
    <n v="2.0189664355712011E-2"/>
    <s v="NO"/>
    <m/>
    <m/>
    <m/>
    <m/>
  </r>
  <r>
    <s v="2021-04-04T12:13:35.062"/>
    <s v="2021-04-04 12:13:35.062"/>
    <n v="12"/>
    <s v="2021-04-04"/>
    <x v="3"/>
    <x v="5"/>
    <s v="Sunday"/>
    <s v="Weekend"/>
    <s v="JHA1111625"/>
    <n v="1"/>
    <s v="HSR Layout"/>
    <x v="3"/>
    <n v="217983"/>
    <s v="['Nandini Standard Milk-1 Ltr', 'Mixed Sprouts-100 Gms']"/>
    <n v="2"/>
    <s v="2021-04-04T12:51:16.687"/>
    <s v="2021-04-04T12:58:16.480"/>
    <s v="2021-04-04T13:11:25.102"/>
    <n v="4.0162500001315493E-2"/>
    <s v="YES"/>
    <n v="5"/>
    <n v="196"/>
    <n v="37"/>
    <n v="0"/>
  </r>
  <r>
    <s v="2021-04-06T14:48:48.406"/>
    <s v="2021-04-06 14:48:48.406"/>
    <n v="14"/>
    <s v="2021-04-06"/>
    <x v="3"/>
    <x v="5"/>
    <s v="Tuesday"/>
    <s v="Weekday"/>
    <s v="JHA1111625"/>
    <n v="1"/>
    <s v="HSR Layout"/>
    <x v="3"/>
    <n v="219493"/>
    <s v="['Nandini Good Life Slim Milk-500 Ml', 'Briyas Tofu-200 Gms', 'Popular Essential Whole Cashews-100 Gms', 'Chia Seeds-250 Gms']"/>
    <n v="4"/>
    <s v="2021-04-06T14:50:02.511"/>
    <s v="2021-04-06T14:56:14.138"/>
    <s v="2021-04-06T15:03:38.598"/>
    <n v="1.0303148148523178E-2"/>
    <s v="YES"/>
    <n v="5"/>
    <n v="462"/>
    <n v="25"/>
    <n v="0"/>
  </r>
  <r>
    <s v="2021-04-09T10:51:17.411"/>
    <s v="2021-04-09 10:51:17.411"/>
    <n v="10"/>
    <s v="2021-04-09"/>
    <x v="4"/>
    <x v="5"/>
    <s v="Friday"/>
    <s v="Weekday"/>
    <s v="JHA1111625"/>
    <n v="1"/>
    <s v="HSR Layout"/>
    <x v="3"/>
    <n v="221595"/>
    <s v="['Ladies finger-500 Gms', 'Potato-1 Kg']"/>
    <n v="2"/>
    <s v="2021-04-09T10:52:39.263"/>
    <s v="2021-04-09T10:58:55.793"/>
    <s v="2021-04-09T11:06:05.617"/>
    <n v="1.0280162037815899E-2"/>
    <s v="YES"/>
    <n v="5"/>
    <n v="41"/>
    <n v="25"/>
    <n v="0"/>
  </r>
  <r>
    <s v="2021-04-10T21:06:56.432"/>
    <s v="2021-04-10 21:06:56.432"/>
    <n v="21"/>
    <s v="2021-04-10"/>
    <x v="1"/>
    <x v="5"/>
    <s v="Saturday"/>
    <s v="Weekend"/>
    <s v="JHA1111625"/>
    <n v="1"/>
    <s v="HSR Layout"/>
    <x v="3"/>
    <n v="223036"/>
    <s v="['Wills Classic Ice Burst-Pack of 10', 'Gold Flakes Kings Lights-Pack of 10']"/>
    <n v="2"/>
    <s v="2021-04-10T21:07:35.794"/>
    <s v="2021-04-10T21:10:49.765"/>
    <s v="2021-04-10T21:19:16.208"/>
    <n v="8.5622222250094637E-3"/>
    <s v="YES"/>
    <n v="5"/>
    <n v="330"/>
    <n v="25"/>
    <n v="0"/>
  </r>
  <r>
    <s v="2021-04-11T10:35:52.019"/>
    <s v="2021-04-11 10:35:52.019"/>
    <n v="10"/>
    <s v="2021-04-11"/>
    <x v="4"/>
    <x v="5"/>
    <s v="Sunday"/>
    <s v="Weekend"/>
    <s v="JHA1111625"/>
    <n v="1"/>
    <s v="HSR Layout"/>
    <x v="3"/>
    <n v="223399"/>
    <s v="['Apple Royal Gala-2 Pcs', 'Britannia Brown Bread-400 Gms']"/>
    <n v="2"/>
    <s v="2021-04-11T10:36:04.922"/>
    <s v="2021-04-11T10:40:58.663"/>
    <s v="2021-04-11T10:47:24.125"/>
    <n v="8.0104861117433757E-3"/>
    <s v="YES"/>
    <n v="5"/>
    <n v="149"/>
    <n v="25"/>
    <n v="0"/>
  </r>
  <r>
    <s v="2021-04-13T10:07:53.687"/>
    <s v="2021-04-13 10:07:53.687"/>
    <n v="10"/>
    <s v="2021-04-13"/>
    <x v="4"/>
    <x v="5"/>
    <s v="Tuesday"/>
    <s v="Weekday"/>
    <s v="JHA1111625"/>
    <n v="1"/>
    <s v="HSR Layout"/>
    <x v="3"/>
    <n v="225204"/>
    <s v="['Garlic-250 Gms', 'Nandini Standard Milk-1 Ltr', 'Lemon-6 Pcs', 'Tata Salt-1 Kg', 'Coriander Leaves-100 Gms']"/>
    <n v="5"/>
    <s v="2021-04-13T10:14:48.346"/>
    <s v="2021-04-13T10:22:51.328"/>
    <s v="2021-04-13T10:29:13.481"/>
    <n v="1.4812430556048639E-2"/>
    <s v="YES"/>
    <n v="5"/>
    <n v="134"/>
    <n v="25"/>
    <n v="0"/>
  </r>
  <r>
    <s v="2021-04-16T22:29:06.874"/>
    <s v="2021-04-16 22:29:06.874"/>
    <n v="22"/>
    <s v="2021-04-16"/>
    <x v="1"/>
    <x v="5"/>
    <s v="Friday"/>
    <s v="Weekday"/>
    <s v="JHA1111625"/>
    <n v="1"/>
    <s v="HSR Layout"/>
    <x v="3"/>
    <n v="227997"/>
    <s v="['Nandini Standard Milk-500 Ml', 'Milky Mist Natural Set Curd-1 Kg', 'Eco Valley Organic Green Tea 8.5 Gms-8.5 Gms']"/>
    <n v="3"/>
    <s v="2021-04-16T22:41:27.533"/>
    <s v="2021-04-16T22:44:05.299"/>
    <s v="2021-04-16T22:50:57.748"/>
    <n v="1.5172152779996395E-2"/>
    <s v="YES"/>
    <n v="5"/>
    <n v="157"/>
    <n v="25"/>
    <n v="0"/>
  </r>
  <r>
    <s v="2021-04-19T15:45:15.573"/>
    <s v="2021-04-19 15:45:15.573"/>
    <n v="15"/>
    <s v="2021-04-19"/>
    <x v="3"/>
    <x v="5"/>
    <s v="Monday"/>
    <s v="Weekday"/>
    <s v="JHA1111625"/>
    <n v="1"/>
    <s v="HSR Layout"/>
    <x v="3"/>
    <n v="229992"/>
    <s v="['Guava-2 Pcs', 'Suguna Healthy Eggs-6 Pcs']"/>
    <n v="2"/>
    <s v="2021-04-19T15:52:00.672"/>
    <s v="2021-04-19T16:00:36.379"/>
    <s v="2021-04-19T16:08:32.477"/>
    <n v="1.6167870373465121E-2"/>
    <s v="YES"/>
    <n v="5"/>
    <n v="134"/>
    <n v="25"/>
    <n v="0"/>
  </r>
  <r>
    <s v="2021-04-21T11:32:29.417"/>
    <s v="2021-04-21 11:32:29.417"/>
    <n v="11"/>
    <s v="2021-04-21"/>
    <x v="4"/>
    <x v="5"/>
    <s v="Wednesday"/>
    <s v="Weekday"/>
    <s v="JHA1111625"/>
    <n v="1"/>
    <s v="HSR Layout"/>
    <x v="3"/>
    <n v="231343"/>
    <s v="['Whiskas Salmon in Gravy Adult Cat Food-Pack of 12 X 85 Gms', 'Whiskas Ocean Fish Milk Junior Cat Food-1.1 Kgs']"/>
    <n v="2"/>
    <s v="2021-04-21T11:34:04.029"/>
    <s v="2021-04-21T11:49:45.830"/>
    <s v="2021-04-21T11:55:43.543"/>
    <n v="1.6135717589349952E-2"/>
    <s v="YES"/>
    <n v="5"/>
    <n v="805"/>
    <n v="25"/>
    <n v="0"/>
  </r>
  <r>
    <s v="2021-04-23T09:47:54.953"/>
    <s v="2021-04-23 09:47:54.953"/>
    <n v="9"/>
    <s v="2021-04-23"/>
    <x v="4"/>
    <x v="5"/>
    <s v="Friday"/>
    <s v="Weekday"/>
    <s v="JHA1111625"/>
    <n v="1"/>
    <s v="HSR Layout"/>
    <x v="3"/>
    <n v="232756"/>
    <s v="['Nandini Standard Milk-1 Ltr', 'Ginger-200 Gms', 'Lemon-9 Pcs', 'Id Special Idli Dosa Batter-2 Kgs', 'Best Plus Eggs-12 Pcs', 'Curry leaves-100 Gms']"/>
    <n v="6"/>
    <s v="2021-04-23T09:48:14.784"/>
    <s v="2021-04-23T10:07:01.123"/>
    <s v="2021-04-23T10:13:07.374"/>
    <n v="1.7504872681456618E-2"/>
    <s v="YES"/>
    <n v="5"/>
    <n v="383"/>
    <n v="25"/>
    <n v="0"/>
  </r>
  <r>
    <s v="2021-05-02T11:37:36.799"/>
    <s v="2021-05-02 11:37:36.799"/>
    <n v="11"/>
    <s v="2021-05-02"/>
    <x v="4"/>
    <x v="4"/>
    <s v="Sunday"/>
    <s v="Weekend"/>
    <s v="JHA1111625"/>
    <n v="1"/>
    <s v="HSR Layout"/>
    <x v="3"/>
    <n v="239027"/>
    <s v="['Whiskas Ocean Fish Milk Junior Cat Food-1.1 Kgs', 'Dabur Honey-500 Gms']"/>
    <n v="2"/>
    <s v="2021-05-02T11:48:13.315"/>
    <s v="2021-05-02T11:52:49.529"/>
    <s v="2021-05-02T12:10:02.383"/>
    <n v="2.251833333139075E-2"/>
    <s v="YES"/>
    <n v="5"/>
    <n v="969"/>
    <n v="0"/>
    <n v="0"/>
  </r>
  <r>
    <s v="2021-05-13T19:50:40.259"/>
    <s v="2021-05-13 19:50:40.259"/>
    <n v="19"/>
    <s v="2021-05-13"/>
    <x v="2"/>
    <x v="4"/>
    <s v="Thursday"/>
    <s v="Weekday"/>
    <s v="JHA1111625"/>
    <n v="1"/>
    <s v="HSR Layout"/>
    <x v="3"/>
    <n v="246147"/>
    <s v="['Whiskas Salmon in Gravy Adult Cat Food-Pack of 12 X 85 Gms']"/>
    <n v="1"/>
    <m/>
    <m/>
    <s v="2021-05-13T20:19:10.843"/>
    <n v="1.9798425921180751E-2"/>
    <s v="NO"/>
    <m/>
    <m/>
    <m/>
    <m/>
  </r>
  <r>
    <s v="2021-05-14T21:27:52.796"/>
    <s v="2021-05-14 21:27:52.796"/>
    <n v="21"/>
    <s v="2021-05-14"/>
    <x v="1"/>
    <x v="4"/>
    <s v="Friday"/>
    <s v="Weekday"/>
    <s v="JHA1111625"/>
    <n v="1"/>
    <s v="HSR Layout"/>
    <x v="3"/>
    <n v="247057"/>
    <s v="['Whiskas Salmon in Gravy Adult Cat Food-Pack of 12 X 85 Gms', 'Potato-1 Kg', 'Tomato-1 Kg', 'Onion-1 Kg']"/>
    <n v="4"/>
    <s v="2021-05-14T21:37:25.583"/>
    <s v="2021-05-14T21:49:47.992"/>
    <s v="2021-05-14T22:03:52.455"/>
    <n v="2.4996053245558869E-2"/>
    <s v="YES"/>
    <n v="5"/>
    <n v="496"/>
    <n v="0"/>
    <n v="0"/>
  </r>
  <r>
    <s v="2021-05-18T21:54:49.262"/>
    <s v="2021-05-18 21:54:49.262"/>
    <n v="21"/>
    <s v="2021-05-18"/>
    <x v="1"/>
    <x v="4"/>
    <s v="Tuesday"/>
    <s v="Weekday"/>
    <s v="JHA1111625"/>
    <n v="1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n v="9"/>
    <s v="2021-05-18T21:58:26.462"/>
    <s v="2021-05-18T22:03:47.726"/>
    <s v="2021-05-18T22:10:49.408"/>
    <n v="1.1112800923001487E-2"/>
    <s v="YES"/>
    <n v="5"/>
    <n v="1709"/>
    <n v="0"/>
    <n v="20"/>
  </r>
  <r>
    <s v="2021-05-26T22:33:08.765"/>
    <s v="2021-05-26 22:33:08.765"/>
    <n v="22"/>
    <s v="2021-05-26"/>
    <x v="1"/>
    <x v="4"/>
    <s v="Wednesday"/>
    <s v="Weekday"/>
    <s v="JHA1111625"/>
    <n v="1"/>
    <s v="HSR Layout"/>
    <x v="3"/>
    <n v="255864"/>
    <s v="['Milky Mist Fresh Cream-200 Ml', 'Whisper Choice Ultra Wings XL Pads-6 Pcs', 'Akshayakalpa Organic Malai Paneer-200 Gms']"/>
    <n v="3"/>
    <s v="2021-05-26T22:36:21.422"/>
    <s v="2021-05-26T22:48:30.084"/>
    <s v="2021-05-26T22:55:06.298"/>
    <n v="1.5249224539729767E-2"/>
    <s v="YES"/>
    <n v="5"/>
    <n v="249"/>
    <n v="25"/>
    <n v="0"/>
  </r>
  <r>
    <s v="2021-05-27T10:36:00.651"/>
    <s v="2021-05-27 10:36:00.651"/>
    <n v="10"/>
    <s v="2021-05-27"/>
    <x v="4"/>
    <x v="4"/>
    <s v="Thursday"/>
    <s v="Weekday"/>
    <s v="JHA1111625"/>
    <n v="1"/>
    <s v="HSR Layout"/>
    <x v="3"/>
    <n v="255976"/>
    <s v="['Pomegranate-4 Pcs', 'Apple Royal Gala-2 Pcs', 'Watermelon-1 Pc', 'Banana / Yellaki-12 Pcs', 'Palak Spinach-200 Gms', 'Potato-1 Kg', 'Onion-1 Kg']"/>
    <n v="7"/>
    <s v="2021-05-27T10:38:43.173"/>
    <s v="2021-05-27T10:47:52.620"/>
    <s v="2021-05-27T10:56:54.902"/>
    <n v="1.4516793984512333E-2"/>
    <s v="YES"/>
    <n v="5"/>
    <n v="642"/>
    <n v="0"/>
    <n v="0"/>
  </r>
  <r>
    <s v="2021-06-04T10:22:32.540"/>
    <s v="2021-06-04 10:22:32.540"/>
    <n v="10"/>
    <s v="2021-06-04"/>
    <x v="4"/>
    <x v="3"/>
    <s v="Friday"/>
    <s v="Weekday"/>
    <s v="JHA1111625"/>
    <n v="1"/>
    <s v="HSR Layout"/>
    <x v="3"/>
    <n v="262397"/>
    <s v="['Whiskas Ocean Fish Milk Junior Cat Food-1.1 Kgs', 'Whiskas Salmon in Gravy Adult Cat Food-Pack of 12 X 85 Gms']"/>
    <n v="2"/>
    <s v="2021-06-04T10:33:56.150"/>
    <s v="2021-06-04T10:35:15.030"/>
    <s v="2021-06-04T10:41:41.744"/>
    <n v="1.3300972219440155E-2"/>
    <s v="YES"/>
    <n v="5"/>
    <n v="1190"/>
    <n v="0"/>
    <n v="0"/>
  </r>
  <r>
    <s v="2021-06-11T21:07:40.448"/>
    <s v="2021-06-11 21:07:40.448"/>
    <n v="21"/>
    <s v="2021-06-11"/>
    <x v="1"/>
    <x v="3"/>
    <s v="Friday"/>
    <s v="Weekday"/>
    <s v="JHA1111625"/>
    <n v="1"/>
    <s v="HSR Layout"/>
    <x v="3"/>
    <n v="268425"/>
    <s v="['Whiskas Salmon in Gravy Adult Cat Food-Pack of 12 X 85 Gms', 'Whiskas Ocean Fish Milk Junior Cat Food-1.1 Kgs', 'Bingo Mad Angles Cheese Nachos 15 Gms-15 Gms']"/>
    <n v="3"/>
    <s v="2021-06-11T21:19:54.795"/>
    <s v="2021-06-11T21:24:25.058"/>
    <s v="2021-06-11T21:33:23.702"/>
    <n v="1.7861736116174143E-2"/>
    <s v="YES"/>
    <n v="5"/>
    <n v="1195"/>
    <n v="0"/>
    <n v="5"/>
  </r>
  <r>
    <s v="2021-06-14T10:20:19.308"/>
    <s v="2021-06-14 10:20:19.308"/>
    <n v="10"/>
    <s v="2021-06-14"/>
    <x v="4"/>
    <x v="3"/>
    <s v="Monday"/>
    <s v="Weekday"/>
    <s v="JHA1111625"/>
    <n v="1"/>
    <s v="HSR Layout"/>
    <x v="3"/>
    <n v="270468"/>
    <s v="['Green Chillies-100 Gms', 'Palak Spinach-200 Gms', 'Potato-1 Kg']"/>
    <n v="3"/>
    <s v="2021-06-14T10:21:36.537"/>
    <s v="2021-06-14T10:24:58.522"/>
    <s v="2021-06-14T10:31:52.468"/>
    <n v="8.0226851860061288E-3"/>
    <s v="YES"/>
    <n v="1"/>
    <n v="58"/>
    <n v="25"/>
    <n v="0"/>
  </r>
  <r>
    <s v="2021-06-19T22:11:17.104"/>
    <s v="2021-06-19 22:11:17.104"/>
    <n v="22"/>
    <s v="2021-06-19"/>
    <x v="1"/>
    <x v="3"/>
    <s v="Saturday"/>
    <s v="Weekend"/>
    <s v="JHA1111625"/>
    <n v="1"/>
    <s v="HSR Layout"/>
    <x v="3"/>
    <n v="274676"/>
    <s v="['Britannia Bourbon Cream Biscuit-120 Gms', 'Bingo Mad Angles Cheese Nachos 15 Gms-15 Gms', 'Britannia Treat Jim Jam Biscuit-150 Gms']"/>
    <n v="3"/>
    <s v="2021-06-19T22:13:13.278"/>
    <s v="2021-06-19T22:15:39.814"/>
    <s v="2021-06-19T22:26:16.818"/>
    <n v="1.041335648187669E-2"/>
    <s v="YES"/>
    <n v="5"/>
    <n v="80"/>
    <n v="25"/>
    <n v="5"/>
  </r>
  <r>
    <s v="2021-06-20T12:53:40.701"/>
    <s v="2021-06-20 12:53:40.701"/>
    <n v="12"/>
    <s v="2021-06-20"/>
    <x v="3"/>
    <x v="3"/>
    <s v="Sunday"/>
    <s v="Weekend"/>
    <s v="JHA1111625"/>
    <n v="1"/>
    <s v="HSR Layout"/>
    <x v="3"/>
    <n v="274989"/>
    <s v="['Whiskas Ocean Fish Milk Junior Cat Food-1.1 Kgs']"/>
    <n v="1"/>
    <s v="2021-06-20T13:15:05.155"/>
    <s v="2021-06-20T13:22:03.549"/>
    <s v="2021-06-20T13:27:14.591"/>
    <n v="2.3308912037464324E-2"/>
    <s v="YES"/>
    <n v="5"/>
    <n v="770"/>
    <n v="0"/>
    <n v="0"/>
  </r>
  <r>
    <s v="2021-06-21T09:39:17.318"/>
    <s v="2021-06-21 09:39:17.318"/>
    <n v="9"/>
    <s v="2021-06-21"/>
    <x v="4"/>
    <x v="3"/>
    <s v="Monday"/>
    <s v="Weekday"/>
    <s v="JHA1111625"/>
    <n v="1"/>
    <s v="HSR Layout"/>
    <x v="3"/>
    <n v="275612"/>
    <s v="['Cabbage-1 Pc', 'Potato-1 Kg', 'Onion-1 Kg']"/>
    <n v="3"/>
    <s v="2021-06-21T09:41:55.743"/>
    <s v="2021-06-21T09:44:49.917"/>
    <s v="2021-06-21T09:50:20.223"/>
    <n v="7.672511572309304E-3"/>
    <s v="YES"/>
    <n v="5"/>
    <n v="79"/>
    <n v="25"/>
    <n v="0"/>
  </r>
  <r>
    <s v="2021-06-29T23:40:09.754"/>
    <s v="2021-06-29 23:40:09.754"/>
    <n v="23"/>
    <s v="2021-06-29"/>
    <x v="0"/>
    <x v="3"/>
    <s v="Tuesday"/>
    <s v="Weekday"/>
    <s v="JHA1111625"/>
    <n v="1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n v="6"/>
    <s v="2021-06-29T23:50:55.310"/>
    <s v="2021-06-29T23:55:04.312"/>
    <s v="2021-06-29T23:59:25.411"/>
    <n v="1.3375659720622934E-2"/>
    <s v="YES"/>
    <n v="5"/>
    <n v="187"/>
    <n v="33"/>
    <n v="0"/>
  </r>
  <r>
    <s v="2021-07-07T10:48:49.867"/>
    <s v="2021-07-07 10:48:49.867"/>
    <n v="10"/>
    <s v="2021-07-07"/>
    <x v="4"/>
    <x v="2"/>
    <s v="Wednesday"/>
    <s v="Weekday"/>
    <s v="JHA1111625"/>
    <n v="1"/>
    <s v="HSR Layout"/>
    <x v="3"/>
    <n v="288899"/>
    <s v="['Garlic-250 Gms', 'Tata Salt-1 Kg', 'Madhur Pure And Hygienic Sugar-1 Kg', 'Green Chillies-100 Gms', 'Amul Garlic And Herb Butter-100 Gms', 'AXE Signature Mini Ticket 10 Ml-10 Ml']"/>
    <n v="6"/>
    <s v="2021-07-07T10:51:35.940"/>
    <s v="2021-07-07T10:54:54.411"/>
    <s v="2021-07-07T11:01:16.342"/>
    <n v="8.639756946649868E-3"/>
    <s v="YES"/>
    <n v="5"/>
    <n v="224"/>
    <n v="25"/>
    <n v="55"/>
  </r>
  <r>
    <s v="2021-07-15T21:58:18.708"/>
    <s v="2021-07-15 21:58:18.708"/>
    <n v="21"/>
    <s v="2021-07-15"/>
    <x v="1"/>
    <x v="2"/>
    <s v="Thursday"/>
    <s v="Weekday"/>
    <s v="JHA1111625"/>
    <n v="1"/>
    <s v="HSR Layout"/>
    <x v="3"/>
    <n v="295368"/>
    <s v="['Whiskas Salmon in Gravy Adult Cat Food-Pack of 12 X 85 Gms', 'AXE Signature Mini Ticket 10 Ml-10 Ml', 'Dabur Honey Bottle-250 Gms']"/>
    <n v="3"/>
    <s v="2021-07-15T22:02:08.626"/>
    <s v="2021-07-15T22:07:01.922"/>
    <s v="2021-07-15T22:13:08.896"/>
    <n v="1.0303101851604879E-2"/>
    <s v="YES"/>
    <n v="5"/>
    <n v="565"/>
    <n v="0"/>
    <n v="35"/>
  </r>
  <r>
    <s v="2021-07-17T14:47:46.346"/>
    <s v="2021-07-17 14:47:46.346"/>
    <n v="14"/>
    <s v="2021-07-17"/>
    <x v="3"/>
    <x v="2"/>
    <s v="Saturday"/>
    <s v="Weekend"/>
    <s v="JHA1111625"/>
    <n v="1"/>
    <s v="HSR Layout"/>
    <x v="3"/>
    <n v="296610"/>
    <s v="['Fortune Kachi Ghani Pure Mustard Oil Bottle-1 Ltr', 'Coriander Leaves-200 Gms', 'Whisper Choice Ultra Wings XL Pads-6 Pcs']"/>
    <n v="3"/>
    <s v="2021-07-17T14:56:38.248"/>
    <s v="2021-07-17T14:57:08.961"/>
    <s v="2021-07-17T15:02:33.786"/>
    <n v="1.0271296298014931E-2"/>
    <s v="YES"/>
    <n v="5"/>
    <n v="293"/>
    <n v="25"/>
    <n v="2"/>
  </r>
  <r>
    <s v="2021-07-21T12:31:12.999"/>
    <s v="2021-07-21 12:31:12.999"/>
    <n v="12"/>
    <s v="2021-07-21"/>
    <x v="3"/>
    <x v="2"/>
    <s v="Wednesday"/>
    <s v="Weekday"/>
    <s v="JHA1111625"/>
    <n v="1"/>
    <s v="HSR Layout"/>
    <x v="3"/>
    <n v="299718"/>
    <s v="['Whiskas Ocean Fish Milk Junior Cat Food-1.1 Kgs']"/>
    <n v="1"/>
    <s v="2021-07-21T12:32:51.534"/>
    <s v="2021-07-21T12:38:03.505"/>
    <s v="2021-07-21T12:47:56.676"/>
    <n v="1.1616631942160893E-2"/>
    <s v="YES"/>
    <n v="5"/>
    <n v="385"/>
    <n v="0"/>
    <n v="0"/>
  </r>
  <r>
    <s v="2021-07-22T13:11:19.516"/>
    <s v="2021-07-22 13:11:19.516"/>
    <n v="13"/>
    <s v="2021-07-22"/>
    <x v="3"/>
    <x v="2"/>
    <s v="Thursday"/>
    <s v="Weekday"/>
    <s v="JHA1111625"/>
    <n v="1"/>
    <s v="HSR Layout"/>
    <x v="3"/>
    <n v="300483"/>
    <s v="['Whiskas Salmon in Gravy Adult Cat Food-Pack of 12 X 85 Gms']"/>
    <n v="1"/>
    <s v="2021-07-22T13:16:50.588"/>
    <s v="2021-07-22T13:20:22.784"/>
    <s v="2021-07-22T13:30:26.464"/>
    <n v="1.3274861106765456E-2"/>
    <s v="YES"/>
    <n v="5"/>
    <n v="420"/>
    <n v="0"/>
    <n v="0"/>
  </r>
  <r>
    <s v="2021-07-22T13:36:54.162"/>
    <s v="2021-07-22 13:36:54.162"/>
    <n v="13"/>
    <s v="2021-07-22"/>
    <x v="3"/>
    <x v="2"/>
    <s v="Thursday"/>
    <s v="Weekday"/>
    <s v="JHA1111625"/>
    <n v="1"/>
    <s v="HSR Layout"/>
    <x v="3"/>
    <n v="300505"/>
    <s v="['Daawat Rozana Basmati Rice-1 Kg']"/>
    <n v="1"/>
    <s v="2021-07-22T13:37:48.745"/>
    <s v="2021-07-22T13:41:24.112"/>
    <s v="2021-07-22T13:48:12.536"/>
    <n v="7.8515509230783209E-3"/>
    <s v="YES"/>
    <n v="5"/>
    <n v="158"/>
    <n v="25"/>
    <n v="30"/>
  </r>
  <r>
    <s v="2021-07-27T14:26:26.428"/>
    <s v="2021-07-27 14:26:26.428"/>
    <n v="14"/>
    <s v="2021-07-27"/>
    <x v="3"/>
    <x v="2"/>
    <s v="Tuesday"/>
    <s v="Weekday"/>
    <s v="JHA1111625"/>
    <n v="1"/>
    <s v="HSR Layout"/>
    <x v="3"/>
    <n v="304205"/>
    <s v="['Britannia Treat Jim Jam Biscuit-150 Gms', 'Bisleri Rockin Bottle-5 Ltrs', 'Bisleri Rockin Bottle-10 Ltrs']"/>
    <n v="3"/>
    <s v="2021-07-27T14:28:58.772"/>
    <s v="2021-07-27T14:30:25.554"/>
    <s v="2021-07-27T14:36:12.219"/>
    <n v="6.7799884272972122E-3"/>
    <s v="YES"/>
    <n v="5"/>
    <n v="215"/>
    <n v="25"/>
    <n v="0"/>
  </r>
  <r>
    <s v="2021-08-07T13:46:30.397"/>
    <s v="2021-08-07 13:46:30.397"/>
    <n v="13"/>
    <s v="2021-08-07"/>
    <x v="3"/>
    <x v="1"/>
    <s v="Saturday"/>
    <s v="Weekend"/>
    <s v="JHA1111625"/>
    <n v="1"/>
    <s v="HSR Layout"/>
    <x v="3"/>
    <n v="311728"/>
    <s v="['Whisper Bindazzz Nights (XL+) 1 Pc-1 Pc', 'Amul Lassi-200 Ml', 'Amul Lassi-250 Ml', 'Whiskas Salmon in Gravy Adult Cat Food-Pack of 12 X 85 Gms']"/>
    <n v="4"/>
    <s v="2021-08-07T13:56:09.087"/>
    <s v="2021-08-07T14:01:12.910"/>
    <s v="2021-08-07T14:09:11.694"/>
    <n v="1.5755752312543336E-2"/>
    <s v="YES"/>
    <n v="5"/>
    <n v="480"/>
    <n v="25"/>
    <n v="25"/>
  </r>
  <r>
    <s v="2021-08-12T10:51:38.348"/>
    <s v="2021-08-12 10:51:38.348"/>
    <n v="10"/>
    <s v="2021-08-12"/>
    <x v="4"/>
    <x v="1"/>
    <s v="Thursday"/>
    <s v="Weekday"/>
    <s v="JHA1111625"/>
    <n v="1"/>
    <s v="HSR Layout"/>
    <x v="3"/>
    <n v="315471"/>
    <s v="['Bisleri Rockin Bottle-5 Ltrs', 'Bisleri Rockin Bottle-10 Ltrs']"/>
    <n v="2"/>
    <s v="2021-08-12T10:53:44.303"/>
    <s v="2021-08-12T10:55:43.048"/>
    <s v="2021-08-12T11:03:47.002"/>
    <n v="8.433495371718891E-3"/>
    <s v="YES"/>
    <n v="5"/>
    <n v="180"/>
    <n v="25"/>
    <n v="0"/>
  </r>
  <r>
    <s v="2021-08-29T23:29:09.360"/>
    <s v="2021-08-29 23:29:09.360"/>
    <n v="23"/>
    <s v="2021-08-29"/>
    <x v="0"/>
    <x v="1"/>
    <s v="Sunday"/>
    <s v="Weekend"/>
    <s v="JHA1111625"/>
    <n v="1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n v="7"/>
    <s v="2021-08-29T23:31:55.063"/>
    <s v="2021-08-29T23:43:22.072"/>
    <s v="2021-08-29T23:47:54.141"/>
    <n v="1.3018298610404599E-2"/>
    <s v="YES"/>
    <n v="5"/>
    <n v="551"/>
    <n v="33"/>
    <n v="124"/>
  </r>
  <r>
    <s v="2021-09-15T10:20:53.338"/>
    <s v="2021-09-15 10:20:53.338"/>
    <n v="10"/>
    <s v="2021-09-15"/>
    <x v="4"/>
    <x v="0"/>
    <s v="Wednesday"/>
    <s v="Weekday"/>
    <s v="JHA1111625"/>
    <n v="1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n v="14"/>
    <s v="2021-09-15T10:21:11.966"/>
    <s v="2021-09-15T10:41:37.155"/>
    <s v="2021-09-15T10:50:35.263"/>
    <n v="2.0624131939257495E-2"/>
    <s v="YES"/>
    <n v="5"/>
    <n v="1186"/>
    <n v="0"/>
    <n v="122"/>
  </r>
  <r>
    <s v="2021-09-16T00:02:17.057"/>
    <s v="2021-09-16 00:02:17.057"/>
    <n v="0"/>
    <s v="2021-09-16"/>
    <x v="0"/>
    <x v="0"/>
    <s v="Thursday"/>
    <s v="Weekday"/>
    <s v="JHA1111625"/>
    <n v="1"/>
    <s v="HSR Layout"/>
    <x v="3"/>
    <n v="351296"/>
    <s v="['Whiskas Salmon in Gravy Adult Cat Food-85 Gms', 'Whiskas Chicken In Gravy Wet Adult Cat Food-85 Gms', 'Whiskas Tuna in Jelly Adult Cat Food-85 Gms', 'Lays Hot n Sweet Chilli Potato Chips-52 Gms']"/>
    <n v="4"/>
    <s v="2021-09-16T00:09:14.120"/>
    <s v="2021-09-16T00:10:32.044"/>
    <s v="2021-09-16T00:17:02.936"/>
    <n v="1.0253229163936339E-2"/>
    <s v="YES"/>
    <n v="5"/>
    <n v="510"/>
    <n v="0"/>
    <n v="0"/>
  </r>
  <r>
    <s v="2021-09-23T10:26:48.150"/>
    <s v="2021-09-23 10:26:48.150"/>
    <n v="10"/>
    <s v="2021-09-23"/>
    <x v="4"/>
    <x v="0"/>
    <s v="Thursday"/>
    <s v="Weekday"/>
    <s v="JHA1111625"/>
    <n v="1"/>
    <s v="HSR Layout"/>
    <x v="3"/>
    <n v="361099"/>
    <s v="['White Radish-500 Gms', 'Ladies finger-500 Gms', 'Britannia Daily Milk Bread-400 Gms', 'Methi Leaves-200 Gms', 'Bisleri Mineral Water-1 Ltr']"/>
    <n v="5"/>
    <s v="2021-09-23T10:29:54.283"/>
    <s v="2021-09-23T10:36:07.825"/>
    <s v="2021-09-23T10:40:12.930"/>
    <n v="9.3145833307062276E-3"/>
    <s v="YES"/>
    <n v="5"/>
    <n v="146"/>
    <n v="25"/>
    <n v="9"/>
  </r>
  <r>
    <s v="2021-09-24T10:23:10.553"/>
    <s v="2021-09-24 10:23:10.553"/>
    <n v="10"/>
    <s v="2021-09-24"/>
    <x v="4"/>
    <x v="0"/>
    <s v="Friday"/>
    <s v="Weekday"/>
    <s v="JHA1111625"/>
    <n v="1"/>
    <s v="HSR Layout"/>
    <x v="3"/>
    <n v="362253"/>
    <s v="['Potato-1 Kg', 'Bisleri Rockin Bottle-10 Ltrs']"/>
    <n v="2"/>
    <s v="2021-09-24T10:24:17.062"/>
    <s v="2021-09-24T10:31:56.972"/>
    <s v="2021-09-24T10:39:06.197"/>
    <n v="1.1060694450861774E-2"/>
    <s v="YES"/>
    <n v="5"/>
    <n v="138"/>
    <n v="25"/>
    <n v="5"/>
  </r>
  <r>
    <s v="2021-09-25T16:57:37.854"/>
    <s v="2021-09-25 16:57:37.854"/>
    <n v="16"/>
    <s v="2021-09-25"/>
    <x v="3"/>
    <x v="0"/>
    <s v="Saturday"/>
    <s v="Weekend"/>
    <s v="JHA1111625"/>
    <n v="1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n v="7"/>
    <s v="2021-09-25T17:14:09.450"/>
    <s v="2021-09-25T17:18:48.003"/>
    <s v="2021-09-25T17:22:50.835"/>
    <n v="1.7511354169982951E-2"/>
    <s v="YES"/>
    <n v="5"/>
    <n v="610"/>
    <n v="0"/>
    <n v="45"/>
  </r>
  <r>
    <s v="2021-09-28T10:00:11.010"/>
    <s v="2021-09-28 10:00:11.010"/>
    <n v="10"/>
    <s v="2021-09-28"/>
    <x v="4"/>
    <x v="0"/>
    <s v="Tuesday"/>
    <s v="Weekday"/>
    <s v="JHA1111625"/>
    <n v="1"/>
    <s v="HSR Layout"/>
    <x v="3"/>
    <n v="367972"/>
    <s v="['Popular Essentials Jeera-100 Gms', 'Daawat Rozana Super 90 Basmati Rice-1 Kg', 'Black Pepper-100 Gms', 'Mustard Small-100 Gms']"/>
    <n v="4"/>
    <s v="2021-09-28T10:04:51.279"/>
    <s v="2021-09-28T10:10:07.873"/>
    <s v="2021-09-28T10:14:39.016"/>
    <n v="1.0046365736343432E-2"/>
    <s v="YES"/>
    <n v="4"/>
    <n v="229"/>
    <n v="25"/>
    <n v="8"/>
  </r>
  <r>
    <s v="2021-01-06T12:07:28.405"/>
    <s v="2021-01-06 12:07:28.405"/>
    <n v="12"/>
    <s v="2021-01-06"/>
    <x v="3"/>
    <x v="8"/>
    <s v="Wednesday"/>
    <s v="Weekday"/>
    <s v="JBN1511604"/>
    <n v="1"/>
    <s v="HSR Layout"/>
    <x v="3"/>
    <n v="169827"/>
    <s v="['Carrot - Delhi-1 Kg', 'Spring Onion-200 Gms', 'Coriander Leaves-100 Gms', 'Ladies finger-500 Gms', 'Potato-1 Kg', 'Ginger-100 Gms', 'French Beans-500 Gms']"/>
    <n v="7"/>
    <s v="2021-01-06T12:17:09.046"/>
    <s v="2021-01-06T12:20:30.249"/>
    <s v="2021-01-06T12:35:17.935"/>
    <n v="1.9323263884871267E-2"/>
    <s v="YES"/>
    <n v="5"/>
    <n v="207"/>
    <n v="40"/>
    <n v="0"/>
  </r>
  <r>
    <s v="2021-01-10T10:25:30.924"/>
    <s v="2021-01-10 10:25:30.924"/>
    <n v="10"/>
    <s v="2021-01-10"/>
    <x v="4"/>
    <x v="8"/>
    <s v="Sunday"/>
    <s v="Weekend"/>
    <s v="JBN1511604"/>
    <n v="1"/>
    <s v="HSR Layout"/>
    <x v="3"/>
    <n v="171520"/>
    <s v="['Banana / Yellaki-6 Pcs', 'English Cucumber-500 Gms', 'Broccoli-1 Pc', 'Potato-1 Kg', 'Tomato-1 Kg', 'Green Lettuce-1 Pc', 'Ginger-100 Gms', 'Onion-1 Kg', 'Fresh Iceberg Lettuce-1 Pc']"/>
    <n v="9"/>
    <s v="2021-01-10T10:26:01.964"/>
    <s v="2021-01-10T10:38:30.391"/>
    <s v="2021-01-10T10:54:37.929"/>
    <n v="2.0219965277647134E-2"/>
    <s v="YES"/>
    <n v="5"/>
    <n v="274"/>
    <n v="40"/>
    <n v="0"/>
  </r>
  <r>
    <s v="2021-01-15T12:08:52.292"/>
    <s v="2021-01-15 12:08:52.292"/>
    <n v="12"/>
    <s v="2021-01-15"/>
    <x v="3"/>
    <x v="8"/>
    <s v="Friday"/>
    <s v="Weekday"/>
    <s v="JBN1511604"/>
    <n v="1"/>
    <s v="HSR Layout"/>
    <x v="3"/>
    <n v="173801"/>
    <s v="['Amul Cheese Cubes-8 Pcs', 'English Cucumber-500 Gms', 'Ridge Gourd-500 Gms', 'Ladies finger-1 Kg', 'Bottle Gourd-500 Gms']"/>
    <n v="5"/>
    <s v="2021-01-15T12:09:20.120"/>
    <s v="2021-01-15T12:18:21.787"/>
    <s v="2021-01-15T12:33:56.803"/>
    <n v="1.7413321758795064E-2"/>
    <s v="YES"/>
    <m/>
    <n v="244"/>
    <n v="40"/>
    <n v="0"/>
  </r>
  <r>
    <s v="2021-01-19T12:30:12.412"/>
    <s v="2021-01-19 12:30:12.412"/>
    <n v="12"/>
    <s v="2021-01-19"/>
    <x v="3"/>
    <x v="8"/>
    <s v="Tuesday"/>
    <s v="Weekday"/>
    <s v="JBN1511604"/>
    <n v="1"/>
    <s v="HSR Layout"/>
    <x v="3"/>
    <n v="175746"/>
    <s v="['Banana / Yellaki-6 Pcs', 'Methi Leaves-100 Gms', 'Potato-1 Kg', 'Tomato-1 Kg']"/>
    <n v="4"/>
    <s v="2021-01-19T12:31:15.252"/>
    <s v="2021-01-19T12:35:38.964"/>
    <s v="2021-01-19T12:45:22.523"/>
    <n v="1.0533692133321892E-2"/>
    <s v="YES"/>
    <n v="5"/>
    <n v="91"/>
    <n v="40"/>
    <n v="0"/>
  </r>
  <r>
    <s v="2021-01-27T11:22:41.637"/>
    <s v="2021-01-27 11:22:41.637"/>
    <n v="11"/>
    <s v="2021-01-27"/>
    <x v="4"/>
    <x v="8"/>
    <s v="Wednesday"/>
    <s v="Weekday"/>
    <s v="JBN1511604"/>
    <n v="1"/>
    <s v="HSR Layout"/>
    <x v="3"/>
    <n v="179301"/>
    <s v="['Milky Mist Paneer-500 Gms', 'Palak Spinach-200 Gms']"/>
    <n v="2"/>
    <s v="2021-01-27T11:30:34.017"/>
    <s v="2021-01-27T11:33:42.316"/>
    <s v="2021-01-27T11:47:21.640"/>
    <n v="1.712966435297858E-2"/>
    <s v="YES"/>
    <n v="5"/>
    <n v="244"/>
    <n v="30"/>
    <n v="0"/>
  </r>
  <r>
    <s v="2021-01-28T11:50:12.092"/>
    <s v="2021-01-28 11:50:12.092"/>
    <n v="11"/>
    <s v="2021-01-28"/>
    <x v="4"/>
    <x v="8"/>
    <s v="Thursday"/>
    <s v="Weekday"/>
    <s v="JBN1511604"/>
    <n v="1"/>
    <s v="HSR Layout"/>
    <x v="3"/>
    <n v="179785"/>
    <s v="['Cauliflower-1 Pc', 'Lemon-6 Pcs', 'Ginger-100 Gms', 'Dill Leaves-Whole Bunch', 'Green Peas-1 Kg', &quot;L'oreal Paris Total Repair 5 Advanced Repairing Shampoo &amp; Conditioner 1 Pc-1 Pc&quot;]"/>
    <n v="6"/>
    <s v="2021-01-28T11:50:59.229"/>
    <s v="2021-01-28T11:58:07.401"/>
    <s v="2021-01-28T12:14:11.377"/>
    <n v="1.6658391199598555E-2"/>
    <s v="YES"/>
    <n v="5"/>
    <n v="124"/>
    <n v="30"/>
    <n v="8"/>
  </r>
  <r>
    <s v="2021-02-02T11:56:29.195"/>
    <s v="2021-02-02 11:56:29.195"/>
    <n v="11"/>
    <s v="2021-02-02"/>
    <x v="4"/>
    <x v="7"/>
    <s v="Tuesday"/>
    <s v="Weekday"/>
    <s v="JBN1511604"/>
    <n v="1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n v="11"/>
    <s v="2021-02-02T11:56:59.520"/>
    <s v="2021-02-02T12:14:08.230"/>
    <s v="2021-02-02T12:30:53.385"/>
    <n v="2.3891087956144474E-2"/>
    <s v="YES"/>
    <n v="5"/>
    <n v="302"/>
    <n v="30"/>
    <n v="0"/>
  </r>
  <r>
    <s v="2021-02-04T08:46:07.405"/>
    <s v="2021-02-04 08:46:07.405"/>
    <n v="8"/>
    <s v="2021-02-04"/>
    <x v="4"/>
    <x v="7"/>
    <s v="Thursday"/>
    <s v="Weekday"/>
    <s v="JBN1511604"/>
    <n v="1"/>
    <s v="HSR Layout"/>
    <x v="3"/>
    <n v="183155"/>
    <s v="['Haldirams Aloo Bhujia Namkeen-60 Gms', 'Haldiram Plain Bhujia-40 Gms', 'Popular Essential Whole Ajwain-100 Gms']"/>
    <n v="3"/>
    <s v="2021-02-04T08:47:22.162"/>
    <s v="2021-02-04T08:51:29.464"/>
    <s v="2021-02-04T09:04:50.835"/>
    <n v="1.3002662039070856E-2"/>
    <s v="YES"/>
    <n v="5"/>
    <n v="80"/>
    <n v="30"/>
    <n v="0"/>
  </r>
  <r>
    <s v="2021-02-05T11:09:38.179"/>
    <s v="2021-02-05 11:09:38.179"/>
    <n v="11"/>
    <s v="2021-02-05"/>
    <x v="4"/>
    <x v="7"/>
    <s v="Friday"/>
    <s v="Weekday"/>
    <s v="JBN1511604"/>
    <n v="1"/>
    <s v="HSR Layout"/>
    <x v="3"/>
    <n v="183754"/>
    <s v="['Cauliflower-1 Pc', 'Carrot-500 Gms', 'Bitter Gourd-500 Gms', 'Green Amaranth-100 Gms']"/>
    <n v="4"/>
    <s v="2021-02-05T11:10:27.566"/>
    <s v="2021-02-05T11:13:07.185"/>
    <s v="2021-02-05T11:30:51.075"/>
    <n v="1.4732592593645677E-2"/>
    <s v="YES"/>
    <n v="5"/>
    <n v="92"/>
    <n v="30"/>
    <n v="0"/>
  </r>
  <r>
    <s v="2021-02-06T11:46:04.722"/>
    <s v="2021-02-06 11:46:04.722"/>
    <n v="11"/>
    <s v="2021-02-06"/>
    <x v="4"/>
    <x v="7"/>
    <s v="Saturday"/>
    <s v="Weekend"/>
    <s v="JBN1511604"/>
    <n v="1"/>
    <s v="HSR Layout"/>
    <x v="3"/>
    <n v="184290"/>
    <s v="['Maggi Masala Ae Magic-6 Gms', 'Pril Kraft Dishwash Liquid-225 Ml']"/>
    <n v="2"/>
    <s v="2021-02-06T11:46:27.695"/>
    <s v="2021-02-06T11:55:16.564"/>
    <s v="2021-02-06T12:08:06.383"/>
    <n v="1.5297002311854158E-2"/>
    <s v="YES"/>
    <n v="5"/>
    <n v="117"/>
    <n v="30"/>
    <n v="0"/>
  </r>
  <r>
    <s v="2021-02-09T11:15:51.075"/>
    <s v="2021-02-09 11:15:51.075"/>
    <n v="11"/>
    <s v="2021-02-09"/>
    <x v="4"/>
    <x v="7"/>
    <s v="Tuesday"/>
    <s v="Weekday"/>
    <s v="JBN1511604"/>
    <n v="1"/>
    <s v="HSR Layout"/>
    <x v="3"/>
    <n v="185821"/>
    <s v="['Everest Kasuri Methi-100 Gms', 'English Cucumber-500 Gms', 'Cauliflower-1 Pc', 'Ladies finger-500 Gms', 'Tomato-1 Kg', 'Milky Mist Curd - Cup-400 Gms']"/>
    <n v="6"/>
    <s v="2021-02-09T11:25:19.458"/>
    <s v="2021-02-09T11:27:09.100"/>
    <s v="2021-02-09T11:39:49.118"/>
    <n v="1.6644016199279577E-2"/>
    <s v="YES"/>
    <n v="5"/>
    <n v="243"/>
    <n v="30"/>
    <n v="0"/>
  </r>
  <r>
    <s v="2021-02-12T12:02:12.024"/>
    <s v="2021-02-12 12:02:12.024"/>
    <n v="12"/>
    <s v="2021-02-12"/>
    <x v="3"/>
    <x v="7"/>
    <s v="Friday"/>
    <s v="Weekday"/>
    <s v="JBN1511604"/>
    <n v="1"/>
    <s v="HSR Layout"/>
    <x v="3"/>
    <n v="187454"/>
    <s v="['Amul Fresh Cream-250 Ml', 'Milky Mist Cheese Slices-200 Gms', 'Carrot - Delhi-500 Gms', 'Nandini Paneer-200 Gms', 'Onion-1 Kg']"/>
    <n v="5"/>
    <s v="2021-02-12T12:02:47.955"/>
    <s v="2021-02-12T12:12:14.622"/>
    <s v="2021-02-12T12:32:57.144"/>
    <n v="2.1355555560148787E-2"/>
    <s v="YES"/>
    <n v="5"/>
    <n v="356"/>
    <n v="30"/>
    <n v="0"/>
  </r>
  <r>
    <s v="2021-02-13T10:53:59.688"/>
    <s v="2021-02-13 10:53:59.688"/>
    <n v="10"/>
    <s v="2021-02-13"/>
    <x v="4"/>
    <x v="7"/>
    <s v="Saturday"/>
    <s v="Weekend"/>
    <s v="JBN1511604"/>
    <n v="1"/>
    <s v="HSR Layout"/>
    <x v="3"/>
    <n v="187910"/>
    <s v="['Haldirams Aloo Bhujia Namkeen-175 Gms', 'McCain Smiles-Crispy Happy Potatoes-415 Gms', 'Lays Magic Masala Chips-52 Gms']"/>
    <n v="3"/>
    <s v="2021-02-13T11:00:08.683"/>
    <s v="2021-02-13T11:18:04.652"/>
    <s v="2021-02-13T11:34:39.220"/>
    <n v="2.8235324076376855E-2"/>
    <s v="YES"/>
    <n v="5"/>
    <n v="165"/>
    <n v="30"/>
    <n v="16"/>
  </r>
  <r>
    <s v="2021-02-21T11:47:58.430"/>
    <s v="2021-02-21 11:47:58.430"/>
    <n v="11"/>
    <s v="2021-02-21"/>
    <x v="4"/>
    <x v="7"/>
    <s v="Sunday"/>
    <s v="Weekend"/>
    <s v="JBN1511604"/>
    <n v="1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n v="10"/>
    <s v="2021-02-21T11:48:29.340"/>
    <s v="2021-02-21T11:55:27.900"/>
    <s v="2021-02-21T12:07:04.092"/>
    <n v="1.3259976847621147E-2"/>
    <s v="YES"/>
    <n v="5"/>
    <n v="534"/>
    <n v="25"/>
    <n v="0"/>
  </r>
  <r>
    <s v="2021-02-26T17:13:40.221"/>
    <s v="2021-02-26 17:13:40.221"/>
    <n v="17"/>
    <s v="2021-02-26"/>
    <x v="2"/>
    <x v="7"/>
    <s v="Friday"/>
    <s v="Weekday"/>
    <s v="JBN1511604"/>
    <n v="1"/>
    <s v="HSR Layout"/>
    <x v="3"/>
    <n v="194830"/>
    <s v="['Milky Mist Mozzarella Cheese-200 Gms', 'Nandini Plain Cheese Slices-100 Gms']"/>
    <n v="2"/>
    <s v="2021-02-26T17:14:01.022"/>
    <s v="2021-02-26T17:20:47.502"/>
    <s v="2021-02-26T17:32:58.737"/>
    <n v="1.3408749997324776E-2"/>
    <s v="YES"/>
    <n v="5"/>
    <n v="220"/>
    <n v="25"/>
    <n v="0"/>
  </r>
  <r>
    <s v="2021-02-28T12:03:11.620"/>
    <s v="2021-02-28 12:03:11.620"/>
    <n v="12"/>
    <s v="2021-02-28"/>
    <x v="3"/>
    <x v="7"/>
    <s v="Sunday"/>
    <s v="Weekend"/>
    <s v="JBN1511604"/>
    <n v="1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n v="9"/>
    <s v="2021-02-28T12:03:30.226"/>
    <s v="2021-02-28T12:22:48.496"/>
    <s v="2021-02-28T12:37:13.278"/>
    <n v="2.3630300922377501E-2"/>
    <s v="YES"/>
    <n v="5"/>
    <n v="435"/>
    <n v="25"/>
    <n v="0"/>
  </r>
  <r>
    <s v="2021-03-21T10:55:39.434"/>
    <s v="2021-03-21 10:55:39.434"/>
    <n v="10"/>
    <s v="2021-03-21"/>
    <x v="4"/>
    <x v="6"/>
    <s v="Sunday"/>
    <s v="Weekend"/>
    <s v="JBN1511604"/>
    <n v="1"/>
    <s v="HSR Layout"/>
    <x v="3"/>
    <n v="208070"/>
    <s v="['Banana / Yellaki-6 Pcs', 'Green Peas-500 Gms', 'Aashirvaad Superior MP Atta-1 Kg']"/>
    <n v="3"/>
    <s v="2021-03-21T10:57:51.108"/>
    <s v="2021-03-21T11:22:14.412"/>
    <s v="2021-03-21T11:32:54.306"/>
    <n v="2.5866574076644611E-2"/>
    <s v="YES"/>
    <m/>
    <n v="111"/>
    <n v="25"/>
    <n v="0"/>
  </r>
  <r>
    <s v="2021-06-26T19:18:22.018"/>
    <s v="2021-06-26 19:18:22.018"/>
    <n v="19"/>
    <s v="2021-06-26"/>
    <x v="2"/>
    <x v="3"/>
    <s v="Saturday"/>
    <s v="Weekend"/>
    <s v="JBN1511604"/>
    <n v="1"/>
    <s v="HSR Layout"/>
    <x v="3"/>
    <n v="279861"/>
    <s v="['Ginger-200 Gms', '24 Mantra Organic Besan Flour-500 Gms', 'Nestle A+ Nourish Dahi-200 Gms', 'Everest Coriander Powder-200 Gms']"/>
    <n v="4"/>
    <s v="2021-06-26T19:24:26.881"/>
    <s v="2021-06-26T19:30:42.058"/>
    <s v="2021-06-26T19:38:00.695"/>
    <n v="1.3642094905662816E-2"/>
    <s v="YES"/>
    <n v="5"/>
    <n v="186"/>
    <n v="32"/>
    <n v="0"/>
  </r>
  <r>
    <s v="2021-06-27T10:21:48.004"/>
    <s v="2021-06-27 10:21:48.004"/>
    <n v="10"/>
    <s v="2021-06-27"/>
    <x v="4"/>
    <x v="3"/>
    <s v="Sunday"/>
    <s v="Weekend"/>
    <s v="JBN1511604"/>
    <n v="1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n v="10"/>
    <s v="2021-06-27T10:38:49.601"/>
    <s v="2021-06-27T10:44:31.736"/>
    <s v="2021-06-27T10:52:40.815"/>
    <n v="2.1444571757456288E-2"/>
    <s v="YES"/>
    <n v="5"/>
    <n v="792"/>
    <n v="0"/>
    <n v="12"/>
  </r>
  <r>
    <s v="2021-06-28T13:03:49.242"/>
    <s v="2021-06-28 13:03:49.242"/>
    <n v="13"/>
    <s v="2021-06-28"/>
    <x v="3"/>
    <x v="3"/>
    <s v="Monday"/>
    <s v="Weekday"/>
    <s v="JBN1511604"/>
    <n v="1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n v="11"/>
    <s v="2021-06-28T13:14:45.833"/>
    <s v="2021-06-28T13:20:43.969"/>
    <s v="2021-06-28T13:30:52.314"/>
    <n v="1.8785555548674893E-2"/>
    <s v="YES"/>
    <n v="5"/>
    <n v="493"/>
    <n v="0"/>
    <n v="5"/>
  </r>
  <r>
    <s v="2021-07-03T18:46:44.357"/>
    <s v="2021-07-03 18:46:44.357"/>
    <n v="18"/>
    <s v="2021-07-03"/>
    <x v="2"/>
    <x v="2"/>
    <s v="Saturday"/>
    <s v="Weekend"/>
    <s v="JBN1511604"/>
    <n v="1"/>
    <s v="HSR Layout"/>
    <x v="3"/>
    <n v="285998"/>
    <s v="['Lays Spanish Tomato Tango Chips-52 Gms', 'Popular Essential Raw Peanuts-500 Gms', 'Brooke Bond Red Label Natural Care Tea-250 Gms']"/>
    <n v="3"/>
    <s v="2021-07-03T19:04:11.753"/>
    <s v="2021-07-03T19:16:36.578"/>
    <s v="2021-07-03T19:27:10.156"/>
    <n v="2.8076377318939194E-2"/>
    <s v="YES"/>
    <m/>
    <n v="275"/>
    <n v="25"/>
    <n v="14"/>
  </r>
  <r>
    <s v="2021-08-30T08:58:16.026"/>
    <s v="2021-08-30 08:58:16.026"/>
    <n v="8"/>
    <s v="2021-08-30"/>
    <x v="4"/>
    <x v="1"/>
    <s v="Monday"/>
    <s v="Weekday"/>
    <s v="JBN1511604"/>
    <n v="1"/>
    <s v="HSR Layout"/>
    <x v="3"/>
    <n v="332180"/>
    <s v="['Pudina - Mint Leaves-200 Gms', 'Lemon-3 Pcs', 'Whisper Bindazzz Nights (XL+) 1 Pc-1 Pc', 'Coriander Leaves-200 Gms', 'Methi Leaves-200 Gms', 'Surprise WOW Skincare Product 1 Pc-1 Pc']"/>
    <n v="6"/>
    <s v="2021-08-30T09:09:14.292"/>
    <s v="2021-08-30T09:21:39.567"/>
    <s v="2021-08-30T09:31:53.102"/>
    <n v="2.334578703448642E-2"/>
    <s v="YES"/>
    <n v="5"/>
    <n v="203"/>
    <n v="25"/>
    <n v="135"/>
  </r>
  <r>
    <s v="2021-08-31T10:49:34.202"/>
    <s v="2021-08-31 10:49:34.202"/>
    <n v="10"/>
    <s v="2021-08-31"/>
    <x v="4"/>
    <x v="1"/>
    <s v="Tuesday"/>
    <s v="Weekday"/>
    <s v="JBN1511604"/>
    <n v="1"/>
    <s v="HSR Layout"/>
    <x v="3"/>
    <n v="333389"/>
    <s v="['Carrot-1 Kg', 'Whisper Bindazzz Nights (XL+) 1 Pc-1 Pc', 'Palak Spinach-200 Gms', 'Potato-1 Kg', 'Tomato-1 Kg']"/>
    <n v="5"/>
    <s v="2021-08-31T10:56:21.345"/>
    <s v="2021-08-31T11:01:04.971"/>
    <s v="2021-08-31T11:13:29.625"/>
    <n v="1.6613692125247326E-2"/>
    <s v="YES"/>
    <n v="5"/>
    <n v="173"/>
    <n v="0"/>
    <n v="44"/>
  </r>
  <r>
    <s v="2021-09-10T10:31:19.077"/>
    <s v="2021-09-10 10:31:19.077"/>
    <n v="10"/>
    <s v="2021-09-10"/>
    <x v="4"/>
    <x v="0"/>
    <s v="Friday"/>
    <s v="Weekday"/>
    <s v="JBN1511604"/>
    <n v="1"/>
    <s v="HSR Layout"/>
    <x v="3"/>
    <n v="344090"/>
    <s v="['Coriander Leaves-200 Gms', 'Methi Leaves-200 Gms', 'Everest Kasuri Methi-25 Gms', 'Safal Green Peas-1 Kg', 'Potato-1 Kg']"/>
    <n v="5"/>
    <s v="2021-09-10T10:33:44.859"/>
    <s v="2021-09-10T10:36:03.522"/>
    <s v="2021-09-10T10:48:04.912"/>
    <n v="1.1641608791251201E-2"/>
    <s v="YES"/>
    <m/>
    <n v="331"/>
    <n v="25"/>
    <n v="8"/>
  </r>
  <r>
    <s v="2021-09-15T08:28:39.989"/>
    <s v="2021-09-15 08:28:39.989"/>
    <n v="8"/>
    <s v="2021-09-15"/>
    <x v="4"/>
    <x v="0"/>
    <s v="Wednesday"/>
    <s v="Weekday"/>
    <s v="JBN1511604"/>
    <n v="1"/>
    <s v="HSR Layout"/>
    <x v="3"/>
    <n v="350174"/>
    <s v="['Maggi Pazzta - Cheese Macaroni-70 Gms', 'Maggi Veg Atta Noodles-72.5 Gms', 'Maggi Masala Ae Magic-6 Gms']"/>
    <n v="3"/>
    <s v="2021-09-15T08:34:17.742"/>
    <s v="2021-09-15T08:39:27.119"/>
    <s v="2021-09-15T08:47:54.353"/>
    <n v="1.3360694443690591E-2"/>
    <s v="YES"/>
    <n v="5"/>
    <n v="158"/>
    <n v="25"/>
    <n v="0"/>
  </r>
  <r>
    <s v="2021-01-06T10:54:23.528"/>
    <s v="2021-01-06 10:54:23.528"/>
    <n v="10"/>
    <s v="2021-01-06"/>
    <x v="4"/>
    <x v="8"/>
    <s v="Wednesday"/>
    <s v="Weekday"/>
    <s v="HSW2411568"/>
    <n v="1"/>
    <s v="HSR Layout"/>
    <x v="3"/>
    <n v="169801"/>
    <s v="[&quot;Parry's Pure Refined Sugar Pack-1 Kg&quot;, 'Whisper Choice Ultra Wings XL Pads-6 Pcs', 'Green Chillies-100 Gms', 'Tomato-1 Kg', 'Green Capsicum-1 Kg', 'Onion-1 Kg', 'French Beans-500 Gms']"/>
    <n v="7"/>
    <s v="2021-01-06T10:54:38.361"/>
    <s v="2021-01-06T11:05:05.842"/>
    <s v="2021-01-06T11:13:39.129"/>
    <n v="1.3375011571042705E-2"/>
    <s v="YES"/>
    <n v="5"/>
    <n v="297"/>
    <n v="40"/>
    <n v="0"/>
  </r>
  <r>
    <s v="2021-03-22T11:14:35.977"/>
    <s v="2021-03-22 11:14:35.977"/>
    <n v="11"/>
    <s v="2021-03-22"/>
    <x v="4"/>
    <x v="6"/>
    <s v="Monday"/>
    <s v="Weekday"/>
    <s v="HSW2411568"/>
    <n v="1"/>
    <s v="HSR Layout"/>
    <x v="3"/>
    <n v="208817"/>
    <s v="['Britannia Multigrain Bread-400 Gms', 'Muskmelon-1 Pc', 'Green Chillies-500 Gms', 'Nendran Banana-500 Gms', 'Green Capsicum-1 Kg', 'Black Urad Dal-500 Gms', 'Potato-1 Kg', 'Onion-1 Kg']"/>
    <n v="8"/>
    <s v="2021-03-22T11:14:56.952"/>
    <s v="2021-03-22T11:34:54.169"/>
    <s v="2021-03-22T11:43:05.577"/>
    <n v="1.9787037039350253E-2"/>
    <s v="YES"/>
    <n v="5"/>
    <n v="305"/>
    <n v="25"/>
    <n v="0"/>
  </r>
  <r>
    <s v="2021-01-06T10:14:16.411"/>
    <s v="2021-01-06 10:14:16.411"/>
    <n v="10"/>
    <s v="2021-01-06"/>
    <x v="4"/>
    <x v="8"/>
    <s v="Wednesday"/>
    <s v="Weekday"/>
    <s v="WCG2511556"/>
    <n v="1"/>
    <s v="HSR Layout"/>
    <x v="10"/>
    <n v="169792"/>
    <s v="['Dabur Honey Bottle-50 Gms', 'Eggs-30 Pcs', 'Basil Leaves-100 Gms', 'Ginger-100 Gms']"/>
    <n v="4"/>
    <s v="2021-01-06T10:19:22.150"/>
    <s v="2021-01-06T10:23:55.522"/>
    <s v="2021-01-06T10:40:32.814"/>
    <n v="1.8245405095512979E-2"/>
    <s v="YES"/>
    <n v="5"/>
    <n v="245"/>
    <n v="50"/>
    <n v="0"/>
  </r>
  <r>
    <s v="2021-01-16T15:43:31.677"/>
    <s v="2021-01-16 15:43:31.677"/>
    <n v="15"/>
    <s v="2021-01-16"/>
    <x v="3"/>
    <x v="8"/>
    <s v="Saturday"/>
    <s v="Weekend"/>
    <s v="WCG2511556"/>
    <n v="1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n v="15"/>
    <s v="2021-01-16T15:44:35.105"/>
    <s v="2021-01-16T15:59:43.913"/>
    <s v="2021-01-16T16:16:11.150"/>
    <n v="2.2679085654090159E-2"/>
    <s v="YES"/>
    <n v="5"/>
    <n v="518"/>
    <n v="50"/>
    <n v="0"/>
  </r>
  <r>
    <s v="2021-01-06T00:52:28.650"/>
    <s v="2021-01-06 00:52:28.650"/>
    <n v="0"/>
    <s v="2021-01-06"/>
    <x v="0"/>
    <x v="8"/>
    <s v="Wednesday"/>
    <s v="Weekday"/>
    <s v="RIH211496"/>
    <n v="1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n v="6"/>
    <s v="2021-01-06T00:52:48.494"/>
    <s v="2021-01-06T00:57:28.815"/>
    <s v="2021-01-06T01:08:32.484"/>
    <n v="1.1155486114148516E-2"/>
    <s v="YES"/>
    <m/>
    <n v="305"/>
    <n v="53"/>
    <n v="0"/>
  </r>
  <r>
    <s v="2021-01-17T00:31:58.943"/>
    <s v="2021-01-17 00:31:58.943"/>
    <n v="0"/>
    <s v="2021-01-17"/>
    <x v="0"/>
    <x v="8"/>
    <s v="Sunday"/>
    <s v="Weekend"/>
    <s v="RIH211496"/>
    <n v="1"/>
    <s v="HSR Layout"/>
    <x v="3"/>
    <n v="174681"/>
    <s v="['Amul Fresh Cream-250 Ml', 'Amul Kool Koko Milk-200 Ml', 'Gold Flakes Kings Lights-Pack of 10', 'Bauli Veg Chocolate Moonfils-47 Gms', 'Jabsons Nimboo Pudina Peanuts-140 Gms']"/>
    <n v="5"/>
    <s v="2021-01-17T00:39:24.951"/>
    <s v="2021-01-17T00:42:47.432"/>
    <s v="2021-01-17T00:55:25.488"/>
    <n v="1.6279456016491167E-2"/>
    <s v="YES"/>
    <m/>
    <n v="338"/>
    <n v="60"/>
    <n v="0"/>
  </r>
  <r>
    <s v="2021-01-29T00:08:59.351"/>
    <s v="2021-01-29 00:08:59.351"/>
    <n v="0"/>
    <s v="2021-01-29"/>
    <x v="0"/>
    <x v="8"/>
    <s v="Friday"/>
    <s v="Weekday"/>
    <s v="RIH211496"/>
    <n v="1"/>
    <s v="HSR Layout"/>
    <x v="3"/>
    <n v="180199"/>
    <s v="['Classic Ultra Milds-Pack of 10', 'Thums Up Pet Bottle-750 Ml']"/>
    <n v="2"/>
    <s v="2021-01-29T00:09:18.065"/>
    <s v="2021-01-29T00:21:43.404"/>
    <s v="2021-01-29T00:37:17.892"/>
    <n v="1.9659039353427943E-2"/>
    <s v="YES"/>
    <m/>
    <n v="210"/>
    <n v="39"/>
    <n v="0"/>
  </r>
  <r>
    <s v="2021-01-31T00:05:14.193"/>
    <s v="2021-01-31 00:05:14.193"/>
    <n v="0"/>
    <s v="2021-01-31"/>
    <x v="0"/>
    <x v="8"/>
    <s v="Sunday"/>
    <s v="Weekend"/>
    <s v="RIH211496"/>
    <n v="1"/>
    <s v="HSR Layout"/>
    <x v="3"/>
    <n v="181216"/>
    <s v="['Haldirams Salted Kaju-40 Gms', 'Thums Up Pet Bottle-750 Ml', 'Wills Classic Ice Burst-Pack of 10']"/>
    <n v="3"/>
    <s v="2021-01-31T00:05:45.958"/>
    <s v="2021-01-31T00:10:48.443"/>
    <s v="2021-01-31T00:17:51.963"/>
    <n v="8.770486107096076E-3"/>
    <s v="YES"/>
    <n v="5"/>
    <n v="260"/>
    <n v="39"/>
    <n v="0"/>
  </r>
  <r>
    <s v="2021-02-01T23:33:50.879"/>
    <s v="2021-02-01 23:33:50.879"/>
    <n v="23"/>
    <s v="2021-02-01"/>
    <x v="0"/>
    <x v="7"/>
    <s v="Monday"/>
    <s v="Weekday"/>
    <s v="RIH211496"/>
    <n v="1"/>
    <s v="HSR Layout"/>
    <x v="3"/>
    <n v="182132"/>
    <s v="['Britannia Brown Bread-400 Gms', 'Doritos Cheese Flavour Nachos Chips-75 Gms', 'Wills Classic Ice Burst-Pack of 20', 'Milky Mist Curd - Cup-400 Gms']"/>
    <n v="4"/>
    <s v="2021-02-01T23:34:50.231"/>
    <s v="2021-02-01T23:41:01.368"/>
    <s v="2021-02-01T23:51:45.200"/>
    <n v="1.243427083682036E-2"/>
    <s v="YES"/>
    <m/>
    <n v="455"/>
    <n v="39"/>
    <n v="0"/>
  </r>
  <r>
    <s v="2021-02-10T22:06:42.982"/>
    <s v="2021-02-10 22:06:42.982"/>
    <n v="22"/>
    <s v="2021-02-10"/>
    <x v="1"/>
    <x v="7"/>
    <s v="Wednesday"/>
    <s v="Weekday"/>
    <s v="RIH211496"/>
    <n v="1"/>
    <s v="HSR Layout"/>
    <x v="3"/>
    <n v="186718"/>
    <s v="['Eggs-6 Pcs', 'Cauliflower-2 Pcs', 'Ladies finger-500 Gms', 'Onion-1 Kg', 'Wills Classic Ice Burst-Pack of 10', 'Green Peas-1 Kg']"/>
    <n v="6"/>
    <s v="2021-02-10T22:07:08.158"/>
    <s v="2021-02-10T22:18:54.919"/>
    <s v="2021-02-10T22:26:37.909"/>
    <n v="1.383017361513339E-2"/>
    <s v="YES"/>
    <n v="5"/>
    <n v="419"/>
    <n v="30"/>
    <n v="0"/>
  </r>
  <r>
    <s v="2021-02-19T23:33:53.612"/>
    <s v="2021-02-19 23:33:53.612"/>
    <n v="23"/>
    <s v="2021-02-19"/>
    <x v="0"/>
    <x v="7"/>
    <s v="Friday"/>
    <s v="Weekday"/>
    <s v="RIH211496"/>
    <n v="1"/>
    <s v="HSR Layout"/>
    <x v="3"/>
    <n v="191441"/>
    <s v="['Amul Cheese Cubes-1 Pc', 'Maggi Special Masala Noodles-70 Gms', 'Wills Classic Ice Burst-Pack of 10']"/>
    <n v="3"/>
    <s v="2021-02-19T23:34:18.921"/>
    <s v="2021-02-19T23:51:32.377"/>
    <s v="2021-02-20T00:15:38.298"/>
    <n v="2.8989421291043982E-2"/>
    <s v="YES"/>
    <m/>
    <n v="225"/>
    <n v="33"/>
    <n v="0"/>
  </r>
  <r>
    <s v="2021-03-18T15:41:39.609"/>
    <s v="2021-03-18 15:41:39.609"/>
    <n v="15"/>
    <s v="2021-03-18"/>
    <x v="3"/>
    <x v="6"/>
    <s v="Thursday"/>
    <s v="Weekday"/>
    <s v="RIH211496"/>
    <n v="1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n v="13"/>
    <s v="2021-03-18T15:41:53.368"/>
    <s v="2021-03-18T15:49:55.533"/>
    <s v="2021-03-18T16:04:42.488"/>
    <n v="1.6005543984647375E-2"/>
    <s v="YES"/>
    <n v="5"/>
    <n v="523"/>
    <n v="25"/>
    <n v="0"/>
  </r>
  <r>
    <s v="2021-03-19T00:05:23.588"/>
    <s v="2021-03-19 00:05:23.588"/>
    <n v="0"/>
    <s v="2021-03-19"/>
    <x v="0"/>
    <x v="6"/>
    <s v="Friday"/>
    <s v="Weekday"/>
    <s v="RIH211496"/>
    <n v="1"/>
    <s v="HSR Layout"/>
    <x v="3"/>
    <n v="206566"/>
    <s v="['Nestle A+ Nourish Dahi-200 Gms', 'Haldirams Salted Peanuts-150 Gms', 'Jabsons Nimboo Pudina Peanuts-140 Gms', 'Wills Classic Ice Burst-Pack of 10']"/>
    <n v="4"/>
    <s v="2021-03-19T00:05:49.584"/>
    <s v="2021-03-19T00:11:51.783"/>
    <s v="2021-03-19T00:20:13.641"/>
    <n v="1.0301539354259148E-2"/>
    <s v="YES"/>
    <n v="5"/>
    <n v="307"/>
    <n v="37"/>
    <n v="0"/>
  </r>
  <r>
    <s v="2021-03-27T00:14:43.334"/>
    <s v="2021-03-27 00:14:43.334"/>
    <n v="0"/>
    <s v="2021-03-27"/>
    <x v="0"/>
    <x v="6"/>
    <s v="Saturday"/>
    <s v="Weekend"/>
    <s v="RIH211496"/>
    <n v="1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n v="14"/>
    <s v="2021-03-27T00:15:06.270"/>
    <s v="2021-03-27T00:21:16.519"/>
    <s v="2021-03-27T00:32:51.538"/>
    <n v="1.2594953703228384E-2"/>
    <s v="YES"/>
    <n v="5"/>
    <n v="741"/>
    <n v="37"/>
    <n v="0"/>
  </r>
  <r>
    <s v="2021-03-30T23:48:04.439"/>
    <s v="2021-03-30 23:48:04.439"/>
    <n v="23"/>
    <s v="2021-03-30"/>
    <x v="0"/>
    <x v="6"/>
    <s v="Tuesday"/>
    <s v="Weekday"/>
    <s v="RIH211496"/>
    <n v="1"/>
    <s v="HSR Layout"/>
    <x v="3"/>
    <n v="214959"/>
    <s v="['Pepsi Black Can-250 Ml', 'Bauli Vanilla Moonfils-47 Gms', 'Bingo Potato Chips Original Style- Salt Sprinkled-52 Gms', 'Wills Classic Ice Burst-Pack of 10']"/>
    <n v="4"/>
    <s v="2021-03-30T23:49:23.502"/>
    <s v="2021-03-30T23:51:19.749"/>
    <s v="2021-03-31T00:00:24.761"/>
    <n v="8.5685416706837714E-3"/>
    <s v="YES"/>
    <n v="5"/>
    <n v="240"/>
    <n v="33"/>
    <n v="0"/>
  </r>
  <r>
    <s v="2021-01-06T00:17:07.556"/>
    <s v="2021-01-06 00:17:07.556"/>
    <n v="0"/>
    <s v="2021-01-06"/>
    <x v="0"/>
    <x v="8"/>
    <s v="Wednesday"/>
    <s v="Weekday"/>
    <s v="AWP1211478"/>
    <n v="1"/>
    <s v="HSR Layout"/>
    <x v="20"/>
    <n v="169739"/>
    <s v="['Players Minty Cool-Pack of 10']"/>
    <n v="1"/>
    <s v="2021-01-06T00:22:50.138"/>
    <s v="2021-01-06T00:24:09.386"/>
    <s v="2021-01-06T00:43:53.292"/>
    <n v="1.8584907411423046E-2"/>
    <s v="YES"/>
    <n v="3"/>
    <n v="60"/>
    <n v="39"/>
    <n v="0"/>
  </r>
  <r>
    <s v="2021-01-05T23:09:30.124"/>
    <s v="2021-01-05 23:09:30.124"/>
    <n v="23"/>
    <s v="2021-01-05"/>
    <x v="0"/>
    <x v="8"/>
    <s v="Tuesday"/>
    <s v="Weekday"/>
    <s v="DPK1011424"/>
    <n v="1"/>
    <s v="HSR Layout"/>
    <x v="16"/>
    <n v="169712"/>
    <s v="['Orange - Nagpur-2 Pcs', 'Tata Salt Lite-1 Kg', 'Pomegranate-2 Pcs']"/>
    <n v="3"/>
    <s v="2021-01-05T23:17:17.121"/>
    <s v="2021-01-05T23:22:00.401"/>
    <s v="2021-01-05T23:47:35.092"/>
    <n v="2.6446388888871297E-2"/>
    <s v="YES"/>
    <n v="5"/>
    <n v="210"/>
    <n v="39"/>
    <n v="0"/>
  </r>
  <r>
    <s v="2021-02-19T23:01:16.733"/>
    <s v="2021-02-19 23:01:16.733"/>
    <n v="23"/>
    <s v="2021-02-19"/>
    <x v="0"/>
    <x v="7"/>
    <s v="Friday"/>
    <s v="Weekday"/>
    <s v="DPK1011424"/>
    <n v="1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n v="6"/>
    <s v="2021-02-19T23:02:26.226"/>
    <s v="2021-02-19T23:12:14.533"/>
    <s v="2021-02-19T23:32:47.665"/>
    <n v="2.1885787042265292E-2"/>
    <s v="YES"/>
    <n v="5"/>
    <n v="310"/>
    <n v="139"/>
    <n v="0"/>
  </r>
  <r>
    <s v="2021-04-03T23:58:50.925"/>
    <s v="2021-04-03 23:58:50.925"/>
    <n v="23"/>
    <s v="2021-04-03"/>
    <x v="0"/>
    <x v="5"/>
    <s v="Saturday"/>
    <s v="Weekend"/>
    <s v="DPK1011424"/>
    <n v="1"/>
    <s v="HSR Layout"/>
    <x v="16"/>
    <n v="217789"/>
    <s v="['Bisleri Rockin Bottle-5 Ltrs', 'Maggi Special Masala Noodles-70 Gms']"/>
    <n v="2"/>
    <s v="2021-04-04T00:06:24.885"/>
    <s v="2021-04-04T00:12:06.954"/>
    <s v="2021-04-04T00:37:43.871"/>
    <n v="2.7001689813914709E-2"/>
    <s v="YES"/>
    <n v="5"/>
    <n v="100"/>
    <n v="139"/>
    <n v="0"/>
  </r>
  <r>
    <s v="2021-05-27T14:23:32.843"/>
    <s v="2021-05-27 14:23:32.843"/>
    <n v="14"/>
    <s v="2021-05-27"/>
    <x v="3"/>
    <x v="4"/>
    <s v="Thursday"/>
    <s v="Weekday"/>
    <s v="DPK1011424"/>
    <n v="1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n v="16"/>
    <s v="2021-05-27T15:13:13.787"/>
    <s v="2021-05-27T15:22:43.127"/>
    <s v="2021-05-27T15:42:08.567"/>
    <n v="5.4580138887104113E-2"/>
    <s v="YES"/>
    <n v="5"/>
    <n v="985"/>
    <n v="70"/>
    <n v="100"/>
  </r>
  <r>
    <s v="2021-06-26T16:47:49.254"/>
    <s v="2021-06-26 16:47:49.254"/>
    <n v="16"/>
    <s v="2021-06-26"/>
    <x v="3"/>
    <x v="3"/>
    <s v="Saturday"/>
    <s v="Weekend"/>
    <s v="DPK1011424"/>
    <n v="1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n v="6"/>
    <s v="2021-06-26T16:52:17.246"/>
    <s v="2021-06-26T17:05:42.148"/>
    <s v="2021-06-26T17:35:14.030"/>
    <n v="3.2925648141826969E-2"/>
    <s v="YES"/>
    <n v="5"/>
    <n v="475"/>
    <n v="70"/>
    <n v="12"/>
  </r>
  <r>
    <s v="2021-01-05T21:19:57.866"/>
    <s v="2021-01-05 21:19:57.866"/>
    <n v="21"/>
    <s v="2021-01-05"/>
    <x v="1"/>
    <x v="8"/>
    <s v="Tuesday"/>
    <s v="Weekday"/>
    <s v="KZE211325"/>
    <n v="1"/>
    <s v="HSR Layout"/>
    <x v="3"/>
    <n v="169654"/>
    <s v="['Gold Flakes Kings Lights-Pack of 20']"/>
    <n v="1"/>
    <s v="2021-01-05T21:20:24.659"/>
    <s v="2021-01-05T21:22:35.491"/>
    <s v="2021-01-05T21:28:11.760"/>
    <n v="5.7163657402270474E-3"/>
    <s v="YES"/>
    <m/>
    <n v="330"/>
    <n v="30"/>
    <n v="0"/>
  </r>
  <r>
    <s v="2021-01-18T11:21:50.365"/>
    <s v="2021-01-18 11:21:50.365"/>
    <n v="11"/>
    <s v="2021-01-18"/>
    <x v="4"/>
    <x v="8"/>
    <s v="Monday"/>
    <s v="Weekday"/>
    <s v="KZE211325"/>
    <n v="1"/>
    <s v="HSR Layout"/>
    <x v="3"/>
    <n v="175239"/>
    <s v="['Coriander Leaves-100 Gms', 'Green Chillies-100 Gms', 'Tomato-1 Kg', 'Onion-1 Kg']"/>
    <n v="4"/>
    <s v="2021-01-18T11:25:34.247"/>
    <s v="2021-01-18T11:37:30.865"/>
    <s v="2021-01-18T11:58:29.041"/>
    <n v="2.5447638894547708E-2"/>
    <s v="YES"/>
    <m/>
    <n v="72"/>
    <n v="30"/>
    <n v="0"/>
  </r>
  <r>
    <s v="2021-03-02T19:42:50.499"/>
    <s v="2021-03-02 19:42:50.499"/>
    <n v="19"/>
    <s v="2021-03-02"/>
    <x v="2"/>
    <x v="6"/>
    <s v="Tuesday"/>
    <s v="Weekday"/>
    <s v="KZE211325"/>
    <n v="1"/>
    <s v="HSR Layout"/>
    <x v="3"/>
    <n v="197080"/>
    <s v="['Tomato-1 Kg', 'Onion-1 Kg', 'Onsitego 50% Off AC Service Voucher 1 Pc-1 Pc']"/>
    <n v="3"/>
    <s v="2021-03-02T19:43:19.919"/>
    <s v="2021-03-02T20:11:24.014"/>
    <s v="2021-03-02T20:20:14.718"/>
    <n v="2.5974756943469401E-2"/>
    <s v="YES"/>
    <m/>
    <n v="78"/>
    <n v="25"/>
    <n v="0"/>
  </r>
  <r>
    <s v="2021-03-15T12:02:28.366"/>
    <s v="2021-03-15 12:02:28.366"/>
    <n v="12"/>
    <s v="2021-03-15"/>
    <x v="3"/>
    <x v="6"/>
    <s v="Monday"/>
    <s v="Weekday"/>
    <s v="KZE211325"/>
    <n v="1"/>
    <s v="HSR Layout"/>
    <x v="3"/>
    <n v="204365"/>
    <s v="['Coriander Leaves-200 Gms', 'Tomato-1 Kg', 'Onion-1 Kg', 'Onsitego 50% Off AC Service Voucher 1 Pc-1 Pc']"/>
    <n v="4"/>
    <s v="2021-03-15T12:04:20.521"/>
    <s v="2021-03-15T12:22:20.633"/>
    <s v="2021-03-15T12:26:39.306"/>
    <n v="1.6793287031759974E-2"/>
    <s v="YES"/>
    <m/>
    <n v="83"/>
    <n v="25"/>
    <n v="0"/>
  </r>
  <r>
    <s v="2021-03-29T14:54:30.666"/>
    <s v="2021-03-29 14:54:30.666"/>
    <n v="14"/>
    <s v="2021-03-29"/>
    <x v="3"/>
    <x v="6"/>
    <s v="Monday"/>
    <s v="Weekday"/>
    <s v="KZE211325"/>
    <n v="1"/>
    <s v="HSR Layout"/>
    <x v="3"/>
    <n v="213849"/>
    <s v="['Coriander Leaves-200 Gms', 'Onion-1 Kg', 'MTR Rava Idli 1 Pc-1 Pc']"/>
    <n v="3"/>
    <s v="2021-03-29T14:55:49.466"/>
    <s v="2021-03-29T14:57:58.895"/>
    <s v="2021-03-29T15:04:12.404"/>
    <n v="6.7330787060200237E-3"/>
    <s v="YES"/>
    <m/>
    <n v="59"/>
    <n v="25"/>
    <n v="0"/>
  </r>
  <r>
    <s v="2021-04-02T11:29:58.417"/>
    <s v="2021-04-02 11:29:58.417"/>
    <n v="11"/>
    <s v="2021-04-02"/>
    <x v="4"/>
    <x v="5"/>
    <s v="Friday"/>
    <s v="Weekday"/>
    <s v="KZE211325"/>
    <n v="1"/>
    <s v="HSR Layout"/>
    <x v="3"/>
    <n v="216607"/>
    <s v="['Ginger-500 Gms', 'Lemon-9 Pcs', 'Green Chillies-200 Gms', 'Tomato-1 Kg']"/>
    <n v="4"/>
    <s v="2021-04-02T11:32:39.756"/>
    <s v="2021-04-02T11:57:24.739"/>
    <s v="2021-04-02T12:03:13.749"/>
    <n v="2.309412036993308E-2"/>
    <s v="YES"/>
    <m/>
    <n v="101"/>
    <n v="25"/>
    <n v="0"/>
  </r>
  <r>
    <s v="2021-04-11T09:48:39.795"/>
    <s v="2021-04-11 09:48:39.795"/>
    <n v="9"/>
    <s v="2021-04-11"/>
    <x v="4"/>
    <x v="5"/>
    <s v="Sunday"/>
    <s v="Weekend"/>
    <s v="KZE211325"/>
    <n v="1"/>
    <s v="HSR Layout"/>
    <x v="3"/>
    <n v="223365"/>
    <s v="['Desi Tomato-500 Gms', 'Coriander Leaves-100 Gms', 'Potato-1 Kg', 'Onion-1 Kg', 'Eco Valley Organic Green Tea 8.5 Gms-8.5 Gms', 'MTR Rava Idli 1 Pc-1 Pc']"/>
    <n v="6"/>
    <s v="2021-04-11T09:48:57.063"/>
    <s v="2021-04-11T09:57:12.822"/>
    <s v="2021-04-11T10:02:51.157"/>
    <n v="9.8537268495419994E-3"/>
    <s v="YES"/>
    <m/>
    <n v="71"/>
    <n v="25"/>
    <n v="0"/>
  </r>
  <r>
    <s v="2021-05-16T14:27:20.064"/>
    <s v="2021-05-16 14:27:20.064"/>
    <n v="14"/>
    <s v="2021-05-16"/>
    <x v="3"/>
    <x v="4"/>
    <s v="Sunday"/>
    <s v="Weekend"/>
    <s v="KZE211325"/>
    <n v="1"/>
    <s v="HSR Layout"/>
    <x v="3"/>
    <n v="248137"/>
    <s v="['Milky Mist Fresh Cream-200 Ml', 'Parle G Glucose Biscuits-800 Gms', 'Amul Taaza Homogenised Toned Milk Tetra Pack-1 Ltr', 'Ginger-200 Gms', 'Coriander Leaves-100 Gms']"/>
    <n v="5"/>
    <s v="2021-05-16T14:42:21.880"/>
    <s v="2021-05-16T15:05:57.844"/>
    <s v="2021-05-16T15:12:28.122"/>
    <n v="3.1343263894086704E-2"/>
    <s v="YES"/>
    <n v="3"/>
    <n v="287"/>
    <n v="25"/>
    <n v="0"/>
  </r>
  <r>
    <s v="2021-05-18T19:46:36.290"/>
    <s v="2021-05-18 19:46:36.290"/>
    <n v="19"/>
    <s v="2021-05-18"/>
    <x v="2"/>
    <x v="4"/>
    <s v="Tuesday"/>
    <s v="Weekday"/>
    <s v="KZE211325"/>
    <n v="1"/>
    <s v="HSR Layout"/>
    <x v="3"/>
    <n v="249873"/>
    <s v="['Garlic-250 Gms', 'Tomato-1 Kg', 'Onion-1 Kg', 'Amul Taaza Homogenised Toned Milk Tetra Pack-1 Ltr', 'Snoodles Chilli Garlic Sauce Instant Noodles 80 Gms-80 Gms']"/>
    <n v="5"/>
    <s v="2021-05-18T20:02:12.211"/>
    <s v="2021-05-18T20:12:51.554"/>
    <s v="2021-05-18T20:17:47.823"/>
    <n v="2.166126157680992E-2"/>
    <s v="YES"/>
    <n v="3"/>
    <n v="230"/>
    <n v="25"/>
    <n v="20"/>
  </r>
  <r>
    <s v="2021-05-20T17:36:05.898"/>
    <s v="2021-05-20 17:36:05.898"/>
    <n v="17"/>
    <s v="2021-05-20"/>
    <x v="2"/>
    <x v="4"/>
    <s v="Thursday"/>
    <s v="Weekday"/>
    <s v="KZE211325"/>
    <n v="1"/>
    <s v="HSR Layout"/>
    <x v="3"/>
    <n v="251178"/>
    <s v="['Lemon-9 Pcs', 'Nandini Good Life Milk Tetra Pack-500 Ml']"/>
    <n v="2"/>
    <s v="2021-05-20T17:38:12.981"/>
    <s v="2021-05-20T17:49:55.549"/>
    <s v="2021-05-20T18:00:05.986"/>
    <n v="1.6667685187712777E-2"/>
    <s v="YES"/>
    <n v="3"/>
    <n v="236"/>
    <n v="25"/>
    <n v="0"/>
  </r>
  <r>
    <s v="2021-07-01T10:53:42.523"/>
    <s v="2021-07-01 10:53:42.523"/>
    <n v="10"/>
    <s v="2021-07-01"/>
    <x v="4"/>
    <x v="2"/>
    <s v="Thursday"/>
    <s v="Weekday"/>
    <s v="KZE211325"/>
    <n v="1"/>
    <s v="HSR Layout"/>
    <x v="3"/>
    <n v="283697"/>
    <s v="['Ginger-200 Gms', 'Lemon-9 Pcs', 'Coriander Leaves-200 Gms', 'Bingo Mad Angles Cheese Nachos 15 Gms-15 Gms', 'Amul Fresh Cream-250 Ml']"/>
    <n v="5"/>
    <s v="2021-07-01T11:00:50.315"/>
    <s v="2021-07-01T11:07:17.193"/>
    <s v="2021-07-01T11:13:41.739"/>
    <n v="1.3879814818210434E-2"/>
    <s v="YES"/>
    <m/>
    <n v="167"/>
    <n v="25"/>
    <n v="5"/>
  </r>
  <r>
    <s v="2021-09-16T10:28:03.569"/>
    <s v="2021-09-16 10:28:03.569"/>
    <n v="10"/>
    <s v="2021-09-16"/>
    <x v="4"/>
    <x v="0"/>
    <s v="Thursday"/>
    <s v="Weekday"/>
    <s v="KZE211325"/>
    <n v="1"/>
    <s v="HSR Layout"/>
    <x v="3"/>
    <n v="351523"/>
    <s v="['Popular Essentials Toor Dal-1 Kg', 'Ginger-100 Gms', 'Coriander Leaves-100 Gms', 'Garnier Skin Naturals Hydra Bomb Green Tea Serum Sheet Mask 1 Pc-1 Pc', 'Tomato-250 Gms', 'Onion-500 Gms']"/>
    <n v="6"/>
    <s v="2021-09-16T10:33:25.586"/>
    <s v="2021-09-16T10:36:46.285"/>
    <s v="2021-09-16T10:43:00.732"/>
    <n v="1.0383831016952172E-2"/>
    <s v="YES"/>
    <m/>
    <n v="270"/>
    <n v="0"/>
    <n v="79"/>
  </r>
  <r>
    <s v="2021-01-05T21:17:39.699"/>
    <s v="2021-01-05 21:17:39.699"/>
    <n v="21"/>
    <s v="2021-01-05"/>
    <x v="1"/>
    <x v="8"/>
    <s v="Tuesday"/>
    <s v="Weekday"/>
    <s v="VUO511322"/>
    <n v="1"/>
    <s v="HSR Layout"/>
    <x v="2"/>
    <n v="169653"/>
    <s v="['Amul Butter-200 Gms', 'Britannia Pav Breads-200 Gms', 'Cauliflower-1 Pc']"/>
    <n v="3"/>
    <s v="2021-01-05T21:17:59.578"/>
    <s v="2021-01-05T21:35:17.272"/>
    <s v="2021-01-05T21:51:11.569"/>
    <n v="2.3285532406589482E-2"/>
    <s v="YES"/>
    <n v="5"/>
    <n v="161"/>
    <n v="30"/>
    <n v="0"/>
  </r>
  <r>
    <s v="2021-01-10T20:20:01.575"/>
    <s v="2021-01-10 20:20:01.575"/>
    <n v="20"/>
    <s v="2021-01-10"/>
    <x v="1"/>
    <x v="8"/>
    <s v="Sunday"/>
    <s v="Weekend"/>
    <s v="VUO511322"/>
    <n v="1"/>
    <s v="HSR Layout"/>
    <x v="2"/>
    <n v="171771"/>
    <s v="['Methi Leaves-100 Gms', 'Garlic-250 Gms', 'Classic Double Burst-Pack of 20']"/>
    <n v="3"/>
    <s v="2021-01-10T20:20:39.845"/>
    <s v="2021-01-10T20:29:32.811"/>
    <s v="2021-01-10T20:35:39.883"/>
    <n v="1.0860046299058013E-2"/>
    <s v="YES"/>
    <m/>
    <n v="383"/>
    <n v="30"/>
    <n v="0"/>
  </r>
  <r>
    <s v="2021-01-13T21:26:10.207"/>
    <s v="2021-01-13 21:26:10.207"/>
    <n v="21"/>
    <s v="2021-01-13"/>
    <x v="1"/>
    <x v="8"/>
    <s v="Wednesday"/>
    <s v="Weekday"/>
    <s v="VUO511322"/>
    <n v="1"/>
    <s v="HSR Layout"/>
    <x v="2"/>
    <n v="173137"/>
    <s v="['Bay Leaf-25 Gms', 'Eastern Meat Masala-100 Gms', 'Popular Essentials Cloves-50 Gms', 'Popular Essentials Cassia Split (Dalchini Stick)-25 Gms']"/>
    <n v="4"/>
    <s v="2021-01-13T21:26:31.187"/>
    <s v="2021-01-13T21:34:56.507"/>
    <s v="2021-01-13T21:40:11.058"/>
    <n v="9.7320717613911256E-3"/>
    <s v="YES"/>
    <n v="5"/>
    <n v="157"/>
    <n v="30"/>
    <n v="7"/>
  </r>
  <r>
    <s v="2021-01-16T08:18:26.220"/>
    <s v="2021-01-16 08:18:26.220"/>
    <n v="8"/>
    <s v="2021-01-16"/>
    <x v="4"/>
    <x v="8"/>
    <s v="Saturday"/>
    <s v="Weekend"/>
    <s v="VUO511322"/>
    <n v="1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n v="11"/>
    <s v="2021-01-16T08:23:06.860"/>
    <s v="2021-01-16T08:33:04.242"/>
    <s v="2021-01-16T08:40:03.854"/>
    <n v="1.501891203224659E-2"/>
    <s v="YES"/>
    <n v="5"/>
    <n v="466"/>
    <n v="30"/>
    <n v="0"/>
  </r>
  <r>
    <s v="2021-01-17T00:14:14.567"/>
    <s v="2021-01-17 00:14:14.567"/>
    <n v="0"/>
    <s v="2021-01-17"/>
    <x v="0"/>
    <x v="8"/>
    <s v="Sunday"/>
    <s v="Weekend"/>
    <s v="VUO511322"/>
    <n v="1"/>
    <s v="HSR Layout"/>
    <x v="2"/>
    <n v="174670"/>
    <s v="['Afzal Pan Raas Hookah Flavour-1 Pack', 'Magic Coal Pack-10 Pcs']"/>
    <n v="2"/>
    <s v="2021-01-17T00:17:03.157"/>
    <s v="2021-01-17T00:36:52.459"/>
    <s v="2021-01-17T00:43:11.436"/>
    <n v="2.0102650458284188E-2"/>
    <s v="YES"/>
    <n v="5"/>
    <n v="244"/>
    <n v="42"/>
    <n v="0"/>
  </r>
  <r>
    <s v="2021-01-18T08:14:09.537"/>
    <s v="2021-01-18 08:14:09.537"/>
    <n v="8"/>
    <s v="2021-01-18"/>
    <x v="4"/>
    <x v="8"/>
    <s v="Monday"/>
    <s v="Weekday"/>
    <s v="VUO511322"/>
    <n v="1"/>
    <s v="HSR Layout"/>
    <x v="2"/>
    <n v="175171"/>
    <s v="['Britannia Whole Wheat Bread-400 Gms']"/>
    <n v="1"/>
    <s v="2021-01-18T08:14:30.648"/>
    <s v="2021-01-18T08:18:39.837"/>
    <s v="2021-01-18T08:24:41.805"/>
    <n v="7.3179166647605598E-3"/>
    <s v="YES"/>
    <n v="5"/>
    <n v="45"/>
    <n v="30"/>
    <n v="0"/>
  </r>
  <r>
    <s v="2021-01-18T20:42:28.906"/>
    <s v="2021-01-18 20:42:28.906"/>
    <n v="20"/>
    <s v="2021-01-18"/>
    <x v="1"/>
    <x v="8"/>
    <s v="Monday"/>
    <s v="Weekday"/>
    <s v="VUO511322"/>
    <n v="1"/>
    <s v="HSR Layout"/>
    <x v="2"/>
    <n v="175491"/>
    <s v="['Amul Butter-100 Gms', 'Britannia Pav Breads-200 Gms', 'Vim Double Power Concentrated Gel-500 Ml']"/>
    <n v="3"/>
    <s v="2021-01-18T20:48:35.889"/>
    <s v="2021-01-18T21:13:32.062"/>
    <s v="2021-01-18T21:22:54.634"/>
    <n v="2.8075555557734333E-2"/>
    <s v="YES"/>
    <n v="5"/>
    <n v="203"/>
    <n v="30"/>
    <n v="0"/>
  </r>
  <r>
    <s v="2021-01-21T09:00:17.461"/>
    <s v="2021-01-21 09:00:17.461"/>
    <n v="9"/>
    <s v="2021-01-21"/>
    <x v="4"/>
    <x v="8"/>
    <s v="Thursday"/>
    <s v="Weekday"/>
    <s v="VUO511322"/>
    <n v="1"/>
    <s v="HSR Layout"/>
    <x v="2"/>
    <n v="176139"/>
    <s v="['Classic Mild-Pack of 10', 'Cricket Lighter - Multicolor-1 Pc']"/>
    <n v="2"/>
    <s v="2021-01-21T09:08:23.821"/>
    <s v="2021-01-21T09:17:24.472"/>
    <s v="2021-01-21T09:33:41.970"/>
    <n v="2.3200335643196013E-2"/>
    <s v="YES"/>
    <n v="5"/>
    <n v="195"/>
    <n v="30"/>
    <n v="0"/>
  </r>
  <r>
    <s v="2021-01-21T22:45:41.398"/>
    <s v="2021-01-21 22:45:41.398"/>
    <n v="22"/>
    <s v="2021-01-21"/>
    <x v="1"/>
    <x v="8"/>
    <s v="Thursday"/>
    <s v="Weekday"/>
    <s v="VUO511322"/>
    <n v="1"/>
    <s v="HSR Layout"/>
    <x v="2"/>
    <n v="176552"/>
    <s v="['Classic Mild-Pack of 10']"/>
    <n v="1"/>
    <s v="2021-01-21T22:53:20.522"/>
    <s v="2021-01-21T22:55:06.298"/>
    <s v="2021-01-21T23:01:39.634"/>
    <n v="1.1090694446465932E-2"/>
    <s v="YES"/>
    <n v="5"/>
    <n v="165"/>
    <n v="30"/>
    <n v="0"/>
  </r>
  <r>
    <s v="2021-01-25T23:35:02.050"/>
    <s v="2021-01-25 23:35:02.050"/>
    <n v="23"/>
    <s v="2021-01-25"/>
    <x v="0"/>
    <x v="8"/>
    <s v="Monday"/>
    <s v="Weekday"/>
    <s v="VUO511322"/>
    <n v="1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n v="5"/>
    <s v="2021-01-25T23:35:41.497"/>
    <s v="2021-01-25T23:40:29.031"/>
    <s v="2021-01-25T23:48:22.185"/>
    <n v="9.2608217601082288E-3"/>
    <s v="YES"/>
    <n v="5"/>
    <n v="143"/>
    <n v="39"/>
    <n v="8"/>
  </r>
  <r>
    <s v="2021-01-26T10:39:46.758"/>
    <s v="2021-01-26 10:39:46.758"/>
    <n v="10"/>
    <s v="2021-01-26"/>
    <x v="4"/>
    <x v="8"/>
    <s v="Tuesday"/>
    <s v="Weekday"/>
    <s v="VUO511322"/>
    <n v="1"/>
    <s v="HSR Layout"/>
    <x v="2"/>
    <n v="178721"/>
    <s v="['Fortune Sunlite Sunflower Refined Oil-1 Ltr', 'Popular Essential Bansi Sooji-500 Gms', &quot;L'oreal Paris Total Repair 5 Advanced Repairing Shampoo &amp; Conditioner 1 Pc-1 Pc&quot;]"/>
    <n v="3"/>
    <s v="2021-01-26T10:47:30.684"/>
    <s v="2021-01-26T11:12:54.750"/>
    <s v="2021-01-26T11:20:55.886"/>
    <n v="2.8577870376466308E-2"/>
    <s v="YES"/>
    <n v="5"/>
    <n v="216"/>
    <n v="30"/>
    <n v="45"/>
  </r>
  <r>
    <s v="2021-01-27T21:11:33.395"/>
    <s v="2021-01-27 21:11:33.395"/>
    <n v="21"/>
    <s v="2021-01-27"/>
    <x v="1"/>
    <x v="8"/>
    <s v="Wednesday"/>
    <s v="Weekday"/>
    <s v="VUO511322"/>
    <n v="1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n v="3"/>
    <s v="2021-01-27T21:18:25.416"/>
    <s v="2021-01-27T21:26:20.146"/>
    <s v="2021-01-27T21:31:18.736"/>
    <n v="1.3719224538363051E-2"/>
    <s v="YES"/>
    <n v="5"/>
    <n v="388"/>
    <n v="30"/>
    <n v="8"/>
  </r>
  <r>
    <s v="2021-01-28T20:37:18.413"/>
    <s v="2021-01-28 20:37:18.413"/>
    <n v="20"/>
    <s v="2021-01-28"/>
    <x v="1"/>
    <x v="8"/>
    <s v="Thursday"/>
    <s v="Weekday"/>
    <s v="VUO511322"/>
    <n v="1"/>
    <s v="HSR Layout"/>
    <x v="2"/>
    <n v="180040"/>
    <s v="['Licious Tender Spring Chicken Curry Cut-800 Gms', &quot;L'oreal Paris Total Repair 5 Advanced Repairing Shampoo &amp; Conditioner 1 Pc-1 Pc&quot;]"/>
    <n v="2"/>
    <s v="2021-01-28T20:44:37.496"/>
    <s v="2021-01-28T20:54:56.030"/>
    <s v="2021-01-28T21:07:16.968"/>
    <n v="2.0816608797758818E-2"/>
    <s v="YES"/>
    <n v="5"/>
    <n v="247"/>
    <n v="30"/>
    <n v="8"/>
  </r>
  <r>
    <s v="2021-02-01T21:50:32.579"/>
    <s v="2021-02-01 21:50:32.579"/>
    <n v="21"/>
    <s v="2021-02-01"/>
    <x v="1"/>
    <x v="7"/>
    <s v="Monday"/>
    <s v="Weekday"/>
    <s v="VUO511322"/>
    <n v="1"/>
    <s v="HSR Layout"/>
    <x v="2"/>
    <n v="182068"/>
    <s v="['Rolling Right Slim King Size Premium Rolling Paper - Pack of 1-32 Leaves', 'Premium Perforated Roach Book-50 Sheets']"/>
    <n v="2"/>
    <s v="2021-02-01T21:51:17.615"/>
    <s v="2021-02-01T21:52:04.670"/>
    <s v="2021-02-01T21:58:06.589"/>
    <n v="5.2547453742590733E-3"/>
    <s v="YES"/>
    <n v="5"/>
    <n v="90"/>
    <n v="30"/>
    <n v="0"/>
  </r>
  <r>
    <s v="2021-02-03T22:05:54.354"/>
    <s v="2021-02-03 22:05:54.354"/>
    <n v="22"/>
    <s v="2021-02-03"/>
    <x v="1"/>
    <x v="7"/>
    <s v="Wednesday"/>
    <s v="Weekday"/>
    <s v="VUO511322"/>
    <n v="1"/>
    <s v="HSR Layout"/>
    <x v="2"/>
    <n v="183032"/>
    <s v="['Coca Cola Pet Bottle-2.25 Ltr', 'Marlboro Gold (Lights / White)-Pack of 10']"/>
    <n v="2"/>
    <s v="2021-02-03T22:07:08.730"/>
    <s v="2021-02-03T22:09:39.555"/>
    <s v="2021-02-03T22:19:13.739"/>
    <n v="9.2521412007045001E-3"/>
    <s v="YES"/>
    <m/>
    <n v="260"/>
    <n v="30"/>
    <n v="0"/>
  </r>
  <r>
    <s v="2021-02-08T21:01:57.999"/>
    <s v="2021-02-08 21:01:57.999"/>
    <n v="21"/>
    <s v="2021-02-08"/>
    <x v="1"/>
    <x v="7"/>
    <s v="Monday"/>
    <s v="Weekday"/>
    <s v="VUO511322"/>
    <n v="1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n v="12"/>
    <s v="2021-02-08T21:02:24.172"/>
    <s v="2021-02-08T21:15:47.429"/>
    <s v="2021-02-08T21:30:12.691"/>
    <n v="1.9614490745880175E-2"/>
    <s v="YES"/>
    <n v="5"/>
    <n v="795"/>
    <n v="30"/>
    <n v="0"/>
  </r>
  <r>
    <s v="2021-02-14T11:32:04.087"/>
    <s v="2021-02-14 11:32:04.087"/>
    <n v="11"/>
    <s v="2021-02-14"/>
    <x v="4"/>
    <x v="7"/>
    <s v="Sunday"/>
    <s v="Weekend"/>
    <s v="VUO511322"/>
    <n v="1"/>
    <s v="HSR Layout"/>
    <x v="2"/>
    <n v="188407"/>
    <s v="['Britannia Whole Wheat Bread-400 Gms', 'Nandini Good Life Milk Tetra Pack-500 Ml']"/>
    <n v="2"/>
    <s v="2021-02-14T11:32:25.924"/>
    <s v="2021-02-14T11:46:41.958"/>
    <s v="2021-02-14T11:54:40.815"/>
    <n v="1.5702870368841104E-2"/>
    <s v="YES"/>
    <n v="5"/>
    <n v="153"/>
    <n v="30"/>
    <n v="0"/>
  </r>
  <r>
    <s v="2021-02-17T21:04:45.351"/>
    <s v="2021-02-17 21:04:45.351"/>
    <n v="21"/>
    <s v="2021-02-17"/>
    <x v="1"/>
    <x v="7"/>
    <s v="Wednesday"/>
    <s v="Weekday"/>
    <s v="VUO511322"/>
    <n v="1"/>
    <s v="HSR Layout"/>
    <x v="2"/>
    <n v="190252"/>
    <s v="['Haldirams Masala Kaju-35 Gms', 'Coca Cola Pet Bottle-750 Ml']"/>
    <n v="2"/>
    <s v="2021-02-17T21:06:56.380"/>
    <s v="2021-02-17T21:10:24.533"/>
    <s v="2021-02-17T21:16:52.618"/>
    <n v="8.4174421281204559E-3"/>
    <s v="YES"/>
    <n v="5"/>
    <n v="145"/>
    <n v="25"/>
    <n v="0"/>
  </r>
  <r>
    <s v="2021-02-18T20:36:04.644"/>
    <s v="2021-02-18 20:36:04.644"/>
    <n v="20"/>
    <s v="2021-02-18"/>
    <x v="1"/>
    <x v="7"/>
    <s v="Thursday"/>
    <s v="Weekday"/>
    <s v="VUO511322"/>
    <n v="1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n v="18"/>
    <s v="2021-02-18T20:37:14.153"/>
    <s v="2021-02-18T20:58:19.378"/>
    <s v="2021-02-18T21:51:27.314"/>
    <n v="5.2345717595017049E-2"/>
    <s v="YES"/>
    <n v="5"/>
    <n v="1182"/>
    <n v="25"/>
    <n v="0"/>
  </r>
  <r>
    <s v="2021-02-19T20:12:29.883"/>
    <s v="2021-02-19 20:12:29.883"/>
    <n v="20"/>
    <s v="2021-02-19"/>
    <x v="1"/>
    <x v="7"/>
    <s v="Friday"/>
    <s v="Weekday"/>
    <s v="VUO511322"/>
    <n v="1"/>
    <s v="HSR Layout"/>
    <x v="2"/>
    <n v="191289"/>
    <s v="['Licious Chicken Curry Cut (Large - 8 to 10 Pcs)-500 Gms']"/>
    <n v="1"/>
    <s v="2021-02-19T20:13:10.754"/>
    <s v="2021-02-19T20:16:56.416"/>
    <s v="2021-02-19T20:22:29.282"/>
    <n v="6.9374884260469116E-3"/>
    <s v="YES"/>
    <n v="5"/>
    <n v="139"/>
    <n v="25"/>
    <n v="0"/>
  </r>
  <r>
    <s v="2021-02-19T20:58:15.699"/>
    <s v="2021-02-19 20:58:15.699"/>
    <n v="20"/>
    <s v="2021-02-19"/>
    <x v="1"/>
    <x v="7"/>
    <s v="Friday"/>
    <s v="Weekday"/>
    <s v="VUO511322"/>
    <n v="1"/>
    <s v="HSR Layout"/>
    <x v="2"/>
    <n v="191328"/>
    <s v="['Eggs-12 Pcs', 'Lays Magic Masala Chips-52 Gms', 'Coca Cola Pet Bottle-750 Ml']"/>
    <n v="3"/>
    <s v="2021-02-19T21:03:29.602"/>
    <s v="2021-02-19T21:13:56.859"/>
    <s v="2021-02-19T21:19:43.521"/>
    <n v="1.4905347226886079E-2"/>
    <s v="YES"/>
    <n v="5"/>
    <n v="193"/>
    <n v="25"/>
    <n v="0"/>
  </r>
  <r>
    <s v="2021-02-22T08:31:31.279"/>
    <s v="2021-02-22 08:31:31.279"/>
    <n v="8"/>
    <s v="2021-02-22"/>
    <x v="4"/>
    <x v="7"/>
    <s v="Monday"/>
    <s v="Weekday"/>
    <s v="VUO511322"/>
    <n v="1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n v="4"/>
    <s v="2021-02-22T08:31:56.949"/>
    <s v="2021-02-22T08:43:37.082"/>
    <s v="2021-02-22T08:48:52.779"/>
    <n v="1.2054398146574385E-2"/>
    <s v="YES"/>
    <m/>
    <n v="387"/>
    <n v="25"/>
    <n v="0"/>
  </r>
  <r>
    <s v="2021-03-08T20:36:32.856"/>
    <s v="2021-03-08 20:36:32.856"/>
    <n v="20"/>
    <s v="2021-03-08"/>
    <x v="1"/>
    <x v="6"/>
    <s v="Monday"/>
    <s v="Weekday"/>
    <s v="VUO511322"/>
    <n v="1"/>
    <s v="HSR Layout"/>
    <x v="3"/>
    <n v="200483"/>
    <s v="['Coca Cola Pet Bottle-250 Ml', 'Carrot-500 Gms', 'French Beans-250 Gms', 'Onsitego 50% Off AC Service Voucher 1 Pc-1 Pc']"/>
    <n v="4"/>
    <s v="2021-03-08T20:37:19.433"/>
    <s v="2021-03-08T20:39:52.788"/>
    <s v="2021-03-08T20:43:55.696"/>
    <n v="5.1254629652248695E-3"/>
    <s v="YES"/>
    <n v="5"/>
    <n v="167"/>
    <n v="25"/>
    <n v="0"/>
  </r>
  <r>
    <s v="2021-03-08T20:48:48.210"/>
    <s v="2021-03-08 20:48:48.210"/>
    <n v="20"/>
    <s v="2021-03-08"/>
    <x v="1"/>
    <x v="6"/>
    <s v="Monday"/>
    <s v="Weekday"/>
    <s v="VUO511322"/>
    <n v="1"/>
    <s v="HSR Layout"/>
    <x v="3"/>
    <n v="200495"/>
    <s v="['Amul Fresh Paneer-200 Gms', 'Onsitego 50% Off AC Service Voucher 1 Pc-1 Pc']"/>
    <n v="2"/>
    <s v="2021-03-08T20:49:18.561"/>
    <s v="2021-03-08T20:59:13.859"/>
    <s v="2021-03-08T21:03:55.190"/>
    <n v="1.0497453702555504E-2"/>
    <s v="YES"/>
    <n v="5"/>
    <n v="82"/>
    <n v="25"/>
    <n v="0"/>
  </r>
  <r>
    <s v="2021-03-15T22:34:54.557"/>
    <s v="2021-03-15 22:34:54.557"/>
    <n v="22"/>
    <s v="2021-03-15"/>
    <x v="1"/>
    <x v="6"/>
    <s v="Monday"/>
    <s v="Weekday"/>
    <s v="VUO511322"/>
    <n v="1"/>
    <s v="HSR Layout"/>
    <x v="3"/>
    <n v="204697"/>
    <s v="['Haldirams Salted Kaju-40 Gms', 'Haldirams Salted Peanuts-150 Gms', 'Coca Cola Pet Bottle-250 Ml', 'Onsitego 50% Off AC Service Voucher 1 Pc-1 Pc']"/>
    <n v="4"/>
    <s v="2021-03-15T22:35:15.001"/>
    <s v="2021-03-15T22:51:19.358"/>
    <s v="2021-03-15T22:57:11.780"/>
    <n v="1.5477118053240702E-2"/>
    <s v="YES"/>
    <n v="5"/>
    <n v="397"/>
    <n v="25"/>
    <n v="0"/>
  </r>
  <r>
    <s v="2021-03-16T14:24:56.940"/>
    <s v="2021-03-16 14:24:56.940"/>
    <n v="14"/>
    <s v="2021-03-16"/>
    <x v="3"/>
    <x v="6"/>
    <s v="Tuesday"/>
    <s v="Weekday"/>
    <s v="VUO511322"/>
    <n v="1"/>
    <s v="HSR Layout"/>
    <x v="3"/>
    <n v="204972"/>
    <s v="['Milky Mist Curd - Cup-400 Gms']"/>
    <n v="1"/>
    <s v="2021-03-16T14:34:09.611"/>
    <s v="2021-03-16T14:37:08.934"/>
    <s v="2021-03-16T14:58:40.059"/>
    <n v="2.3415729170665145E-2"/>
    <s v="YES"/>
    <n v="5"/>
    <n v="60"/>
    <n v="25"/>
    <n v="0"/>
  </r>
  <r>
    <s v="2021-01-05T20:56:42.356"/>
    <s v="2021-01-05 20:56:42.356"/>
    <n v="20"/>
    <s v="2021-01-05"/>
    <x v="1"/>
    <x v="8"/>
    <s v="Tuesday"/>
    <s v="Weekday"/>
    <s v="TWZ411301"/>
    <n v="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n v="11"/>
    <s v="2021-01-05T20:58:01.183"/>
    <s v="2021-01-05T21:13:20.098"/>
    <s v="2021-01-05T21:20:51.562"/>
    <n v="1.6773217590525746E-2"/>
    <s v="YES"/>
    <m/>
    <n v="255"/>
    <n v="30"/>
    <n v="0"/>
  </r>
  <r>
    <s v="2021-01-10T19:38:45.812"/>
    <s v="2021-01-10 19:38:45.812"/>
    <n v="19"/>
    <s v="2021-01-10"/>
    <x v="2"/>
    <x v="8"/>
    <s v="Sunday"/>
    <s v="Weekend"/>
    <s v="TWZ411301"/>
    <n v="1"/>
    <s v="HSR Layout"/>
    <x v="3"/>
    <n v="171746"/>
    <s v="['Id Special Idli Dosa Batter-1 Kg', 'Tomato-1 Kg', 'Garlic-250 Gms', 'French Beans-500 Gms', 'Indian Cucumber-500 Gms']"/>
    <n v="5"/>
    <s v="2021-01-10T19:40:12.380"/>
    <s v="2021-01-10T19:49:57.509"/>
    <s v="2021-01-10T19:54:15.955"/>
    <n v="1.0765543986053672E-2"/>
    <s v="YES"/>
    <n v="5"/>
    <n v="177"/>
    <n v="30"/>
    <n v="0"/>
  </r>
  <r>
    <s v="2021-01-14T19:52:02.867"/>
    <s v="2021-01-14 19:52:02.867"/>
    <n v="19"/>
    <s v="2021-01-14"/>
    <x v="2"/>
    <x v="8"/>
    <s v="Thursday"/>
    <s v="Weekday"/>
    <s v="TWZ411301"/>
    <n v="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n v="14"/>
    <s v="2021-01-14T19:55:24.810"/>
    <s v="2021-01-14T20:12:44.966"/>
    <s v="2021-01-14T20:19:02.722"/>
    <n v="1.8748321759630926E-2"/>
    <s v="YES"/>
    <m/>
    <n v="565"/>
    <n v="30"/>
    <n v="21"/>
  </r>
  <r>
    <s v="2021-01-26T19:52:41.955"/>
    <s v="2021-01-26 19:52:41.955"/>
    <n v="19"/>
    <s v="2021-01-26"/>
    <x v="2"/>
    <x v="8"/>
    <s v="Tuesday"/>
    <s v="Weekday"/>
    <s v="TWZ411301"/>
    <n v="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n v="12"/>
    <s v="2021-01-26T19:53:01.353"/>
    <s v="2021-01-26T20:01:45.410"/>
    <s v="2021-01-26T20:06:47.799"/>
    <n v="9.7898611056734808E-3"/>
    <s v="YES"/>
    <n v="5"/>
    <n v="374"/>
    <n v="30"/>
    <n v="0"/>
  </r>
  <r>
    <s v="2021-02-02T21:43:29.240"/>
    <s v="2021-02-02 21:43:29.240"/>
    <n v="21"/>
    <s v="2021-02-02"/>
    <x v="1"/>
    <x v="7"/>
    <s v="Tuesday"/>
    <s v="Weekday"/>
    <s v="TWZ411301"/>
    <n v="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n v="13"/>
    <s v="2021-02-02T21:43:51.975"/>
    <s v="2021-02-02T21:52:36.813"/>
    <s v="2021-02-02T21:58:34.367"/>
    <n v="1.0476006944372784E-2"/>
    <s v="YES"/>
    <n v="5"/>
    <n v="391"/>
    <n v="30"/>
    <n v="8"/>
  </r>
  <r>
    <s v="2021-02-08T20:07:29.974"/>
    <s v="2021-02-08 20:07:29.974"/>
    <n v="20"/>
    <s v="2021-02-08"/>
    <x v="1"/>
    <x v="7"/>
    <s v="Monday"/>
    <s v="Weekday"/>
    <s v="TWZ411301"/>
    <n v="1"/>
    <s v="HSR Layout"/>
    <x v="3"/>
    <n v="185572"/>
    <s v="['Nandini Curd-500 Gms', 'Nandini Standard Milk-500 Ml', 'Apple Gala-2 Pcs']"/>
    <n v="3"/>
    <s v="2021-02-08T20:08:02.717"/>
    <s v="2021-02-08T20:17:55.325"/>
    <s v="2021-02-08T20:23:28.271"/>
    <n v="1.1091400469013024E-2"/>
    <s v="YES"/>
    <n v="4"/>
    <n v="167"/>
    <n v="30"/>
    <n v="0"/>
  </r>
  <r>
    <s v="2021-02-14T20:52:09.383"/>
    <s v="2021-02-14 20:52:09.383"/>
    <n v="20"/>
    <s v="2021-02-14"/>
    <x v="1"/>
    <x v="7"/>
    <s v="Sunday"/>
    <s v="Weekend"/>
    <s v="TWZ411301"/>
    <n v="1"/>
    <s v="HSR Layout"/>
    <x v="3"/>
    <n v="188676"/>
    <s v="['Nandini Standard Milk-500 Ml', 'Banana / Yellaki-6 Pcs', 'Watermelon-1 Pc', 'Milky Mist Curd Pouch-500 Gms']"/>
    <n v="4"/>
    <s v="2021-02-14T20:55:58.167"/>
    <s v="2021-02-14T21:08:23.623"/>
    <s v="2021-02-14T21:14:47.613"/>
    <n v="1.5720254632469732E-2"/>
    <s v="YES"/>
    <m/>
    <n v="164"/>
    <n v="45"/>
    <n v="0"/>
  </r>
  <r>
    <s v="2021-03-03T20:04:11.599"/>
    <s v="2021-03-03 20:04:11.599"/>
    <n v="20"/>
    <s v="2021-03-03"/>
    <x v="1"/>
    <x v="6"/>
    <s v="Wednesday"/>
    <s v="Weekday"/>
    <s v="TWZ411301"/>
    <n v="1"/>
    <s v="HSR Layout"/>
    <x v="3"/>
    <n v="197616"/>
    <s v="['Nandini Standard Milk-500 Ml', 'Haldirams Khatta Meetha Namkeen-350 Gms', 'Haldirams Tasty Nuts-150 Gms', 'Milky Mist Curd Pouch-500 Gms', 'Anandam Deepam Oil-1 Ltr']"/>
    <n v="5"/>
    <s v="2021-03-03T20:04:43.019"/>
    <s v="2021-03-03T20:14:15.812"/>
    <s v="2021-03-03T20:23:14.225"/>
    <n v="1.3224837959569413E-2"/>
    <s v="YES"/>
    <m/>
    <n v="364"/>
    <n v="25"/>
    <n v="13"/>
  </r>
  <r>
    <s v="2021-03-30T21:29:07.465"/>
    <s v="2021-03-30 21:29:07.465"/>
    <n v="21"/>
    <s v="2021-03-30"/>
    <x v="1"/>
    <x v="6"/>
    <s v="Tuesday"/>
    <s v="Weekday"/>
    <s v="TWZ411301"/>
    <n v="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n v="6"/>
    <s v="2021-03-30T21:30:35.535"/>
    <s v="2021-03-30T21:37:24.393"/>
    <s v="2021-03-30T21:43:45.518"/>
    <n v="1.016265046200715E-2"/>
    <s v="YES"/>
    <n v="5"/>
    <n v="467"/>
    <n v="25"/>
    <n v="20"/>
  </r>
  <r>
    <s v="2021-04-05T21:58:58.742"/>
    <s v="2021-04-05 21:58:58.742"/>
    <n v="21"/>
    <s v="2021-04-05"/>
    <x v="1"/>
    <x v="5"/>
    <s v="Monday"/>
    <s v="Weekday"/>
    <s v="TWZ411301"/>
    <n v="1"/>
    <s v="HSR Layout"/>
    <x v="3"/>
    <n v="219119"/>
    <s v="['Heritage Toned Milk-500 Ml', 'Nandini - Shubham Pasteurized Standardized Milk-500 Ml', 'MTR Rava Idli 1 Pc-1 Pc']"/>
    <n v="3"/>
    <s v="2021-04-05T22:00:32.595"/>
    <s v="2021-04-05T22:09:25.423"/>
    <s v="2021-04-05T22:15:15.495"/>
    <n v="1.1305011576041579E-2"/>
    <s v="YES"/>
    <n v="5"/>
    <n v="66"/>
    <n v="25"/>
    <n v="0"/>
  </r>
  <r>
    <s v="2021-04-08T13:54:29.133"/>
    <s v="2021-04-08 13:54:29.133"/>
    <n v="13"/>
    <s v="2021-04-08"/>
    <x v="3"/>
    <x v="5"/>
    <s v="Thursday"/>
    <s v="Weekday"/>
    <s v="TWZ411301"/>
    <n v="1"/>
    <s v="HSR Layout"/>
    <x v="3"/>
    <n v="220965"/>
    <s v="['Nandini Standard Milk-500 Ml', 'Nandini Curd-500 Gms', 'Popular Essentials Jeera-100 Gms']"/>
    <n v="3"/>
    <s v="2021-04-08T13:54:49.164"/>
    <s v="2021-04-08T14:23:58.717"/>
    <s v="2021-04-08T14:31:10.563"/>
    <n v="2.5479513889877126E-2"/>
    <s v="YES"/>
    <m/>
    <n v="141"/>
    <n v="25"/>
    <n v="0"/>
  </r>
  <r>
    <s v="2021-04-18T18:48:18.068"/>
    <s v="2021-04-18 18:48:18.068"/>
    <n v="18"/>
    <s v="2021-04-18"/>
    <x v="2"/>
    <x v="5"/>
    <s v="Sunday"/>
    <s v="Weekend"/>
    <s v="TWZ411301"/>
    <n v="1"/>
    <s v="HSR Layout"/>
    <x v="3"/>
    <n v="229377"/>
    <s v="['Britannia Sweet Bread-200 Gms', 'Nandini Standard Milk-500 Ml', 'Id Special Idli Dosa Batter-1 Kg', 'Britannia Fruit Bread-200 Gms', 'Milky Mist Curd Pouch-500 Gms']"/>
    <n v="5"/>
    <s v="2021-04-18T19:14:24.332"/>
    <s v="2021-04-18T19:23:42.248"/>
    <s v="2021-04-18T19:29:44.547"/>
    <n v="2.8778692132618744E-2"/>
    <s v="YES"/>
    <m/>
    <n v="330"/>
    <n v="25"/>
    <n v="0"/>
  </r>
  <r>
    <s v="2021-04-18T20:58:04.679"/>
    <s v="2021-04-18 20:58:04.679"/>
    <n v="20"/>
    <s v="2021-04-18"/>
    <x v="1"/>
    <x v="5"/>
    <s v="Sunday"/>
    <s v="Weekend"/>
    <s v="TWZ411301"/>
    <n v="1"/>
    <s v="HSR Layout"/>
    <x v="3"/>
    <n v="229497"/>
    <s v="['Beetroot-500 Gms', 'White Radish-500 Gms', 'Eggs-30 Pcs', 'Ladies finger-500 Gms', 'French Beans-500 Gms']"/>
    <n v="5"/>
    <s v="2021-04-18T21:11:21.373"/>
    <s v="2021-04-18T21:29:40.165"/>
    <s v="2021-04-18T21:35:41.789"/>
    <n v="2.6123958334210329E-2"/>
    <s v="YES"/>
    <m/>
    <n v="234"/>
    <n v="25"/>
    <n v="0"/>
  </r>
  <r>
    <s v="2021-04-23T21:18:57.042"/>
    <s v="2021-04-23 21:18:57.042"/>
    <n v="21"/>
    <s v="2021-04-23"/>
    <x v="1"/>
    <x v="5"/>
    <s v="Friday"/>
    <s v="Weekday"/>
    <s v="TWZ411301"/>
    <n v="1"/>
    <s v="HSR Layout"/>
    <x v="3"/>
    <n v="233330"/>
    <s v="['Britannia Sweet Slice Bread-400 Gms', 'Budweiser 0.0 Can 330 Ml-330 Ml']"/>
    <n v="2"/>
    <s v="2021-04-23T21:31:10.508"/>
    <s v="2021-04-23T21:34:05.081"/>
    <s v="2021-04-23T21:39:42.896"/>
    <n v="1.4419606479350477E-2"/>
    <s v="YES"/>
    <m/>
    <n v="40"/>
    <n v="25"/>
    <n v="0"/>
  </r>
  <r>
    <s v="2021-04-28T18:50:05.331"/>
    <s v="2021-04-28 18:50:05.331"/>
    <n v="18"/>
    <s v="2021-04-28"/>
    <x v="2"/>
    <x v="5"/>
    <s v="Wednesday"/>
    <s v="Weekday"/>
    <s v="TWZ411301"/>
    <n v="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n v="6"/>
    <s v="2021-04-28T19:12:00.574"/>
    <s v="2021-04-28T19:14:47.668"/>
    <s v="2021-04-28T19:24:43.015"/>
    <n v="2.4047268518188503E-2"/>
    <s v="YES"/>
    <n v="5"/>
    <n v="498"/>
    <n v="25"/>
    <n v="0"/>
  </r>
  <r>
    <s v="2021-04-30T10:22:13.321"/>
    <s v="2021-04-30 10:22:13.321"/>
    <n v="10"/>
    <s v="2021-04-30"/>
    <x v="4"/>
    <x v="5"/>
    <s v="Friday"/>
    <s v="Weekday"/>
    <s v="TWZ411301"/>
    <n v="1"/>
    <s v="HSR Layout"/>
    <x v="3"/>
    <n v="237825"/>
    <s v="['Nandini Standard Milk-500 Ml', 'Banana / Yellaki-12 Pcs', 'Lemon-6 Pcs']"/>
    <n v="3"/>
    <s v="2021-04-30T10:33:47.876"/>
    <s v="2021-04-30T10:43:49.183"/>
    <s v="2021-04-30T10:47:51.244"/>
    <n v="1.7800034722313285E-2"/>
    <s v="YES"/>
    <n v="5"/>
    <n v="114"/>
    <n v="25"/>
    <n v="0"/>
  </r>
  <r>
    <s v="2021-05-07T17:40:14.847"/>
    <s v="2021-05-07 17:40:14.847"/>
    <n v="17"/>
    <s v="2021-05-07"/>
    <x v="2"/>
    <x v="4"/>
    <s v="Friday"/>
    <s v="Weekday"/>
    <s v="TWZ411301"/>
    <n v="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n v="11"/>
    <s v="2021-05-07T18:15:57.599"/>
    <s v="2021-05-07T18:28:50.282"/>
    <s v="2021-05-07T18:33:36.631"/>
    <n v="3.7057685185573064E-2"/>
    <s v="YES"/>
    <n v="4"/>
    <n v="431"/>
    <n v="0"/>
    <n v="6"/>
  </r>
  <r>
    <s v="2021-05-10T21:07:04.522"/>
    <s v="2021-05-10 21:07:04.522"/>
    <n v="21"/>
    <s v="2021-05-10"/>
    <x v="1"/>
    <x v="4"/>
    <s v="Monday"/>
    <s v="Weekday"/>
    <s v="TWZ411301"/>
    <n v="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n v="9"/>
    <s v="2021-05-10T21:48:14.112"/>
    <s v="2021-05-10T21:53:40.984"/>
    <s v="2021-05-10T22:04:24.253"/>
    <n v="3.9811701390135568E-2"/>
    <s v="YES"/>
    <n v="4"/>
    <n v="408"/>
    <n v="0"/>
    <n v="0"/>
  </r>
  <r>
    <s v="2021-05-11T12:26:15.955"/>
    <s v="2021-05-11 12:26:15.955"/>
    <n v="12"/>
    <s v="2021-05-11"/>
    <x v="3"/>
    <x v="4"/>
    <s v="Tuesday"/>
    <s v="Weekday"/>
    <s v="TWZ411301"/>
    <n v="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n v="9"/>
    <s v="2021-05-11T13:49:32.198"/>
    <s v="2021-05-11T14:06:52.971"/>
    <s v="2021-05-11T14:26:15.978"/>
    <n v="8.3333599541219883E-2"/>
    <s v="YES"/>
    <n v="4"/>
    <n v="327"/>
    <n v="0"/>
    <n v="0"/>
  </r>
  <r>
    <s v="2021-05-16T18:39:27.883"/>
    <s v="2021-05-16 18:39:27.883"/>
    <n v="18"/>
    <s v="2021-05-16"/>
    <x v="2"/>
    <x v="4"/>
    <s v="Sunday"/>
    <s v="Weekend"/>
    <s v="TWZ411301"/>
    <n v="1"/>
    <s v="HSR Layout"/>
    <x v="3"/>
    <n v="248389"/>
    <s v="['Garlic-250 Gms', 'Ginger-100 Gms']"/>
    <n v="2"/>
    <s v="2021-05-16T18:41:00.871"/>
    <s v="2021-05-16T18:48:45.072"/>
    <s v="2021-05-16T18:55:03.036"/>
    <n v="1.0823530094057787E-2"/>
    <s v="YES"/>
    <n v="4"/>
    <n v="82"/>
    <n v="25"/>
    <n v="0"/>
  </r>
  <r>
    <s v="2021-01-05T19:57:49.041"/>
    <s v="2021-01-05 19:57:49.041"/>
    <n v="19"/>
    <s v="2021-01-05"/>
    <x v="2"/>
    <x v="8"/>
    <s v="Tuesday"/>
    <s v="Weekday"/>
    <s v="OBE2211274"/>
    <n v="1"/>
    <s v="HSR Layout"/>
    <x v="2"/>
    <n v="169613"/>
    <s v="['Nandini Curd-500 Gms', 'Bru Instant Coffee Pack-50 Gms', 'Epigamia Greek Wild Raspberry Yogurt-90 Gms', 'Eggs-30 Pcs', 'Quaker Oats-400 Gms', 'Del Monte Dried Blueberries-130 Gms']"/>
    <n v="6"/>
    <s v="2021-01-05T19:58:37.856"/>
    <s v="2021-01-05T20:01:35.134"/>
    <s v="2021-01-05T20:07:48.472"/>
    <n v="6.937858801393304E-3"/>
    <s v="YES"/>
    <n v="3"/>
    <n v="835"/>
    <n v="30"/>
    <n v="0"/>
  </r>
  <r>
    <s v="2021-03-03T12:12:40.747"/>
    <s v="2021-03-03 12:12:40.747"/>
    <n v="12"/>
    <s v="2021-03-03"/>
    <x v="3"/>
    <x v="6"/>
    <s v="Wednesday"/>
    <s v="Weekday"/>
    <s v="OBE2211274"/>
    <n v="1"/>
    <s v="HSR Layout"/>
    <x v="2"/>
    <n v="197405"/>
    <s v="['Nandini Curd-500 Gms', 'Eggs-12 Pcs', 'Surf Excel Quick Wash Refill-500 Gms', 'Nandini - Shubham Pasteurized Standardized Milk-500 Ml', 'Vim Dishwash Bar-150 Gms']"/>
    <n v="5"/>
    <s v="2021-03-03T12:13:06.162"/>
    <s v="2021-03-03T12:18:04.813"/>
    <s v="2021-03-03T12:23:37.439"/>
    <n v="7.6006018498446792E-3"/>
    <s v="YES"/>
    <m/>
    <n v="217"/>
    <n v="25"/>
    <n v="0"/>
  </r>
  <r>
    <s v="2021-01-05T19:10:07.367"/>
    <s v="2021-01-05 19:10:07.367"/>
    <n v="19"/>
    <s v="2021-01-05"/>
    <x v="2"/>
    <x v="8"/>
    <s v="Tuesday"/>
    <s v="Weekday"/>
    <s v="GQC1711232"/>
    <n v="1"/>
    <s v="HSR Layout"/>
    <x v="3"/>
    <n v="169589"/>
    <s v="['Tetley Green Tea Ginger Mint &amp; Lemon Tea Bags-25 Pcs', 'Nescafe Classic Dawn Coffee Jar-100 Gms']"/>
    <n v="2"/>
    <s v="2021-01-05T19:17:49.246"/>
    <s v="2021-01-05T19:21:58.534"/>
    <s v="2021-01-05T19:30:17.224"/>
    <n v="1.4002974538016133E-2"/>
    <s v="YES"/>
    <n v="5"/>
    <n v="450"/>
    <n v="30"/>
    <n v="0"/>
  </r>
  <r>
    <s v="2021-01-07T18:45:26.495"/>
    <s v="2021-01-07 18:45:26.495"/>
    <n v="18"/>
    <s v="2021-01-07"/>
    <x v="2"/>
    <x v="8"/>
    <s v="Thursday"/>
    <s v="Weekday"/>
    <s v="GQC1711232"/>
    <n v="1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n v="14"/>
    <s v="2021-01-07T18:46:13.788"/>
    <s v="2021-01-07T19:07:11.284"/>
    <s v="2021-01-07T19:17:12.664"/>
    <n v="2.2062141200876795E-2"/>
    <s v="YES"/>
    <m/>
    <n v="447"/>
    <n v="30"/>
    <n v="7"/>
  </r>
  <r>
    <s v="2021-01-15T08:51:33.893"/>
    <s v="2021-01-15 08:51:33.893"/>
    <n v="8"/>
    <s v="2021-01-15"/>
    <x v="4"/>
    <x v="8"/>
    <s v="Friday"/>
    <s v="Weekday"/>
    <s v="GQC1711232"/>
    <n v="1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n v="9"/>
    <s v="2021-01-15T08:52:02.876"/>
    <s v="2021-01-15T09:02:45.278"/>
    <s v="2021-01-15T09:10:37.816"/>
    <n v="1.3239849540696014E-2"/>
    <s v="YES"/>
    <m/>
    <n v="568"/>
    <n v="30"/>
    <n v="24"/>
  </r>
  <r>
    <s v="2021-02-05T19:51:10.891"/>
    <s v="2021-02-05 19:51:10.891"/>
    <n v="19"/>
    <s v="2021-02-05"/>
    <x v="2"/>
    <x v="7"/>
    <s v="Friday"/>
    <s v="Weekday"/>
    <s v="GQC1711232"/>
    <n v="1"/>
    <s v="HSR Layout"/>
    <x v="3"/>
    <n v="183982"/>
    <s v="['Banana Robusta-12 Pcs', 'Watermelon-1 Pc', 'Papaya-1 Pc', 'Four Square Club One Mint-Pack of 20']"/>
    <n v="4"/>
    <s v="2021-02-05T19:51:43.864"/>
    <s v="2021-02-05T19:56:19.822"/>
    <s v="2021-02-05T20:02:11.015"/>
    <n v="7.6403240746003576E-3"/>
    <s v="YES"/>
    <n v="5"/>
    <n v="338"/>
    <n v="30"/>
    <n v="0"/>
  </r>
  <r>
    <s v="2021-02-07T18:47:24.977"/>
    <s v="2021-02-07 18:47:24.977"/>
    <n v="18"/>
    <s v="2021-02-07"/>
    <x v="2"/>
    <x v="7"/>
    <s v="Sunday"/>
    <s v="Weekend"/>
    <s v="GQC1711232"/>
    <n v="1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n v="8"/>
    <s v="2021-02-07T18:48:22.872"/>
    <s v="2021-02-07T18:52:20.806"/>
    <s v="2021-02-07T18:57:57.015"/>
    <n v="7.3152546319761313E-3"/>
    <s v="YES"/>
    <n v="5"/>
    <n v="732"/>
    <n v="30"/>
    <n v="0"/>
  </r>
  <r>
    <s v="2021-02-09T09:31:47.846"/>
    <s v="2021-02-09 09:31:47.846"/>
    <n v="9"/>
    <s v="2021-02-09"/>
    <x v="4"/>
    <x v="7"/>
    <s v="Tuesday"/>
    <s v="Weekday"/>
    <s v="GQC1711232"/>
    <n v="1"/>
    <s v="HSR Layout"/>
    <x v="3"/>
    <n v="185770"/>
    <s v="['Haldirams Namkeen Mixture-150 Gms', 'Haldirams Salted Peanuts-150 Gms', 'Onion-500 Gms', 'Watermelon-1 Pc', 'Four Square Club One Mint-Pack of 20']"/>
    <n v="5"/>
    <s v="2021-02-09T09:32:21.935"/>
    <s v="2021-02-09T09:41:45.487"/>
    <s v="2021-02-09T09:49:11.357"/>
    <n v="1.2077673614840023E-2"/>
    <s v="YES"/>
    <n v="5"/>
    <n v="353"/>
    <n v="30"/>
    <n v="0"/>
  </r>
  <r>
    <s v="2021-02-11T15:09:08.332"/>
    <s v="2021-02-11 15:09:08.332"/>
    <n v="15"/>
    <s v="2021-02-11"/>
    <x v="3"/>
    <x v="7"/>
    <s v="Thursday"/>
    <s v="Weekday"/>
    <s v="GQC1711232"/>
    <n v="1"/>
    <s v="HSR Layout"/>
    <x v="3"/>
    <n v="187009"/>
    <s v="['Britannia Whole Wheat Bread-400 Gms', 'Four Square Club One Mint-Pack of 20']"/>
    <n v="2"/>
    <s v="2021-02-11T15:09:40.377"/>
    <s v="2021-02-11T15:15:37.685"/>
    <s v="2021-02-11T15:21:24.666"/>
    <n v="8.5223842615960166E-3"/>
    <s v="YES"/>
    <n v="5"/>
    <n v="265"/>
    <n v="30"/>
    <n v="0"/>
  </r>
  <r>
    <s v="2021-02-13T13:42:32.470"/>
    <s v="2021-02-13 13:42:32.470"/>
    <n v="13"/>
    <s v="2021-02-13"/>
    <x v="3"/>
    <x v="7"/>
    <s v="Saturday"/>
    <s v="Weekend"/>
    <s v="GQC1711232"/>
    <n v="1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n v="21"/>
    <s v="2021-02-13T13:43:02.229"/>
    <s v="2021-02-13T14:07:37.658"/>
    <s v="2021-02-13T14:17:17.212"/>
    <n v="2.4128958335495554E-2"/>
    <s v="YES"/>
    <n v="5"/>
    <n v="894"/>
    <n v="30"/>
    <n v="0"/>
  </r>
  <r>
    <s v="2021-02-15T11:11:18.986"/>
    <s v="2021-02-15 11:11:18.986"/>
    <n v="11"/>
    <s v="2021-02-15"/>
    <x v="4"/>
    <x v="7"/>
    <s v="Monday"/>
    <s v="Weekday"/>
    <s v="GQC1711232"/>
    <n v="1"/>
    <s v="HSR Layout"/>
    <x v="3"/>
    <n v="188882"/>
    <s v="['Haldirams All in One Namkeen-350 Gms', 'Pro Nature Puffed Rice-200 Gms', 'Coriander Leaves-100 Gms', 'Popular Essentials Sugar-500 Gms', 'Four Square Club One Mint-Pack of 20']"/>
    <n v="5"/>
    <s v="2021-02-15T11:11:50.946"/>
    <s v="2021-02-15T11:31:34.236"/>
    <s v="2021-02-15T11:36:19.847"/>
    <n v="1.7371076392009854E-2"/>
    <s v="YES"/>
    <n v="5"/>
    <n v="397"/>
    <n v="30"/>
    <n v="0"/>
  </r>
  <r>
    <s v="2021-02-17T00:33:30.135"/>
    <s v="2021-02-17 00:33:30.135"/>
    <n v="0"/>
    <s v="2021-02-17"/>
    <x v="0"/>
    <x v="7"/>
    <s v="Wednesday"/>
    <s v="Weekday"/>
    <s v="GQC1711232"/>
    <n v="1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n v="13"/>
    <s v="2021-02-17T00:33:58.077"/>
    <s v="2021-02-17T00:41:07.641"/>
    <s v="2021-02-17T00:46:56.958"/>
    <n v="9.3382291670423001E-3"/>
    <s v="YES"/>
    <m/>
    <n v="707"/>
    <n v="33"/>
    <n v="0"/>
  </r>
  <r>
    <s v="2021-02-20T15:32:32.883"/>
    <s v="2021-02-20 15:32:32.883"/>
    <n v="15"/>
    <s v="2021-02-20"/>
    <x v="3"/>
    <x v="7"/>
    <s v="Saturday"/>
    <s v="Weekend"/>
    <s v="GQC1711232"/>
    <n v="1"/>
    <s v="HSR Layout"/>
    <x v="3"/>
    <n v="191670"/>
    <s v="['Doritos Sweet Chilli Flavour Nachos-75 Gms', 'Doritos Cheese Flavour Nachos Chips-75 Gms', 'Four Square Club One Mint-Pack of 20']"/>
    <n v="3"/>
    <s v="2021-02-20T15:33:50.776"/>
    <s v="2021-02-20T15:39:56.094"/>
    <s v="2021-02-20T15:47:15.455"/>
    <n v="1.0214953697868623E-2"/>
    <s v="YES"/>
    <n v="5"/>
    <n v="285"/>
    <n v="25"/>
    <n v="0"/>
  </r>
  <r>
    <s v="2021-02-22T21:58:09.626"/>
    <s v="2021-02-22 21:58:09.626"/>
    <n v="21"/>
    <s v="2021-02-22"/>
    <x v="1"/>
    <x v="7"/>
    <s v="Monday"/>
    <s v="Weekday"/>
    <s v="GQC1711232"/>
    <n v="1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n v="10"/>
    <s v="2021-02-22T21:58:44.647"/>
    <s v="2021-02-22T22:06:10.236"/>
    <s v="2021-02-22T22:12:37.693"/>
    <n v="1.0047071758890525E-2"/>
    <s v="YES"/>
    <n v="5"/>
    <n v="459"/>
    <n v="25"/>
    <n v="4"/>
  </r>
  <r>
    <s v="2021-02-24T11:21:59.088"/>
    <s v="2021-02-24 11:21:59.088"/>
    <n v="11"/>
    <s v="2021-02-24"/>
    <x v="4"/>
    <x v="7"/>
    <s v="Wednesday"/>
    <s v="Weekday"/>
    <s v="GQC1711232"/>
    <n v="1"/>
    <s v="HSR Layout"/>
    <x v="3"/>
    <n v="193603"/>
    <s v="['Haldirams Namkeen Mixture-150 Gms', 'Wills Classic Ice Burst-Pack of 10']"/>
    <n v="2"/>
    <s v="2021-02-24T11:23:38.521"/>
    <s v="2021-02-24T11:30:31.608"/>
    <s v="2021-02-24T11:36:53.791"/>
    <n v="1.035535879782401E-2"/>
    <s v="YES"/>
    <n v="5"/>
    <n v="195"/>
    <n v="25"/>
    <n v="0"/>
  </r>
  <r>
    <s v="2021-02-25T00:15:50.626"/>
    <s v="2021-02-25 00:15:50.626"/>
    <n v="0"/>
    <s v="2021-02-25"/>
    <x v="0"/>
    <x v="7"/>
    <s v="Thursday"/>
    <s v="Weekday"/>
    <s v="GQC1711232"/>
    <n v="1"/>
    <s v="HSR Layout"/>
    <x v="3"/>
    <n v="194016"/>
    <s v="['Marlboro Clove Mix-Pack of 10', 'Red Bull Sugar Free Energy Drink-250 Ml', 'Four Square Club One Mint-Pack of 10']"/>
    <n v="3"/>
    <s v="2021-02-25T00:17:14.472"/>
    <s v="2021-02-25T00:23:47.249"/>
    <s v="2021-02-25T00:28:38.122"/>
    <n v="8.8830555541790091E-3"/>
    <s v="YES"/>
    <m/>
    <n v="388"/>
    <n v="37"/>
    <n v="0"/>
  </r>
  <r>
    <s v="2021-03-01T12:00:48.445"/>
    <s v="2021-03-01 12:00:48.445"/>
    <n v="12"/>
    <s v="2021-03-01"/>
    <x v="3"/>
    <x v="6"/>
    <s v="Monday"/>
    <s v="Weekday"/>
    <s v="GQC1711232"/>
    <n v="1"/>
    <s v="HSR Layout"/>
    <x v="3"/>
    <n v="196342"/>
    <s v="['Four Square Club One Mint-Pack of 10', 'Britannia Classic Little Heart-75 Gms']"/>
    <n v="2"/>
    <s v="2021-03-01T12:01:32.732"/>
    <s v="2021-03-01T12:05:59.718"/>
    <s v="2021-03-01T12:10:42.030"/>
    <n v="6.8701967611559667E-3"/>
    <s v="YES"/>
    <n v="5"/>
    <n v="130"/>
    <n v="25"/>
    <n v="0"/>
  </r>
  <r>
    <s v="2021-03-02T18:12:55.972"/>
    <s v="2021-03-02 18:12:55.972"/>
    <n v="18"/>
    <s v="2021-03-02"/>
    <x v="2"/>
    <x v="6"/>
    <s v="Tuesday"/>
    <s v="Weekday"/>
    <s v="GQC1711232"/>
    <n v="1"/>
    <s v="HSR Layout"/>
    <x v="3"/>
    <n v="197028"/>
    <s v="['Four Square Club One Mint-Pack of 10']"/>
    <n v="1"/>
    <s v="2021-03-02T18:13:19.783"/>
    <s v="2021-03-02T18:18:30.748"/>
    <s v="2021-03-02T18:23:24.715"/>
    <n v="7.277118056663312E-3"/>
    <s v="YES"/>
    <m/>
    <n v="110"/>
    <n v="25"/>
    <n v="0"/>
  </r>
  <r>
    <s v="2021-03-06T20:56:25.520"/>
    <s v="2021-03-06 20:56:25.520"/>
    <n v="20"/>
    <s v="2021-03-06"/>
    <x v="1"/>
    <x v="6"/>
    <s v="Saturday"/>
    <s v="Weekend"/>
    <s v="GQC1711232"/>
    <n v="1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n v="5"/>
    <s v="2021-03-06T21:04:48.216"/>
    <s v="2021-03-06T21:35:15.515"/>
    <s v="2021-03-06T21:40:18.500"/>
    <n v="3.0474305553070735E-2"/>
    <s v="YES"/>
    <n v="5"/>
    <n v="362"/>
    <n v="25"/>
    <n v="0"/>
  </r>
  <r>
    <s v="2021-03-07T20:54:15.165"/>
    <s v="2021-03-07 20:54:15.165"/>
    <n v="20"/>
    <s v="2021-03-07"/>
    <x v="1"/>
    <x v="6"/>
    <s v="Sunday"/>
    <s v="Weekend"/>
    <s v="GQC1711232"/>
    <n v="1"/>
    <s v="HSR Layout"/>
    <x v="3"/>
    <n v="199944"/>
    <s v="['Wills Classic Ice Burst-Pack of 10']"/>
    <n v="1"/>
    <s v="2021-03-07T20:56:50.693"/>
    <s v="2021-03-07T21:01:25.843"/>
    <s v="2021-03-07T21:05:36.928"/>
    <n v="7.8907754577812739E-3"/>
    <s v="YES"/>
    <n v="5"/>
    <n v="165"/>
    <n v="25"/>
    <n v="0"/>
  </r>
  <r>
    <s v="2021-03-08T16:57:50.383"/>
    <s v="2021-03-08 16:57:50.383"/>
    <n v="16"/>
    <s v="2021-03-08"/>
    <x v="3"/>
    <x v="6"/>
    <s v="Monday"/>
    <s v="Weekday"/>
    <s v="GQC1711232"/>
    <n v="1"/>
    <s v="HSR Layout"/>
    <x v="3"/>
    <n v="200368"/>
    <s v="['Wills Classic Ice Burst-Pack of 10']"/>
    <n v="1"/>
    <s v="2021-03-08T16:58:15.106"/>
    <s v="2021-03-08T17:01:35.577"/>
    <s v="2021-03-08T17:06:29.853"/>
    <n v="6.0123842631583102E-3"/>
    <s v="YES"/>
    <m/>
    <n v="165"/>
    <n v="25"/>
    <n v="0"/>
  </r>
  <r>
    <s v="2021-03-12T12:47:36.955"/>
    <s v="2021-03-12 12:47:36.955"/>
    <n v="12"/>
    <s v="2021-03-12"/>
    <x v="3"/>
    <x v="6"/>
    <s v="Friday"/>
    <s v="Weekday"/>
    <s v="GQC1711232"/>
    <n v="1"/>
    <s v="HSR Layout"/>
    <x v="3"/>
    <n v="202552"/>
    <s v="['Wills Classic Ice Burst-Pack of 10']"/>
    <n v="1"/>
    <s v="2021-03-12T12:52:35.176"/>
    <s v="2021-03-12T12:53:02.852"/>
    <s v="2021-03-12T12:58:40.005"/>
    <n v="7.6741898155887611E-3"/>
    <s v="YES"/>
    <n v="5"/>
    <n v="165"/>
    <n v="25"/>
    <n v="0"/>
  </r>
  <r>
    <s v="2021-03-14T10:31:58.207"/>
    <s v="2021-03-14 10:31:58.207"/>
    <n v="10"/>
    <s v="2021-03-14"/>
    <x v="4"/>
    <x v="6"/>
    <s v="Sunday"/>
    <s v="Weekend"/>
    <s v="GQC1711232"/>
    <n v="1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n v="5"/>
    <s v="2021-03-14T10:33:31.395"/>
    <s v="2021-03-14T10:44:59.256"/>
    <s v="2021-03-14T10:51:47.172"/>
    <n v="1.3761168978817295E-2"/>
    <s v="YES"/>
    <n v="5"/>
    <n v="265"/>
    <n v="25"/>
    <n v="0"/>
  </r>
  <r>
    <s v="2021-03-14T23:19:44.052"/>
    <s v="2021-03-14 23:19:44.052"/>
    <n v="23"/>
    <s v="2021-03-14"/>
    <x v="0"/>
    <x v="6"/>
    <s v="Sunday"/>
    <s v="Weekend"/>
    <s v="GQC1711232"/>
    <n v="1"/>
    <s v="HSR Layout"/>
    <x v="3"/>
    <n v="204197"/>
    <s v="['Wills Classic Ice Burst-Pack of 10']"/>
    <n v="1"/>
    <s v="2021-03-14T23:20:59.550"/>
    <s v="2021-03-14T23:42:29.599"/>
    <s v="2021-03-14T23:46:50.707"/>
    <n v="1.8827025465725455E-2"/>
    <s v="YES"/>
    <m/>
    <n v="165"/>
    <n v="33"/>
    <n v="0"/>
  </r>
  <r>
    <s v="2021-03-16T16:23:03.198"/>
    <s v="2021-03-16 16:23:03.198"/>
    <n v="16"/>
    <s v="2021-03-16"/>
    <x v="3"/>
    <x v="6"/>
    <s v="Tuesday"/>
    <s v="Weekday"/>
    <s v="GQC1711232"/>
    <n v="1"/>
    <s v="HSR Layout"/>
    <x v="3"/>
    <n v="205017"/>
    <s v="['Amul Masti Spiced Buttermilk-1 Ltr', 'Britannia Classic Little Heart-75 Gms', 'Wills Classic Ice Burst-Pack of 10']"/>
    <n v="3"/>
    <s v="2021-03-16T16:38:12.679"/>
    <s v="2021-03-16T16:40:19.194"/>
    <s v="2021-03-16T16:46:19.635"/>
    <n v="1.6162465282832272E-2"/>
    <s v="YES"/>
    <n v="5"/>
    <n v="235"/>
    <n v="25"/>
    <n v="0"/>
  </r>
  <r>
    <s v="2021-03-17T20:36:08.479"/>
    <s v="2021-03-17 20:36:08.479"/>
    <n v="20"/>
    <s v="2021-03-17"/>
    <x v="1"/>
    <x v="6"/>
    <s v="Wednesday"/>
    <s v="Weekday"/>
    <s v="GQC1711232"/>
    <n v="1"/>
    <s v="HSR Layout"/>
    <x v="3"/>
    <n v="205797"/>
    <s v="['Wills Classic Ice Burst-Pack of 10']"/>
    <n v="1"/>
    <s v="2021-03-17T20:37:36.004"/>
    <s v="2021-03-17T20:40:27.647"/>
    <s v="2021-03-17T20:45:18.195"/>
    <n v="6.3624536996940151E-3"/>
    <s v="YES"/>
    <n v="5"/>
    <n v="165"/>
    <n v="25"/>
    <n v="0"/>
  </r>
  <r>
    <s v="2021-03-19T19:08:44.412"/>
    <s v="2021-03-19 19:08:44.412"/>
    <n v="19"/>
    <s v="2021-03-19"/>
    <x v="2"/>
    <x v="6"/>
    <s v="Friday"/>
    <s v="Weekday"/>
    <s v="GQC1711232"/>
    <n v="1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n v="6"/>
    <s v="2021-03-19T19:09:16.352"/>
    <s v="2021-03-19T19:26:17.157"/>
    <s v="2021-03-19T19:31:04.138"/>
    <n v="1.5506087962421589E-2"/>
    <s v="YES"/>
    <n v="5"/>
    <n v="599"/>
    <n v="25"/>
    <n v="0"/>
  </r>
  <r>
    <s v="2021-03-20T19:13:40.573"/>
    <s v="2021-03-20 19:13:40.573"/>
    <n v="19"/>
    <s v="2021-03-20"/>
    <x v="2"/>
    <x v="6"/>
    <s v="Saturday"/>
    <s v="Weekend"/>
    <s v="GQC1711232"/>
    <n v="1"/>
    <s v="HSR Layout"/>
    <x v="3"/>
    <n v="207682"/>
    <s v="['Classic Menthol-Pack of 20', 'Amul Masti Spiced Buttermilk-1 Ltr', 'Haldirams Salted Peanuts-150 Gms']"/>
    <n v="3"/>
    <s v="2021-03-20T19:13:56.163"/>
    <s v="2021-03-20T19:17:02.287"/>
    <s v="2021-03-20T19:23:45.556"/>
    <n v="7.0021180581534281E-3"/>
    <s v="YES"/>
    <m/>
    <n v="427"/>
    <n v="25"/>
    <n v="0"/>
  </r>
  <r>
    <s v="2021-03-24T22:38:46.272"/>
    <s v="2021-03-24 22:38:46.272"/>
    <n v="22"/>
    <s v="2021-03-24"/>
    <x v="1"/>
    <x v="6"/>
    <s v="Wednesday"/>
    <s v="Weekday"/>
    <s v="GQC1711232"/>
    <n v="1"/>
    <s v="HSR Layout"/>
    <x v="3"/>
    <n v="210592"/>
    <s v="['Wills Classic Ice Burst-Pack of 10', 'Black Grapes-500 Gms', 'Amul Masti Spiced Buttermilk-1 Ltr', 'Haldirams Salted Peanuts-150 Gms']"/>
    <n v="4"/>
    <s v="2021-03-24T22:39:59.400"/>
    <s v="2021-03-24T22:41:08.048"/>
    <s v="2021-03-24T22:44:44.169"/>
    <n v="4.1423263828619383E-3"/>
    <s v="YES"/>
    <m/>
    <n v="301"/>
    <n v="25"/>
    <n v="0"/>
  </r>
  <r>
    <s v="2021-03-25T16:57:43.732"/>
    <s v="2021-03-25 16:57:43.732"/>
    <n v="16"/>
    <s v="2021-03-25"/>
    <x v="3"/>
    <x v="6"/>
    <s v="Thursday"/>
    <s v="Weekday"/>
    <s v="GQC1711232"/>
    <n v="1"/>
    <s v="HSR Layout"/>
    <x v="3"/>
    <n v="211031"/>
    <s v="['Classic Double Burst-Pack of 20']"/>
    <n v="1"/>
    <s v="2021-03-25T17:01:36.386"/>
    <s v="2021-03-25T17:02:13.395"/>
    <s v="2021-03-25T17:10:13.272"/>
    <n v="8.6752314819023013E-3"/>
    <s v="YES"/>
    <m/>
    <n v="330"/>
    <n v="25"/>
    <n v="0"/>
  </r>
  <r>
    <s v="2021-03-27T23:09:57.931"/>
    <s v="2021-03-27 23:09:57.931"/>
    <n v="23"/>
    <s v="2021-03-27"/>
    <x v="0"/>
    <x v="6"/>
    <s v="Saturday"/>
    <s v="Weekend"/>
    <s v="GQC1711232"/>
    <n v="1"/>
    <s v="HSR Layout"/>
    <x v="3"/>
    <n v="212798"/>
    <s v="['Wills Classic Ice Burst-Pack of 10', 'MTR Rava Idli 1 Pc-1 Pc']"/>
    <n v="2"/>
    <s v="2021-03-27T23:13:07.198"/>
    <s v="2021-03-27T23:14:08.595"/>
    <s v="2021-03-27T23:19:32.450"/>
    <n v="6.6495254650362767E-3"/>
    <s v="YES"/>
    <n v="5"/>
    <n v="165"/>
    <n v="33"/>
    <n v="0"/>
  </r>
  <r>
    <s v="2021-03-28T16:42:44.116"/>
    <s v="2021-03-28 16:42:44.116"/>
    <n v="16"/>
    <s v="2021-03-28"/>
    <x v="3"/>
    <x v="6"/>
    <s v="Sunday"/>
    <s v="Weekend"/>
    <s v="GQC1711232"/>
    <n v="1"/>
    <s v="HSR Layout"/>
    <x v="3"/>
    <n v="213220"/>
    <s v="['Homelite Match Box-1 Pc', 'Red Bull Sugar Free Energy Drink-250 Ml', 'Lighter - Multicolor-1 Pc', 'Scented Gulal Pouch (100 Gms)-Yellow', 'Scented Gulal Pouch (100 Gms)-Red']"/>
    <n v="5"/>
    <s v="2021-03-28T16:44:02.972"/>
    <s v="2021-03-28T17:04:11.398"/>
    <s v="2021-03-28T17:11:36.448"/>
    <n v="2.0050138889928348E-2"/>
    <s v="YES"/>
    <n v="5"/>
    <n v="300"/>
    <n v="25"/>
    <n v="0"/>
  </r>
  <r>
    <s v="2021-05-06T09:25:54.815"/>
    <s v="2021-05-06 09:25:54.815"/>
    <n v="9"/>
    <s v="2021-05-06"/>
    <x v="4"/>
    <x v="4"/>
    <s v="Thursday"/>
    <s v="Weekday"/>
    <s v="GQC1711232"/>
    <n v="1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n v="23"/>
    <s v="2021-05-06T09:58:31.042"/>
    <s v="2021-05-06T10:17:37.865"/>
    <s v="2021-05-06T10:42:35.825"/>
    <n v="5.3252430552674923E-2"/>
    <s v="YES"/>
    <n v="5"/>
    <n v="937"/>
    <n v="180"/>
    <n v="3"/>
  </r>
  <r>
    <s v="2021-05-29T19:37:28.921"/>
    <s v="2021-05-29 19:37:28.921"/>
    <n v="19"/>
    <s v="2021-05-29"/>
    <x v="2"/>
    <x v="4"/>
    <s v="Saturday"/>
    <s v="Weekend"/>
    <s v="GQC1711232"/>
    <n v="1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n v="17"/>
    <s v="2021-05-29T20:06:38.723"/>
    <s v="2021-05-29T20:22:20.272"/>
    <s v="2021-05-29T20:36:46.637"/>
    <n v="4.1177268518367782E-2"/>
    <s v="YES"/>
    <m/>
    <n v="2537"/>
    <n v="100"/>
    <n v="0"/>
  </r>
  <r>
    <s v="2021-01-05T18:55:43.306"/>
    <s v="2021-01-05 18:55:43.306"/>
    <n v="18"/>
    <s v="2021-01-05"/>
    <x v="2"/>
    <x v="8"/>
    <s v="Tuesday"/>
    <s v="Weekday"/>
    <s v="WFF1311211"/>
    <n v="1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n v="15"/>
    <s v="2021-01-05T18:56:28.066"/>
    <s v="2021-01-05T19:07:05.645"/>
    <s v="2021-01-05T19:15:12.343"/>
    <n v="1.3530520831409376E-2"/>
    <s v="YES"/>
    <n v="4"/>
    <n v="823"/>
    <n v="40"/>
    <n v="25"/>
  </r>
  <r>
    <s v="2021-01-13T14:04:18.166"/>
    <s v="2021-01-13 14:04:18.166"/>
    <n v="14"/>
    <s v="2021-01-13"/>
    <x v="3"/>
    <x v="8"/>
    <s v="Wednesday"/>
    <s v="Weekday"/>
    <s v="WFF1311211"/>
    <n v="1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n v="19"/>
    <s v="2021-01-13T14:04:43.079"/>
    <s v="2021-01-13T14:19:59.675"/>
    <s v="2021-01-13T14:28:48.965"/>
    <n v="1.702313657006016E-2"/>
    <s v="YES"/>
    <m/>
    <n v="563"/>
    <n v="40"/>
    <n v="0"/>
  </r>
  <r>
    <s v="2021-01-21T19:50:27.028"/>
    <s v="2021-01-21 19:50:27.028"/>
    <n v="19"/>
    <s v="2021-01-21"/>
    <x v="2"/>
    <x v="8"/>
    <s v="Thursday"/>
    <s v="Weekday"/>
    <s v="WFF1311211"/>
    <n v="1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n v="13"/>
    <s v="2021-01-21T19:51:19.969"/>
    <s v="2021-01-21T20:17:23.729"/>
    <s v="2021-01-21T20:28:34.907"/>
    <n v="2.6480081018235069E-2"/>
    <s v="YES"/>
    <m/>
    <n v="814"/>
    <n v="40"/>
    <n v="56"/>
  </r>
  <r>
    <s v="2021-04-23T15:07:40.944"/>
    <s v="2021-04-23 15:07:40.944"/>
    <n v="15"/>
    <s v="2021-04-23"/>
    <x v="3"/>
    <x v="5"/>
    <s v="Friday"/>
    <s v="Weekday"/>
    <s v="WFF1311211"/>
    <n v="1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n v="8"/>
    <s v="2021-04-23T15:34:05.235"/>
    <s v="2021-04-23T15:39:15.200"/>
    <s v="2021-04-23T15:50:55.805"/>
    <n v="3.0033113427634817E-2"/>
    <s v="YES"/>
    <n v="4"/>
    <n v="312"/>
    <n v="25"/>
    <n v="8"/>
  </r>
  <r>
    <s v="2021-06-03T22:05:54.842"/>
    <s v="2021-06-03 22:05:54.842"/>
    <n v="22"/>
    <s v="2021-06-03"/>
    <x v="1"/>
    <x v="3"/>
    <s v="Thursday"/>
    <s v="Weekday"/>
    <s v="WFF1311211"/>
    <n v="1"/>
    <s v="HSR Layout"/>
    <x v="3"/>
    <n v="262278"/>
    <s v="['Eveready Aa Battery Cell-1 Pc', 'Colgate Kids 6+ Yrs Toothpaste - Motu Patlu 18 Gms-18 Gms', 'Eveready AAA Battery Cell-1 Pc', 'Maggi 2 Minute Masala Noodles-420 Gms']"/>
    <n v="4"/>
    <s v="2021-06-03T22:14:07.828"/>
    <s v="2021-06-03T22:16:53.747"/>
    <s v="2021-06-03T22:25:45.430"/>
    <n v="1.3779953704215586E-2"/>
    <s v="YES"/>
    <m/>
    <n v="190"/>
    <n v="32"/>
    <n v="10"/>
  </r>
  <r>
    <s v="2021-06-13T20:37:11.302"/>
    <s v="2021-06-13 20:37:11.302"/>
    <n v="20"/>
    <s v="2021-06-13"/>
    <x v="1"/>
    <x v="3"/>
    <s v="Sunday"/>
    <s v="Weekend"/>
    <s v="WFF1311211"/>
    <n v="1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n v="9"/>
    <s v="2021-06-13T20:40:22.259"/>
    <s v="2021-06-13T20:45:32.790"/>
    <s v="2021-06-13T20:53:01.091"/>
    <n v="1.0992928240739275E-2"/>
    <s v="YES"/>
    <n v="4"/>
    <n v="338"/>
    <n v="0"/>
    <n v="5"/>
  </r>
  <r>
    <s v="2021-06-17T17:51:47.623"/>
    <s v="2021-06-17 17:51:47.623"/>
    <n v="17"/>
    <s v="2021-06-17"/>
    <x v="2"/>
    <x v="3"/>
    <s v="Thursday"/>
    <s v="Weekday"/>
    <s v="WFF1311211"/>
    <n v="1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n v="20"/>
    <s v="2021-06-17T18:24:27.627"/>
    <s v="2021-06-17T18:33:20.479"/>
    <s v="2021-06-17T18:42:07.973"/>
    <n v="3.4957754629431292E-2"/>
    <s v="YES"/>
    <n v="4"/>
    <n v="767"/>
    <n v="0"/>
    <n v="5"/>
  </r>
  <r>
    <s v="2021-06-25T21:04:27.240"/>
    <s v="2021-06-25 21:04:27.240"/>
    <n v="21"/>
    <s v="2021-06-25"/>
    <x v="1"/>
    <x v="3"/>
    <s v="Friday"/>
    <s v="Weekday"/>
    <s v="WFF1311211"/>
    <n v="1"/>
    <s v="HSR Layout"/>
    <x v="3"/>
    <n v="278973"/>
    <s v="['Coriander Leaves-200 Gms', 'Britannia Little Hearts Biscuits-34.5 Gms', 'Pro Nature Puffed Rice-200 Gms', 'TATA Tea Tulsi Green 1 Pc-1 Pc']"/>
    <n v="4"/>
    <s v="2021-06-25T21:11:05.705"/>
    <s v="2021-06-25T21:25:32.620"/>
    <s v="2021-06-25T21:34:40.371"/>
    <n v="2.0985312497941777E-2"/>
    <s v="YES"/>
    <m/>
    <n v="126"/>
    <n v="25"/>
    <n v="7"/>
  </r>
  <r>
    <s v="2021-07-19T14:53:55.333"/>
    <s v="2021-07-19 14:53:55.333"/>
    <n v="14"/>
    <s v="2021-07-19"/>
    <x v="3"/>
    <x v="2"/>
    <s v="Monday"/>
    <s v="Weekday"/>
    <s v="WFF1311211"/>
    <n v="1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n v="16"/>
    <s v="2021-07-19T14:58:21.919"/>
    <s v="2021-07-19T15:03:14.158"/>
    <s v="2021-07-19T15:19:27.536"/>
    <n v="1.7733831024088431E-2"/>
    <s v="YES"/>
    <n v="4"/>
    <n v="485"/>
    <n v="0"/>
    <n v="72"/>
  </r>
  <r>
    <s v="2021-09-02T09:33:38.275"/>
    <s v="2021-09-02 09:33:38.275"/>
    <n v="9"/>
    <s v="2021-09-02"/>
    <x v="4"/>
    <x v="0"/>
    <s v="Thursday"/>
    <s v="Weekday"/>
    <s v="WFF1311211"/>
    <n v="1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n v="11"/>
    <s v="2021-09-02T09:35:57.326"/>
    <s v="2021-09-02T09:42:02.842"/>
    <s v="2021-09-02T09:50:54.942"/>
    <n v="1.1998460649920162E-2"/>
    <s v="YES"/>
    <m/>
    <n v="516"/>
    <n v="0"/>
    <n v="166"/>
  </r>
  <r>
    <s v="2021-09-15T21:23:23.023"/>
    <s v="2021-09-15 21:23:23.023"/>
    <n v="21"/>
    <s v="2021-09-15"/>
    <x v="1"/>
    <x v="0"/>
    <s v="Wednesday"/>
    <s v="Weekday"/>
    <s v="WFF1311211"/>
    <n v="1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n v="9"/>
    <s v="2021-09-15T21:25:45.478"/>
    <s v="2021-09-15T21:40:45.682"/>
    <s v="2021-09-15T21:50:45.769"/>
    <n v="1.9013263889064547E-2"/>
    <s v="YES"/>
    <m/>
    <n v="440"/>
    <n v="0"/>
    <n v="89"/>
  </r>
  <r>
    <s v="2021-09-25T23:08:59.818"/>
    <s v="2021-09-25 23:08:59.818"/>
    <n v="23"/>
    <s v="2021-09-25"/>
    <x v="0"/>
    <x v="0"/>
    <s v="Saturday"/>
    <s v="Weekend"/>
    <s v="WFF1311211"/>
    <n v="1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n v="7"/>
    <s v="2021-09-25T23:10:14.092"/>
    <s v="2021-09-25T23:14:24.075"/>
    <s v="2021-09-25T23:23:02.139"/>
    <n v="9.7490856496733613E-3"/>
    <s v="YES"/>
    <n v="4"/>
    <n v="491"/>
    <n v="0"/>
    <n v="62"/>
  </r>
  <r>
    <s v="2021-01-05T17:38:05.793"/>
    <s v="2021-01-05 17:38:05.793"/>
    <n v="17"/>
    <s v="2021-01-05"/>
    <x v="2"/>
    <x v="8"/>
    <s v="Tuesday"/>
    <s v="Weekday"/>
    <s v="UNS611139"/>
    <n v="1"/>
    <s v="HSR Layout"/>
    <x v="3"/>
    <n v="169548"/>
    <s v="['Cadbury Dairy Milk Silk Chocolate Fruit And Nut-55 Gms', 'Nestle Kitkat Fingers Chocolate-37.5 Gms', 'Parle Marie Biscuits-250 Gms', 'Sunfeast Nice Sugar Sprinkled Biscuits-150 Gms']"/>
    <n v="4"/>
    <s v="2021-01-05T17:40:25.549"/>
    <s v="2021-01-05T17:42:13.329"/>
    <s v="2021-01-05T17:50:46.935"/>
    <n v="8.8095138853532262E-3"/>
    <s v="YES"/>
    <m/>
    <n v="185"/>
    <n v="40"/>
    <n v="12"/>
  </r>
  <r>
    <s v="2021-01-05T16:49:58.058"/>
    <s v="2021-01-05 16:49:58.058"/>
    <n v="16"/>
    <s v="2021-01-05"/>
    <x v="3"/>
    <x v="8"/>
    <s v="Tuesday"/>
    <s v="Weekday"/>
    <s v="LLZ2611121"/>
    <n v="1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n v="7"/>
    <s v="2021-01-05T16:50:38.587"/>
    <s v="2021-01-05T16:57:50.117"/>
    <s v="2021-01-05T17:14:26.961"/>
    <n v="1.7001192129100673E-2"/>
    <s v="YES"/>
    <n v="5"/>
    <n v="592"/>
    <n v="30"/>
    <n v="0"/>
  </r>
  <r>
    <s v="2021-01-07T16:44:48.046"/>
    <s v="2021-01-07 16:44:48.046"/>
    <n v="16"/>
    <s v="2021-01-07"/>
    <x v="3"/>
    <x v="8"/>
    <s v="Thursday"/>
    <s v="Weekday"/>
    <s v="LLZ2611121"/>
    <n v="1"/>
    <s v="HSR Layout"/>
    <x v="10"/>
    <n v="170258"/>
    <s v="['Nutella Hazelnut Spread with Cocoa-290 Gms', 'Banana / Yellaki-12 Pcs', 'Lemon-6 Pcs', 'Popular Essential Maida-1 Kg', &quot;Kwality Wall's So Alphonso Mango (Tub)-700 Ml&quot;]"/>
    <n v="5"/>
    <s v="2021-01-07T16:45:19.627"/>
    <s v="2021-01-07T16:49:36.045"/>
    <s v="2021-01-07T17:06:41.841"/>
    <n v="1.5205960648017935E-2"/>
    <s v="YES"/>
    <n v="5"/>
    <n v="657"/>
    <n v="30"/>
    <n v="23"/>
  </r>
  <r>
    <s v="2021-01-17T09:29:22.019"/>
    <s v="2021-01-17 09:29:22.019"/>
    <n v="9"/>
    <s v="2021-01-17"/>
    <x v="4"/>
    <x v="8"/>
    <s v="Sunday"/>
    <s v="Weekend"/>
    <s v="LLZ2611121"/>
    <n v="1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n v="5"/>
    <s v="2021-01-17T09:32:13.355"/>
    <s v="2021-01-17T09:40:40.482"/>
    <s v="2021-01-17T09:56:02.548"/>
    <n v="1.8524641200201586E-2"/>
    <s v="YES"/>
    <n v="5"/>
    <n v="346"/>
    <n v="50"/>
    <n v="0"/>
  </r>
  <r>
    <s v="2021-01-05T16:16:42.213"/>
    <s v="2021-01-05 16:16:42.213"/>
    <n v="16"/>
    <s v="2021-01-05"/>
    <x v="3"/>
    <x v="8"/>
    <s v="Tuesday"/>
    <s v="Weekday"/>
    <s v="AFM811103"/>
    <n v="1"/>
    <s v="HSR Layout"/>
    <x v="3"/>
    <n v="169523"/>
    <s v="['Gold Flakes Kings Lights-Pack of 10', 'Marlboro Gold (Lights / White)-Pack of 10']"/>
    <n v="2"/>
    <s v="2021-01-05T16:20:54.105"/>
    <s v="2021-01-05T16:22:38.939"/>
    <s v="2021-01-05T16:39:00.361"/>
    <n v="1.5487824071897194E-2"/>
    <s v="YES"/>
    <n v="5"/>
    <n v="330"/>
    <n v="30"/>
    <n v="0"/>
  </r>
  <r>
    <s v="2021-07-20T18:28:37.871"/>
    <s v="2021-07-20 18:28:37.871"/>
    <n v="18"/>
    <s v="2021-07-20"/>
    <x v="2"/>
    <x v="2"/>
    <s v="Tuesday"/>
    <s v="Weekday"/>
    <s v="AFM811103"/>
    <n v="1"/>
    <s v="HSR Layout"/>
    <x v="3"/>
    <n v="299165"/>
    <s v="['Desi Tomato-500 Gms', 'Heritage Total Curd-500 Gms', 'Cauliflower-1 Pc', 'Id Natural Paneer-200 Gms', 'Potato-1 Kg', 'Onion-1 Kg', 'Amul Taaza Homogenised Toned Milk Tetra Pack-1 Ltr']"/>
    <n v="7"/>
    <s v="2021-07-20T18:41:41.789"/>
    <s v="2021-07-20T18:46:35.234"/>
    <s v="2021-07-20T18:59:34.588"/>
    <n v="2.1489780090632848E-2"/>
    <s v="YES"/>
    <m/>
    <n v="408"/>
    <n v="25"/>
    <n v="21"/>
  </r>
  <r>
    <s v="2021-08-10T14:07:07.792"/>
    <s v="2021-08-10 14:07:07.792"/>
    <n v="14"/>
    <s v="2021-08-10"/>
    <x v="3"/>
    <x v="1"/>
    <s v="Tuesday"/>
    <s v="Weekday"/>
    <s v="AFM811103"/>
    <n v="1"/>
    <s v="HSR Layout"/>
    <x v="3"/>
    <n v="313984"/>
    <s v="['Man Matters Biotin Hair Growth Gummies 4 Pcs-4 Pcs', 'Whisper Bindazzz Nights (XL+) 1 Pc-1 Pc', 'Licious Chicken Curry Cut (Skinless)-1 Kg']"/>
    <n v="3"/>
    <s v="2021-08-10T14:17:48.595"/>
    <s v="2021-08-10T14:18:04.744"/>
    <s v="2021-08-10T14:29:43.693"/>
    <n v="1.5693298613769002E-2"/>
    <s v="YES"/>
    <n v="5"/>
    <n v="399"/>
    <n v="25"/>
    <n v="114"/>
  </r>
  <r>
    <s v="2021-08-10T18:28:28.850"/>
    <s v="2021-08-10 18:28:28.850"/>
    <n v="18"/>
    <s v="2021-08-10"/>
    <x v="2"/>
    <x v="1"/>
    <s v="Tuesday"/>
    <s v="Weekday"/>
    <s v="AFM811103"/>
    <n v="1"/>
    <s v="HSR Layout"/>
    <x v="3"/>
    <n v="314127"/>
    <s v="['Nescafe Sunrise Coffee-100 Gms']"/>
    <n v="1"/>
    <s v="2021-08-10T18:42:35.246"/>
    <s v="2021-08-10T18:48:56.249"/>
    <s v="2021-08-10T19:01:54.428"/>
    <n v="2.3212708336359356E-2"/>
    <s v="YES"/>
    <n v="5"/>
    <n v="170"/>
    <n v="25"/>
    <n v="0"/>
  </r>
  <r>
    <s v="2021-08-14T19:26:03.282"/>
    <s v="2021-08-14 19:26:03.282"/>
    <n v="19"/>
    <s v="2021-08-14"/>
    <x v="2"/>
    <x v="1"/>
    <s v="Saturday"/>
    <s v="Weekend"/>
    <s v="AFM811103"/>
    <n v="1"/>
    <s v="HSR Layout"/>
    <x v="3"/>
    <n v="317522"/>
    <s v="['Licious Freshwater Prawns (Cleaned &amp; Deveined Notail - 50 Pcs)-250 Gms', 'Whisper Bindazzz Nights (XL+) 1 Pc-1 Pc']"/>
    <n v="2"/>
    <s v="2021-08-14T19:40:03.900"/>
    <s v="2021-08-14T19:50:47.366"/>
    <s v="2021-08-14T20:01:06.745"/>
    <n v="2.4345636571524665E-2"/>
    <s v="YES"/>
    <n v="5"/>
    <n v="424"/>
    <n v="25"/>
    <n v="25"/>
  </r>
  <r>
    <s v="2021-08-16T21:55:22.895"/>
    <s v="2021-08-16 21:55:22.895"/>
    <n v="21"/>
    <s v="2021-08-16"/>
    <x v="1"/>
    <x v="1"/>
    <s v="Monday"/>
    <s v="Weekday"/>
    <s v="AFM811103"/>
    <n v="1"/>
    <s v="HSR Layout"/>
    <x v="3"/>
    <n v="319477"/>
    <s v="['Lemon-6 Pcs', 'Cabbage-1 Pc', 'Surprise WOW Skincare Product 1 Pc-1 Pc', 'Onion-500 Gms']"/>
    <n v="4"/>
    <s v="2021-08-16T22:06:08.057"/>
    <s v="2021-08-16T22:16:06.898"/>
    <s v="2021-08-16T22:30:40.254"/>
    <n v="2.450646990473615E-2"/>
    <s v="YES"/>
    <n v="5"/>
    <n v="207"/>
    <n v="0"/>
    <n v="111"/>
  </r>
  <r>
    <s v="2021-08-18T19:10:47.411"/>
    <s v="2021-08-18 19:10:47.411"/>
    <n v="19"/>
    <s v="2021-08-18"/>
    <x v="2"/>
    <x v="1"/>
    <s v="Wednesday"/>
    <s v="Weekday"/>
    <s v="AFM811103"/>
    <n v="1"/>
    <s v="HSR Layout"/>
    <x v="3"/>
    <n v="321039"/>
    <s v="['Tomato-1 Kg', 'Garlic-250 Gms', 'Onion-1 Kg']"/>
    <n v="3"/>
    <s v="2021-08-18T19:22:32.483"/>
    <s v="2021-08-18T19:28:24.762"/>
    <s v="2021-08-18T19:38:39.300"/>
    <n v="1.9350567134097219E-2"/>
    <s v="YES"/>
    <n v="5"/>
    <n v="152"/>
    <n v="0"/>
    <n v="15"/>
  </r>
  <r>
    <s v="2021-09-06T20:33:16.070"/>
    <s v="2021-09-06 20:33:16.070"/>
    <n v="20"/>
    <s v="2021-09-06"/>
    <x v="1"/>
    <x v="0"/>
    <s v="Monday"/>
    <s v="Weekday"/>
    <s v="AFM811103"/>
    <n v="1"/>
    <s v="HSR Layout"/>
    <x v="3"/>
    <n v="340464"/>
    <s v="['Popular Essential Steam Sona Masoori Rice-1 Kg', 'Aashirvaad Superior MP Atta-1 Kg', 'Amul Taaza Homogenised Toned Milk Tetra Pack-1 Ltr']"/>
    <n v="3"/>
    <s v="2021-09-06T20:38:54.616"/>
    <s v="2021-09-06T20:43:48.674"/>
    <s v="2021-09-06T20:58:22.628"/>
    <n v="1.7437013892049436E-2"/>
    <s v="YES"/>
    <n v="5"/>
    <n v="186"/>
    <n v="0"/>
    <n v="26"/>
  </r>
  <r>
    <s v="2021-09-20T17:05:29.944"/>
    <s v="2021-09-20 17:05:29.944"/>
    <n v="17"/>
    <s v="2021-09-20"/>
    <x v="2"/>
    <x v="0"/>
    <s v="Monday"/>
    <s v="Weekday"/>
    <s v="AFM811103"/>
    <n v="1"/>
    <s v="HSR Layout"/>
    <x v="3"/>
    <n v="357685"/>
    <s v="['Carrot-1 Kg', 'Lemon-3 Pcs', 'Cauliflower-1 Pc', 'Id Natural Paneer-200 Gms', 'Amul Taaza Homogenised Toned Milk Tetra Pack-1 Ltr']"/>
    <n v="5"/>
    <s v="2021-09-20T17:08:20.046"/>
    <s v="2021-09-20T17:13:08.017"/>
    <s v="2021-09-20T17:27:20.819"/>
    <n v="1.5172164356044959E-2"/>
    <s v="YES"/>
    <m/>
    <n v="360"/>
    <n v="0"/>
    <n v="48"/>
  </r>
  <r>
    <s v="2021-09-29T17:23:11.195"/>
    <s v="2021-09-29 17:23:11.195"/>
    <n v="17"/>
    <s v="2021-09-29"/>
    <x v="2"/>
    <x v="0"/>
    <s v="Wednesday"/>
    <s v="Weekday"/>
    <s v="AFM811103"/>
    <n v="1"/>
    <s v="HSR Layout"/>
    <x v="3"/>
    <n v="369799"/>
    <s v="['Carrot-500 Gms', 'Lemon-3 Pcs', 'Best Egg Plus-Pack of 6', 'Sweet Corn-2 Pcs', 'Milky Mist Curd Pouch-500 Gms', 'Amul Taaza Homogenised Toned Milk Tetra Pack-1 Ltr']"/>
    <n v="6"/>
    <s v="2021-09-29T17:31:07.243"/>
    <s v="2021-09-29T17:31:56.634"/>
    <s v="2021-09-29T17:41:56.962"/>
    <n v="1.3029710644332226E-2"/>
    <s v="YES"/>
    <n v="5"/>
    <n v="277"/>
    <n v="0"/>
    <n v="18"/>
  </r>
  <r>
    <s v="2021-09-30T21:25:38.619"/>
    <s v="2021-09-30 21:25:38.619"/>
    <n v="21"/>
    <s v="2021-09-30"/>
    <x v="1"/>
    <x v="0"/>
    <s v="Thursday"/>
    <s v="Weekday"/>
    <s v="AFM811103"/>
    <n v="1"/>
    <s v="HSR Layout"/>
    <x v="3"/>
    <n v="371508"/>
    <s v="['Onion-1 Kg']"/>
    <n v="1"/>
    <s v="2021-09-30T21:39:05.511"/>
    <s v="2021-09-30T21:40:44.772"/>
    <s v="2021-09-30T21:51:42.616"/>
    <n v="1.8101817127899267E-2"/>
    <s v="YES"/>
    <n v="5"/>
    <n v="28"/>
    <n v="25"/>
    <n v="4"/>
  </r>
  <r>
    <s v="2021-01-05T14:42:23.256"/>
    <s v="2021-01-05 14:42:23.256"/>
    <n v="14"/>
    <s v="2021-01-05"/>
    <x v="3"/>
    <x v="8"/>
    <s v="Tuesday"/>
    <s v="Weekday"/>
    <s v="GGC1611049"/>
    <n v="1"/>
    <s v="HSR Layout"/>
    <x v="3"/>
    <n v="169488"/>
    <s v="['Coca Cola Pet Bottle-750 Ml', 'Marlboro Advance (Gold Advance)-Pack of 10']"/>
    <n v="2"/>
    <s v="2021-01-05T14:47:32.690"/>
    <s v="2021-01-05T14:54:59.553"/>
    <s v="2021-01-05T14:59:17.880"/>
    <n v="1.1743333328922745E-2"/>
    <s v="YES"/>
    <m/>
    <n v="420"/>
    <n v="30"/>
    <n v="0"/>
  </r>
  <r>
    <s v="2021-01-12T17:33:18.746"/>
    <s v="2021-01-12 17:33:18.746"/>
    <n v="17"/>
    <s v="2021-01-12"/>
    <x v="2"/>
    <x v="8"/>
    <s v="Tuesday"/>
    <s v="Weekday"/>
    <s v="GGC1611049"/>
    <n v="1"/>
    <s v="HSR Layout"/>
    <x v="3"/>
    <n v="172520"/>
    <s v="['Nandini Standard Milk-1 Ltr', 'Milky Mist Curd Pouch-500 Gms', 'Marlboro Advance (Gold Advance)-Pack of 20', 'OCB Black - Big-1 Pack', 'Premium Perforated Roach Book-50 Sheets']"/>
    <n v="5"/>
    <s v="2021-01-12T17:34:02.392"/>
    <s v="2021-01-12T17:43:28.297"/>
    <s v="2021-01-12T17:48:54.205"/>
    <n v="1.082707176101394E-2"/>
    <s v="YES"/>
    <n v="5"/>
    <n v="537"/>
    <n v="30"/>
    <n v="0"/>
  </r>
  <r>
    <s v="2021-01-13T12:55:05.844"/>
    <s v="2021-01-13 12:55:05.844"/>
    <n v="12"/>
    <s v="2021-01-13"/>
    <x v="3"/>
    <x v="8"/>
    <s v="Wednesday"/>
    <s v="Weekday"/>
    <s v="GGC1611049"/>
    <n v="1"/>
    <s v="HSR Layout"/>
    <x v="3"/>
    <n v="172916"/>
    <s v="['Britannia Brown Bread-400 Gms', 'Marlboro Advance (Gold Advance)-Pack of 20']"/>
    <n v="2"/>
    <s v="2021-01-13T12:55:30.611"/>
    <s v="2021-01-13T13:01:53.363"/>
    <s v="2021-01-13T13:09:12.054"/>
    <n v="9.7940972191281617E-3"/>
    <s v="YES"/>
    <n v="5"/>
    <n v="375"/>
    <n v="30"/>
    <n v="0"/>
  </r>
  <r>
    <s v="2021-01-14T21:00:49.902"/>
    <s v="2021-01-14 21:00:49.902"/>
    <n v="21"/>
    <s v="2021-01-14"/>
    <x v="1"/>
    <x v="8"/>
    <s v="Thursday"/>
    <s v="Weekday"/>
    <s v="GGC1611049"/>
    <n v="1"/>
    <s v="HSR Layout"/>
    <x v="3"/>
    <n v="173599"/>
    <s v="['Milky Mist Curd Pouch-500 Gms', 'Marlboro Advance (Gold Advance)-Pack of 20']"/>
    <n v="2"/>
    <s v="2021-01-14T21:01:09.536"/>
    <s v="2021-01-14T21:03:51.264"/>
    <s v="2021-01-14T21:09:00.638"/>
    <n v="5.679814814357087E-3"/>
    <s v="YES"/>
    <n v="5"/>
    <n v="365"/>
    <n v="30"/>
    <n v="0"/>
  </r>
  <r>
    <s v="2021-01-16T00:48:43.188"/>
    <s v="2021-01-16 00:48:43.188"/>
    <n v="0"/>
    <s v="2021-01-16"/>
    <x v="0"/>
    <x v="8"/>
    <s v="Saturday"/>
    <s v="Weekend"/>
    <s v="GGC1611049"/>
    <n v="1"/>
    <s v="HSR Layout"/>
    <x v="3"/>
    <n v="174181"/>
    <s v="['Coca Cola Pet Bottle-2.25 Ltr', 'Green Chillies-100 Gms', 'Potato-1 Kg', 'Ginger-100 Gms', 'Onion-1 Kg', 'Milky Mist Curd Pouch-500 Gms', 'Marlboro Advance (Gold Advance)-Pack of 20']"/>
    <n v="7"/>
    <s v="2021-01-16T00:49:57.757"/>
    <s v="2021-01-16T00:55:44.087"/>
    <s v="2021-01-16T01:02:32.370"/>
    <n v="9.597013886377681E-3"/>
    <s v="YES"/>
    <n v="5"/>
    <n v="548"/>
    <n v="42"/>
    <n v="0"/>
  </r>
  <r>
    <s v="2021-01-17T21:00:47.936"/>
    <s v="2021-01-17 21:00:47.936"/>
    <n v="21"/>
    <s v="2021-01-17"/>
    <x v="1"/>
    <x v="8"/>
    <s v="Sunday"/>
    <s v="Weekend"/>
    <s v="GGC1611049"/>
    <n v="1"/>
    <s v="HSR Layout"/>
    <x v="3"/>
    <n v="175040"/>
    <s v="['Madhur Pure And Hygienic Sugar-1 Kg', 'Marlboro Advance (Gold Advance)-Pack of 20']"/>
    <n v="2"/>
    <s v="2021-01-17T21:01:13.085"/>
    <s v="2021-01-17T21:02:32.554"/>
    <s v="2021-01-17T21:06:55.050"/>
    <n v="4.2490046253078617E-3"/>
    <s v="YES"/>
    <n v="5"/>
    <n v="440"/>
    <n v="30"/>
    <n v="0"/>
  </r>
  <r>
    <s v="2021-01-22T12:47:16.037"/>
    <s v="2021-01-22 12:47:16.037"/>
    <n v="12"/>
    <s v="2021-01-22"/>
    <x v="3"/>
    <x v="8"/>
    <s v="Friday"/>
    <s v="Weekday"/>
    <s v="GGC1611049"/>
    <n v="1"/>
    <s v="HSR Layout"/>
    <x v="3"/>
    <n v="176742"/>
    <s v="['Milky Mist Curd Pouch-500 Gms', 'Marlboro Advance (Gold Advance)-Pack of 20']"/>
    <n v="2"/>
    <s v="2021-01-22T12:55:42.753"/>
    <s v="2021-01-22T13:11:48.504"/>
    <s v="2021-01-22T13:16:48.498"/>
    <n v="2.0514594907581341E-2"/>
    <s v="YES"/>
    <n v="5"/>
    <n v="365"/>
    <n v="30"/>
    <n v="0"/>
  </r>
  <r>
    <s v="2021-01-26T11:05:06.278"/>
    <s v="2021-01-26 11:05:06.278"/>
    <n v="11"/>
    <s v="2021-01-26"/>
    <x v="4"/>
    <x v="8"/>
    <s v="Tuesday"/>
    <s v="Weekday"/>
    <s v="GGC1611049"/>
    <n v="1"/>
    <s v="HSR Layout"/>
    <x v="3"/>
    <n v="178730"/>
    <s v="['Aashirvaad Whole Wheat Atta-5 Kgs']"/>
    <n v="1"/>
    <s v="2021-01-26T11:11:22.137"/>
    <s v="2021-01-26T11:41:43.724"/>
    <s v="2021-01-26T11:55:55.702"/>
    <n v="3.5294259265356231E-2"/>
    <s v="YES"/>
    <n v="5"/>
    <n v="490"/>
    <n v="30"/>
    <n v="0"/>
  </r>
  <r>
    <s v="2021-01-29T09:33:42.517"/>
    <s v="2021-01-29 09:33:42.517"/>
    <n v="9"/>
    <s v="2021-01-29"/>
    <x v="4"/>
    <x v="8"/>
    <s v="Friday"/>
    <s v="Weekday"/>
    <s v="GGC1611049"/>
    <n v="1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n v="14"/>
    <s v="2021-01-29T09:34:21.045"/>
    <s v="2021-01-29T09:51:56.148"/>
    <s v="2021-01-29T10:02:01.141"/>
    <n v="1.9659999998111743E-2"/>
    <s v="YES"/>
    <n v="5"/>
    <n v="440"/>
    <n v="30"/>
    <n v="8"/>
  </r>
  <r>
    <s v="2021-01-30T19:48:06.102"/>
    <s v="2021-01-30 19:48:06.102"/>
    <n v="19"/>
    <s v="2021-01-30"/>
    <x v="2"/>
    <x v="8"/>
    <s v="Saturday"/>
    <s v="Weekend"/>
    <s v="GGC1611049"/>
    <n v="1"/>
    <s v="HSR Layout"/>
    <x v="3"/>
    <n v="181041"/>
    <s v="['Marlboro Advance (Gold Advance)-Pack of 20', 'Raw Mango-500 Gms', 'Dukes Waffy Choco Rolls-250 Gms']"/>
    <n v="3"/>
    <s v="2021-01-30T19:49:21.641"/>
    <s v="2021-01-30T20:03:17.734"/>
    <s v="2021-01-30T20:11:09.656"/>
    <n v="1.6013356485927943E-2"/>
    <s v="YES"/>
    <n v="5"/>
    <n v="549"/>
    <n v="30"/>
    <n v="0"/>
  </r>
  <r>
    <s v="2021-02-03T10:40:04.458"/>
    <s v="2021-02-03 10:40:04.458"/>
    <n v="10"/>
    <s v="2021-02-03"/>
    <x v="4"/>
    <x v="7"/>
    <s v="Wednesday"/>
    <s v="Weekday"/>
    <s v="GGC1611049"/>
    <n v="1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n v="11"/>
    <s v="2021-02-03T10:40:49.377"/>
    <s v="2021-02-03T10:58:31.766"/>
    <s v="2021-02-03T11:09:42.207"/>
    <n v="2.0575798611389473E-2"/>
    <s v="YES"/>
    <n v="5"/>
    <n v="551"/>
    <n v="30"/>
    <n v="0"/>
  </r>
  <r>
    <s v="2021-02-08T00:01:40.650"/>
    <s v="2021-02-08 00:01:40.650"/>
    <n v="0"/>
    <s v="2021-02-08"/>
    <x v="0"/>
    <x v="7"/>
    <s v="Monday"/>
    <s v="Weekday"/>
    <s v="GGC1611049"/>
    <n v="1"/>
    <s v="HSR Layout"/>
    <x v="3"/>
    <n v="185219"/>
    <s v="['Marlboro Advance (Gold Advance)-Pack of 20']"/>
    <n v="1"/>
    <s v="2021-02-08T00:02:06.750"/>
    <s v="2021-02-08T00:04:49.740"/>
    <s v="2021-02-08T00:08:21.391"/>
    <n v="4.6382060245377943E-3"/>
    <s v="YES"/>
    <n v="5"/>
    <n v="330"/>
    <n v="45"/>
    <n v="0"/>
  </r>
  <r>
    <s v="2021-02-10T08:25:23.957"/>
    <s v="2021-02-10 08:25:23.957"/>
    <n v="8"/>
    <s v="2021-02-10"/>
    <x v="4"/>
    <x v="7"/>
    <s v="Wednesday"/>
    <s v="Weekday"/>
    <s v="GGC1611049"/>
    <n v="1"/>
    <s v="HSR Layout"/>
    <x v="3"/>
    <n v="186319"/>
    <s v="['Lizol Lavender Disinfectant Floor Cleaner-975 Ml', 'Marlboro Advance (Gold Advance)-Pack of 20']"/>
    <n v="2"/>
    <s v="2021-02-10T08:26:15.730"/>
    <s v="2021-02-10T08:30:11.375"/>
    <s v="2021-02-10T08:48:40.167"/>
    <n v="1.6159837963641621E-2"/>
    <s v="YES"/>
    <n v="5"/>
    <n v="502"/>
    <n v="30"/>
    <n v="0"/>
  </r>
  <r>
    <s v="2021-02-21T19:31:42.890"/>
    <s v="2021-02-21 19:31:42.890"/>
    <n v="19"/>
    <s v="2021-02-21"/>
    <x v="2"/>
    <x v="7"/>
    <s v="Sunday"/>
    <s v="Weekend"/>
    <s v="GGC1611049"/>
    <n v="1"/>
    <s v="HSR Layout"/>
    <x v="3"/>
    <n v="192325"/>
    <s v="['Durex Condom -Extra Thin-3 Pcs', 'Marlboro Advance (Gold Advance)-Pack of 20']"/>
    <n v="2"/>
    <s v="2021-02-21T19:32:08.736"/>
    <s v="2021-02-21T19:39:51.631"/>
    <s v="2021-02-21T19:45:51.512"/>
    <n v="9.8220138825126924E-3"/>
    <s v="YES"/>
    <m/>
    <n v="396"/>
    <n v="25"/>
    <n v="0"/>
  </r>
  <r>
    <s v="2021-03-09T09:56:22.335"/>
    <s v="2021-03-09 09:56:22.335"/>
    <n v="9"/>
    <s v="2021-03-09"/>
    <x v="4"/>
    <x v="6"/>
    <s v="Tuesday"/>
    <s v="Weekday"/>
    <s v="GGC1611049"/>
    <n v="1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n v="6"/>
    <s v="2021-03-09T10:01:41.522"/>
    <s v="2021-03-09T10:09:01.043"/>
    <s v="2021-03-09T10:16:05.107"/>
    <n v="1.3689490740944166E-2"/>
    <s v="YES"/>
    <n v="5"/>
    <n v="466"/>
    <n v="25"/>
    <n v="0"/>
  </r>
  <r>
    <s v="2021-03-14T11:08:30.171"/>
    <s v="2021-03-14 11:08:30.171"/>
    <n v="11"/>
    <s v="2021-03-14"/>
    <x v="4"/>
    <x v="6"/>
    <s v="Sunday"/>
    <s v="Weekend"/>
    <s v="GGC1611049"/>
    <n v="1"/>
    <s v="HSR Layout"/>
    <x v="3"/>
    <n v="203712"/>
    <s v="['Rolling Right Slim King Size Premium Rolling Paper - Pack of 1-32 Leaves', 'Premium Perforated Roach Book-50 Sheets', 'Onsitego 50% Off AC Service Voucher 1 Pc-1 Pc']"/>
    <n v="3"/>
    <s v="2021-03-14T11:16:20.190"/>
    <s v="2021-03-14T11:22:25.636"/>
    <s v="2021-03-14T11:27:20.365"/>
    <n v="1.3080949072900694E-2"/>
    <s v="YES"/>
    <n v="5"/>
    <n v="100"/>
    <n v="25"/>
    <n v="0"/>
  </r>
  <r>
    <s v="2021-03-19T18:02:00.815"/>
    <s v="2021-03-19 18:02:00.815"/>
    <n v="18"/>
    <s v="2021-03-19"/>
    <x v="2"/>
    <x v="6"/>
    <s v="Friday"/>
    <s v="Weekday"/>
    <s v="GGC1611049"/>
    <n v="1"/>
    <s v="HSR Layout"/>
    <x v="3"/>
    <n v="206931"/>
    <s v="['Nandini Standard Milk-1 Ltr', 'Milky Mist Curd Pouch-500 Gms', 'Durex Air Ultra Thin Condom-10 Pcs']"/>
    <n v="3"/>
    <s v="2021-03-19T18:02:20.029"/>
    <s v="2021-03-19T18:04:30.768"/>
    <s v="2021-03-19T18:13:26.726"/>
    <n v="7.9387847217731178E-3"/>
    <s v="YES"/>
    <n v="5"/>
    <n v="281"/>
    <n v="25"/>
    <n v="0"/>
  </r>
  <r>
    <s v="2021-03-21T10:21:36.653"/>
    <s v="2021-03-21 10:21:36.653"/>
    <n v="10"/>
    <s v="2021-03-21"/>
    <x v="4"/>
    <x v="6"/>
    <s v="Sunday"/>
    <s v="Weekend"/>
    <s v="GGC1611049"/>
    <n v="1"/>
    <s v="HSR Layout"/>
    <x v="3"/>
    <n v="208042"/>
    <s v="['Milky Mist Curd Pouch-500 Gms', 'Ladies finger-1 Kg', 'Whiskas Chicken In Gravy Wet Adult Cat Food-85 Gms', 'Nandini Standard Milk-1 Ltr', 'Britannia Whole Wheat Bread-400 Gms']"/>
    <n v="5"/>
    <s v="2021-03-21T10:27:11.013"/>
    <s v="2021-03-21T10:29:09.267"/>
    <s v="2021-03-21T10:36:48.244"/>
    <n v="1.0550821760261897E-2"/>
    <s v="YES"/>
    <n v="5"/>
    <n v="207"/>
    <n v="25"/>
    <n v="0"/>
  </r>
  <r>
    <s v="2021-03-22T10:04:46.753"/>
    <s v="2021-03-22 10:04:46.753"/>
    <n v="10"/>
    <s v="2021-03-22"/>
    <x v="4"/>
    <x v="6"/>
    <s v="Monday"/>
    <s v="Weekday"/>
    <s v="GGC1611049"/>
    <n v="1"/>
    <s v="HSR Layout"/>
    <x v="3"/>
    <n v="208759"/>
    <s v="['Marlboro Advance (Gold Advance)-Pack of 20', 'Tomato-1 Kg', 'Onion-1 Kg']"/>
    <n v="3"/>
    <s v="2021-03-22T10:05:02.999"/>
    <s v="2021-03-22T10:20:19.146"/>
    <s v="2021-03-22T10:25:10.092"/>
    <n v="1.4159016202029306E-2"/>
    <s v="YES"/>
    <n v="5"/>
    <n v="391"/>
    <n v="25"/>
    <n v="0"/>
  </r>
  <r>
    <s v="2021-03-22T23:21:24.928"/>
    <s v="2021-03-22 23:21:24.928"/>
    <n v="23"/>
    <s v="2021-03-22"/>
    <x v="0"/>
    <x v="6"/>
    <s v="Monday"/>
    <s v="Weekday"/>
    <s v="GGC1611049"/>
    <n v="1"/>
    <s v="HSR Layout"/>
    <x v="3"/>
    <n v="209313"/>
    <s v="['Brooke Bond Red Label Tea-250 Gms', 'Bottle Gourd-500 Gms', 'Cabbage-500 Gms', 'Green Capsicum-500 Gms', 'Cauliflower-1 Pc', 'French Beans-250 Gms']"/>
    <n v="6"/>
    <s v="2021-03-22T23:22:16.352"/>
    <s v="2021-03-22T23:30:17.370"/>
    <s v="2021-03-22T23:34:41.737"/>
    <n v="9.2223263927735388E-3"/>
    <s v="YES"/>
    <n v="5"/>
    <n v="222"/>
    <n v="33"/>
    <n v="0"/>
  </r>
  <r>
    <s v="2021-03-23T16:24:31.159"/>
    <s v="2021-03-23 16:24:31.159"/>
    <n v="16"/>
    <s v="2021-03-23"/>
    <x v="3"/>
    <x v="6"/>
    <s v="Tuesday"/>
    <s v="Weekday"/>
    <s v="GGC1611049"/>
    <n v="1"/>
    <s v="HSR Layout"/>
    <x v="3"/>
    <n v="209620"/>
    <s v="['Marlboro Advance (Gold Advance)-Pack of 20', 'Durex Air Ultra Thin Condom-10 Pcs']"/>
    <n v="2"/>
    <s v="2021-03-23T16:25:56.933"/>
    <s v="2021-03-23T16:33:37.679"/>
    <s v="2021-03-23T16:40:43.242"/>
    <n v="1.1250960647885222E-2"/>
    <s v="YES"/>
    <n v="5"/>
    <n v="536"/>
    <n v="25"/>
    <n v="0"/>
  </r>
  <r>
    <s v="2021-03-24T23:29:49.561"/>
    <s v="2021-03-24 23:29:49.561"/>
    <n v="23"/>
    <s v="2021-03-24"/>
    <x v="0"/>
    <x v="6"/>
    <s v="Wednesday"/>
    <s v="Weekday"/>
    <s v="GGC1611049"/>
    <n v="1"/>
    <s v="HSR Layout"/>
    <x v="3"/>
    <n v="210646"/>
    <s v="['Nandini Standard Milk-1 Ltr', 'Ginger-500 Gms', 'Aura Elaichi (Cardamom)  Spice-10 Gms', 'Onsitego 50% Off AC Service Voucher 1 Pc-1 Pc']"/>
    <n v="4"/>
    <s v="2021-03-24T23:30:02.421"/>
    <s v="2021-03-24T23:38:11.802"/>
    <s v="2021-03-24T23:42:56.417"/>
    <n v="9.1071296337759122E-3"/>
    <s v="YES"/>
    <m/>
    <n v="150"/>
    <n v="33"/>
    <n v="0"/>
  </r>
  <r>
    <s v="2021-03-31T14:29:24.528"/>
    <s v="2021-03-31 14:29:24.528"/>
    <n v="14"/>
    <s v="2021-03-31"/>
    <x v="3"/>
    <x v="6"/>
    <s v="Wednesday"/>
    <s v="Weekday"/>
    <s v="GGC1611049"/>
    <n v="1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n v="7"/>
    <s v="2021-03-31T14:30:25.522"/>
    <s v="2021-03-31T14:34:40.413"/>
    <s v="2021-03-31T14:40:52.145"/>
    <n v="7.9585300991311669E-3"/>
    <s v="YES"/>
    <n v="5"/>
    <n v="613"/>
    <n v="25"/>
    <n v="0"/>
  </r>
  <r>
    <s v="2021-03-31T19:09:41.068"/>
    <s v="2021-03-31 19:09:41.068"/>
    <n v="19"/>
    <s v="2021-03-31"/>
    <x v="2"/>
    <x v="6"/>
    <s v="Wednesday"/>
    <s v="Weekday"/>
    <s v="GGC1611049"/>
    <n v="1"/>
    <s v="HSR Layout"/>
    <x v="3"/>
    <n v="215451"/>
    <s v="['Nandini Standard Milk-1 Ltr', 'Maggi Masala Noodles-420 Gms', 'Popular Essential Steam Sona Masoori Rice-1 Kg']"/>
    <n v="3"/>
    <s v="2021-03-31T19:11:05.608"/>
    <s v="2021-03-31T19:24:40.283"/>
    <s v="2021-03-31T19:27:42.015"/>
    <n v="1.2510960645158775E-2"/>
    <s v="YES"/>
    <n v="5"/>
    <n v="170"/>
    <n v="25"/>
    <n v="0"/>
  </r>
  <r>
    <s v="2021-04-01T09:56:43.003"/>
    <s v="2021-04-01 09:56:43.003"/>
    <n v="9"/>
    <s v="2021-04-01"/>
    <x v="4"/>
    <x v="5"/>
    <s v="Thursday"/>
    <s v="Weekday"/>
    <s v="GGC1611049"/>
    <n v="1"/>
    <s v="HSR Layout"/>
    <x v="3"/>
    <n v="215830"/>
    <s v="['Nandini Standard Milk-1 Ltr', 'Coriander Leaves-200 Gms', 'Green Chillies-500 Gms', 'Tomato-1 Kg', 'Onion-1 Kg']"/>
    <n v="5"/>
    <s v="2021-04-01T09:58:11.658"/>
    <s v="2021-04-01T10:09:25.575"/>
    <s v="2021-04-01T10:15:21.535"/>
    <n v="1.2945972222951241E-2"/>
    <s v="YES"/>
    <n v="5"/>
    <n v="147"/>
    <n v="25"/>
    <n v="0"/>
  </r>
  <r>
    <s v="2021-04-03T09:04:57.654"/>
    <s v="2021-04-03 09:04:57.654"/>
    <n v="9"/>
    <s v="2021-04-03"/>
    <x v="4"/>
    <x v="5"/>
    <s v="Saturday"/>
    <s v="Weekend"/>
    <s v="GGC1611049"/>
    <n v="1"/>
    <s v="HSR Layout"/>
    <x v="3"/>
    <n v="217167"/>
    <s v="['Apple Fuji Fresh-500 Gms', 'Chikoo-2 Pcs']"/>
    <n v="2"/>
    <s v="2021-04-03T09:38:12.271"/>
    <s v="2021-04-03T09:45:57.098"/>
    <s v="2021-04-03T09:52:36.062"/>
    <n v="3.308342592936242E-2"/>
    <s v="YES"/>
    <n v="5"/>
    <n v="310"/>
    <n v="25"/>
    <n v="0"/>
  </r>
  <r>
    <s v="2021-04-05T09:55:51.953"/>
    <s v="2021-04-05 09:55:51.953"/>
    <n v="9"/>
    <s v="2021-04-05"/>
    <x v="4"/>
    <x v="5"/>
    <s v="Monday"/>
    <s v="Weekday"/>
    <s v="GGC1611049"/>
    <n v="1"/>
    <s v="HSR Layout"/>
    <x v="3"/>
    <n v="218625"/>
    <s v="['Premier 2-Ply Toilet Tissue Rolls-Pack of 4 x 190 Pulls', 'Milky Mist Curd Pouch-500 Gms', 'Vim Dishwash Bar-150 Gms']"/>
    <n v="3"/>
    <s v="2021-04-05T09:57:18.074"/>
    <s v="2021-04-05T10:02:42.529"/>
    <s v="2021-04-05T10:14:50.788"/>
    <n v="1.3180960653699003E-2"/>
    <s v="YES"/>
    <n v="5"/>
    <n v="198"/>
    <n v="25"/>
    <n v="0"/>
  </r>
  <r>
    <s v="2021-04-06T10:01:55.795"/>
    <s v="2021-04-06 10:01:55.795"/>
    <n v="10"/>
    <s v="2021-04-06"/>
    <x v="4"/>
    <x v="5"/>
    <s v="Tuesday"/>
    <s v="Weekday"/>
    <s v="GGC1611049"/>
    <n v="1"/>
    <s v="HSR Layout"/>
    <x v="3"/>
    <n v="219330"/>
    <s v="['Fortune Sunlite Sunflower Refined Oil-1 Ltr']"/>
    <n v="1"/>
    <s v="2021-04-06T10:03:22.176"/>
    <s v="2021-04-06T10:06:15.671"/>
    <s v="2021-04-06T10:15:20.854"/>
    <n v="9.3178124952828512E-3"/>
    <s v="YES"/>
    <n v="5"/>
    <n v="173"/>
    <n v="25"/>
    <n v="0"/>
  </r>
  <r>
    <s v="2021-04-06T15:39:59.005"/>
    <s v="2021-04-06 15:39:59.005"/>
    <n v="15"/>
    <s v="2021-04-06"/>
    <x v="3"/>
    <x v="5"/>
    <s v="Tuesday"/>
    <s v="Weekday"/>
    <s v="GGC1611049"/>
    <n v="1"/>
    <s v="HSR Layout"/>
    <x v="3"/>
    <n v="219518"/>
    <s v="['Marlboro Advance (Gold Advance)-Pack of 10', 'Durex Air Ultra Thin Condom-10 Pcs']"/>
    <n v="2"/>
    <s v="2021-04-06T15:43:18.860"/>
    <s v="2021-04-06T15:44:46.563"/>
    <s v="2021-04-06T15:49:05.779"/>
    <n v="6.3284027710324153E-3"/>
    <s v="YES"/>
    <n v="5"/>
    <n v="371"/>
    <n v="25"/>
    <n v="0"/>
  </r>
  <r>
    <s v="2021-04-29T19:05:49.250"/>
    <s v="2021-04-29 19:05:49.250"/>
    <n v="19"/>
    <s v="2021-04-29"/>
    <x v="2"/>
    <x v="5"/>
    <s v="Thursday"/>
    <s v="Weekday"/>
    <s v="GGC1611049"/>
    <n v="1"/>
    <s v="HSR Layout"/>
    <x v="3"/>
    <n v="237502"/>
    <s v="['Ladies finger-1 Kg', 'India Gate Feast Rozana Basmati Rice-1 Kg', 'Durex Air Ultra Thin Condom-10 Pcs', 'Potato-1 Kg', 'Onion-1 Kg']"/>
    <n v="5"/>
    <s v="2021-04-29T19:36:01.465"/>
    <s v="2021-04-29T19:45:46.995"/>
    <s v="2021-04-29T19:52:32.072"/>
    <n v="3.244006944441935E-2"/>
    <s v="YES"/>
    <n v="5"/>
    <n v="585"/>
    <n v="25"/>
    <n v="0"/>
  </r>
  <r>
    <s v="2021-05-24T14:51:57.193"/>
    <s v="2021-05-24 14:51:57.193"/>
    <n v="14"/>
    <s v="2021-05-24"/>
    <x v="3"/>
    <x v="4"/>
    <s v="Monday"/>
    <s v="Weekday"/>
    <s v="GGC1611049"/>
    <n v="1"/>
    <s v="HSR Layout"/>
    <x v="3"/>
    <n v="253950"/>
    <s v="['Fenugreek Seeds-100 Gms', 'Brooke Bond Red Label Tea-250 Gms', 'Hoegaarden Non Alcoholic Beer 330 Ml-330 Ml', 'Dabur Honey-500 Gms', 'Milky Mist Curd Pouch-500 Gms']"/>
    <n v="5"/>
    <s v="2021-05-24T15:09:57.456"/>
    <s v="2021-05-24T15:22:19.874"/>
    <s v="2021-05-24T15:29:19.176"/>
    <n v="2.5948877315386198E-2"/>
    <s v="YES"/>
    <n v="5"/>
    <n v="496"/>
    <n v="0"/>
    <n v="100"/>
  </r>
  <r>
    <s v="2021-05-26T09:02:01.771"/>
    <s v="2021-05-26 09:02:01.771"/>
    <n v="9"/>
    <s v="2021-05-26"/>
    <x v="4"/>
    <x v="4"/>
    <s v="Wednesday"/>
    <s v="Weekday"/>
    <s v="GGC1611049"/>
    <n v="1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n v="10"/>
    <s v="2021-05-26T09:21:54.348"/>
    <s v="2021-05-26T09:37:30.469"/>
    <s v="2021-05-26T09:49:14.071"/>
    <n v="3.2781249996332917E-2"/>
    <s v="YES"/>
    <n v="5"/>
    <n v="487"/>
    <n v="0"/>
    <n v="100"/>
  </r>
  <r>
    <s v="2021-05-29T22:07:25.979"/>
    <s v="2021-05-29 22:07:25.979"/>
    <n v="22"/>
    <s v="2021-05-29"/>
    <x v="1"/>
    <x v="4"/>
    <s v="Saturday"/>
    <s v="Weekend"/>
    <s v="GGC1611049"/>
    <n v="1"/>
    <s v="HSR Layout"/>
    <x v="3"/>
    <n v="258307"/>
    <s v="[&quot;Hershey's Kisses Almond Chocolates-33.6 Gms&quot;, 'Britannia Daily Milk Bread-400 Gms', 'Colgate Kids 6+ Yrs Toothpaste - Motu Patlu 18 Gms-18 Gms', 'Durex Air Ultra Thin Condom-10 Pcs']"/>
    <n v="4"/>
    <s v="2021-05-29T22:10:59.154"/>
    <s v="2021-05-29T22:27:32.636"/>
    <s v="2021-05-29T22:35:42.461"/>
    <n v="1.9635208336694632E-2"/>
    <s v="YES"/>
    <n v="5"/>
    <n v="311"/>
    <n v="0"/>
    <n v="10"/>
  </r>
  <r>
    <s v="2021-09-16T15:35:47.430"/>
    <s v="2021-09-16 15:35:47.430"/>
    <n v="15"/>
    <s v="2021-09-16"/>
    <x v="3"/>
    <x v="0"/>
    <s v="Thursday"/>
    <s v="Weekday"/>
    <s v="GGC1611049"/>
    <n v="1"/>
    <s v="HSR Layout"/>
    <x v="3"/>
    <n v="351808"/>
    <s v="['Surf Excel Matic Top Load Detergent Powder-500 Gms']"/>
    <n v="1"/>
    <s v="2021-09-16T15:37:18.633"/>
    <s v="2021-09-16T15:41:50.334"/>
    <s v="2021-09-16T15:48:33.499"/>
    <n v="8.8665393486735411E-3"/>
    <s v="YES"/>
    <n v="5"/>
    <n v="128"/>
    <n v="0"/>
    <n v="13"/>
  </r>
  <r>
    <s v="2021-09-21T12:44:47.434"/>
    <s v="2021-09-21 12:44:47.434"/>
    <n v="12"/>
    <s v="2021-09-21"/>
    <x v="3"/>
    <x v="0"/>
    <s v="Tuesday"/>
    <s v="Weekday"/>
    <s v="GGC1611049"/>
    <n v="1"/>
    <s v="HSR Layout"/>
    <x v="3"/>
    <n v="358756"/>
    <s v="['Milky Mist Curd Pouch-500 Gms', 'Aashirvaad Whole Wheat Atta-5 Kgs']"/>
    <n v="2"/>
    <s v="2021-09-21T12:46:50.821"/>
    <s v="2021-09-21T12:50:27.838"/>
    <s v="2021-09-21T12:57:00.424"/>
    <n v="8.4836805544910021E-3"/>
    <s v="YES"/>
    <m/>
    <n v="350"/>
    <n v="25"/>
    <n v="52"/>
  </r>
  <r>
    <s v="2021-09-29T13:40:01.238"/>
    <s v="2021-09-29 13:40:01.238"/>
    <n v="13"/>
    <s v="2021-09-29"/>
    <x v="3"/>
    <x v="0"/>
    <s v="Wednesday"/>
    <s v="Weekday"/>
    <s v="GGC1611049"/>
    <n v="1"/>
    <s v="HSR Layout"/>
    <x v="3"/>
    <n v="369572"/>
    <s v="['Ginger-200 Gms', 'Madhur Pure And Hygienic Sugar-1 Kg', 'Aashirvaad Whole Wheat Atta-5 Kgs', 'Fortune Sunlite Sunflower Refined Oil Pouch-1 Ltr']"/>
    <n v="4"/>
    <s v="2021-09-29T13:45:28.654"/>
    <s v="2021-09-29T13:48:21.868"/>
    <s v="2021-09-29T13:54:35.398"/>
    <n v="1.0117592595634051E-2"/>
    <s v="YES"/>
    <n v="5"/>
    <n v="527"/>
    <n v="0"/>
    <n v="40"/>
  </r>
  <r>
    <s v="2021-01-05T14:40:47.306"/>
    <s v="2021-01-05 14:40:47.306"/>
    <n v="14"/>
    <s v="2021-01-05"/>
    <x v="3"/>
    <x v="8"/>
    <s v="Tuesday"/>
    <s v="Weekday"/>
    <s v="DFP711046"/>
    <n v="1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n v="7"/>
    <s v="2021-01-05T14:44:42.369"/>
    <s v="2021-01-05T14:57:11.581"/>
    <s v="2021-01-05T15:05:08.997"/>
    <n v="1.691771990590496E-2"/>
    <s v="YES"/>
    <m/>
    <n v="289"/>
    <n v="40"/>
    <n v="0"/>
  </r>
  <r>
    <s v="2021-01-11T16:27:07.883"/>
    <s v="2021-01-11 16:27:07.883"/>
    <n v="16"/>
    <s v="2021-01-11"/>
    <x v="3"/>
    <x v="8"/>
    <s v="Monday"/>
    <s v="Weekday"/>
    <s v="DFP711046"/>
    <n v="1"/>
    <s v="HSR Layout"/>
    <x v="3"/>
    <n v="172092"/>
    <s v="['Nandini - Shubham Pasteurized Standardized Milk-1 Ltr']"/>
    <n v="1"/>
    <s v="2021-01-11T16:27:55.908"/>
    <s v="2021-01-11T16:31:23.508"/>
    <s v="2021-01-11T16:43:16.539"/>
    <n v="1.1211296296096407E-2"/>
    <s v="YES"/>
    <n v="5"/>
    <n v="82"/>
    <n v="40"/>
    <n v="0"/>
  </r>
  <r>
    <s v="2021-03-25T17:01:33.112"/>
    <s v="2021-03-25 17:01:33.112"/>
    <n v="17"/>
    <s v="2021-03-25"/>
    <x v="2"/>
    <x v="6"/>
    <s v="Thursday"/>
    <s v="Weekday"/>
    <s v="DFP711046"/>
    <n v="1"/>
    <s v="HSR Layout"/>
    <x v="3"/>
    <n v="211034"/>
    <s v="['Nandini - Shubham Pasteurized Standardized Milk-1 Ltr', 'Nissin Top Ramen Fiery Chilli Noodles-70 Gms', 'Nissin Italiano Cup Noodles-70 Gms', 'Onsitego 50% Off AC Service Voucher 1 Pc-1 Pc']"/>
    <n v="4"/>
    <s v="2021-03-25T17:03:18.023"/>
    <s v="2021-03-25T17:06:11.896"/>
    <s v="2021-03-25T17:15:24.434"/>
    <n v="9.6217824029736221E-3"/>
    <s v="YES"/>
    <m/>
    <n v="147"/>
    <n v="25"/>
    <n v="0"/>
  </r>
  <r>
    <s v="2021-03-27T20:20:34.210"/>
    <s v="2021-03-27 20:20:34.210"/>
    <n v="20"/>
    <s v="2021-03-27"/>
    <x v="1"/>
    <x v="6"/>
    <s v="Saturday"/>
    <s v="Weekend"/>
    <s v="DFP711046"/>
    <n v="1"/>
    <s v="HSR Layout"/>
    <x v="3"/>
    <n v="212632"/>
    <s v="['Heritage Total Curd-500 Gms', 'Lemon-6 Pcs', 'Onsitego 50% Off AC Service Voucher 1 Pc-1 Pc', 'MTR Rava Idli 1 Pc-1 Pc']"/>
    <n v="4"/>
    <s v="2021-03-27T20:29:13.990"/>
    <s v="2021-03-27T20:33:22.869"/>
    <s v="2021-03-27T20:42:51.440"/>
    <n v="1.5477199071028735E-2"/>
    <s v="YES"/>
    <m/>
    <n v="82"/>
    <n v="25"/>
    <n v="0"/>
  </r>
  <r>
    <s v="2021-04-29T12:59:32.567"/>
    <s v="2021-04-29 12:59:32.567"/>
    <n v="12"/>
    <s v="2021-04-29"/>
    <x v="3"/>
    <x v="5"/>
    <s v="Thursday"/>
    <s v="Weekday"/>
    <s v="DFP711046"/>
    <n v="1"/>
    <s v="HSR Layout"/>
    <x v="3"/>
    <n v="237159"/>
    <s v="['Desi Tomato-500 Gms', 'Ridge Gourd-500 Gms', 'Popular Essential Chana Dal-500 Gms', 'Potato-1 Kg']"/>
    <n v="4"/>
    <s v="2021-04-29T13:02:22.652"/>
    <s v="2021-04-29T13:06:41.618"/>
    <s v="2021-04-29T13:15:26.673"/>
    <n v="1.1042893514968455E-2"/>
    <s v="YES"/>
    <n v="5"/>
    <n v="122"/>
    <n v="25"/>
    <n v="0"/>
  </r>
  <r>
    <s v="2021-01-05T12:17:22.929"/>
    <s v="2021-01-05 12:17:22.929"/>
    <n v="12"/>
    <s v="2021-01-05"/>
    <x v="3"/>
    <x v="8"/>
    <s v="Tuesday"/>
    <s v="Weekday"/>
    <s v="NUB1610968"/>
    <n v="1"/>
    <s v="HSR Layout"/>
    <x v="3"/>
    <n v="169441"/>
    <s v="['Everest Kasuri Methi-100 Gms', 'Britannia Chocolate Cake-55 Gms', 'Lays Magic Masala Chips-30 Gms', 'Haldiram Plain Bhujia-150 Gms']"/>
    <n v="4"/>
    <s v="2021-01-05T12:17:57.658"/>
    <s v="2021-01-05T12:24:06.059"/>
    <s v="2021-01-05T12:43:21.785"/>
    <n v="1.804231481946772E-2"/>
    <s v="YES"/>
    <n v="5"/>
    <n v="148"/>
    <n v="40"/>
    <n v="0"/>
  </r>
  <r>
    <s v="2021-01-05T11:57:13.722"/>
    <s v="2021-01-05 11:57:13.722"/>
    <n v="11"/>
    <s v="2021-01-05"/>
    <x v="4"/>
    <x v="8"/>
    <s v="Tuesday"/>
    <s v="Weekday"/>
    <s v="VNJ410953"/>
    <n v="1"/>
    <s v="HSR Layout"/>
    <x v="0"/>
    <n v="169435"/>
    <s v="['Eggs-6 Pcs', 'Nandini - Shubham Pasteurized Standardized Milk-500 Ml', 'Coca Cola Pet Bottle-750 Ml', 'Wills Classic Ice Burst-Pack of 10', 'Milky Mist Curd - Cup-400 Gms']"/>
    <n v="5"/>
    <s v="2021-01-05T11:58:06.773"/>
    <s v="2021-01-05T12:07:15.021"/>
    <s v="2021-01-05T12:26:54.502"/>
    <n v="2.0610879633750301E-2"/>
    <s v="YES"/>
    <n v="5"/>
    <n v="319"/>
    <n v="95"/>
    <n v="0"/>
  </r>
  <r>
    <s v="2021-01-10T20:54:52.591"/>
    <s v="2021-01-10 20:54:52.591"/>
    <n v="20"/>
    <s v="2021-01-10"/>
    <x v="1"/>
    <x v="8"/>
    <s v="Sunday"/>
    <s v="Weekend"/>
    <s v="VNJ410953"/>
    <n v="1"/>
    <s v="HSR Layout"/>
    <x v="0"/>
    <n v="171791"/>
    <s v="['Aquafina Mineral Water-1 Ltr', 'Coca Cola Pet Bottle-750 Ml', 'Wills Classic Ice Burst-Pack of 10']"/>
    <n v="3"/>
    <s v="2021-01-10T20:57:45.759"/>
    <s v="2021-01-10T21:00:06.027"/>
    <s v="2021-01-10T21:20:28.758"/>
    <n v="1.7779710651666392E-2"/>
    <s v="YES"/>
    <m/>
    <n v="230"/>
    <n v="95"/>
    <n v="0"/>
  </r>
  <r>
    <s v="2021-01-05T10:39:17.789"/>
    <s v="2021-01-05 10:39:17.789"/>
    <n v="10"/>
    <s v="2021-01-05"/>
    <x v="4"/>
    <x v="8"/>
    <s v="Tuesday"/>
    <s v="Weekday"/>
    <s v="VUM2110905"/>
    <n v="1"/>
    <s v="HSR Layout"/>
    <x v="3"/>
    <n v="169406"/>
    <s v="['Gold Flakes Kings Lights-Pack of 10']"/>
    <n v="1"/>
    <s v="2021-01-05T10:39:46.630"/>
    <s v="2021-01-05T10:46:38.305"/>
    <s v="2021-01-05T10:49:00.547"/>
    <n v="6.7448842601152137E-3"/>
    <s v="YES"/>
    <n v="5"/>
    <n v="165"/>
    <n v="30"/>
    <n v="0"/>
  </r>
  <r>
    <s v="2021-01-06T13:34:50.443"/>
    <s v="2021-01-06 13:34:50.443"/>
    <n v="13"/>
    <s v="2021-01-06"/>
    <x v="3"/>
    <x v="8"/>
    <s v="Wednesday"/>
    <s v="Weekday"/>
    <s v="VUM2110905"/>
    <n v="1"/>
    <s v="HSR Layout"/>
    <x v="3"/>
    <n v="169866"/>
    <s v="['Classic Double Burst-Pack of 20']"/>
    <n v="1"/>
    <s v="2021-01-06T13:38:22.699"/>
    <s v="2021-01-06T13:40:43.216"/>
    <s v="2021-01-06T13:51:41.243"/>
    <n v="1.1699074071657378E-2"/>
    <s v="YES"/>
    <n v="5"/>
    <n v="330"/>
    <n v="39"/>
    <n v="0"/>
  </r>
  <r>
    <s v="2021-01-07T16:52:37.695"/>
    <s v="2021-01-07 16:52:37.695"/>
    <n v="16"/>
    <s v="2021-01-07"/>
    <x v="3"/>
    <x v="8"/>
    <s v="Thursday"/>
    <s v="Weekday"/>
    <s v="VUM2110905"/>
    <n v="1"/>
    <s v="HSR Layout"/>
    <x v="3"/>
    <n v="170263"/>
    <s v="['Gold Flakes Kings Lights-Pack of 10']"/>
    <n v="1"/>
    <s v="2021-01-07T16:56:30.598"/>
    <s v="2021-01-07T16:57:53.751"/>
    <s v="2021-01-07T17:01:38.918"/>
    <n v="6.2641550903208554E-3"/>
    <s v="YES"/>
    <n v="5"/>
    <n v="165"/>
    <n v="30"/>
    <n v="0"/>
  </r>
  <r>
    <s v="2021-01-27T10:56:04.609"/>
    <s v="2021-01-27 10:56:04.609"/>
    <n v="10"/>
    <s v="2021-01-27"/>
    <x v="4"/>
    <x v="8"/>
    <s v="Wednesday"/>
    <s v="Weekday"/>
    <s v="VUM2110905"/>
    <n v="1"/>
    <s v="HSR Layout"/>
    <x v="3"/>
    <n v="179289"/>
    <s v="['Surf Excel Matic Top Load Liquid Detergent-500 Ml']"/>
    <n v="1"/>
    <s v="2021-01-27T11:04:53.208"/>
    <s v="2021-01-27T11:10:33.015"/>
    <s v="2021-01-27T11:16:55.474"/>
    <n v="1.4477604170679115E-2"/>
    <s v="YES"/>
    <n v="5"/>
    <n v="105"/>
    <n v="30"/>
    <n v="0"/>
  </r>
  <r>
    <s v="2021-01-28T12:35:44.272"/>
    <s v="2021-01-28 12:35:44.272"/>
    <n v="12"/>
    <s v="2021-01-28"/>
    <x v="3"/>
    <x v="8"/>
    <s v="Thursday"/>
    <s v="Weekday"/>
    <s v="VUM2110905"/>
    <n v="1"/>
    <s v="HSR Layout"/>
    <x v="3"/>
    <n v="179809"/>
    <s v="['Gold Flakes Kings Lights-Pack of 10', &quot;L'oreal Paris Total Repair 5 Advanced Repairing Shampoo &amp; Conditioner 1 Pc-1 Pc&quot;]"/>
    <n v="2"/>
    <s v="2021-01-28T12:37:01.432"/>
    <s v="2021-01-28T12:41:17.782"/>
    <s v="2021-01-28T12:46:15.013"/>
    <n v="7.3002430581254885E-3"/>
    <s v="YES"/>
    <n v="5"/>
    <n v="173"/>
    <n v="30"/>
    <n v="8"/>
  </r>
  <r>
    <s v="2021-01-30T13:14:42.064"/>
    <s v="2021-01-30 13:14:42.064"/>
    <n v="13"/>
    <s v="2021-01-30"/>
    <x v="3"/>
    <x v="8"/>
    <s v="Saturday"/>
    <s v="Weekend"/>
    <s v="VUM2110905"/>
    <n v="1"/>
    <s v="HSR Layout"/>
    <x v="3"/>
    <n v="180855"/>
    <s v="['Brooke Bond Red Label Natural Care Tea-100 Gms', 'Nandini Curd-500 Gms', 'Gold Flakes Kings Lights-Pack of 10']"/>
    <n v="3"/>
    <s v="2021-01-30T13:15:45.909"/>
    <s v="2021-01-30T13:23:05.313"/>
    <s v="2021-01-30T13:25:39.584"/>
    <n v="7.610185188241303E-3"/>
    <s v="YES"/>
    <n v="5"/>
    <n v="262"/>
    <n v="30"/>
    <n v="0"/>
  </r>
  <r>
    <s v="2021-01-31T22:52:22.250"/>
    <s v="2021-01-31 22:52:22.250"/>
    <n v="22"/>
    <s v="2021-01-31"/>
    <x v="1"/>
    <x v="8"/>
    <s v="Sunday"/>
    <s v="Weekend"/>
    <s v="VUM2110905"/>
    <n v="1"/>
    <s v="HSR Layout"/>
    <x v="3"/>
    <n v="181667"/>
    <s v="['Gold Flakes Kings Lights-Pack of 10', 'Coca Cola Pet Bottle-2.25 Ltr']"/>
    <n v="2"/>
    <s v="2021-01-31T22:53:17.286"/>
    <s v="2021-01-31T22:56:22.888"/>
    <s v="2021-01-31T23:00:55.950"/>
    <n v="5.9456018498167396E-3"/>
    <s v="YES"/>
    <m/>
    <n v="260"/>
    <n v="30"/>
    <n v="0"/>
  </r>
  <r>
    <s v="2021-02-01T17:37:05.115"/>
    <s v="2021-02-01 17:37:05.115"/>
    <n v="17"/>
    <s v="2021-02-01"/>
    <x v="2"/>
    <x v="7"/>
    <s v="Monday"/>
    <s v="Weekday"/>
    <s v="VUM2110905"/>
    <n v="1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n v="14"/>
    <s v="2021-02-01T17:39:57.292"/>
    <s v="2021-02-01T17:50:51.356"/>
    <s v="2021-02-01T17:57:45.705"/>
    <n v="1.4358680557052139E-2"/>
    <s v="YES"/>
    <m/>
    <n v="563"/>
    <n v="30"/>
    <n v="0"/>
  </r>
  <r>
    <s v="2021-02-04T19:40:24.589"/>
    <s v="2021-02-04 19:40:24.589"/>
    <n v="19"/>
    <s v="2021-02-04"/>
    <x v="2"/>
    <x v="7"/>
    <s v="Thursday"/>
    <s v="Weekday"/>
    <s v="VUM2110905"/>
    <n v="1"/>
    <s v="HSR Layout"/>
    <x v="3"/>
    <n v="183479"/>
    <s v="['Gold Flakes Kings Lights-Pack of 10']"/>
    <n v="1"/>
    <s v="2021-02-04T19:41:22.530"/>
    <s v="2021-02-04T19:43:53.540"/>
    <s v="2021-02-04T19:47:26.414"/>
    <n v="4.8822337994351983E-3"/>
    <s v="YES"/>
    <m/>
    <n v="165"/>
    <n v="30"/>
    <n v="0"/>
  </r>
  <r>
    <s v="2021-02-07T14:14:59.614"/>
    <s v="2021-02-07 14:14:59.614"/>
    <n v="14"/>
    <s v="2021-02-07"/>
    <x v="3"/>
    <x v="7"/>
    <s v="Sunday"/>
    <s v="Weekend"/>
    <s v="VUM2110905"/>
    <n v="1"/>
    <s v="HSR Layout"/>
    <x v="3"/>
    <n v="184901"/>
    <s v="['Gold Flakes Kings Lights-Pack of 10']"/>
    <n v="1"/>
    <s v="2021-02-07T14:15:48.758"/>
    <s v="2021-02-07T14:41:01.673"/>
    <s v="2021-02-07T14:43:39.813"/>
    <n v="1.990971064515179E-2"/>
    <s v="YES"/>
    <n v="5"/>
    <n v="165"/>
    <n v="30"/>
    <n v="0"/>
  </r>
  <r>
    <s v="2021-02-09T14:26:25.856"/>
    <s v="2021-02-09 14:26:25.856"/>
    <n v="14"/>
    <s v="2021-02-09"/>
    <x v="3"/>
    <x v="7"/>
    <s v="Tuesday"/>
    <s v="Weekday"/>
    <s v="VUM2110905"/>
    <n v="1"/>
    <s v="HSR Layout"/>
    <x v="3"/>
    <n v="185939"/>
    <s v="['Gold Flakes Kings Lights-Pack of 10']"/>
    <n v="1"/>
    <s v="2021-02-09T14:27:20.463"/>
    <s v="2021-02-09T14:29:29.635"/>
    <s v="2021-02-09T14:33:58.504"/>
    <n v="5.2389814809430391E-3"/>
    <s v="YES"/>
    <m/>
    <n v="165"/>
    <n v="30"/>
    <n v="0"/>
  </r>
  <r>
    <s v="2021-02-11T10:53:33.586"/>
    <s v="2021-02-11 10:53:33.586"/>
    <n v="10"/>
    <s v="2021-02-11"/>
    <x v="4"/>
    <x v="7"/>
    <s v="Thursday"/>
    <s v="Weekday"/>
    <s v="VUM2110905"/>
    <n v="1"/>
    <s v="HSR Layout"/>
    <x v="3"/>
    <n v="186884"/>
    <s v="['Gold Flakes Kings Lights-Pack of 10']"/>
    <n v="1"/>
    <s v="2021-02-11T10:54:02.880"/>
    <s v="2021-02-11T10:55:58.136"/>
    <s v="2021-02-11T10:58:50.093"/>
    <n v="3.6632754563470371E-3"/>
    <s v="YES"/>
    <n v="5"/>
    <n v="165"/>
    <n v="30"/>
    <n v="0"/>
  </r>
  <r>
    <s v="2021-02-12T13:10:48.748"/>
    <s v="2021-02-12 13:10:48.748"/>
    <n v="13"/>
    <s v="2021-02-12"/>
    <x v="3"/>
    <x v="7"/>
    <s v="Friday"/>
    <s v="Weekday"/>
    <s v="VUM2110905"/>
    <n v="1"/>
    <s v="HSR Layout"/>
    <x v="3"/>
    <n v="187476"/>
    <s v="['Gold Flakes Kings Lights-Pack of 10']"/>
    <n v="1"/>
    <s v="2021-02-12T13:11:27.674"/>
    <s v="2021-02-12T13:14:09.881"/>
    <s v="2021-02-12T13:16:43.703"/>
    <n v="4.1082754687522538E-3"/>
    <s v="YES"/>
    <n v="5"/>
    <n v="165"/>
    <n v="30"/>
    <n v="0"/>
  </r>
  <r>
    <s v="2021-02-14T11:36:11.190"/>
    <s v="2021-02-14 11:36:11.190"/>
    <n v="11"/>
    <s v="2021-02-14"/>
    <x v="4"/>
    <x v="7"/>
    <s v="Sunday"/>
    <s v="Weekend"/>
    <s v="VUM2110905"/>
    <n v="1"/>
    <s v="HSR Layout"/>
    <x v="3"/>
    <n v="188408"/>
    <s v="['Gold Flakes Kings Lights-Pack of 10']"/>
    <n v="1"/>
    <s v="2021-02-14T11:36:45.991"/>
    <s v="2021-02-14T11:47:01.876"/>
    <s v="2021-02-14T11:50:30.595"/>
    <n v="9.9468171247281134E-3"/>
    <s v="YES"/>
    <n v="5"/>
    <n v="165"/>
    <n v="30"/>
    <n v="0"/>
  </r>
  <r>
    <s v="2021-02-24T15:34:12.282"/>
    <s v="2021-02-24 15:34:12.282"/>
    <n v="15"/>
    <s v="2021-02-24"/>
    <x v="3"/>
    <x v="7"/>
    <s v="Wednesday"/>
    <s v="Weekday"/>
    <s v="VUM2110905"/>
    <n v="1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n v="9"/>
    <s v="2021-02-24T15:34:40.564"/>
    <s v="2021-02-24T15:43:20.333"/>
    <s v="2021-02-24T15:47:04.671"/>
    <n v="8.9396875046077184E-3"/>
    <s v="YES"/>
    <m/>
    <n v="511"/>
    <n v="25"/>
    <n v="0"/>
  </r>
  <r>
    <s v="2021-01-05T10:34:30.166"/>
    <s v="2021-01-05 10:34:30.166"/>
    <n v="10"/>
    <s v="2021-01-05"/>
    <x v="4"/>
    <x v="8"/>
    <s v="Tuesday"/>
    <s v="Weekday"/>
    <s v="NSY1410896"/>
    <n v="1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n v="10"/>
    <s v="2021-01-05T10:38:19.459"/>
    <s v="2021-01-05T10:48:05.384"/>
    <s v="2021-01-05T10:55:23.170"/>
    <n v="1.4502361111226492E-2"/>
    <s v="YES"/>
    <n v="5"/>
    <n v="903"/>
    <n v="30"/>
    <n v="13"/>
  </r>
  <r>
    <s v="2021-08-05T12:28:40.223"/>
    <s v="2021-08-05 12:28:40.223"/>
    <n v="12"/>
    <s v="2021-08-05"/>
    <x v="3"/>
    <x v="1"/>
    <s v="Thursday"/>
    <s v="Weekday"/>
    <s v="NSY1410896"/>
    <n v="1"/>
    <s v="HSR Layout"/>
    <x v="3"/>
    <n v="310357"/>
    <s v="['Epigamia Natural Greek Yogurt-400 Gms', 'Whisper Bindazzz Nights (XL+) 1 Pc-1 Pc', 'Popular Essential Raw Peanuts-500 Gms', 'Green Cardamom-50 Gms']"/>
    <n v="4"/>
    <s v="2021-08-05T12:32:19.929"/>
    <s v="2021-08-05T12:35:00.503"/>
    <s v="2021-08-05T12:41:07.511"/>
    <n v="8.6491666661459021E-3"/>
    <s v="YES"/>
    <n v="5"/>
    <n v="960"/>
    <n v="25"/>
    <n v="25"/>
  </r>
  <r>
    <s v="2021-09-07T08:11:10.974"/>
    <s v="2021-09-07 08:11:10.974"/>
    <n v="8"/>
    <s v="2021-09-07"/>
    <x v="4"/>
    <x v="0"/>
    <s v="Tuesday"/>
    <s v="Weekday"/>
    <s v="NSY1410896"/>
    <n v="1"/>
    <s v="HSR Layout"/>
    <x v="3"/>
    <n v="340775"/>
    <s v="['Nandini Curd-500 Gms', 'Grb Ghee Pouch-200 Ml']"/>
    <n v="2"/>
    <s v="2021-09-07T08:18:19.764"/>
    <s v="2021-09-07T08:19:38.071"/>
    <s v="2021-09-07T08:24:42.954"/>
    <n v="9.3979166704230011E-3"/>
    <s v="YES"/>
    <n v="5"/>
    <n v="284"/>
    <n v="25"/>
    <n v="26"/>
  </r>
  <r>
    <s v="2021-01-05T08:35:54.783"/>
    <s v="2021-01-05 08:35:54.783"/>
    <n v="8"/>
    <s v="2021-01-05"/>
    <x v="4"/>
    <x v="8"/>
    <s v="Tuesday"/>
    <s v="Weekday"/>
    <s v="GBH2310833"/>
    <n v="1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n v="13"/>
    <s v="2021-01-05T08:36:22.399"/>
    <s v="2021-01-05T08:44:22.432"/>
    <s v="2021-01-05T08:51:42.900"/>
    <n v="1.0973576390824746E-2"/>
    <s v="YES"/>
    <n v="3"/>
    <n v="374"/>
    <n v="30"/>
    <n v="0"/>
  </r>
  <r>
    <s v="2021-01-27T10:27:53.123"/>
    <s v="2021-01-27 10:27:53.123"/>
    <n v="10"/>
    <s v="2021-01-27"/>
    <x v="4"/>
    <x v="8"/>
    <s v="Wednesday"/>
    <s v="Weekday"/>
    <s v="GBH2310833"/>
    <n v="1"/>
    <s v="HSR Layout"/>
    <x v="3"/>
    <n v="179274"/>
    <s v="['Banana / Yellaki-6 Pcs', 'Nandini - Shubham Pasteurized Standardized Milk-500 Ml', 'Curry leaves-100 Gms', 'Potato-500 Gms']"/>
    <n v="4"/>
    <s v="2021-01-27T10:29:30.959"/>
    <s v="2021-01-27T10:48:50.269"/>
    <s v="2021-01-27T10:56:57.793"/>
    <n v="2.0192939817206934E-2"/>
    <s v="YES"/>
    <n v="5"/>
    <n v="119"/>
    <n v="30"/>
    <n v="0"/>
  </r>
  <r>
    <s v="2021-01-29T08:57:02.970"/>
    <s v="2021-01-29 08:57:02.970"/>
    <n v="8"/>
    <s v="2021-01-29"/>
    <x v="4"/>
    <x v="8"/>
    <s v="Friday"/>
    <s v="Weekday"/>
    <s v="GBH2310833"/>
    <n v="1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n v="10"/>
    <s v="2021-01-29T08:57:46.531"/>
    <s v="2021-01-29T09:17:27.522"/>
    <s v="2021-01-29T09:23:49.914"/>
    <n v="1.8598888891574461E-2"/>
    <s v="YES"/>
    <n v="5"/>
    <n v="254"/>
    <n v="30"/>
    <n v="8"/>
  </r>
  <r>
    <s v="2021-02-02T12:41:34.910"/>
    <s v="2021-02-02 12:41:34.910"/>
    <n v="12"/>
    <s v="2021-02-02"/>
    <x v="3"/>
    <x v="7"/>
    <s v="Tuesday"/>
    <s v="Weekday"/>
    <s v="GBH2310833"/>
    <n v="1"/>
    <s v="HSR Layout"/>
    <x v="3"/>
    <n v="182300"/>
    <s v="['Double Horse Roasted Rava-500 Gms', 'Madhur Pure And Hygienic Sugar-1 Kg', 'Nandini Curd-500 Gms', 'Banana / Yellaki-12 Pcs', 'Saffola Gold Pro Healthy Lifestyle Edible Oil-1 Ltr']"/>
    <n v="5"/>
    <s v="2021-02-02T12:42:06.288"/>
    <s v="2021-02-02T12:57:58.028"/>
    <s v="2021-02-02T13:08:01.411"/>
    <n v="1.8362280090514105E-2"/>
    <s v="YES"/>
    <n v="5"/>
    <n v="623"/>
    <n v="30"/>
    <n v="0"/>
  </r>
  <r>
    <s v="2021-02-04T08:58:04.838"/>
    <s v="2021-02-04 08:58:04.838"/>
    <n v="8"/>
    <s v="2021-02-04"/>
    <x v="4"/>
    <x v="7"/>
    <s v="Thursday"/>
    <s v="Weekday"/>
    <s v="GBH2310833"/>
    <n v="1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n v="8"/>
    <s v="2021-02-04T08:58:38.309"/>
    <s v="2021-02-04T09:13:22.128"/>
    <s v="2021-02-04T09:21:06.420"/>
    <n v="1.5990532403520774E-2"/>
    <s v="YES"/>
    <n v="5"/>
    <n v="188"/>
    <n v="30"/>
    <n v="0"/>
  </r>
  <r>
    <s v="2021-02-06T10:15:06.725"/>
    <s v="2021-02-06 10:15:06.725"/>
    <n v="10"/>
    <s v="2021-02-06"/>
    <x v="4"/>
    <x v="7"/>
    <s v="Saturday"/>
    <s v="Weekend"/>
    <s v="GBH2310833"/>
    <n v="1"/>
    <s v="HSR Layout"/>
    <x v="3"/>
    <n v="184241"/>
    <s v="['Milky Mist Paneer-200 Gms', 'Nandini - Shubham Pasteurized Standardized Milk-1 Ltr', 'Coriander Leaves-100 Gms', 'Curry leaves-100 Gms', 'Potato-1 Kg', 'Popular Essential Whole Cashews-100 Gms']"/>
    <n v="6"/>
    <s v="2021-02-06T10:15:49.873"/>
    <s v="2021-02-06T10:21:02.588"/>
    <s v="2021-02-06T10:28:37.846"/>
    <n v="9.3879745327285491E-3"/>
    <s v="YES"/>
    <n v="5"/>
    <n v="337"/>
    <n v="30"/>
    <n v="0"/>
  </r>
  <r>
    <s v="2021-02-19T09:15:46.063"/>
    <s v="2021-02-19 09:15:46.063"/>
    <n v="9"/>
    <s v="2021-02-19"/>
    <x v="4"/>
    <x v="7"/>
    <s v="Friday"/>
    <s v="Weekday"/>
    <s v="GBH2310833"/>
    <n v="1"/>
    <s v="HSR Layout"/>
    <x v="3"/>
    <n v="190936"/>
    <s v="['Britannia Marie Gold Biscuit-120 Gms', 'Nandini Curd-500 Gms', 'Pudina - Mint Leaves-100 Gms', 'Potato-500 Gms', 'Ginger-200 Gms', 'Popular Essentials Toor Dal-500 Gms']"/>
    <n v="6"/>
    <s v="2021-02-19T09:17:07.293"/>
    <s v="2021-02-19T09:24:27.088"/>
    <s v="2021-02-19T09:31:33.552"/>
    <n v="1.0966307869239245E-2"/>
    <s v="YES"/>
    <n v="5"/>
    <n v="162"/>
    <n v="25"/>
    <n v="0"/>
  </r>
  <r>
    <s v="2021-03-30T09:09:18.128"/>
    <s v="2021-03-30 09:09:18.128"/>
    <n v="9"/>
    <s v="2021-03-30"/>
    <x v="4"/>
    <x v="6"/>
    <s v="Tuesday"/>
    <s v="Weekday"/>
    <s v="GBH2310833"/>
    <n v="1"/>
    <s v="HSR Layout"/>
    <x v="3"/>
    <n v="214329"/>
    <s v="['Amul Butter-200 Gms', 'Everest Pav Bhaji Masala-100 Gms', 'Coriander Leaves-100 Gms', 'Green Capsicum-500 Gms', 'Safal Green Peas-500 Gms', 'MTR Rava Idli 1 Pc-1 Pc']"/>
    <n v="6"/>
    <s v="2021-03-30T09:11:34.855"/>
    <s v="2021-03-30T09:32:07.228"/>
    <s v="2021-03-30T09:39:45.162"/>
    <n v="2.1146226848941296E-2"/>
    <s v="YES"/>
    <n v="5"/>
    <n v="336"/>
    <n v="25"/>
    <n v="0"/>
  </r>
  <r>
    <s v="2021-03-31T11:46:20.888"/>
    <s v="2021-03-31 11:46:20.888"/>
    <n v="11"/>
    <s v="2021-03-31"/>
    <x v="4"/>
    <x v="6"/>
    <s v="Wednesday"/>
    <s v="Weekday"/>
    <s v="GBH2310833"/>
    <n v="1"/>
    <s v="HSR Layout"/>
    <x v="3"/>
    <n v="215169"/>
    <s v="['Tropicana Delight Cranberry Fruit Juice-1 Ltr', &quot;Johnson's Baby Powder-100 Gms&quot;, 'Tropicana Delight Mixed Fruits Juice-1 Ltr', 'Onion-1 Kg']"/>
    <n v="4"/>
    <s v="2021-03-31T11:48:46.453"/>
    <s v="2021-03-31T11:56:11.868"/>
    <s v="2021-03-31T12:04:42.457"/>
    <n v="1.2749641202390194E-2"/>
    <s v="YES"/>
    <n v="5"/>
    <n v="297"/>
    <n v="25"/>
    <n v="0"/>
  </r>
  <r>
    <s v="2021-05-28T11:23:22.466"/>
    <s v="2021-05-28 11:23:22.466"/>
    <n v="11"/>
    <s v="2021-05-28"/>
    <x v="4"/>
    <x v="4"/>
    <s v="Friday"/>
    <s v="Weekday"/>
    <s v="GBH2310833"/>
    <n v="1"/>
    <s v="HSR Layout"/>
    <x v="3"/>
    <n v="256779"/>
    <s v="['Amul Butter-100 Gms', 'Lipton Lemon Zest Green Tea Bags-10 Pcs', 'Coriander Leaves-200 Gms', 'Nandini Curd-500 Gms', 'Onion-1 Kg']"/>
    <n v="5"/>
    <s v="2021-05-28T11:46:43.124"/>
    <s v="2021-05-28T11:51:42.677"/>
    <s v="2021-05-28T11:59:56.140"/>
    <n v="2.5389745365828276E-2"/>
    <s v="YES"/>
    <n v="5"/>
    <n v="177"/>
    <n v="25"/>
    <n v="0"/>
  </r>
  <r>
    <s v="2021-06-05T18:48:28.157"/>
    <s v="2021-06-05 18:48:28.157"/>
    <n v="18"/>
    <s v="2021-06-05"/>
    <x v="2"/>
    <x v="3"/>
    <s v="Saturday"/>
    <s v="Weekend"/>
    <s v="GBH2310833"/>
    <n v="1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n v="10"/>
    <s v="2021-06-05T18:54:04.559"/>
    <s v="2021-06-05T19:01:13.513"/>
    <s v="2021-06-05T19:08:35.504"/>
    <n v="1.3973923611047212E-2"/>
    <s v="YES"/>
    <m/>
    <n v="310"/>
    <n v="0"/>
    <n v="0"/>
  </r>
  <r>
    <s v="2021-06-13T10:34:10.275"/>
    <s v="2021-06-13 10:34:10.275"/>
    <n v="10"/>
    <s v="2021-06-13"/>
    <x v="4"/>
    <x v="3"/>
    <s v="Sunday"/>
    <s v="Weekend"/>
    <s v="GBH2310833"/>
    <n v="1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n v="9"/>
    <s v="2021-06-13T10:40:06.315"/>
    <s v="2021-06-13T10:43:35.202"/>
    <s v="2021-06-13T10:48:49.931"/>
    <n v="1.0181203710089903E-2"/>
    <s v="YES"/>
    <m/>
    <n v="388"/>
    <n v="0"/>
    <n v="5"/>
  </r>
  <r>
    <s v="2021-06-24T09:33:45.771"/>
    <s v="2021-06-24 09:33:45.771"/>
    <n v="9"/>
    <s v="2021-06-24"/>
    <x v="4"/>
    <x v="3"/>
    <s v="Thursday"/>
    <s v="Weekday"/>
    <s v="GBH2310833"/>
    <n v="1"/>
    <s v="HSR Layout"/>
    <x v="3"/>
    <n v="277549"/>
    <s v="['Bingo Mad Angles Cheese Nachos 15 Gms-15 Gms', 'Cauliflower-1 Pc', 'Mixed Sprouts-100 Gms']"/>
    <n v="3"/>
    <s v="2021-06-24T09:37:28.372"/>
    <s v="2021-06-24T09:38:37.851"/>
    <s v="2021-06-24T09:47:18.082"/>
    <n v="9.4017476803855971E-3"/>
    <s v="YES"/>
    <m/>
    <n v="88"/>
    <n v="25"/>
    <n v="5"/>
  </r>
  <r>
    <s v="2021-09-03T10:26:20.606"/>
    <s v="2021-09-03 10:26:20.606"/>
    <n v="10"/>
    <s v="2021-09-03"/>
    <x v="4"/>
    <x v="0"/>
    <s v="Friday"/>
    <s v="Weekday"/>
    <s v="GBH2310833"/>
    <n v="1"/>
    <s v="HSR Layout"/>
    <x v="3"/>
    <n v="336485"/>
    <s v="['Milky Mist Premium Fresh Paneer-200 Gms', 'Ginger-200 Gms', 'Brooke Bond Red Label Natural Care Tea-100 Gms', 'Nandini Curd-500 Gms', 'Onion-1 Kg']"/>
    <n v="5"/>
    <s v="2021-09-03T10:34:43.903"/>
    <s v="2021-09-03T10:36:00.571"/>
    <s v="2021-09-03T10:42:48.913"/>
    <n v="1.1438738431024831E-2"/>
    <s v="YES"/>
    <n v="5"/>
    <n v="221"/>
    <n v="25"/>
    <n v="10"/>
  </r>
  <r>
    <s v="2021-09-12T08:17:47.692"/>
    <s v="2021-09-12 08:17:47.692"/>
    <n v="8"/>
    <s v="2021-09-12"/>
    <x v="4"/>
    <x v="0"/>
    <s v="Sunday"/>
    <s v="Weekend"/>
    <s v="GBH2310833"/>
    <n v="1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n v="13"/>
    <s v="2021-09-12T08:18:06.810"/>
    <s v="2021-09-12T08:26:28.042"/>
    <s v="2021-09-12T08:34:18.215"/>
    <n v="1.1464386574516539E-2"/>
    <s v="YES"/>
    <n v="5"/>
    <n v="920"/>
    <n v="0"/>
    <n v="178"/>
  </r>
  <r>
    <s v="2021-09-15T16:19:03.477"/>
    <s v="2021-09-15 16:19:03.477"/>
    <n v="16"/>
    <s v="2021-09-15"/>
    <x v="3"/>
    <x v="0"/>
    <s v="Wednesday"/>
    <s v="Weekday"/>
    <s v="GBH2310833"/>
    <n v="1"/>
    <s v="HSR Layout"/>
    <x v="3"/>
    <n v="350693"/>
    <s v="['Brooke Bond Red Label Tea-250 Gms', 'Carrot-250 Gms', 'Bitter Gourd-250 Gms', 'Ladies finger-250 Gms', 'Green Peas-250 Gms', 'Green Capsicum-500 Gms', 'Potato-1 Kg', 'Onion-1 Kg']"/>
    <n v="8"/>
    <s v="2021-09-15T16:19:25.954"/>
    <s v="2021-09-15T16:30:37.586"/>
    <s v="2021-09-15T16:42:15.444"/>
    <n v="1.6110729164211079E-2"/>
    <s v="YES"/>
    <m/>
    <n v="316"/>
    <n v="25"/>
    <n v="34"/>
  </r>
  <r>
    <s v="2021-09-27T11:31:33.775"/>
    <s v="2021-09-27 11:31:33.775"/>
    <n v="11"/>
    <s v="2021-09-27"/>
    <x v="4"/>
    <x v="0"/>
    <s v="Monday"/>
    <s v="Weekday"/>
    <s v="GBH2310833"/>
    <n v="1"/>
    <s v="HSR Layout"/>
    <x v="3"/>
    <n v="366702"/>
    <s v="['Nescafe Classic Coffee Glass Jar-50 Gms', 'Nandini - Shubham Pasteurized Standardized Milk-1 Ltr', 'Vim Bar-500 Gms']"/>
    <n v="3"/>
    <s v="2021-09-27T11:33:38.024"/>
    <s v="2021-09-27T11:34:56.409"/>
    <s v="2021-09-27T11:44:16.309"/>
    <n v="8.8256250019185245E-3"/>
    <s v="YES"/>
    <m/>
    <n v="248"/>
    <n v="25"/>
    <n v="13"/>
  </r>
  <r>
    <s v="2021-01-05T08:05:59.648"/>
    <s v="2021-01-05 08:05:59.648"/>
    <n v="8"/>
    <s v="2021-01-05"/>
    <x v="4"/>
    <x v="8"/>
    <s v="Tuesday"/>
    <s v="Weekday"/>
    <s v="ASM2010830"/>
    <n v="1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n v="16"/>
    <s v="2021-01-05T08:06:23.679"/>
    <s v="2021-01-05T08:25:41.907"/>
    <s v="2021-01-05T08:32:24.041"/>
    <n v="1.8337881949264556E-2"/>
    <s v="YES"/>
    <n v="3"/>
    <n v="1031"/>
    <n v="40"/>
    <n v="0"/>
  </r>
  <r>
    <s v="2021-01-09T12:00:22.777"/>
    <s v="2021-01-09 12:00:22.777"/>
    <n v="12"/>
    <s v="2021-01-09"/>
    <x v="3"/>
    <x v="8"/>
    <s v="Saturday"/>
    <s v="Weekend"/>
    <s v="ASM2010830"/>
    <n v="1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n v="14"/>
    <s v="2021-01-09T12:01:33.974"/>
    <s v="2021-01-09T12:12:06.447"/>
    <s v="2021-01-09T12:25:10.047"/>
    <n v="1.7213773149705958E-2"/>
    <s v="YES"/>
    <m/>
    <n v="545"/>
    <n v="40"/>
    <n v="0"/>
  </r>
  <r>
    <s v="2021-01-12T18:57:01.366"/>
    <s v="2021-01-12 18:57:01.366"/>
    <n v="18"/>
    <s v="2021-01-12"/>
    <x v="2"/>
    <x v="8"/>
    <s v="Tuesday"/>
    <s v="Weekday"/>
    <s v="ASM2010830"/>
    <n v="1"/>
    <s v="HSR Layout"/>
    <x v="3"/>
    <n v="172565"/>
    <s v="['Palak Spinach-200 Gms', 'Coconut (Nariyal)-1 Pc', &quot;Kwality Wall's Sun Kissed Creme Caramel (Tub)-700 Ml&quot;, &quot;Kwality Wall's Twice as Nice Fruit &amp; Nut (Tub)-700 Ml&quot;]"/>
    <n v="4"/>
    <s v="2021-01-12T18:58:18.051"/>
    <s v="2021-01-12T19:07:06.010"/>
    <s v="2021-01-12T19:12:50.425"/>
    <n v="1.0984479165927041E-2"/>
    <s v="YES"/>
    <n v="5"/>
    <n v="530"/>
    <n v="40"/>
    <n v="68"/>
  </r>
  <r>
    <s v="2021-01-23T12:53:41.450"/>
    <s v="2021-01-23 12:53:41.450"/>
    <n v="12"/>
    <s v="2021-01-23"/>
    <x v="3"/>
    <x v="8"/>
    <s v="Saturday"/>
    <s v="Weekend"/>
    <s v="ASM2010830"/>
    <n v="1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n v="8"/>
    <s v="2021-01-23T12:54:20.952"/>
    <s v="2021-01-23T13:30:12.058"/>
    <s v="2021-01-23T13:41:54.001"/>
    <n v="3.3478599536465481E-2"/>
    <s v="YES"/>
    <n v="5"/>
    <n v="696"/>
    <n v="40"/>
    <n v="0"/>
  </r>
  <r>
    <s v="2021-01-29T08:58:26.886"/>
    <s v="2021-01-29 08:58:26.886"/>
    <n v="8"/>
    <s v="2021-01-29"/>
    <x v="4"/>
    <x v="8"/>
    <s v="Friday"/>
    <s v="Weekday"/>
    <s v="ASM2010830"/>
    <n v="1"/>
    <s v="HSR Layout"/>
    <x v="3"/>
    <n v="180256"/>
    <s v="['Mtr Mixed Vegetable Pickle Bottle-300 Gms', 'Nandini Curd-500 Gms', 'Coriander Leaves-100 Gms', 'Pudina - Mint Leaves-100 Gms', 'Cabbage-500 Gms', 'Ginger-100 Gms', 'Onion-1 Kg']"/>
    <n v="7"/>
    <s v="2021-01-29T09:05:59.109"/>
    <s v="2021-01-29T09:19:59.181"/>
    <s v="2021-01-29T09:28:36.676"/>
    <n v="2.0946643511706498E-2"/>
    <s v="YES"/>
    <n v="5"/>
    <n v="209"/>
    <n v="30"/>
    <n v="0"/>
  </r>
  <r>
    <s v="2021-02-01T08:45:31.740"/>
    <s v="2021-02-01 08:45:31.740"/>
    <n v="8"/>
    <s v="2021-02-01"/>
    <x v="4"/>
    <x v="7"/>
    <s v="Monday"/>
    <s v="Weekday"/>
    <s v="ASM2010830"/>
    <n v="1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n v="6"/>
    <s v="2021-02-01T08:45:53.507"/>
    <s v="2021-02-01T08:50:47.006"/>
    <s v="2021-02-01T08:59:34.653"/>
    <n v="9.7559374989941716E-3"/>
    <s v="YES"/>
    <m/>
    <n v="542"/>
    <n v="45"/>
    <n v="0"/>
  </r>
  <r>
    <s v="2021-02-05T11:39:42.390"/>
    <s v="2021-02-05 11:39:42.390"/>
    <n v="11"/>
    <s v="2021-02-05"/>
    <x v="4"/>
    <x v="7"/>
    <s v="Friday"/>
    <s v="Weekday"/>
    <s v="ASM2010830"/>
    <n v="1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n v="15"/>
    <s v="2021-02-05T11:40:15.589"/>
    <s v="2021-02-05T11:46:44.413"/>
    <s v="2021-02-05T11:57:13.177"/>
    <n v="1.2161886574176606E-2"/>
    <s v="YES"/>
    <m/>
    <n v="587"/>
    <n v="30"/>
    <n v="0"/>
  </r>
  <r>
    <s v="2021-02-09T08:00:23.063"/>
    <s v="2021-02-09 08:00:23.063"/>
    <n v="8"/>
    <s v="2021-02-09"/>
    <x v="4"/>
    <x v="7"/>
    <s v="Tuesday"/>
    <s v="Weekday"/>
    <s v="ASM2010830"/>
    <n v="1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n v="13"/>
    <s v="2021-02-09T08:09:31.016"/>
    <s v="2021-02-09T08:22:32.099"/>
    <s v="2021-02-09T08:29:42.527"/>
    <n v="2.0364166666695382E-2"/>
    <s v="YES"/>
    <m/>
    <n v="682"/>
    <n v="30"/>
    <n v="0"/>
  </r>
  <r>
    <s v="2021-02-12T08:58:29.458"/>
    <s v="2021-02-12 08:58:29.458"/>
    <n v="8"/>
    <s v="2021-02-12"/>
    <x v="4"/>
    <x v="7"/>
    <s v="Friday"/>
    <s v="Weekday"/>
    <s v="ASM2010830"/>
    <n v="1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n v="17"/>
    <s v="2021-02-12T09:00:49.774"/>
    <s v="2021-02-12T09:15:30.513"/>
    <s v="2021-02-12T09:24:54.314"/>
    <n v="1.8343240735703148E-2"/>
    <s v="YES"/>
    <m/>
    <n v="834"/>
    <n v="30"/>
    <n v="0"/>
  </r>
  <r>
    <s v="2021-02-28T08:41:30.919"/>
    <s v="2021-02-28 08:41:30.919"/>
    <n v="8"/>
    <s v="2021-02-28"/>
    <x v="4"/>
    <x v="7"/>
    <s v="Sunday"/>
    <s v="Weekend"/>
    <s v="ASM2010830"/>
    <n v="1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n v="9"/>
    <s v="2021-02-28T08:41:55.740"/>
    <s v="2021-02-28T08:51:36.336"/>
    <s v="2021-02-28T08:59:52.765"/>
    <n v="1.2752847222145647E-2"/>
    <s v="YES"/>
    <n v="5"/>
    <n v="234"/>
    <n v="25"/>
    <n v="0"/>
  </r>
  <r>
    <s v="2021-03-02T11:58:20.952"/>
    <s v="2021-03-02 11:58:20.952"/>
    <n v="11"/>
    <s v="2021-03-02"/>
    <x v="4"/>
    <x v="6"/>
    <s v="Tuesday"/>
    <s v="Weekday"/>
    <s v="ASM2010830"/>
    <n v="1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n v="14"/>
    <s v="2021-03-02T11:58:51.715"/>
    <s v="2021-03-02T12:26:59.484"/>
    <s v="2021-03-02T12:35:11.545"/>
    <n v="2.5585567127563991E-2"/>
    <s v="YES"/>
    <n v="5"/>
    <n v="1054"/>
    <n v="25"/>
    <n v="25"/>
  </r>
  <r>
    <s v="2021-03-09T08:54:19.934"/>
    <s v="2021-03-09 08:54:19.934"/>
    <n v="8"/>
    <s v="2021-03-09"/>
    <x v="4"/>
    <x v="6"/>
    <s v="Tuesday"/>
    <s v="Weekday"/>
    <s v="ASM2010830"/>
    <n v="1"/>
    <s v="HSR Layout"/>
    <x v="3"/>
    <n v="200652"/>
    <s v="['Banana / Yellaki-12 Pcs', 'Banana Robusta-12 Pcs', 'Tomato-1 Kg', 'Onion-1 Kg', 'Apple Gala-2 Pcs', 'Peeled Garlic-100 Gms']"/>
    <n v="6"/>
    <s v="2021-03-09T08:54:59.586"/>
    <s v="2021-03-09T09:12:26.788"/>
    <s v="2021-03-09T09:19:30.027"/>
    <n v="1.747792824608041E-2"/>
    <s v="YES"/>
    <n v="5"/>
    <n v="347"/>
    <n v="25"/>
    <n v="0"/>
  </r>
  <r>
    <s v="2021-03-12T12:56:52.417"/>
    <s v="2021-03-12 12:56:52.417"/>
    <n v="12"/>
    <s v="2021-03-12"/>
    <x v="3"/>
    <x v="6"/>
    <s v="Friday"/>
    <s v="Weekday"/>
    <s v="ASM2010830"/>
    <n v="1"/>
    <s v="HSR Layout"/>
    <x v="3"/>
    <n v="202562"/>
    <s v="['Nandini Good Life Milk Tetra Pack-500 Ml', 'Eggs-12 Pcs', 'Heritage Total Curd-500 Gms', 'Bansi Sooji Rava-1 Kg', 'Fried Gram-500 Gms']"/>
    <n v="5"/>
    <s v="2021-03-12T12:58:14.323"/>
    <s v="2021-03-12T13:09:06.753"/>
    <s v="2021-03-12T13:16:18.751"/>
    <n v="1.3499236112693325E-2"/>
    <s v="YES"/>
    <n v="5"/>
    <n v="281"/>
    <n v="25"/>
    <n v="0"/>
  </r>
  <r>
    <s v="2021-03-17T18:28:08.242"/>
    <s v="2021-03-17 18:28:08.242"/>
    <n v="18"/>
    <s v="2021-03-17"/>
    <x v="2"/>
    <x v="6"/>
    <s v="Wednesday"/>
    <s v="Weekday"/>
    <s v="ASM2010830"/>
    <n v="1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n v="9"/>
    <s v="2021-03-17T18:28:21.200"/>
    <s v="2021-03-17T18:48:01.018"/>
    <s v="2021-03-17T18:55:40.138"/>
    <n v="1.9119166667223908E-2"/>
    <s v="YES"/>
    <n v="4"/>
    <n v="358"/>
    <n v="25"/>
    <n v="0"/>
  </r>
  <r>
    <s v="2021-03-21T08:42:08.079"/>
    <s v="2021-03-21 08:42:08.079"/>
    <n v="8"/>
    <s v="2021-03-21"/>
    <x v="4"/>
    <x v="6"/>
    <s v="Sunday"/>
    <s v="Weekend"/>
    <s v="ASM2010830"/>
    <n v="1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n v="13"/>
    <s v="2021-03-21T08:43:17.070"/>
    <s v="2021-03-21T08:57:36.996"/>
    <s v="2021-03-21T09:06:47.053"/>
    <n v="1.7117754628998227E-2"/>
    <s v="YES"/>
    <m/>
    <n v="640"/>
    <n v="25"/>
    <n v="0"/>
  </r>
  <r>
    <s v="2021-03-29T08:23:57.659"/>
    <s v="2021-03-29 08:23:57.659"/>
    <n v="8"/>
    <s v="2021-03-29"/>
    <x v="4"/>
    <x v="6"/>
    <s v="Monday"/>
    <s v="Weekday"/>
    <s v="ASM2010830"/>
    <n v="1"/>
    <s v="HSR Layout"/>
    <x v="3"/>
    <n v="213600"/>
    <s v="['Nandini Good Life Milk Tetra Pack-500 Ml', 'Banana Robusta-12 Pcs', 'Tomato-1 Kg', 'Watermelon-1 Pc', 'Muskmelon-1 Pc', 'Black Grapes-500 Gms']"/>
    <n v="6"/>
    <s v="2021-03-29T08:25:40.195"/>
    <s v="2021-03-29T08:31:10.086"/>
    <s v="2021-03-29T08:38:43.673"/>
    <n v="1.0254791668558028E-2"/>
    <s v="YES"/>
    <n v="5"/>
    <n v="255"/>
    <n v="25"/>
    <n v="0"/>
  </r>
  <r>
    <s v="2021-03-30T12:23:24.831"/>
    <s v="2021-03-30 12:23:24.831"/>
    <n v="12"/>
    <s v="2021-03-30"/>
    <x v="3"/>
    <x v="6"/>
    <s v="Tuesday"/>
    <s v="Weekday"/>
    <s v="ASM2010830"/>
    <n v="1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n v="13"/>
    <s v="2021-03-30T12:26:18.509"/>
    <s v="2021-03-30T12:32:32.782"/>
    <s v="2021-03-30T12:41:46.022"/>
    <n v="1.2745266205456574E-2"/>
    <s v="YES"/>
    <n v="5"/>
    <n v="425"/>
    <n v="25"/>
    <n v="0"/>
  </r>
  <r>
    <s v="2021-04-05T15:01:22.573"/>
    <s v="2021-04-05 15:01:22.573"/>
    <n v="15"/>
    <s v="2021-04-05"/>
    <x v="3"/>
    <x v="5"/>
    <s v="Monday"/>
    <s v="Weekday"/>
    <s v="ASM2010830"/>
    <n v="1"/>
    <s v="HSR Layout"/>
    <x v="3"/>
    <n v="218826"/>
    <s v="[&quot;Kwality Wall's Magnum Almond Stick Ice Cream-80 Ml&quot;, 'Baskin Robins Cotton Candy Ice Cream-120 Ml']"/>
    <n v="2"/>
    <s v="2021-04-05T15:03:59.063"/>
    <s v="2021-04-05T15:06:34.261"/>
    <s v="2021-04-05T15:17:26.584"/>
    <n v="1.1157534725498408E-2"/>
    <s v="YES"/>
    <n v="5"/>
    <n v="250"/>
    <n v="25"/>
    <n v="0"/>
  </r>
  <r>
    <s v="2021-04-08T09:15:18.164"/>
    <s v="2021-04-08 09:15:18.164"/>
    <n v="9"/>
    <s v="2021-04-08"/>
    <x v="4"/>
    <x v="5"/>
    <s v="Thursday"/>
    <s v="Weekday"/>
    <s v="ASM2010830"/>
    <n v="1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n v="14"/>
    <s v="2021-04-08T09:15:44.372"/>
    <s v="2021-04-08T09:37:08.034"/>
    <s v="2021-04-08T09:45:47.812"/>
    <n v="2.1176481481234077E-2"/>
    <s v="YES"/>
    <n v="5"/>
    <n v="399"/>
    <n v="25"/>
    <n v="0"/>
  </r>
  <r>
    <s v="2021-04-10T09:34:54.717"/>
    <s v="2021-04-10 09:34:54.717"/>
    <n v="9"/>
    <s v="2021-04-10"/>
    <x v="4"/>
    <x v="5"/>
    <s v="Saturday"/>
    <s v="Weekend"/>
    <s v="ASM2010830"/>
    <n v="1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n v="11"/>
    <s v="2021-04-10T09:35:19.895"/>
    <s v="2021-04-10T09:54:24.178"/>
    <s v="2021-04-10T10:04:15.644"/>
    <n v="2.0381099537189584E-2"/>
    <s v="YES"/>
    <n v="5"/>
    <n v="408"/>
    <n v="25"/>
    <n v="0"/>
  </r>
  <r>
    <s v="2021-04-16T08:56:00.426"/>
    <s v="2021-04-16 08:56:00.426"/>
    <n v="8"/>
    <s v="2021-04-16"/>
    <x v="4"/>
    <x v="5"/>
    <s v="Friday"/>
    <s v="Weekday"/>
    <s v="ASM2010830"/>
    <n v="1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n v="8"/>
    <s v="2021-04-16T09:03:13.429"/>
    <s v="2021-04-16T09:25:23.055"/>
    <s v="2021-04-16T09:31:55.724"/>
    <n v="2.4945578697952442E-2"/>
    <s v="YES"/>
    <n v="5"/>
    <n v="290"/>
    <n v="25"/>
    <n v="0"/>
  </r>
  <r>
    <s v="2021-04-23T08:24:26.443"/>
    <s v="2021-04-23 08:24:26.443"/>
    <n v="8"/>
    <s v="2021-04-23"/>
    <x v="4"/>
    <x v="5"/>
    <s v="Friday"/>
    <s v="Weekday"/>
    <s v="ASM2010830"/>
    <n v="1"/>
    <s v="HSR Layout"/>
    <x v="3"/>
    <n v="232705"/>
    <s v="['Apple Royal Gala-2 Pcs', 'Saffola Tasty Pro Fitness Conscious Edible Oil-1 Ltr', 'Banana Robusta-12 Pcs', 'Budweiser 0.0 Can 330 Ml-330 Ml']"/>
    <n v="4"/>
    <s v="2021-04-23T08:26:11.120"/>
    <s v="2021-04-23T08:34:38.559"/>
    <s v="2021-04-23T08:41:56.138"/>
    <n v="1.2149247690103948E-2"/>
    <s v="YES"/>
    <n v="5"/>
    <n v="463"/>
    <n v="25"/>
    <n v="0"/>
  </r>
  <r>
    <s v="2021-04-28T08:28:03.840"/>
    <s v="2021-04-28 08:28:03.840"/>
    <n v="8"/>
    <s v="2021-04-28"/>
    <x v="4"/>
    <x v="5"/>
    <s v="Wednesday"/>
    <s v="Weekday"/>
    <s v="ASM2010830"/>
    <n v="1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n v="8"/>
    <s v="2021-04-28T08:53:06.636"/>
    <s v="2021-04-28T09:05:41.350"/>
    <s v="2021-04-28T09:11:44.930"/>
    <n v="3.0336689815158024E-2"/>
    <s v="YES"/>
    <n v="5"/>
    <n v="855"/>
    <n v="37"/>
    <n v="0"/>
  </r>
  <r>
    <s v="2021-04-29T13:05:14.157"/>
    <s v="2021-04-29 13:05:14.157"/>
    <n v="13"/>
    <s v="2021-04-29"/>
    <x v="3"/>
    <x v="5"/>
    <s v="Thursday"/>
    <s v="Weekday"/>
    <s v="ASM2010830"/>
    <n v="1"/>
    <s v="HSR Layout"/>
    <x v="3"/>
    <n v="237165"/>
    <s v="[&quot;Kwality Wall's Magnum Chocolate Truffle Stick Ice Cream-80 Ml&quot;]"/>
    <n v="1"/>
    <s v="2021-04-29T13:06:41.943"/>
    <s v="2021-04-29T13:10:13.603"/>
    <s v="2021-04-29T13:17:07.425"/>
    <n v="8.2554166656336747E-3"/>
    <s v="YES"/>
    <n v="5"/>
    <n v="320"/>
    <n v="25"/>
    <n v="48"/>
  </r>
  <r>
    <s v="2021-05-07T12:02:22.945"/>
    <s v="2021-05-07 12:02:22.945"/>
    <n v="12"/>
    <s v="2021-05-07"/>
    <x v="3"/>
    <x v="4"/>
    <s v="Friday"/>
    <s v="Weekday"/>
    <s v="ASM2010830"/>
    <n v="1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n v="11"/>
    <s v="2021-05-07T13:01:59.221"/>
    <s v="2021-05-07T13:18:54.718"/>
    <s v="2021-05-07T13:26:04.060"/>
    <n v="5.8114756939176004E-2"/>
    <s v="YES"/>
    <n v="5"/>
    <n v="417"/>
    <n v="0"/>
    <n v="3"/>
  </r>
  <r>
    <s v="2021-05-17T11:14:15.008"/>
    <s v="2021-05-17 11:14:15.008"/>
    <n v="11"/>
    <s v="2021-05-17"/>
    <x v="4"/>
    <x v="4"/>
    <s v="Monday"/>
    <s v="Weekday"/>
    <s v="ASM2010830"/>
    <n v="1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n v="11"/>
    <s v="2021-05-17T11:22:18.154"/>
    <s v="2021-05-17T11:29:23.048"/>
    <s v="2021-05-17T11:36:04.078"/>
    <n v="1.5151273146329913E-2"/>
    <s v="YES"/>
    <n v="5"/>
    <n v="567"/>
    <n v="25"/>
    <n v="0"/>
  </r>
  <r>
    <s v="2021-05-26T18:36:20.755"/>
    <s v="2021-05-26 18:36:20.755"/>
    <n v="18"/>
    <s v="2021-05-26"/>
    <x v="2"/>
    <x v="4"/>
    <s v="Wednesday"/>
    <s v="Weekday"/>
    <s v="ASM2010830"/>
    <n v="1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n v="9"/>
    <s v="2021-05-26T18:42:58.090"/>
    <s v="2021-05-26T18:55:03.196"/>
    <s v="2021-05-26T19:01:47.621"/>
    <n v="1.7672060188488103E-2"/>
    <s v="YES"/>
    <n v="5"/>
    <n v="403"/>
    <n v="0"/>
    <n v="0"/>
  </r>
  <r>
    <s v="2021-06-19T12:44:36.134"/>
    <s v="2021-06-19 12:44:36.134"/>
    <n v="12"/>
    <s v="2021-06-19"/>
    <x v="3"/>
    <x v="3"/>
    <s v="Saturday"/>
    <s v="Weekend"/>
    <s v="ASM2010830"/>
    <n v="1"/>
    <s v="HSR Layout"/>
    <x v="3"/>
    <n v="274045"/>
    <s v="['Raw Pressery Cold Pressed Pomegranate Juice-250 Ml', 'Bingo Mad Angles Cheese Nachos 15 Gms-15 Gms']"/>
    <n v="2"/>
    <s v="2021-06-19T12:47:26.752"/>
    <s v="2021-06-19T12:57:32.418"/>
    <s v="2021-06-19T13:03:20.528"/>
    <n v="1.3013819443585817E-2"/>
    <s v="YES"/>
    <n v="5"/>
    <n v="305"/>
    <n v="0"/>
    <n v="5"/>
  </r>
  <r>
    <s v="2021-06-27T08:18:17.123"/>
    <s v="2021-06-27 08:18:17.123"/>
    <n v="8"/>
    <s v="2021-06-27"/>
    <x v="4"/>
    <x v="3"/>
    <s v="Sunday"/>
    <s v="Weekend"/>
    <s v="ASM2010830"/>
    <n v="1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n v="15"/>
    <s v="2021-06-27T08:32:42.837"/>
    <s v="2021-06-27T08:35:56.657"/>
    <s v="2021-06-27T08:41:32.208"/>
    <n v="1.6146817135449965E-2"/>
    <s v="YES"/>
    <n v="5"/>
    <n v="410"/>
    <n v="0"/>
    <n v="12"/>
  </r>
  <r>
    <s v="2021-06-28T08:36:22.460"/>
    <s v="2021-06-28 08:36:22.460"/>
    <n v="8"/>
    <s v="2021-06-28"/>
    <x v="4"/>
    <x v="3"/>
    <s v="Monday"/>
    <s v="Weekday"/>
    <s v="ASM2010830"/>
    <n v="1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n v="9"/>
    <s v="2021-06-28T08:41:26.208"/>
    <s v="2021-06-28T08:44:17.324"/>
    <s v="2021-06-28T08:51:14.133"/>
    <n v="1.0320289358787704E-2"/>
    <s v="YES"/>
    <n v="5"/>
    <n v="511"/>
    <n v="0"/>
    <n v="0"/>
  </r>
  <r>
    <s v="2021-07-03T23:04:55.715"/>
    <s v="2021-07-03 23:04:55.715"/>
    <n v="23"/>
    <s v="2021-07-03"/>
    <x v="0"/>
    <x v="2"/>
    <s v="Saturday"/>
    <s v="Weekend"/>
    <s v="ASM2010830"/>
    <n v="1"/>
    <s v="HSR Layout"/>
    <x v="3"/>
    <n v="286357"/>
    <s v="['Kiwi Drainex Drain Cleaner Pouch-Pack of 6 X 50 Gms', 'Bingo Mad Angles Cheese Nachos 15 Gms-15 Gms']"/>
    <n v="2"/>
    <s v="2021-07-03T23:14:56.621"/>
    <s v="2021-07-03T23:20:15.690"/>
    <s v="2021-07-03T23:28:45.152"/>
    <n v="1.6544409721973352E-2"/>
    <s v="YES"/>
    <n v="5"/>
    <n v="140"/>
    <n v="33"/>
    <n v="5"/>
  </r>
  <r>
    <s v="2021-07-11T13:06:30.072"/>
    <s v="2021-07-11 13:06:30.072"/>
    <n v="13"/>
    <s v="2021-07-11"/>
    <x v="3"/>
    <x v="2"/>
    <s v="Sunday"/>
    <s v="Weekend"/>
    <s v="ASM2010830"/>
    <n v="1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n v="15"/>
    <s v="2021-07-11T13:22:00.566"/>
    <s v="2021-07-11T13:22:32.570"/>
    <s v="2021-07-11T13:29:14.257"/>
    <n v="1.5789178236445878E-2"/>
    <s v="YES"/>
    <n v="5"/>
    <n v="733"/>
    <n v="0"/>
    <n v="58"/>
  </r>
  <r>
    <s v="2021-07-15T09:04:03.265"/>
    <s v="2021-07-15 09:04:03.265"/>
    <n v="9"/>
    <s v="2021-07-15"/>
    <x v="4"/>
    <x v="2"/>
    <s v="Thursday"/>
    <s v="Weekday"/>
    <s v="ASM2010830"/>
    <n v="1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n v="10"/>
    <s v="2021-07-15T09:27:16.320"/>
    <s v="2021-07-15T09:27:57.554"/>
    <s v="2021-07-15T09:34:44.569"/>
    <n v="2.1311388889444061E-2"/>
    <s v="YES"/>
    <n v="5"/>
    <n v="326"/>
    <n v="32"/>
    <n v="33"/>
  </r>
  <r>
    <s v="2021-08-10T08:25:45.507"/>
    <s v="2021-08-10 08:25:45.507"/>
    <n v="8"/>
    <s v="2021-08-10"/>
    <x v="4"/>
    <x v="1"/>
    <s v="Tuesday"/>
    <s v="Weekday"/>
    <s v="ASM2010830"/>
    <n v="1"/>
    <s v="HSR Layout"/>
    <x v="3"/>
    <n v="313783"/>
    <s v="['Carrot-250 Gms', 'Man Matters Biotin Hair Growth Gummies 4 Pcs-4 Pcs', 'Whisper Bindazzz Nights (XL+) 1 Pc-1 Pc', 'Safal Green Peas-200 Gms', 'Tomato-1 Kg', 'Onion-1 Kg']"/>
    <n v="6"/>
    <s v="2021-08-10T08:32:19.717"/>
    <s v="2021-08-10T08:34:32.291"/>
    <s v="2021-08-10T08:40:49.119"/>
    <n v="1.0458472221216653E-2"/>
    <s v="YES"/>
    <n v="5"/>
    <n v="288"/>
    <n v="0"/>
    <n v="114"/>
  </r>
  <r>
    <s v="2021-08-24T07:57:32.933"/>
    <s v="2021-08-24 07:57:32.933"/>
    <n v="7"/>
    <s v="2021-08-24"/>
    <x v="4"/>
    <x v="1"/>
    <s v="Tuesday"/>
    <s v="Weekday"/>
    <s v="ASM2010830"/>
    <n v="1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n v="16"/>
    <s v="2021-08-24T08:00:49.744"/>
    <s v="2021-08-24T08:09:19.121"/>
    <s v="2021-08-24T08:15:40.947"/>
    <n v="1.2592754625075031E-2"/>
    <s v="YES"/>
    <n v="5"/>
    <n v="1022"/>
    <n v="0"/>
    <n v="129"/>
  </r>
  <r>
    <s v="2021-08-27T09:11:01.952"/>
    <s v="2021-08-27 09:11:01.952"/>
    <n v="9"/>
    <s v="2021-08-27"/>
    <x v="4"/>
    <x v="1"/>
    <s v="Friday"/>
    <s v="Weekday"/>
    <s v="ASM2010830"/>
    <n v="1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n v="10"/>
    <s v="2021-08-27T09:16:46.955"/>
    <s v="2021-08-27T09:19:53.778"/>
    <s v="2021-08-27T09:26:34.365"/>
    <n v="1.079181712702848E-2"/>
    <s v="YES"/>
    <n v="5"/>
    <n v="361"/>
    <n v="25"/>
    <n v="142"/>
  </r>
  <r>
    <s v="2021-08-30T08:27:26.270"/>
    <s v="2021-08-30 08:27:26.270"/>
    <n v="8"/>
    <s v="2021-08-30"/>
    <x v="4"/>
    <x v="1"/>
    <s v="Monday"/>
    <s v="Weekday"/>
    <s v="ASM2010830"/>
    <n v="1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n v="12"/>
    <s v="2021-08-30T08:53:00.887"/>
    <s v="2021-08-30T09:06:30.068"/>
    <s v="2021-08-30T09:11:59.929"/>
    <n v="3.0945127320592292E-2"/>
    <s v="YES"/>
    <n v="5"/>
    <n v="279"/>
    <n v="0"/>
    <n v="79"/>
  </r>
  <r>
    <s v="2021-09-03T09:12:41.961"/>
    <s v="2021-09-03 09:12:41.961"/>
    <n v="9"/>
    <s v="2021-09-03"/>
    <x v="4"/>
    <x v="0"/>
    <s v="Friday"/>
    <s v="Weekday"/>
    <s v="ASM2010830"/>
    <n v="1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n v="13"/>
    <s v="2021-09-03T09:32:30.147"/>
    <s v="2021-09-03T09:38:32.485"/>
    <s v="2021-09-03T09:43:06.473"/>
    <n v="2.1117037038493436E-2"/>
    <s v="YES"/>
    <n v="5"/>
    <n v="494"/>
    <n v="0"/>
    <n v="44"/>
  </r>
  <r>
    <s v="2021-09-26T09:05:36.367"/>
    <s v="2021-09-26 09:05:36.367"/>
    <n v="9"/>
    <s v="2021-09-26"/>
    <x v="4"/>
    <x v="0"/>
    <s v="Sunday"/>
    <s v="Weekend"/>
    <s v="ASM2010830"/>
    <n v="1"/>
    <s v="HSR Layout"/>
    <x v="3"/>
    <n v="365021"/>
    <s v="['Mtr Instant Dosa Mix-500 Gms', 'Id Special Idli Dosa Batter-2 Kgs', 'Id Special Idli Dosa Batter-1 Kg', 'Tapioca Fresh-500 Gms']"/>
    <n v="4"/>
    <s v="2021-09-26T09:07:23.942"/>
    <s v="2021-09-26T09:13:22.181"/>
    <s v="2021-09-26T09:35:34.511"/>
    <n v="2.0811851856706198E-2"/>
    <s v="YES"/>
    <n v="5"/>
    <n v="345"/>
    <n v="0"/>
    <n v="28"/>
  </r>
  <r>
    <s v="2021-01-05T07:47:02.947"/>
    <s v="2021-01-05 07:47:02.947"/>
    <n v="7"/>
    <s v="2021-01-05"/>
    <x v="4"/>
    <x v="8"/>
    <s v="Tuesday"/>
    <s v="Weekday"/>
    <s v="XSP710818"/>
    <n v="1"/>
    <s v="HSR Layout"/>
    <x v="3"/>
    <n v="169357"/>
    <s v="['Id Special Idli Dosa Batter-1 Kg', 'Nandini Standard Milk-1 Ltr', 'Milky Mist Curd - Cup-400 Gms']"/>
    <n v="3"/>
    <s v="2021-01-05T07:47:39.975"/>
    <s v="2021-01-05T07:49:36.448"/>
    <s v="2021-01-05T07:55:40.197"/>
    <n v="5.9866898154723458E-3"/>
    <s v="YES"/>
    <n v="5"/>
    <n v="161"/>
    <n v="0"/>
    <n v="0"/>
  </r>
  <r>
    <s v="2021-01-07T16:44:59.514"/>
    <s v="2021-01-07 16:44:59.514"/>
    <n v="16"/>
    <s v="2021-01-07"/>
    <x v="3"/>
    <x v="8"/>
    <s v="Thursday"/>
    <s v="Weekday"/>
    <s v="XSP710818"/>
    <n v="1"/>
    <s v="HSR Layout"/>
    <x v="3"/>
    <n v="170259"/>
    <s v="['Id Special Idli Dosa Batter-1 Kg', 'Banana / Yellaki-12 Pcs', 'Onion-1 Kg', 'Bingo Potato Chips Original Style- Chilli Sprinkled-52 Gms']"/>
    <n v="4"/>
    <s v="2021-01-07T16:48:11.370"/>
    <s v="2021-01-07T16:50:51.802"/>
    <s v="2021-01-07T16:58:07.032"/>
    <n v="9.1147916682530195E-3"/>
    <s v="YES"/>
    <n v="5"/>
    <n v="197"/>
    <n v="30"/>
    <n v="0"/>
  </r>
  <r>
    <s v="2021-01-09T08:19:08.588"/>
    <s v="2021-01-09 08:19:08.588"/>
    <n v="8"/>
    <s v="2021-01-09"/>
    <x v="4"/>
    <x v="8"/>
    <s v="Saturday"/>
    <s v="Weekend"/>
    <s v="XSP710818"/>
    <n v="1"/>
    <s v="HSR Layout"/>
    <x v="3"/>
    <n v="171023"/>
    <s v="['Maggi Masala Noodles-560 Gms', 'Potato-1 Kg', 'Cherry Tomato-500 Gms', 'Nescafe Sunrise-50 Gms']"/>
    <n v="4"/>
    <s v="2021-01-09T08:19:28.279"/>
    <s v="2021-01-09T08:25:24.998"/>
    <s v="2021-01-09T08:29:00.912"/>
    <n v="6.8556018522940576E-3"/>
    <s v="YES"/>
    <m/>
    <n v="287"/>
    <n v="30"/>
    <n v="0"/>
  </r>
  <r>
    <s v="2021-01-21T19:05:34.950"/>
    <s v="2021-01-21 19:05:34.950"/>
    <n v="19"/>
    <s v="2021-01-21"/>
    <x v="2"/>
    <x v="8"/>
    <s v="Thursday"/>
    <s v="Weekday"/>
    <s v="XSP710818"/>
    <n v="1"/>
    <s v="HSR Layout"/>
    <x v="3"/>
    <n v="176406"/>
    <s v="['Id Special Idli Dosa Batter-1 Kg', 'Heritage Toned Milk-500 Ml', 'Eggs-6 Pcs']"/>
    <n v="3"/>
    <s v="2021-01-21T19:08:46.370"/>
    <s v="2021-01-21T19:27:09.374"/>
    <s v="2021-01-21T19:35:42.649"/>
    <n v="2.0922442134178709E-2"/>
    <s v="YES"/>
    <m/>
    <n v="134"/>
    <n v="30"/>
    <n v="0"/>
  </r>
  <r>
    <s v="2021-01-05T00:33:08.250"/>
    <s v="2021-01-05 00:33:08.250"/>
    <n v="0"/>
    <s v="2021-01-05"/>
    <x v="0"/>
    <x v="8"/>
    <s v="Tuesday"/>
    <s v="Weekday"/>
    <s v="GMS2610791"/>
    <n v="1"/>
    <s v="HSR Layout"/>
    <x v="10"/>
    <n v="169347"/>
    <s v="['Classic Ultra Milds-Pack of 10', 'Wills Classic Ice Burst-Pack of 10']"/>
    <n v="2"/>
    <s v="2021-01-05T00:36:28.735"/>
    <s v="2021-01-05T00:37:25.705"/>
    <s v="2021-01-05T00:47:39.029"/>
    <n v="1.0078460647491738E-2"/>
    <s v="YES"/>
    <m/>
    <n v="330"/>
    <n v="66"/>
    <n v="0"/>
  </r>
  <r>
    <s v="2021-01-05T00:09:22.535"/>
    <s v="2021-01-05 00:09:22.535"/>
    <n v="0"/>
    <s v="2021-01-05"/>
    <x v="0"/>
    <x v="8"/>
    <s v="Tuesday"/>
    <s v="Weekday"/>
    <s v="OUG810773"/>
    <n v="1"/>
    <s v="HSR Layout"/>
    <x v="2"/>
    <n v="169336"/>
    <s v="['Nandini Good Life Milk Tetra Pack-500 Ml', 'Cadbury Bournvita Pro-Health Chocolate Drink-75 Gms']"/>
    <n v="2"/>
    <s v="2021-01-05T00:11:30.087"/>
    <m/>
    <s v="2021-01-05T00:14:57.709"/>
    <n v="3.8793287021690048E-3"/>
    <s v="NO"/>
    <m/>
    <m/>
    <m/>
    <m/>
  </r>
  <r>
    <s v="2021-01-05T00:19:59.828"/>
    <s v="2021-01-05 00:19:59.828"/>
    <n v="0"/>
    <s v="2021-01-05"/>
    <x v="0"/>
    <x v="8"/>
    <s v="Tuesday"/>
    <s v="Weekday"/>
    <s v="OUG810773"/>
    <n v="1"/>
    <s v="HSR Layout"/>
    <x v="2"/>
    <n v="169340"/>
    <s v="['Nandini Good Life Milk Tetra Pack-500 Ml', 'Nescafe Classic Coffee Powder Pack-25 Gms', 'Cadbury Bournvita Health Drink-500 Gms']"/>
    <n v="3"/>
    <s v="2021-01-05T00:20:31.379"/>
    <s v="2021-01-05T00:22:21.780"/>
    <s v="2021-01-05T00:32:53.966"/>
    <n v="8.9599305574665777E-3"/>
    <s v="YES"/>
    <m/>
    <n v="333"/>
    <n v="39"/>
    <n v="30"/>
  </r>
  <r>
    <s v="2021-01-04T22:09:03.737"/>
    <s v="2021-01-04 22:09:03.737"/>
    <n v="22"/>
    <s v="2021-01-04"/>
    <x v="1"/>
    <x v="8"/>
    <s v="Monday"/>
    <s v="Weekday"/>
    <s v="SQX1710635"/>
    <n v="1"/>
    <s v="HSR Layout"/>
    <x v="3"/>
    <n v="169275"/>
    <s v="['Coca Cola Pet Bottle-750 Ml']"/>
    <n v="1"/>
    <s v="2021-01-04T22:09:28.842"/>
    <s v="2021-01-04T22:16:09.297"/>
    <s v="2021-01-04T22:19:23.828"/>
    <n v="7.1769791684346274E-3"/>
    <s v="YES"/>
    <n v="5"/>
    <n v="90"/>
    <n v="0"/>
    <n v="0"/>
  </r>
  <r>
    <s v="2021-01-11T00:25:56.231"/>
    <s v="2021-01-11 00:25:56.231"/>
    <n v="0"/>
    <s v="2021-01-11"/>
    <x v="0"/>
    <x v="8"/>
    <s v="Monday"/>
    <s v="Weekday"/>
    <s v="SQX1710635"/>
    <n v="1"/>
    <s v="HSR Layout"/>
    <x v="3"/>
    <n v="171891"/>
    <s v="['Red Bull Energy Drink-350 Ml']"/>
    <n v="1"/>
    <s v="2021-01-11T00:26:20.392"/>
    <s v="2021-01-11T00:28:54.896"/>
    <s v="2021-01-11T00:32:34.992"/>
    <n v="4.6152893482940271E-3"/>
    <s v="YES"/>
    <n v="5"/>
    <n v="145"/>
    <n v="39"/>
    <n v="0"/>
  </r>
  <r>
    <s v="2021-01-12T11:57:15.615"/>
    <s v="2021-01-12 11:57:15.615"/>
    <n v="11"/>
    <s v="2021-01-12"/>
    <x v="4"/>
    <x v="8"/>
    <s v="Tuesday"/>
    <s v="Weekday"/>
    <s v="SQX1710635"/>
    <n v="1"/>
    <s v="HSR Layout"/>
    <x v="3"/>
    <n v="172392"/>
    <s v="['Gold Flakes Kings-Pack of 10']"/>
    <n v="1"/>
    <s v="2021-01-12T11:57:50.009"/>
    <s v="2021-01-12T12:01:39.313"/>
    <s v="2021-01-12T12:09:40.215"/>
    <n v="8.6180555590544827E-3"/>
    <s v="YES"/>
    <m/>
    <n v="165"/>
    <n v="30"/>
    <n v="0"/>
  </r>
  <r>
    <s v="2021-04-07T13:26:01.536"/>
    <s v="2021-04-07 13:26:01.536"/>
    <n v="13"/>
    <s v="2021-04-07"/>
    <x v="3"/>
    <x v="5"/>
    <s v="Wednesday"/>
    <s v="Weekday"/>
    <s v="SQX1710635"/>
    <n v="1"/>
    <s v="HSR Layout"/>
    <x v="3"/>
    <n v="220158"/>
    <s v="['Gold Flakes Kings Lights-Pack of 20']"/>
    <n v="1"/>
    <s v="2021-04-07T13:29:17.550"/>
    <s v="2021-04-07T13:34:11.906"/>
    <s v="2021-04-07T13:49:56.079"/>
    <n v="1.6603506948740687E-2"/>
    <s v="YES"/>
    <n v="5"/>
    <n v="330"/>
    <n v="25"/>
    <n v="0"/>
  </r>
  <r>
    <s v="2021-04-08T00:48:42.735"/>
    <s v="2021-04-08 00:48:42.735"/>
    <n v="0"/>
    <s v="2021-04-08"/>
    <x v="0"/>
    <x v="5"/>
    <s v="Thursday"/>
    <s v="Weekday"/>
    <s v="SQX1710635"/>
    <n v="1"/>
    <s v="HSR Layout"/>
    <x v="3"/>
    <n v="220679"/>
    <s v="['Aquafina Mineral Water-2 Ltr']"/>
    <n v="1"/>
    <s v="2021-04-08T00:50:02.349"/>
    <s v="2021-04-08T00:52:26.883"/>
    <s v="2021-04-08T01:00:52.396"/>
    <n v="8.4451504662865773E-3"/>
    <s v="YES"/>
    <n v="5"/>
    <n v="70"/>
    <n v="37"/>
    <n v="0"/>
  </r>
  <r>
    <s v="2021-04-08T23:25:22.082"/>
    <s v="2021-04-08 23:25:22.082"/>
    <n v="23"/>
    <s v="2021-04-08"/>
    <x v="0"/>
    <x v="5"/>
    <s v="Thursday"/>
    <s v="Weekday"/>
    <s v="SQX1710635"/>
    <n v="1"/>
    <s v="HSR Layout"/>
    <x v="3"/>
    <n v="221424"/>
    <s v="['MTR Rava Idli 1 Pc-1 Pc', 'Rolling Right Slim King Size Premium Rolling Paper-32 Leaves']"/>
    <n v="2"/>
    <s v="2021-04-08T23:27:23.985"/>
    <s v="2021-04-08T23:31:03.921"/>
    <s v="2021-04-08T23:40:23.496"/>
    <n v="1.0433032410219312E-2"/>
    <s v="YES"/>
    <m/>
    <n v="50"/>
    <n v="33"/>
    <n v="0"/>
  </r>
  <r>
    <s v="2021-04-09T19:46:07.339"/>
    <s v="2021-04-09 19:46:07.339"/>
    <n v="19"/>
    <s v="2021-04-09"/>
    <x v="2"/>
    <x v="5"/>
    <s v="Friday"/>
    <s v="Weekday"/>
    <s v="SQX1710635"/>
    <n v="1"/>
    <s v="HSR Layout"/>
    <x v="3"/>
    <n v="222001"/>
    <s v="['Gold Flakes Kings-Pack of 20', 'MTR Rava Idli 1 Pc-1 Pc']"/>
    <n v="2"/>
    <s v="2021-04-09T19:46:27.957"/>
    <s v="2021-04-09T20:00:35.984"/>
    <s v="2021-04-09T20:10:30.972"/>
    <n v="1.6940196765062865E-2"/>
    <s v="YES"/>
    <n v="5"/>
    <n v="330"/>
    <n v="25"/>
    <n v="0"/>
  </r>
  <r>
    <s v="2021-04-11T00:41:27.674"/>
    <s v="2021-04-11 00:41:27.674"/>
    <n v="0"/>
    <s v="2021-04-11"/>
    <x v="0"/>
    <x v="5"/>
    <s v="Sunday"/>
    <s v="Weekend"/>
    <s v="SQX1710635"/>
    <n v="1"/>
    <s v="HSR Layout"/>
    <x v="3"/>
    <n v="223290"/>
    <s v="['Gold Flakes Kings-Pack of 10', 'Kinley Water Bottle-1 Ltr']"/>
    <n v="2"/>
    <s v="2021-04-11T00:46:15.910"/>
    <s v="2021-04-11T00:48:04.253"/>
    <s v="2021-04-11T00:53:30.460"/>
    <n v="8.3655787093448453E-3"/>
    <s v="YES"/>
    <n v="5"/>
    <n v="185"/>
    <n v="37"/>
    <n v="0"/>
  </r>
  <r>
    <s v="2021-04-13T08:18:08.994"/>
    <s v="2021-04-13 08:18:08.994"/>
    <n v="8"/>
    <s v="2021-04-13"/>
    <x v="4"/>
    <x v="5"/>
    <s v="Tuesday"/>
    <s v="Weekday"/>
    <s v="SQX1710635"/>
    <n v="1"/>
    <s v="HSR Layout"/>
    <x v="3"/>
    <n v="225136"/>
    <s v="['Aquafina Mineral Water-1 Ltr']"/>
    <n v="1"/>
    <s v="2021-04-13T08:21:58.383"/>
    <s v="2021-04-13T08:25:57.747"/>
    <s v="2021-04-13T08:32:46.792"/>
    <n v="1.0159699078940321E-2"/>
    <s v="YES"/>
    <n v="5"/>
    <n v="40"/>
    <n v="25"/>
    <n v="0"/>
  </r>
  <r>
    <s v="2021-04-14T14:30:29.417"/>
    <s v="2021-04-14 14:30:29.417"/>
    <n v="14"/>
    <s v="2021-04-14"/>
    <x v="3"/>
    <x v="5"/>
    <s v="Wednesday"/>
    <s v="Weekday"/>
    <s v="SQX1710635"/>
    <n v="1"/>
    <s v="HSR Layout"/>
    <x v="3"/>
    <n v="226166"/>
    <s v="['Aquafina Mineral Water-2 Ltr', 'Gold Flakes Kings-Pack of 10', 'Eco Valley Organic Green Tea 8.5 Gms-8.5 Gms']"/>
    <n v="3"/>
    <s v="2021-04-14T14:45:20.748"/>
    <s v="2021-04-14T14:57:10.108"/>
    <s v="2021-04-14T15:00:27.966"/>
    <n v="2.0816539356019348E-2"/>
    <s v="YES"/>
    <n v="5"/>
    <n v="200"/>
    <n v="32"/>
    <n v="0"/>
  </r>
  <r>
    <s v="2021-04-15T13:32:04.850"/>
    <s v="2021-04-15 13:32:04.850"/>
    <n v="13"/>
    <s v="2021-04-15"/>
    <x v="3"/>
    <x v="5"/>
    <s v="Thursday"/>
    <s v="Weekday"/>
    <s v="SQX1710635"/>
    <n v="1"/>
    <s v="HSR Layout"/>
    <x v="3"/>
    <n v="226842"/>
    <s v="['Gold Flakes Kings-Pack of 10']"/>
    <n v="1"/>
    <s v="2021-04-15T13:51:30.581"/>
    <s v="2021-04-15T13:56:05.068"/>
    <s v="2021-04-15T14:00:22.892"/>
    <n v="1.9653263887448702E-2"/>
    <s v="YES"/>
    <n v="5"/>
    <n v="165"/>
    <n v="25"/>
    <n v="0"/>
  </r>
  <r>
    <s v="2021-04-16T12:09:54.493"/>
    <s v="2021-04-16 12:09:54.493"/>
    <n v="12"/>
    <s v="2021-04-16"/>
    <x v="3"/>
    <x v="5"/>
    <s v="Friday"/>
    <s v="Weekday"/>
    <s v="SQX1710635"/>
    <n v="1"/>
    <s v="HSR Layout"/>
    <x v="3"/>
    <n v="227531"/>
    <s v="['Gold Flakes Kings Lights-Pack of 10']"/>
    <n v="1"/>
    <s v="2021-04-16T12:13:23.844"/>
    <s v="2021-04-16T12:15:23.995"/>
    <s v="2021-04-16T12:20:36.701"/>
    <n v="7.4329629642306827E-3"/>
    <s v="YES"/>
    <n v="5"/>
    <n v="165"/>
    <n v="25"/>
    <n v="0"/>
  </r>
  <r>
    <s v="2021-04-17T18:16:40.141"/>
    <s v="2021-04-17 18:16:40.141"/>
    <n v="18"/>
    <s v="2021-04-17"/>
    <x v="2"/>
    <x v="5"/>
    <s v="Saturday"/>
    <s v="Weekend"/>
    <s v="SQX1710635"/>
    <n v="1"/>
    <s v="HSR Layout"/>
    <x v="3"/>
    <n v="228540"/>
    <s v="['Gold Flakes Kings-Pack of 10']"/>
    <n v="1"/>
    <s v="2021-04-17T18:24:16.351"/>
    <s v="2021-04-17T18:30:53.795"/>
    <s v="2021-04-17T18:38:22.148"/>
    <n v="1.5069525463331956E-2"/>
    <s v="YES"/>
    <n v="5"/>
    <n v="165"/>
    <n v="25"/>
    <n v="0"/>
  </r>
  <r>
    <s v="2021-04-17T23:38:32.384"/>
    <s v="2021-04-17 23:38:32.384"/>
    <n v="23"/>
    <s v="2021-04-17"/>
    <x v="0"/>
    <x v="5"/>
    <s v="Saturday"/>
    <s v="Weekend"/>
    <s v="SQX1710635"/>
    <n v="1"/>
    <s v="HSR Layout"/>
    <x v="3"/>
    <n v="228920"/>
    <s v="['Kinley Water Bottle-1 Ltr']"/>
    <n v="1"/>
    <s v="2021-04-17T23:42:17.089"/>
    <s v="2021-04-17T23:44:23.757"/>
    <s v="2021-04-17T23:48:33.969"/>
    <n v="6.9627893535653129E-3"/>
    <s v="YES"/>
    <m/>
    <n v="40"/>
    <n v="33"/>
    <n v="0"/>
  </r>
  <r>
    <s v="2021-01-04T20:29:38.397"/>
    <s v="2021-01-04 20:29:38.397"/>
    <n v="20"/>
    <s v="2021-01-04"/>
    <x v="1"/>
    <x v="8"/>
    <s v="Monday"/>
    <s v="Weekday"/>
    <s v="BNS1210536"/>
    <n v="1"/>
    <s v="HSR Layout"/>
    <x v="3"/>
    <n v="169212"/>
    <s v="['Onion-500 Gms', 'Nadu Tomatoes-500 Gms']"/>
    <n v="2"/>
    <s v="2021-01-04T20:30:10.238"/>
    <s v="2021-01-04T20:33:30.630"/>
    <s v="2021-01-04T20:44:15.152"/>
    <n v="1.0147627312107943E-2"/>
    <s v="YES"/>
    <m/>
    <n v="32"/>
    <n v="40"/>
    <n v="0"/>
  </r>
  <r>
    <s v="2021-01-10T23:04:14.753"/>
    <s v="2021-01-10 23:04:14.753"/>
    <n v="23"/>
    <s v="2021-01-10"/>
    <x v="0"/>
    <x v="8"/>
    <s v="Sunday"/>
    <s v="Weekend"/>
    <s v="BNS1210536"/>
    <n v="1"/>
    <s v="HSR Layout"/>
    <x v="3"/>
    <n v="171860"/>
    <s v="['Koka Lobster Flavour Oriental Instant Noodles-85 Gms', 'Koka Instant Crab Oriental Noodles-85 Gms', 'Koka Tom Yum Flavored Instant Noodles-85 Gms']"/>
    <n v="3"/>
    <s v="2021-01-10T23:04:45.265"/>
    <s v="2021-01-10T23:10:32.368"/>
    <s v="2021-01-10T23:25:31.212"/>
    <n v="1.4773831018828787E-2"/>
    <s v="YES"/>
    <n v="5"/>
    <n v="220"/>
    <n v="53"/>
    <n v="0"/>
  </r>
  <r>
    <s v="2021-01-11T20:40:50.869"/>
    <s v="2021-01-11 20:40:50.869"/>
    <n v="20"/>
    <s v="2021-01-11"/>
    <x v="1"/>
    <x v="8"/>
    <s v="Monday"/>
    <s v="Weekday"/>
    <s v="BNS1210536"/>
    <n v="1"/>
    <s v="HSR Layout"/>
    <x v="3"/>
    <n v="172209"/>
    <s v="['Gold Flakes Kings Lights-Pack of 10', 'Tomato-500 Gms', 'Onion-500 Gms', &quot;Kwality Wall's Shameless Vanilla (Tub)-700 Ml&quot;]"/>
    <n v="4"/>
    <s v="2021-01-11T20:44:35.820"/>
    <s v="2021-01-11T20:58:53.255"/>
    <s v="2021-01-11T21:13:28.672"/>
    <n v="2.2659756941720843E-2"/>
    <s v="YES"/>
    <n v="5"/>
    <n v="337"/>
    <n v="40"/>
    <n v="0"/>
  </r>
  <r>
    <s v="2021-01-13T10:34:37.136"/>
    <s v="2021-01-13 10:34:37.136"/>
    <n v="10"/>
    <s v="2021-01-13"/>
    <x v="4"/>
    <x v="8"/>
    <s v="Wednesday"/>
    <s v="Weekday"/>
    <s v="BNS1210536"/>
    <n v="1"/>
    <s v="HSR Layout"/>
    <x v="3"/>
    <n v="172856"/>
    <s v="['Britannia Whole Wheat Bread-400 Gms', 'Yakult Probiotic Health Drink-Pack of 5', 'Eggs-6 Pcs']"/>
    <n v="3"/>
    <s v="2021-01-13T10:34:59.562"/>
    <s v="2021-01-13T10:43:02.649"/>
    <s v="2021-01-13T10:53:54.648"/>
    <n v="1.3397129630902782E-2"/>
    <s v="YES"/>
    <n v="5"/>
    <n v="82"/>
    <n v="40"/>
    <n v="0"/>
  </r>
  <r>
    <s v="2021-01-17T12:59:16.171"/>
    <s v="2021-01-17 12:59:16.171"/>
    <n v="12"/>
    <s v="2021-01-17"/>
    <x v="3"/>
    <x v="8"/>
    <s v="Sunday"/>
    <s v="Weekend"/>
    <s v="BNS1210536"/>
    <n v="1"/>
    <s v="HSR Layout"/>
    <x v="3"/>
    <n v="174813"/>
    <s v="['Gold Flakes Kings Lights-Pack of 10', 'OCB Brown Rolling Papers - Large-1 Pack', 'Premium Perforated Roach Book-50 Sheets']"/>
    <n v="3"/>
    <s v="2021-01-17T13:00:17.111"/>
    <s v="2021-01-17T13:08:18.608"/>
    <s v="2021-01-17T13:30:22.755"/>
    <n v="2.160398148407694E-2"/>
    <s v="YES"/>
    <n v="5"/>
    <n v="265"/>
    <n v="40"/>
    <n v="0"/>
  </r>
  <r>
    <s v="2021-01-29T22:09:39.515"/>
    <s v="2021-01-29 22:09:39.515"/>
    <n v="22"/>
    <s v="2021-01-29"/>
    <x v="1"/>
    <x v="8"/>
    <s v="Friday"/>
    <s v="Weekday"/>
    <s v="BNS1210536"/>
    <n v="1"/>
    <s v="HSR Layout"/>
    <x v="3"/>
    <n v="180600"/>
    <s v="['Lemon-6 Pcs', 'Good Knight Power Activ+ Cartridge Refill-45 Ml', 'Premier Special Face Tissues-200 Pulls', 'Gala Steel Scrub-1 Pc']"/>
    <n v="4"/>
    <s v="2021-01-29T22:10:01.194"/>
    <s v="2021-01-29T22:14:50.451"/>
    <s v="2021-01-30T00:02:08.326"/>
    <n v="7.8111238428391516E-2"/>
    <s v="YES"/>
    <n v="5"/>
    <n v="258"/>
    <n v="30"/>
    <n v="0"/>
  </r>
  <r>
    <s v="2021-02-01T21:12:45.403"/>
    <s v="2021-02-01 21:12:45.403"/>
    <n v="21"/>
    <s v="2021-02-01"/>
    <x v="1"/>
    <x v="7"/>
    <s v="Monday"/>
    <s v="Weekday"/>
    <s v="BNS1210536"/>
    <n v="1"/>
    <s v="HSR Layout"/>
    <x v="3"/>
    <n v="182041"/>
    <s v="['Gold Flakes Kings Lights-Pack of 10', 'Onion-1 Kg']"/>
    <n v="2"/>
    <s v="2021-02-01T21:14:57.774"/>
    <s v="2021-02-01T21:27:26.708"/>
    <s v="2021-02-01T21:36:52.279"/>
    <n v="1.674625000305241E-2"/>
    <s v="YES"/>
    <n v="5"/>
    <n v="203"/>
    <n v="30"/>
    <n v="0"/>
  </r>
  <r>
    <s v="2021-02-28T22:02:57.899"/>
    <s v="2021-02-28 22:02:57.899"/>
    <n v="22"/>
    <s v="2021-02-28"/>
    <x v="1"/>
    <x v="7"/>
    <s v="Sunday"/>
    <s v="Weekend"/>
    <s v="BNS1210536"/>
    <n v="1"/>
    <s v="HSR Layout"/>
    <x v="3"/>
    <n v="196107"/>
    <s v="['Coca Cola Pet Bottle-2.25 Ltr', 'Onsitego 50% Off AC Service Voucher 1 Pc-1 Pc']"/>
    <n v="2"/>
    <s v="2021-02-28T22:03:23.928"/>
    <s v="2021-02-28T22:04:48.479"/>
    <s v="2021-02-28T22:14:01.843"/>
    <n v="7.6845370349474251E-3"/>
    <s v="YES"/>
    <n v="5"/>
    <n v="95"/>
    <n v="25"/>
    <n v="0"/>
  </r>
  <r>
    <s v="2021-03-25T00:11:15.462"/>
    <s v="2021-03-25 00:11:15.462"/>
    <n v="0"/>
    <s v="2021-03-25"/>
    <x v="0"/>
    <x v="6"/>
    <s v="Thursday"/>
    <s v="Weekday"/>
    <s v="BNS1210536"/>
    <n v="1"/>
    <s v="HSR Layout"/>
    <x v="3"/>
    <n v="210675"/>
    <s v="['Bisleri Mineral Water-2 Ltrs']"/>
    <n v="1"/>
    <s v="2021-03-25T00:13:08.816"/>
    <s v="2021-03-25T00:14:05.042"/>
    <s v="2021-03-25T00:20:42.191"/>
    <n v="6.5593634208198637E-3"/>
    <s v="YES"/>
    <n v="5"/>
    <n v="40"/>
    <n v="37"/>
    <n v="0"/>
  </r>
  <r>
    <s v="2021-03-26T23:57:55.915"/>
    <s v="2021-03-26 23:57:55.915"/>
    <n v="23"/>
    <s v="2021-03-26"/>
    <x v="0"/>
    <x v="6"/>
    <s v="Friday"/>
    <s v="Weekday"/>
    <s v="BNS1210536"/>
    <n v="1"/>
    <s v="HSR Layout"/>
    <x v="3"/>
    <n v="212122"/>
    <s v="['Del Monte Spaghetti Pasta-500 Gms', 'Onsitego 50% Off AC Service Voucher 1 Pc-1 Pc']"/>
    <n v="2"/>
    <s v="2021-03-26T23:58:14.646"/>
    <s v="2021-03-27T00:07:00.741"/>
    <s v="2021-03-27T00:15:10.772"/>
    <n v="1.197751157451421E-2"/>
    <s v="YES"/>
    <n v="5"/>
    <n v="175"/>
    <n v="33"/>
    <n v="0"/>
  </r>
  <r>
    <s v="2021-04-24T19:18:27.902"/>
    <s v="2021-04-24 19:18:27.902"/>
    <n v="19"/>
    <s v="2021-04-24"/>
    <x v="2"/>
    <x v="5"/>
    <s v="Saturday"/>
    <s v="Weekend"/>
    <s v="BNS1210536"/>
    <n v="1"/>
    <s v="HSR Layout"/>
    <x v="3"/>
    <n v="233970"/>
    <s v="['Kodai Parmessan Cheese-200 Gms', 'Britannia Cheese Garlic Bread-300 Gms', 'Eco Valley Organic Green Tea 8.5 Gms-8.5 Gms', 'Budweiser 0.0 Can 330 Ml-330 Ml']"/>
    <n v="4"/>
    <s v="2021-04-24T19:46:31.866"/>
    <s v="2021-04-24T19:55:57.660"/>
    <s v="2021-04-24T20:10:38.333"/>
    <n v="3.6231840276741423E-2"/>
    <s v="YES"/>
    <n v="5"/>
    <n v="390"/>
    <n v="37"/>
    <n v="0"/>
  </r>
  <r>
    <s v="2021-04-29T14:07:11.823"/>
    <s v="2021-04-29 14:07:11.823"/>
    <n v="14"/>
    <s v="2021-04-29"/>
    <x v="3"/>
    <x v="5"/>
    <s v="Thursday"/>
    <s v="Weekday"/>
    <s v="BNS1210536"/>
    <n v="1"/>
    <s v="HSR Layout"/>
    <x v="3"/>
    <n v="237246"/>
    <s v="['Whiskas Cat Food - With Chicken In Gravy - Kitten 2-12 Months-Pack of 12 X 85 Gms']"/>
    <n v="1"/>
    <s v="2021-04-29T14:14:07.376"/>
    <s v="2021-04-29T14:16:45.111"/>
    <s v="2021-04-29T14:27:25.332"/>
    <n v="1.4045243056898471E-2"/>
    <s v="YES"/>
    <n v="5"/>
    <n v="420"/>
    <n v="25"/>
    <n v="0"/>
  </r>
  <r>
    <s v="2021-04-30T20:38:35.766"/>
    <s v="2021-04-30 20:38:35.766"/>
    <n v="20"/>
    <s v="2021-04-30"/>
    <x v="1"/>
    <x v="5"/>
    <s v="Friday"/>
    <s v="Weekday"/>
    <s v="BNS1210536"/>
    <n v="1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n v="7"/>
    <s v="2021-04-30T21:13:05.483"/>
    <s v="2021-04-30T21:17:04.698"/>
    <s v="2021-04-30T21:27:33.232"/>
    <n v="3.399844907107763E-2"/>
    <s v="YES"/>
    <n v="5"/>
    <n v="514"/>
    <n v="25"/>
    <n v="6"/>
  </r>
  <r>
    <s v="2021-04-30T22:37:28.633"/>
    <s v="2021-04-30 22:37:28.633"/>
    <n v="22"/>
    <s v="2021-04-30"/>
    <x v="1"/>
    <x v="5"/>
    <s v="Friday"/>
    <s v="Weekday"/>
    <s v="BNS1210536"/>
    <n v="1"/>
    <s v="HSR Layout"/>
    <x v="3"/>
    <n v="238365"/>
    <s v="['Cocojal Natural Tender Coconut Water Bottle-200 Ml', &quot;Cavin's Chocolate Milkshake-180 Ml&quot;, 'Minute Maid Pulpy Orange Juice-1 Ltr', 'Tropicana Litchi Delight Juice-1 Ltr']"/>
    <n v="4"/>
    <s v="2021-04-30T22:39:18.335"/>
    <s v="2021-04-30T22:41:24.395"/>
    <s v="2021-04-30T22:51:01.226"/>
    <n v="9.4050115731079131E-3"/>
    <s v="YES"/>
    <n v="5"/>
    <n v="461"/>
    <n v="25"/>
    <n v="7"/>
  </r>
  <r>
    <s v="2021-05-16T10:34:40.346"/>
    <s v="2021-05-16 10:34:40.346"/>
    <n v="10"/>
    <s v="2021-05-16"/>
    <x v="4"/>
    <x v="4"/>
    <s v="Sunday"/>
    <s v="Weekend"/>
    <s v="BNS1210536"/>
    <n v="1"/>
    <s v="HSR Layout"/>
    <x v="3"/>
    <n v="247928"/>
    <s v="['Licious Freshwater Prawns (Cleaned &amp; Deveined Notail - 50 Pcs)-250 Gms']"/>
    <n v="1"/>
    <s v="2021-05-16T10:47:24.872"/>
    <s v="2021-05-16T11:23:26.817"/>
    <s v="2021-05-16T11:35:19.496"/>
    <n v="4.2119791665754747E-2"/>
    <s v="YES"/>
    <n v="5"/>
    <n v="399"/>
    <n v="0"/>
    <n v="0"/>
  </r>
  <r>
    <s v="2021-05-17T20:23:42.413"/>
    <s v="2021-05-17 20:23:42.413"/>
    <n v="20"/>
    <s v="2021-05-17"/>
    <x v="1"/>
    <x v="4"/>
    <s v="Monday"/>
    <s v="Weekday"/>
    <s v="BNS1210536"/>
    <n v="1"/>
    <s v="HSR Layout"/>
    <x v="3"/>
    <n v="249188"/>
    <s v="['Coca Cola Pet Bottle-1.25 Ltrs']"/>
    <n v="1"/>
    <s v="2021-05-17T20:29:02.458"/>
    <s v="2021-05-17T20:32:35.986"/>
    <s v="2021-05-17T20:42:31.941"/>
    <n v="1.3073240741505288E-2"/>
    <s v="YES"/>
    <n v="5"/>
    <n v="65"/>
    <n v="25"/>
    <n v="0"/>
  </r>
  <r>
    <s v="2021-05-26T18:38:12.919"/>
    <s v="2021-05-26 18:38:12.919"/>
    <n v="18"/>
    <s v="2021-05-26"/>
    <x v="2"/>
    <x v="4"/>
    <s v="Wednesday"/>
    <s v="Weekday"/>
    <s v="BNS1210536"/>
    <n v="1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n v="7"/>
    <s v="2021-05-26T18:43:20.460"/>
    <s v="2021-05-26T18:46:17.548"/>
    <s v="2021-05-26T19:03:12.814"/>
    <n v="1.7359895835397765E-2"/>
    <s v="YES"/>
    <n v="5"/>
    <n v="910"/>
    <n v="25"/>
    <n v="100"/>
  </r>
  <r>
    <s v="2021-06-04T18:52:50.053"/>
    <s v="2021-06-04 18:52:50.053"/>
    <n v="18"/>
    <s v="2021-06-04"/>
    <x v="2"/>
    <x v="3"/>
    <s v="Friday"/>
    <s v="Weekday"/>
    <s v="BNS1210536"/>
    <n v="1"/>
    <s v="HSR Layout"/>
    <x v="3"/>
    <n v="262859"/>
    <s v="['Kids Joy Bag 30 Gms-30 Gms', 'Colgate Kids 6+ Yrs Toothpaste - Motu Patlu 18 Gms-18 Gms', 'Bingo Mad Angles Cheese Nachos 15 Gms-15 Gms', 'Surf Excel Easy Wash Detergent Powder-1 Kg']"/>
    <n v="4"/>
    <s v="2021-06-04T18:54:09.862"/>
    <s v="2021-06-04T18:59:54.559"/>
    <s v="2021-06-04T19:20:18.023"/>
    <n v="1.9073726849455852E-2"/>
    <s v="YES"/>
    <n v="5"/>
    <n v="159"/>
    <n v="25"/>
    <n v="35"/>
  </r>
  <r>
    <s v="2021-06-07T21:37:28.657"/>
    <s v="2021-06-07 21:37:28.657"/>
    <n v="21"/>
    <s v="2021-06-07"/>
    <x v="1"/>
    <x v="3"/>
    <s v="Monday"/>
    <s v="Weekday"/>
    <s v="BNS1210536"/>
    <n v="1"/>
    <s v="HSR Layout"/>
    <x v="3"/>
    <n v="265486"/>
    <s v="['Coca Cola Pet Bottle-2.25 Ltr']"/>
    <n v="1"/>
    <s v="2021-06-07T21:38:40.299"/>
    <s v="2021-06-07T21:42:33.965"/>
    <s v="2021-06-07T21:51:45.019"/>
    <n v="9.9115972188883461E-3"/>
    <s v="YES"/>
    <n v="5"/>
    <n v="95"/>
    <n v="25"/>
    <n v="0"/>
  </r>
  <r>
    <s v="2021-06-08T10:43:41.546"/>
    <s v="2021-06-08 10:43:41.546"/>
    <n v="10"/>
    <s v="2021-06-08"/>
    <x v="4"/>
    <x v="3"/>
    <s v="Tuesday"/>
    <s v="Weekday"/>
    <s v="BNS1210536"/>
    <n v="1"/>
    <s v="HSR Layout"/>
    <x v="3"/>
    <n v="265655"/>
    <s v="['Kiwi Drainex Drain Cleaner Pouch-50 Gms']"/>
    <n v="1"/>
    <s v="2021-06-08T10:51:19.804"/>
    <s v="2021-06-08T10:52:27.843"/>
    <s v="2021-06-08T11:02:31.711"/>
    <n v="1.3080613425699994E-2"/>
    <s v="YES"/>
    <n v="5"/>
    <n v="50"/>
    <n v="25"/>
    <n v="0"/>
  </r>
  <r>
    <s v="2021-06-09T12:03:17.918"/>
    <s v="2021-06-09 12:03:17.918"/>
    <n v="12"/>
    <s v="2021-06-09"/>
    <x v="3"/>
    <x v="3"/>
    <s v="Wednesday"/>
    <s v="Weekday"/>
    <s v="BNS1210536"/>
    <n v="1"/>
    <s v="HSR Layout"/>
    <x v="3"/>
    <n v="266429"/>
    <s v="['Odonil Nature Lavender Meadows Air Freshener-75 Gms', 'Kiwi Drainex Drain Cleaner Pouch-50 Gms', 'Harpic Flushmatic Blue Aqua Marine-Pack of 2 x 50 Gms']"/>
    <n v="3"/>
    <s v="2021-06-09T12:19:05.817"/>
    <s v="2021-06-09T12:20:49.008"/>
    <s v="2021-06-09T12:32:57.140"/>
    <n v="2.0592847220541444E-2"/>
    <s v="YES"/>
    <n v="5"/>
    <n v="348"/>
    <n v="0"/>
    <n v="0"/>
  </r>
  <r>
    <s v="2021-06-22T20:50:54.428"/>
    <s v="2021-06-22 20:50:54.428"/>
    <n v="20"/>
    <s v="2021-06-22"/>
    <x v="1"/>
    <x v="3"/>
    <s v="Tuesday"/>
    <s v="Weekday"/>
    <s v="BNS1210536"/>
    <n v="1"/>
    <s v="HSR Layout"/>
    <x v="3"/>
    <n v="276666"/>
    <s v="['Rolling Right Slim King Size Premium Rolling Paper-32 Leaves']"/>
    <n v="1"/>
    <s v="2021-06-22T20:56:30.622"/>
    <s v="2021-06-22T21:00:07.225"/>
    <s v="2021-06-22T21:10:51.065"/>
    <n v="1.3849965274857823E-2"/>
    <s v="YES"/>
    <m/>
    <n v="100"/>
    <n v="25"/>
    <n v="0"/>
  </r>
  <r>
    <s v="2021-06-29T19:21:45.772"/>
    <s v="2021-06-29 19:21:45.772"/>
    <n v="19"/>
    <s v="2021-06-29"/>
    <x v="2"/>
    <x v="3"/>
    <s v="Tuesday"/>
    <s v="Weekday"/>
    <s v="BNS1210536"/>
    <n v="1"/>
    <s v="HSR Layout"/>
    <x v="3"/>
    <n v="282436"/>
    <s v="['Milky Mist Cheddar Cheese-200 Gms', 'TATA Tea Tulsi Green 1 Pc-1 Pc', 'Broccoli-1 Pc', 'Button Mushroom-200 Gms', 'Del Monte Spaghetti Pasta-500 Gms']"/>
    <n v="5"/>
    <s v="2021-06-29T19:32:38.562"/>
    <s v="2021-06-29T19:41:11.997"/>
    <s v="2021-06-29T19:50:36.048"/>
    <n v="2.0026342586788815E-2"/>
    <s v="YES"/>
    <n v="5"/>
    <n v="401"/>
    <n v="0"/>
    <n v="7"/>
  </r>
  <r>
    <s v="2021-07-08T22:06:30.742"/>
    <s v="2021-07-08 22:06:30.742"/>
    <n v="22"/>
    <s v="2021-07-08"/>
    <x v="1"/>
    <x v="2"/>
    <s v="Thursday"/>
    <s v="Weekday"/>
    <s v="BNS1210536"/>
    <n v="1"/>
    <s v="HSR Layout"/>
    <x v="3"/>
    <n v="290095"/>
    <s v="['Prasuma Smoked Bacon Cubes-200 Gms', 'Green Lettuce-1 Pc', 'Britannia Cheese Garlic Bread-300 Gms', 'AXE Signature Mini Ticket 10 Ml-10 Ml', 'Button Mushroom-200 Gms']"/>
    <n v="5"/>
    <s v="2021-07-08T22:08:18.748"/>
    <s v="2021-07-08T22:12:21.620"/>
    <s v="2021-07-08T22:22:33.148"/>
    <n v="1.1138958332594484E-2"/>
    <s v="YES"/>
    <n v="5"/>
    <n v="196"/>
    <n v="25"/>
    <n v="50"/>
  </r>
  <r>
    <s v="2021-08-09T19:06:53.855"/>
    <s v="2021-08-09 19:06:53.855"/>
    <n v="19"/>
    <s v="2021-08-09"/>
    <x v="2"/>
    <x v="1"/>
    <s v="Monday"/>
    <s v="Weekday"/>
    <s v="BNS1210536"/>
    <n v="1"/>
    <s v="HSR Layout"/>
    <x v="3"/>
    <n v="313451"/>
    <s v="['Man Matters Biotin Hair Growth Gummies 4 Pcs-4 Pcs', 'Palak Spinach-200 Gms']"/>
    <n v="2"/>
    <s v="2021-08-09T19:10:09.835"/>
    <s v="2021-08-09T19:20:47.123"/>
    <s v="2021-08-09T19:33:47.483"/>
    <n v="1.8676250001590233E-2"/>
    <s v="YES"/>
    <m/>
    <n v="127"/>
    <n v="25"/>
    <n v="89"/>
  </r>
  <r>
    <s v="2021-08-17T19:17:17.319"/>
    <s v="2021-08-17 19:17:17.319"/>
    <n v="19"/>
    <s v="2021-08-17"/>
    <x v="2"/>
    <x v="1"/>
    <s v="Tuesday"/>
    <s v="Weekday"/>
    <s v="BNS1210536"/>
    <n v="1"/>
    <s v="HSR Layout"/>
    <x v="3"/>
    <n v="320118"/>
    <s v="['Peeled Garlic-100 Gms', 'Surprise WOW Skincare Product 1 Pc-1 Pc', 'Button Mushroom-200 Gms']"/>
    <n v="3"/>
    <s v="2021-08-17T19:23:34.600"/>
    <s v="2021-08-17T19:33:46.287"/>
    <s v="2021-08-17T19:48:39.584"/>
    <n v="2.1785474535136018E-2"/>
    <s v="YES"/>
    <m/>
    <n v="200"/>
    <n v="25"/>
    <n v="99"/>
  </r>
  <r>
    <s v="2021-01-04T20:02:58.493"/>
    <s v="2021-01-04 20:02:58.493"/>
    <n v="20"/>
    <s v="2021-01-04"/>
    <x v="1"/>
    <x v="8"/>
    <s v="Monday"/>
    <s v="Weekday"/>
    <s v="DXR710500"/>
    <n v="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n v="7"/>
    <s v="2021-01-04T20:19:02.823"/>
    <s v="2021-01-04T20:28:00.664"/>
    <s v="2021-01-04T20:45:21.045"/>
    <n v="2.94276851855102E-2"/>
    <s v="YES"/>
    <n v="5"/>
    <n v="170"/>
    <n v="30"/>
    <n v="0"/>
  </r>
  <r>
    <s v="2021-02-11T17:17:07.200"/>
    <s v="2021-02-11 17:17:07.200"/>
    <n v="17"/>
    <s v="2021-02-11"/>
    <x v="2"/>
    <x v="7"/>
    <s v="Thursday"/>
    <s v="Weekday"/>
    <s v="DXR710500"/>
    <n v="1"/>
    <s v="HSR Layout"/>
    <x v="2"/>
    <n v="187049"/>
    <s v="['Gold Flakes Kings Lights-Pack of 10']"/>
    <n v="1"/>
    <s v="2021-02-11T17:20:06.843"/>
    <s v="2021-02-11T17:27:25.790"/>
    <s v="2021-02-11T17:37:19.662"/>
    <n v="1.4033124993147794E-2"/>
    <s v="YES"/>
    <n v="5"/>
    <n v="330"/>
    <n v="30"/>
    <n v="0"/>
  </r>
  <r>
    <s v="2021-07-04T19:08:31.649"/>
    <s v="2021-07-04 19:08:31.649"/>
    <n v="19"/>
    <s v="2021-07-04"/>
    <x v="2"/>
    <x v="2"/>
    <s v="Sunday"/>
    <s v="Weekend"/>
    <s v="DXR710500"/>
    <n v="1"/>
    <s v="HSR Layout"/>
    <x v="2"/>
    <n v="287153"/>
    <s v="['AXE Signature Mini Ticket 10 Ml-10 Ml', 'Gold Flakes Kings Lights-Pack of 20', 'Kwality Walls Magnum Almond Ice cream-80 Ml']"/>
    <n v="3"/>
    <s v="2021-07-04T19:25:47.732"/>
    <s v="2021-07-04T19:36:11.997"/>
    <s v="2021-07-04T19:48:05.187"/>
    <n v="2.7471504632558208E-2"/>
    <s v="YES"/>
    <n v="5"/>
    <n v="815"/>
    <n v="0"/>
    <n v="125"/>
  </r>
  <r>
    <s v="2021-09-17T20:14:00.706"/>
    <s v="2021-09-17 20:14:00.706"/>
    <n v="20"/>
    <s v="2021-09-17"/>
    <x v="1"/>
    <x v="0"/>
    <s v="Friday"/>
    <s v="Weekday"/>
    <s v="DXR710500"/>
    <n v="1"/>
    <s v="HSR Layout"/>
    <x v="2"/>
    <n v="353515"/>
    <s v="['Tropicana Delight Cranberry Fruit Juice-1 Ltr', 'Doritos Sweet Chilli Flavour Nachos-66 Gms']"/>
    <n v="2"/>
    <s v="2021-09-17T20:20:33.002"/>
    <s v="2021-09-17T20:21:26.251"/>
    <s v="2021-09-17T20:28:04.326"/>
    <n v="9.7641203683451749E-3"/>
    <s v="YES"/>
    <n v="5"/>
    <n v="170"/>
    <n v="0"/>
    <n v="17"/>
  </r>
  <r>
    <s v="2021-09-18T12:57:04.318"/>
    <s v="2021-09-18 12:57:04.318"/>
    <n v="12"/>
    <s v="2021-09-18"/>
    <x v="3"/>
    <x v="0"/>
    <s v="Saturday"/>
    <s v="Weekend"/>
    <s v="DXR710500"/>
    <n v="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n v="5"/>
    <s v="2021-09-18T13:00:24.562"/>
    <s v="2021-09-18T13:10:14.050"/>
    <s v="2021-09-18T13:17:34.647"/>
    <n v="1.4239918986277189E-2"/>
    <s v="YES"/>
    <n v="5"/>
    <n v="290"/>
    <n v="0"/>
    <n v="52"/>
  </r>
  <r>
    <s v="2021-01-04T19:34:22.132"/>
    <s v="2021-01-04 19:34:22.132"/>
    <n v="19"/>
    <s v="2021-01-04"/>
    <x v="2"/>
    <x v="8"/>
    <s v="Monday"/>
    <s v="Weekday"/>
    <s v="RQY2310476"/>
    <n v="1"/>
    <s v="HSR Layout"/>
    <x v="3"/>
    <n v="169185"/>
    <s v="['MTR Instant Rava Dosa Mix-500 Gms', 'MTR Ready to Eat Sambar Rice-300 Gms', 'MTR Ready To Eat Lemon Rice-250 Gms']"/>
    <n v="3"/>
    <s v="2021-01-04T19:34:52.359"/>
    <s v="2021-01-04T19:45:25.298"/>
    <s v="2021-01-04T19:50:45.187"/>
    <n v="1.1377951384929474E-2"/>
    <s v="YES"/>
    <m/>
    <n v="308"/>
    <n v="30"/>
    <n v="0"/>
  </r>
  <r>
    <s v="2021-01-24T20:52:38.115"/>
    <s v="2021-01-24 20:52:38.115"/>
    <n v="20"/>
    <s v="2021-01-24"/>
    <x v="1"/>
    <x v="8"/>
    <s v="Sunday"/>
    <s v="Weekend"/>
    <s v="RQY2310476"/>
    <n v="1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n v="9"/>
    <s v="2021-01-24T20:55:04.437"/>
    <s v="2021-01-24T21:03:30.507"/>
    <s v="2021-01-24T21:12:24.921"/>
    <n v="1.3736180553678423E-2"/>
    <s v="YES"/>
    <n v="5"/>
    <n v="165"/>
    <n v="30"/>
    <n v="8"/>
  </r>
  <r>
    <s v="2021-02-21T00:59:47.859"/>
    <s v="2021-02-21 00:59:47.859"/>
    <n v="0"/>
    <s v="2021-02-21"/>
    <x v="0"/>
    <x v="7"/>
    <s v="Sunday"/>
    <s v="Weekend"/>
    <s v="RQY2310476"/>
    <n v="1"/>
    <s v="HSR Layout"/>
    <x v="3"/>
    <n v="192012"/>
    <s v="['Premium Long Cigarette Filters-120 Pcs']"/>
    <n v="1"/>
    <s v="2021-02-21T01:01:20.791"/>
    <s v="2021-02-21T01:03:57.117"/>
    <s v="2021-02-21T01:19:16.246"/>
    <n v="1.3522997687687166E-2"/>
    <s v="YES"/>
    <m/>
    <n v="396"/>
    <n v="37"/>
    <n v="0"/>
  </r>
  <r>
    <s v="2021-04-02T14:17:39.924"/>
    <s v="2021-04-02 14:17:39.924"/>
    <n v="14"/>
    <s v="2021-04-02"/>
    <x v="3"/>
    <x v="5"/>
    <s v="Friday"/>
    <s v="Weekday"/>
    <s v="RQY2310476"/>
    <n v="1"/>
    <s v="HSR Layout"/>
    <x v="3"/>
    <n v="216718"/>
    <s v="['Licious Chicken Curry Cut (Small - 13 to 16 Pcs)-500 Gms']"/>
    <n v="1"/>
    <s v="2021-04-02T14:22:53.251"/>
    <s v="2021-04-02T14:36:36.949"/>
    <s v="2021-04-02T14:42:37.352"/>
    <n v="1.7331342591205612E-2"/>
    <s v="YES"/>
    <n v="5"/>
    <n v="405"/>
    <n v="25"/>
    <n v="0"/>
  </r>
  <r>
    <s v="2021-01-04T19:24:54.813"/>
    <s v="2021-01-04 19:24:54.813"/>
    <n v="19"/>
    <s v="2021-01-04"/>
    <x v="2"/>
    <x v="8"/>
    <s v="Monday"/>
    <s v="Weekday"/>
    <s v="RDK810473"/>
    <n v="1"/>
    <s v="HSR Layout"/>
    <x v="3"/>
    <n v="169182"/>
    <s v="['Lays Hot n Sweet Chilli Potato Chips-52 Gms', 'Lays Magic Masala Chips-78 Gms', 'Marlboro Clove Mix-Pack of 10']"/>
    <n v="3"/>
    <s v="2021-01-04T19:31:50.329"/>
    <s v="2021-01-04T19:43:35.181"/>
    <s v="2021-01-04T20:05:41.022"/>
    <n v="2.8312604168604594E-2"/>
    <s v="YES"/>
    <n v="4"/>
    <n v="215"/>
    <n v="30"/>
    <n v="0"/>
  </r>
  <r>
    <s v="2021-01-05T11:05:03.008"/>
    <s v="2021-01-05 11:05:03.008"/>
    <n v="11"/>
    <s v="2021-01-05"/>
    <x v="4"/>
    <x v="8"/>
    <s v="Tuesday"/>
    <s v="Weekday"/>
    <s v="RDK810473"/>
    <n v="1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n v="10"/>
    <s v="2021-01-05T11:10:49.804"/>
    <s v="2021-01-05T11:20:56.785"/>
    <s v="2021-01-05T11:27:06.120"/>
    <n v="1.5313796291593462E-2"/>
    <s v="YES"/>
    <n v="4"/>
    <n v="699"/>
    <n v="30"/>
    <n v="9"/>
  </r>
  <r>
    <s v="2021-01-05T14:57:39.182"/>
    <s v="2021-01-05 14:57:39.182"/>
    <n v="14"/>
    <s v="2021-01-05"/>
    <x v="3"/>
    <x v="8"/>
    <s v="Tuesday"/>
    <s v="Weekday"/>
    <s v="RDK810473"/>
    <n v="1"/>
    <s v="HSR Layout"/>
    <x v="3"/>
    <n v="169495"/>
    <s v="['Classic Mild-Pack of 10']"/>
    <n v="1"/>
    <s v="2021-01-05T14:58:35.359"/>
    <s v="2021-01-05T15:00:36.247"/>
    <s v="2021-01-05T15:08:55.356"/>
    <n v="7.8260879599838518E-3"/>
    <s v="YES"/>
    <n v="5"/>
    <n v="165"/>
    <n v="30"/>
    <n v="0"/>
  </r>
  <r>
    <s v="2021-01-06T11:08:59.528"/>
    <s v="2021-01-06 11:08:59.528"/>
    <n v="11"/>
    <s v="2021-01-06"/>
    <x v="4"/>
    <x v="8"/>
    <s v="Wednesday"/>
    <s v="Weekday"/>
    <s v="RDK810473"/>
    <n v="1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n v="6"/>
    <s v="2021-01-06T11:09:28.592"/>
    <s v="2021-01-06T11:19:38.511"/>
    <s v="2021-01-06T11:25:54.331"/>
    <n v="1.1745405092369765E-2"/>
    <s v="YES"/>
    <n v="4"/>
    <n v="194"/>
    <n v="30"/>
    <n v="0"/>
  </r>
  <r>
    <s v="2021-01-06T23:38:35.231"/>
    <s v="2021-01-06 23:38:35.231"/>
    <n v="23"/>
    <s v="2021-01-06"/>
    <x v="0"/>
    <x v="8"/>
    <s v="Wednesday"/>
    <s v="Weekday"/>
    <s v="RDK810473"/>
    <n v="1"/>
    <s v="HSR Layout"/>
    <x v="3"/>
    <n v="170067"/>
    <s v="['Classic Mild-Pack of 10']"/>
    <n v="1"/>
    <s v="2021-01-06T23:40:03.154"/>
    <s v="2021-01-06T23:40:52.066"/>
    <s v="2021-01-06T23:45:20.525"/>
    <n v="4.6909027805668302E-3"/>
    <s v="YES"/>
    <n v="5"/>
    <n v="165"/>
    <n v="39"/>
    <n v="0"/>
  </r>
  <r>
    <s v="2021-01-10T00:50:46.538"/>
    <s v="2021-01-10 00:50:46.538"/>
    <n v="0"/>
    <s v="2021-01-10"/>
    <x v="0"/>
    <x v="8"/>
    <s v="Sunday"/>
    <s v="Weekend"/>
    <s v="RDK810473"/>
    <n v="1"/>
    <s v="HSR Layout"/>
    <x v="3"/>
    <n v="171479"/>
    <s v="['Classic Mild-Pack of 10']"/>
    <n v="1"/>
    <s v="2021-01-10T00:51:07.838"/>
    <s v="2021-01-10T00:53:18.062"/>
    <s v="2021-01-10T01:00:07.362"/>
    <n v="6.49101851740852E-3"/>
    <s v="YES"/>
    <n v="5"/>
    <n v="165"/>
    <n v="39"/>
    <n v="0"/>
  </r>
  <r>
    <s v="2021-01-10T13:02:11.022"/>
    <s v="2021-01-10 13:02:11.022"/>
    <n v="13"/>
    <s v="2021-01-10"/>
    <x v="3"/>
    <x v="8"/>
    <s v="Sunday"/>
    <s v="Weekend"/>
    <s v="RDK810473"/>
    <n v="1"/>
    <s v="HSR Layout"/>
    <x v="3"/>
    <n v="171575"/>
    <s v="['OCB Brown Rolling Papers - Large-1 Pack']"/>
    <n v="1"/>
    <s v="2021-01-10T13:02:36.291"/>
    <s v="2021-01-10T13:04:55.867"/>
    <s v="2021-01-10T13:09:15.153"/>
    <n v="4.9089236053987406E-3"/>
    <s v="YES"/>
    <n v="5"/>
    <n v="60"/>
    <n v="30"/>
    <n v="0"/>
  </r>
  <r>
    <s v="2021-01-11T13:17:28.259"/>
    <s v="2021-01-11 13:17:28.259"/>
    <n v="13"/>
    <s v="2021-01-11"/>
    <x v="3"/>
    <x v="8"/>
    <s v="Monday"/>
    <s v="Weekday"/>
    <s v="RDK810473"/>
    <n v="1"/>
    <s v="HSR Layout"/>
    <x v="3"/>
    <n v="172027"/>
    <s v="['Classic Mild-Pack of 10']"/>
    <n v="1"/>
    <s v="2021-01-11T13:17:59.865"/>
    <s v="2021-01-11T13:21:13.336"/>
    <s v="2021-01-11T13:24:42.169"/>
    <n v="5.0221064811921678E-3"/>
    <s v="YES"/>
    <n v="5"/>
    <n v="165"/>
    <n v="30"/>
    <n v="0"/>
  </r>
  <r>
    <s v="2021-01-12T18:05:17.123"/>
    <s v="2021-01-12 18:05:17.123"/>
    <n v="18"/>
    <s v="2021-01-12"/>
    <x v="2"/>
    <x v="8"/>
    <s v="Tuesday"/>
    <s v="Weekday"/>
    <s v="RDK810473"/>
    <n v="1"/>
    <s v="HSR Layout"/>
    <x v="3"/>
    <n v="172534"/>
    <s v="['Guava-2 Pcs', 'Imported Orange-2 Pcs', 'Coriander Leaves-100 Gms', 'Tomato-500 Gms', 'Green Capsicum-500 Gms', 'Peeled Garlic-100 Gms', 'Odonil Nature Lavender Musk Room Freshening Gel-75 Gms']"/>
    <n v="7"/>
    <s v="2021-01-12T18:05:55.319"/>
    <s v="2021-01-12T18:11:33.929"/>
    <s v="2021-01-12T18:18:30.961"/>
    <n v="9.1879398096352816E-3"/>
    <s v="YES"/>
    <n v="5"/>
    <n v="258"/>
    <n v="30"/>
    <n v="0"/>
  </r>
  <r>
    <s v="2021-01-13T14:41:17.292"/>
    <s v="2021-01-13 14:41:17.292"/>
    <n v="14"/>
    <s v="2021-01-13"/>
    <x v="3"/>
    <x v="8"/>
    <s v="Wednesday"/>
    <s v="Weekday"/>
    <s v="RDK810473"/>
    <n v="1"/>
    <s v="HSR Layout"/>
    <x v="3"/>
    <n v="172958"/>
    <s v="['Classic Mild-Pack of 10']"/>
    <n v="1"/>
    <s v="2021-01-13T14:41:36.320"/>
    <s v="2021-01-13T14:53:27.228"/>
    <s v="2021-01-13T14:58:01.857"/>
    <n v="1.1626909727056045E-2"/>
    <s v="YES"/>
    <n v="5"/>
    <n v="165"/>
    <n v="30"/>
    <n v="0"/>
  </r>
  <r>
    <s v="2021-01-27T12:37:28.733"/>
    <s v="2021-01-27 12:37:28.733"/>
    <n v="12"/>
    <s v="2021-01-27"/>
    <x v="3"/>
    <x v="8"/>
    <s v="Wednesday"/>
    <s v="Weekday"/>
    <s v="RDK810473"/>
    <n v="1"/>
    <s v="HSR Layout"/>
    <x v="3"/>
    <n v="179333"/>
    <s v="['Classic Mild-Pack of 10', &quot;L'oreal Paris Total Repair 5 Advanced Repairing Shampoo &amp; Conditioner 1 Pc-1 Pc&quot;]"/>
    <n v="2"/>
    <s v="2021-01-27T12:39:08.352"/>
    <s v="2021-01-27T12:52:10.975"/>
    <s v="2021-01-27T12:58:04.086"/>
    <n v="1.4298067129857372E-2"/>
    <s v="YES"/>
    <n v="5"/>
    <n v="173"/>
    <n v="30"/>
    <n v="8"/>
  </r>
  <r>
    <s v="2021-01-27T19:25:50.839"/>
    <s v="2021-01-27 19:25:50.839"/>
    <n v="19"/>
    <s v="2021-01-27"/>
    <x v="2"/>
    <x v="8"/>
    <s v="Wednesday"/>
    <s v="Weekday"/>
    <s v="RDK810473"/>
    <n v="1"/>
    <s v="HSR Layout"/>
    <x v="3"/>
    <n v="179495"/>
    <s v="['Sofit Soya Chocolate Milk-1 Ltr', 'Strawberry Box-300 Gms']"/>
    <n v="2"/>
    <s v="2021-01-27T19:26:50.713"/>
    <s v="2021-01-27T19:31:26.926"/>
    <s v="2021-01-27T19:37:56.506"/>
    <n v="8.3989236154593527E-3"/>
    <s v="YES"/>
    <n v="5"/>
    <n v="240"/>
    <n v="30"/>
    <n v="0"/>
  </r>
  <r>
    <s v="2021-01-28T16:09:52.028"/>
    <s v="2021-01-28 16:09:52.028"/>
    <n v="16"/>
    <s v="2021-01-28"/>
    <x v="3"/>
    <x v="8"/>
    <s v="Thursday"/>
    <s v="Weekday"/>
    <s v="RDK810473"/>
    <n v="1"/>
    <s v="HSR Layout"/>
    <x v="3"/>
    <n v="179897"/>
    <s v="['Britannia Whole Wheat Bread-400 Gms', 'Amul Cheese Slice-100 Gms', 'Maggi Masala Noodles-280 Gms', 'Eggs-6 Pcs', 'Lays Magic Masala Chips-78 Gms']"/>
    <n v="5"/>
    <s v="2021-01-28T16:14:53.130"/>
    <s v="2021-01-28T16:21:16.791"/>
    <s v="2021-01-28T16:27:23.507"/>
    <n v="1.2169895831902977E-2"/>
    <s v="YES"/>
    <n v="5"/>
    <n v="229"/>
    <n v="30"/>
    <n v="0"/>
  </r>
  <r>
    <s v="2021-01-29T12:23:30.245"/>
    <s v="2021-01-29 12:23:30.245"/>
    <n v="12"/>
    <s v="2021-01-29"/>
    <x v="3"/>
    <x v="8"/>
    <s v="Friday"/>
    <s v="Weekday"/>
    <s v="RDK810473"/>
    <n v="1"/>
    <s v="HSR Layout"/>
    <x v="3"/>
    <n v="180334"/>
    <s v="['Lays Hot n Sweet Chilli Potato Chips-25 Gms', 'Lays Magic Masala Chips-130 Gms', 'Lays American Style Cream and Onion Chips-120 Gms', 'Bingo Potato Chips Original Style- Chilli Sprinkled-52 Gms']"/>
    <n v="4"/>
    <s v="2021-01-29T12:25:08.225"/>
    <s v="2021-01-29T12:37:25.424"/>
    <s v="2021-01-29T12:47:22.517"/>
    <n v="1.6577222224441357E-2"/>
    <s v="YES"/>
    <n v="5"/>
    <n v="200"/>
    <n v="30"/>
    <n v="10"/>
  </r>
  <r>
    <s v="2021-01-29T14:13:27.592"/>
    <s v="2021-01-29 14:13:27.592"/>
    <n v="14"/>
    <s v="2021-01-29"/>
    <x v="3"/>
    <x v="8"/>
    <s v="Friday"/>
    <s v="Weekday"/>
    <s v="RDK810473"/>
    <n v="1"/>
    <s v="HSR Layout"/>
    <x v="3"/>
    <n v="180373"/>
    <s v="[&quot;L'oreal Paris Total Repair 5 Advanced Repairing Shampoo &amp; Conditioner 1 Pc-1 Pc&quot;, 'Classic Mild-Pack of 10', 'Coca Cola Pet Bottle-750 Ml']"/>
    <n v="3"/>
    <s v="2021-01-29T14:26:15.483"/>
    <s v="2021-01-29T14:26:55.901"/>
    <s v="2021-01-29T14:35:16.626"/>
    <n v="1.5150856481341179E-2"/>
    <s v="YES"/>
    <n v="5"/>
    <n v="218"/>
    <n v="30"/>
    <n v="8"/>
  </r>
  <r>
    <s v="2021-01-29T18:50:57.011"/>
    <s v="2021-01-29 18:50:57.011"/>
    <n v="18"/>
    <s v="2021-01-29"/>
    <x v="2"/>
    <x v="8"/>
    <s v="Friday"/>
    <s v="Weekday"/>
    <s v="RDK810473"/>
    <n v="1"/>
    <s v="HSR Layout"/>
    <x v="3"/>
    <n v="180464"/>
    <s v="['Milky Mist Curd - Cup-400 Gms']"/>
    <n v="1"/>
    <s v="2021-01-29T18:51:29.810"/>
    <s v="2021-01-29T18:54:12.652"/>
    <s v="2021-01-29T18:58:45.966"/>
    <n v="5.4277199087664485E-3"/>
    <s v="YES"/>
    <n v="5"/>
    <n v="50"/>
    <n v="30"/>
    <n v="0"/>
  </r>
  <r>
    <s v="2021-01-29T22:23:20.997"/>
    <s v="2021-01-29 22:23:20.997"/>
    <n v="22"/>
    <s v="2021-01-29"/>
    <x v="1"/>
    <x v="8"/>
    <s v="Friday"/>
    <s v="Weekday"/>
    <s v="RDK810473"/>
    <n v="1"/>
    <s v="HSR Layout"/>
    <x v="3"/>
    <n v="180612"/>
    <s v="['Marlboro Advance (Gold Advance)-Pack of 20']"/>
    <n v="1"/>
    <s v="2021-01-29T22:23:48.467"/>
    <s v="2021-01-29T22:25:37.736"/>
    <s v="2021-01-29T22:35:24.577"/>
    <n v="8.3747685202979483E-3"/>
    <s v="YES"/>
    <n v="5"/>
    <n v="330"/>
    <n v="30"/>
    <n v="0"/>
  </r>
  <r>
    <s v="2021-02-02T10:23:39.160"/>
    <s v="2021-02-02 10:23:39.160"/>
    <n v="10"/>
    <s v="2021-02-02"/>
    <x v="4"/>
    <x v="7"/>
    <s v="Tuesday"/>
    <s v="Weekday"/>
    <s v="RDK810473"/>
    <n v="1"/>
    <s v="HSR Layout"/>
    <x v="3"/>
    <n v="182232"/>
    <s v="['Britannia Multigrain Bread-400 Gms']"/>
    <n v="1"/>
    <s v="2021-02-02T10:24:28.765"/>
    <s v="2021-02-02T10:25:50.354"/>
    <s v="2021-02-02T10:31:50.002"/>
    <n v="5.6810416717780754E-3"/>
    <s v="YES"/>
    <n v="5"/>
    <n v="50"/>
    <n v="30"/>
    <n v="0"/>
  </r>
  <r>
    <s v="2021-02-02T13:47:44.625"/>
    <s v="2021-02-02 13:47:44.625"/>
    <n v="13"/>
    <s v="2021-02-02"/>
    <x v="3"/>
    <x v="7"/>
    <s v="Tuesday"/>
    <s v="Weekday"/>
    <s v="RDK810473"/>
    <n v="1"/>
    <s v="HSR Layout"/>
    <x v="3"/>
    <n v="182328"/>
    <s v="['Lays Magic Masala Chips-78 Gms', 'Bingo Potato Chips Original Style- Chilli Sprinkled-52 Gms']"/>
    <n v="2"/>
    <s v="2021-02-02T13:48:10.838"/>
    <s v="2021-02-02T13:51:07.964"/>
    <s v="2021-02-02T13:57:49.799"/>
    <n v="7.0043287050793879E-3"/>
    <s v="YES"/>
    <n v="5"/>
    <n v="50"/>
    <n v="30"/>
    <n v="0"/>
  </r>
  <r>
    <s v="2021-02-27T17:17:58.390"/>
    <s v="2021-02-27 17:17:58.390"/>
    <n v="17"/>
    <s v="2021-02-27"/>
    <x v="2"/>
    <x v="7"/>
    <s v="Saturday"/>
    <s v="Weekend"/>
    <s v="RDK810473"/>
    <n v="1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n v="7"/>
    <s v="2021-02-27T17:18:17.641"/>
    <s v="2021-02-27T17:24:09.489"/>
    <s v="2021-02-27T17:30:27.831"/>
    <n v="8.6740856495453045E-3"/>
    <s v="YES"/>
    <n v="5"/>
    <n v="174"/>
    <n v="25"/>
    <n v="0"/>
  </r>
  <r>
    <s v="2021-03-05T14:27:23.443"/>
    <s v="2021-03-05 14:27:23.443"/>
    <n v="14"/>
    <s v="2021-03-05"/>
    <x v="3"/>
    <x v="6"/>
    <s v="Friday"/>
    <s v="Weekday"/>
    <s v="RDK810473"/>
    <n v="1"/>
    <s v="HSR Layout"/>
    <x v="3"/>
    <n v="198564"/>
    <s v="['Madhur Pure And Hygienic Sugar-1 Kg', 'Kurkure Masala Munch-100 Gms', 'Bingo Potato Chips Original Style- Chilli Sprinkled-52 Gms']"/>
    <n v="3"/>
    <s v="2021-03-05T14:30:29.362"/>
    <s v="2021-03-05T14:31:44.867"/>
    <s v="2021-03-05T14:40:16.381"/>
    <n v="8.946041671151761E-3"/>
    <s v="YES"/>
    <m/>
    <n v="100"/>
    <n v="25"/>
    <n v="0"/>
  </r>
  <r>
    <s v="2021-03-09T15:24:15.024"/>
    <s v="2021-03-09 15:24:15.024"/>
    <n v="15"/>
    <s v="2021-03-09"/>
    <x v="3"/>
    <x v="6"/>
    <s v="Tuesday"/>
    <s v="Weekday"/>
    <s v="RDK810473"/>
    <n v="1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n v="7"/>
    <s v="2021-03-09T15:27:43.796"/>
    <s v="2021-03-09T15:39:22.522"/>
    <s v="2021-03-09T15:48:41.430"/>
    <n v="1.6972291668935213E-2"/>
    <s v="YES"/>
    <m/>
    <n v="159"/>
    <n v="25"/>
    <n v="0"/>
  </r>
  <r>
    <s v="2021-03-09T17:36:16.846"/>
    <s v="2021-03-09 17:36:16.846"/>
    <n v="17"/>
    <s v="2021-03-09"/>
    <x v="2"/>
    <x v="6"/>
    <s v="Tuesday"/>
    <s v="Weekday"/>
    <s v="RDK810473"/>
    <n v="1"/>
    <s v="HSR Layout"/>
    <x v="3"/>
    <n v="200905"/>
    <s v="['Classic Mild-Pack of 10', 'Onsitego 50% Off AC Service Voucher 1 Pc-1 Pc']"/>
    <n v="2"/>
    <s v="2021-03-09T17:39:42.220"/>
    <s v="2021-03-09T17:41:39.715"/>
    <s v="2021-03-09T17:49:14.170"/>
    <n v="8.9968055544886738E-3"/>
    <s v="YES"/>
    <n v="5"/>
    <n v="165"/>
    <n v="25"/>
    <n v="0"/>
  </r>
  <r>
    <s v="2021-03-13T11:51:13.601"/>
    <s v="2021-03-13 11:51:13.601"/>
    <n v="11"/>
    <s v="2021-03-13"/>
    <x v="4"/>
    <x v="6"/>
    <s v="Saturday"/>
    <s v="Weekend"/>
    <s v="RDK810473"/>
    <n v="1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n v="13"/>
    <s v="2021-03-13T11:51:39.103"/>
    <s v="2021-03-13T12:28:00.926"/>
    <s v="2021-03-13T12:35:23.024"/>
    <n v="3.0664618054288439E-2"/>
    <s v="YES"/>
    <n v="5"/>
    <n v="440"/>
    <n v="25"/>
    <n v="0"/>
  </r>
  <r>
    <s v="2021-03-13T15:53:20.628"/>
    <s v="2021-03-13 15:53:20.628"/>
    <n v="15"/>
    <s v="2021-03-13"/>
    <x v="3"/>
    <x v="6"/>
    <s v="Saturday"/>
    <s v="Weekend"/>
    <s v="RDK810473"/>
    <n v="1"/>
    <s v="HSR Layout"/>
    <x v="3"/>
    <n v="203255"/>
    <s v="['Pepsi Pet Bottle-750 Ml']"/>
    <n v="1"/>
    <s v="2021-03-13T15:54:48.167"/>
    <s v="2021-03-13T16:00:38.032"/>
    <s v="2021-03-13T16:06:49.775"/>
    <n v="9.3651273127761669E-3"/>
    <s v="YES"/>
    <n v="5"/>
    <n v="40"/>
    <n v="25"/>
    <n v="0"/>
  </r>
  <r>
    <s v="2021-03-21T11:52:39.355"/>
    <s v="2021-03-21 11:52:39.355"/>
    <n v="11"/>
    <s v="2021-03-21"/>
    <x v="4"/>
    <x v="6"/>
    <s v="Sunday"/>
    <s v="Weekend"/>
    <s v="RDK810473"/>
    <n v="1"/>
    <s v="HSR Layout"/>
    <x v="3"/>
    <n v="208113"/>
    <s v="['Onsitego 50% Off AC Service Voucher 1 Pc-1 Pc', 'India Gate Feast Rozzana Basmati Rice-1 Kg', 'Licious Chicken Curry Cut (Small - 13 to 16 Pcs)-500 Gms']"/>
    <n v="3"/>
    <s v="2021-03-21T11:52:58.717"/>
    <s v="2021-03-21T12:05:45.576"/>
    <s v="2021-03-21T12:15:57.798"/>
    <n v="1.6185682870855089E-2"/>
    <s v="YES"/>
    <n v="5"/>
    <n v="233"/>
    <n v="25"/>
    <n v="0"/>
  </r>
  <r>
    <s v="2021-01-04T18:50:50.297"/>
    <s v="2021-01-04 18:50:50.297"/>
    <n v="18"/>
    <s v="2021-01-04"/>
    <x v="2"/>
    <x v="8"/>
    <s v="Monday"/>
    <s v="Weekday"/>
    <s v="BDN2510449"/>
    <n v="1"/>
    <s v="HSR Layout"/>
    <x v="2"/>
    <n v="169170"/>
    <s v="['Classic Ultra Milds-Pack of 20']"/>
    <n v="1"/>
    <s v="2021-01-04T18:53:03.365"/>
    <s v="2021-01-04T18:59:35.539"/>
    <s v="2021-01-04T19:05:25.311"/>
    <n v="1.0127476853085682E-2"/>
    <s v="YES"/>
    <m/>
    <n v="990"/>
    <n v="30"/>
    <n v="0"/>
  </r>
  <r>
    <s v="2021-01-07T20:14:45.476"/>
    <s v="2021-01-07 20:14:45.476"/>
    <n v="20"/>
    <s v="2021-01-07"/>
    <x v="1"/>
    <x v="8"/>
    <s v="Thursday"/>
    <s v="Weekday"/>
    <s v="BDN2510449"/>
    <n v="1"/>
    <s v="HSR Layout"/>
    <x v="2"/>
    <n v="170359"/>
    <s v="['Classic Ultra Milds-Pack of 20']"/>
    <n v="1"/>
    <s v="2021-01-07T20:16:37.836"/>
    <s v="2021-01-07T20:20:23.661"/>
    <s v="2021-01-07T20:27:28.227"/>
    <n v="8.8281365751754493E-3"/>
    <s v="YES"/>
    <n v="5"/>
    <n v="990"/>
    <n v="30"/>
    <n v="0"/>
  </r>
  <r>
    <s v="2021-01-12T19:27:42.676"/>
    <s v="2021-01-12 19:27:42.676"/>
    <n v="19"/>
    <s v="2021-01-12"/>
    <x v="2"/>
    <x v="8"/>
    <s v="Tuesday"/>
    <s v="Weekday"/>
    <s v="BDN2510449"/>
    <n v="1"/>
    <s v="HSR Layout"/>
    <x v="2"/>
    <n v="172579"/>
    <s v="['Classic Ultra Milds-Pack of 20']"/>
    <n v="1"/>
    <s v="2021-01-12T19:27:58.878"/>
    <s v="2021-01-12T19:35:05.732"/>
    <s v="2021-01-12T19:38:58.676"/>
    <n v="7.8240740695036948E-3"/>
    <s v="YES"/>
    <m/>
    <n v="990"/>
    <n v="30"/>
    <n v="0"/>
  </r>
  <r>
    <s v="2021-01-15T19:49:37.369"/>
    <s v="2021-01-15 19:49:37.369"/>
    <n v="19"/>
    <s v="2021-01-15"/>
    <x v="2"/>
    <x v="8"/>
    <s v="Friday"/>
    <s v="Weekday"/>
    <s v="BDN2510449"/>
    <n v="1"/>
    <s v="HSR Layout"/>
    <x v="2"/>
    <n v="173993"/>
    <s v="['Classic Ultra Milds-Pack of 20']"/>
    <n v="1"/>
    <s v="2021-01-15T19:50:43.324"/>
    <s v="2021-01-15T19:56:48.673"/>
    <s v="2021-01-15T20:02:21.265"/>
    <n v="8.8413888879586011E-3"/>
    <s v="YES"/>
    <n v="5"/>
    <n v="990"/>
    <n v="30"/>
    <n v="0"/>
  </r>
  <r>
    <s v="2021-01-18T14:13:08.861"/>
    <s v="2021-01-18 14:13:08.861"/>
    <n v="14"/>
    <s v="2021-01-18"/>
    <x v="3"/>
    <x v="8"/>
    <s v="Monday"/>
    <s v="Weekday"/>
    <s v="BDN2510449"/>
    <n v="1"/>
    <s v="HSR Layout"/>
    <x v="2"/>
    <n v="175305"/>
    <s v="['Classic Ultra Milds-Pack of 20']"/>
    <n v="1"/>
    <s v="2021-01-18T14:13:40.444"/>
    <s v="2021-01-18T14:18:50.919"/>
    <s v="2021-01-18T14:28:59.918"/>
    <n v="1.1007604167389218E-2"/>
    <s v="YES"/>
    <n v="5"/>
    <n v="990"/>
    <n v="30"/>
    <n v="0"/>
  </r>
  <r>
    <s v="2021-01-20T16:42:23.812"/>
    <s v="2021-01-20 16:42:23.812"/>
    <n v="16"/>
    <s v="2021-01-20"/>
    <x v="3"/>
    <x v="8"/>
    <s v="Wednesday"/>
    <s v="Weekday"/>
    <s v="BDN2510449"/>
    <n v="1"/>
    <s v="HSR Layout"/>
    <x v="2"/>
    <n v="175818"/>
    <s v="['Classic Ultra Milds-Pack of 20']"/>
    <n v="1"/>
    <s v="2021-01-20T16:49:17.247"/>
    <s v="2021-01-20T16:59:32.048"/>
    <s v="2021-01-20T17:12:12.464"/>
    <n v="2.070199074660195E-2"/>
    <s v="YES"/>
    <n v="5"/>
    <n v="990"/>
    <n v="30"/>
    <n v="0"/>
  </r>
  <r>
    <s v="2021-01-27T20:11:38.797"/>
    <s v="2021-01-27 20:11:38.797"/>
    <n v="20"/>
    <s v="2021-01-27"/>
    <x v="1"/>
    <x v="8"/>
    <s v="Wednesday"/>
    <s v="Weekday"/>
    <s v="BDN2510449"/>
    <n v="1"/>
    <s v="HSR Layout"/>
    <x v="2"/>
    <n v="179524"/>
    <s v="['Classic Ultra Milds-Pack of 20', &quot;L'oreal Paris Total Repair 5 Advanced Repairing Shampoo &amp; Conditioner 1 Pc-1 Pc&quot;]"/>
    <n v="2"/>
    <s v="2021-01-27T20:14:26.149"/>
    <s v="2021-01-27T20:17:53.598"/>
    <s v="2021-01-27T20:24:54.425"/>
    <n v="9.2086574077256955E-3"/>
    <s v="YES"/>
    <n v="5"/>
    <n v="998"/>
    <n v="30"/>
    <n v="8"/>
  </r>
  <r>
    <s v="2021-02-22T21:36:27.839"/>
    <s v="2021-02-22 21:36:27.839"/>
    <n v="21"/>
    <s v="2021-02-22"/>
    <x v="1"/>
    <x v="7"/>
    <s v="Monday"/>
    <s v="Weekday"/>
    <s v="BDN2510449"/>
    <n v="1"/>
    <s v="HSR Layout"/>
    <x v="2"/>
    <n v="192932"/>
    <s v="['Classic Ultra Milds-Pack of 20', &quot;L'oreal Paris Total Repair 5 Advanced Repairing Shampoo &amp; Conditioner 1 Pc-1 Pc&quot;]"/>
    <n v="2"/>
    <s v="2021-02-22T21:37:02.302"/>
    <s v="2021-02-22T21:39:53.557"/>
    <s v="2021-02-22T21:44:48.433"/>
    <n v="5.7939120379160158E-3"/>
    <s v="YES"/>
    <m/>
    <n v="990"/>
    <n v="25"/>
    <n v="0"/>
  </r>
  <r>
    <s v="2021-03-09T16:21:18.433"/>
    <s v="2021-03-09 16:21:18.433"/>
    <n v="16"/>
    <s v="2021-03-09"/>
    <x v="3"/>
    <x v="6"/>
    <s v="Tuesday"/>
    <s v="Weekday"/>
    <s v="BDN2510449"/>
    <n v="1"/>
    <s v="HSR Layout"/>
    <x v="2"/>
    <n v="200859"/>
    <s v="['Classic Verve-Pack of 16']"/>
    <n v="1"/>
    <s v="2021-03-09T16:24:41.640"/>
    <s v="2021-03-09T16:32:59.636"/>
    <s v="2021-03-09T16:42:39.420"/>
    <n v="1.4826238424575422E-2"/>
    <s v="YES"/>
    <m/>
    <n v="950"/>
    <n v="25"/>
    <n v="0"/>
  </r>
  <r>
    <s v="2021-03-19T22:28:26.674"/>
    <s v="2021-03-19 22:28:26.674"/>
    <n v="22"/>
    <s v="2021-03-19"/>
    <x v="1"/>
    <x v="6"/>
    <s v="Friday"/>
    <s v="Weekday"/>
    <s v="BDN2510449"/>
    <n v="1"/>
    <s v="HSR Layout"/>
    <x v="2"/>
    <n v="207146"/>
    <s v="['Wills Classic Ice Burst-Pack of 20']"/>
    <n v="1"/>
    <s v="2021-03-19T22:29:13.293"/>
    <s v="2021-03-19T22:42:05.743"/>
    <s v="2021-03-19T22:45:52.730"/>
    <n v="1.2107129630749114E-2"/>
    <s v="YES"/>
    <m/>
    <n v="660"/>
    <n v="25"/>
    <n v="0"/>
  </r>
  <r>
    <s v="2021-04-08T16:56:59.562"/>
    <s v="2021-04-08 16:56:59.562"/>
    <n v="16"/>
    <s v="2021-04-08"/>
    <x v="3"/>
    <x v="5"/>
    <s v="Thursday"/>
    <s v="Weekday"/>
    <s v="BDN2510449"/>
    <n v="1"/>
    <s v="HSR Layout"/>
    <x v="2"/>
    <n v="221093"/>
    <s v="['Classic Verve-Pack of 16']"/>
    <n v="1"/>
    <s v="2021-04-08T17:00:11.449"/>
    <s v="2021-04-08T17:09:07.433"/>
    <s v="2021-04-08T17:12:44.394"/>
    <n v="1.0935555561445653E-2"/>
    <s v="YES"/>
    <n v="5"/>
    <n v="760"/>
    <n v="25"/>
    <n v="0"/>
  </r>
  <r>
    <s v="2021-04-11T17:17:29.100"/>
    <s v="2021-04-11 17:17:29.100"/>
    <n v="17"/>
    <s v="2021-04-11"/>
    <x v="2"/>
    <x v="5"/>
    <s v="Sunday"/>
    <s v="Weekend"/>
    <s v="BDN2510449"/>
    <n v="1"/>
    <s v="HSR Layout"/>
    <x v="2"/>
    <n v="223761"/>
    <s v="['Classic Verve-Pack of 16', 'Paper Boat Aamras Juice-1 Ltr', 'MTR Rava Idli 1 Pc-1 Pc']"/>
    <n v="3"/>
    <s v="2021-04-11T17:33:32.973"/>
    <s v="2021-04-11T17:33:59.124"/>
    <s v="2021-04-11T17:38:56.183"/>
    <n v="1.4896793982188683E-2"/>
    <s v="YES"/>
    <n v="5"/>
    <n v="880"/>
    <n v="25"/>
    <n v="0"/>
  </r>
  <r>
    <s v="2021-09-16T11:17:31.329"/>
    <s v="2021-09-16 11:17:31.329"/>
    <n v="11"/>
    <s v="2021-09-16"/>
    <x v="4"/>
    <x v="0"/>
    <s v="Thursday"/>
    <s v="Weekday"/>
    <s v="BDN2510449"/>
    <n v="1"/>
    <s v="HSR Layout"/>
    <x v="2"/>
    <n v="351579"/>
    <s v="['Classic Ultra Milds-Pack of 20']"/>
    <n v="1"/>
    <s v="2021-09-16T11:22:18.200"/>
    <s v="2021-09-16T11:23:35.993"/>
    <s v="2021-09-16T11:28:55.968"/>
    <n v="7.9240624982048757E-3"/>
    <s v="YES"/>
    <m/>
    <n v="990"/>
    <n v="0"/>
    <n v="0"/>
  </r>
  <r>
    <s v="2021-01-04T18:47:43.355"/>
    <s v="2021-01-04 18:47:43.355"/>
    <n v="18"/>
    <s v="2021-01-04"/>
    <x v="2"/>
    <x v="8"/>
    <s v="Monday"/>
    <s v="Weekday"/>
    <s v="TVP2610440"/>
    <n v="1"/>
    <s v="HSR Layout"/>
    <x v="2"/>
    <n v="169167"/>
    <s v="['Britannia Daily Milk Bread-400 Gms', &quot;Kellogg's Chocos-125 Gms&quot;, 'Eggs-6 Pcs', 'Nandini - Shubham Pasteurized Standardized Milk-1 Ltr', 'Milky Mist Natural Set Curd-1 Kg']"/>
    <n v="5"/>
    <s v="2021-01-04T18:48:08.938"/>
    <s v="2021-01-04T18:56:35.335"/>
    <s v="2021-01-04T19:02:35.710"/>
    <n v="1.0328182870580349E-2"/>
    <s v="YES"/>
    <n v="5"/>
    <n v="277"/>
    <n v="30"/>
    <n v="0"/>
  </r>
  <r>
    <s v="2021-02-08T18:45:13.192"/>
    <s v="2021-02-08 18:45:13.192"/>
    <n v="18"/>
    <s v="2021-02-08"/>
    <x v="2"/>
    <x v="7"/>
    <s v="Monday"/>
    <s v="Weekday"/>
    <s v="TVP2610440"/>
    <n v="1"/>
    <s v="HSR Layout"/>
    <x v="2"/>
    <n v="185514"/>
    <s v="['Nandini Standard Milk-500 Ml', 'Guava-2 Pcs', 'Eggs-6 Pcs', 'Watermelon-1 Pc', 'Raw Mango-500 Gms', 'Milky Mist Curd - Cup-400 Gms', 'Coconut (Nariyal)-1 Pc']"/>
    <n v="7"/>
    <s v="2021-02-08T18:50:06.279"/>
    <s v="2021-02-08T19:01:55.512"/>
    <s v="2021-02-08T19:14:12.481"/>
    <n v="2.0130659722781274E-2"/>
    <s v="YES"/>
    <m/>
    <n v="354"/>
    <n v="30"/>
    <n v="0"/>
  </r>
  <r>
    <s v="2021-03-05T12:50:16.604"/>
    <s v="2021-03-05 12:50:16.604"/>
    <n v="12"/>
    <s v="2021-03-05"/>
    <x v="3"/>
    <x v="6"/>
    <s v="Friday"/>
    <s v="Weekday"/>
    <s v="TVP2610440"/>
    <n v="1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n v="11"/>
    <s v="2021-03-05T12:51:39.808"/>
    <s v="2021-03-05T13:10:05.709"/>
    <s v="2021-03-05T13:18:54.635"/>
    <n v="1.9884618050127756E-2"/>
    <s v="YES"/>
    <n v="5"/>
    <n v="735"/>
    <n v="25"/>
    <n v="0"/>
  </r>
  <r>
    <s v="2021-03-17T14:40:41.588"/>
    <s v="2021-03-17 14:40:41.588"/>
    <n v="14"/>
    <s v="2021-03-17"/>
    <x v="3"/>
    <x v="6"/>
    <s v="Wednesday"/>
    <s v="Weekday"/>
    <s v="TVP2610440"/>
    <n v="1"/>
    <s v="HSR Layout"/>
    <x v="2"/>
    <n v="205589"/>
    <s v="['Tomato-500 Gms', 'Cherry Tomato-500 Gms', 'Romaine Lettuce-100 Gms', 'Safal Sweet Corn-1 Kg', 'Onsitego 50% Off AC Service Voucher 1 Pc-1 Pc']"/>
    <n v="5"/>
    <s v="2021-03-17T14:41:57.804"/>
    <s v="2021-03-17T14:54:57.673"/>
    <s v="2021-03-17T15:01:06.975"/>
    <n v="1.4182719911332242E-2"/>
    <s v="YES"/>
    <n v="5"/>
    <n v="301"/>
    <n v="25"/>
    <n v="0"/>
  </r>
  <r>
    <s v="2021-09-11T22:15:18.620"/>
    <s v="2021-09-11 22:15:18.620"/>
    <n v="22"/>
    <s v="2021-09-11"/>
    <x v="1"/>
    <x v="0"/>
    <s v="Saturday"/>
    <s v="Weekend"/>
    <s v="TVP2610440"/>
    <n v="1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n v="5"/>
    <s v="2021-09-11T22:15:53.828"/>
    <s v="2021-09-11T22:19:26.331"/>
    <s v="2021-09-11T22:23:29.740"/>
    <n v="5.6842592603061348E-3"/>
    <s v="YES"/>
    <n v="5"/>
    <n v="219"/>
    <n v="0"/>
    <n v="91"/>
  </r>
  <r>
    <s v="2021-09-11T23:13:23.858"/>
    <s v="2021-09-11 23:13:23.858"/>
    <n v="23"/>
    <s v="2021-09-11"/>
    <x v="0"/>
    <x v="0"/>
    <s v="Saturday"/>
    <s v="Weekend"/>
    <s v="TVP2610440"/>
    <n v="1"/>
    <s v="HSR Layout"/>
    <x v="2"/>
    <n v="346269"/>
    <s v="['Maggi 2 Minute Masala Noodles-420 Gms', 'Suguna Nutri Eggs-6 Eggs']"/>
    <n v="2"/>
    <s v="2021-09-11T23:13:47.963"/>
    <s v="2021-09-11T23:22:06.034"/>
    <s v="2021-09-11T23:29:13.471"/>
    <n v="1.0990891205437947E-2"/>
    <s v="YES"/>
    <n v="5"/>
    <n v="134"/>
    <n v="0"/>
    <n v="23"/>
  </r>
  <r>
    <s v="2021-09-13T08:56:37.222"/>
    <s v="2021-09-13 08:56:37.222"/>
    <n v="8"/>
    <s v="2021-09-13"/>
    <x v="4"/>
    <x v="0"/>
    <s v="Monday"/>
    <s v="Weekday"/>
    <s v="TVP2610440"/>
    <n v="1"/>
    <s v="HSR Layout"/>
    <x v="2"/>
    <n v="347808"/>
    <s v="['Brooke Bond Red Label Tea-100 Gms', 'Akshayakalpa Farm Fresh Organic Milk-500 Ml', 'Green Capsicum-500 Gms', 'Onion-500 Gms', 'French Beans-250 Gms']"/>
    <n v="5"/>
    <s v="2021-09-13T08:57:03.176"/>
    <s v="2021-09-13T09:00:55.597"/>
    <s v="2021-09-13T09:05:24.475"/>
    <n v="6.1024652823107317E-3"/>
    <s v="YES"/>
    <n v="5"/>
    <n v="154"/>
    <n v="0"/>
    <n v="24"/>
  </r>
  <r>
    <s v="2021-09-14T22:47:50.225"/>
    <s v="2021-09-14 22:47:50.225"/>
    <n v="22"/>
    <s v="2021-09-14"/>
    <x v="1"/>
    <x v="0"/>
    <s v="Tuesday"/>
    <s v="Weekday"/>
    <s v="TVP2610440"/>
    <n v="1"/>
    <s v="HSR Layout"/>
    <x v="2"/>
    <n v="350026"/>
    <s v="['Akshayakalpa Farm Fresh Organic Milk-500 Ml']"/>
    <n v="1"/>
    <s v="2021-09-14T22:48:14.406"/>
    <s v="2021-09-14T22:50:06.267"/>
    <s v="2021-09-14T22:56:21.446"/>
    <n v="5.9169097221456468E-3"/>
    <s v="YES"/>
    <n v="5"/>
    <n v="35"/>
    <n v="25"/>
    <n v="0"/>
  </r>
  <r>
    <s v="2021-09-16T09:12:30.231"/>
    <s v="2021-09-16 09:12:30.231"/>
    <n v="9"/>
    <s v="2021-09-16"/>
    <x v="4"/>
    <x v="0"/>
    <s v="Thursday"/>
    <s v="Weekday"/>
    <s v="TVP2610440"/>
    <n v="1"/>
    <s v="HSR Layout"/>
    <x v="2"/>
    <n v="351450"/>
    <s v="['Nandini Standard Milk-500 Ml']"/>
    <n v="1"/>
    <s v="2021-09-16T09:16:28.764"/>
    <s v="2021-09-16T09:25:40.812"/>
    <s v="2021-09-16T09:32:48.545"/>
    <n v="1.4100856482400559E-2"/>
    <s v="YES"/>
    <n v="5"/>
    <n v="19"/>
    <n v="25"/>
    <n v="2"/>
  </r>
  <r>
    <s v="2021-01-04T18:47:06.575"/>
    <s v="2021-01-04 18:47:06.575"/>
    <n v="18"/>
    <s v="2021-01-04"/>
    <x v="2"/>
    <x v="8"/>
    <s v="Monday"/>
    <s v="Weekday"/>
    <s v="DOT1510434"/>
    <n v="1"/>
    <s v="HSR Layout"/>
    <x v="3"/>
    <n v="169165"/>
    <s v="['Cherry Tomato-500 Gms', 'Broccoli-1 Pc', 'Fresh Green Zucchini-1 Pc']"/>
    <n v="3"/>
    <s v="2021-01-04T18:47:30.991"/>
    <s v="2021-01-04T18:54:26.879"/>
    <s v="2021-01-04T18:59:30.851"/>
    <n v="8.614305559603963E-3"/>
    <s v="YES"/>
    <m/>
    <n v="131"/>
    <n v="30"/>
    <n v="0"/>
  </r>
  <r>
    <s v="2021-01-10T21:54:15.649"/>
    <s v="2021-01-10 21:54:15.649"/>
    <n v="21"/>
    <s v="2021-01-10"/>
    <x v="1"/>
    <x v="8"/>
    <s v="Sunday"/>
    <s v="Weekend"/>
    <s v="DOT1510434"/>
    <n v="1"/>
    <s v="HSR Layout"/>
    <x v="3"/>
    <n v="171830"/>
    <s v="['Raw Pressery Cold Pressed Life Juice-250 Ml', 'Raw Pressery Cold Pressed Pomegranate Juice-250 Ml', 'Raw Pressery Natural Coconut Water-200 Ml']"/>
    <n v="3"/>
    <s v="2021-01-10T21:54:32.835"/>
    <s v="2021-01-10T21:58:42.653"/>
    <s v="2021-01-10T22:03:31.283"/>
    <n v="6.4309490699088201E-3"/>
    <s v="YES"/>
    <n v="5"/>
    <n v="420"/>
    <n v="30"/>
    <n v="0"/>
  </r>
  <r>
    <s v="2021-01-13T20:56:25.053"/>
    <s v="2021-01-13 20:56:25.053"/>
    <n v="20"/>
    <s v="2021-01-13"/>
    <x v="1"/>
    <x v="8"/>
    <s v="Wednesday"/>
    <s v="Weekday"/>
    <s v="DOT1510434"/>
    <n v="1"/>
    <s v="HSR Layout"/>
    <x v="3"/>
    <n v="173116"/>
    <s v="['Raw Pressery Cold Pressed Pomegranate Juice-250 Ml', 'Raw Pressery Natural Coconut Water-200 Ml']"/>
    <n v="2"/>
    <s v="2021-01-13T20:56:49.445"/>
    <s v="2021-01-13T21:03:57.794"/>
    <s v="2021-01-13T21:12:26.136"/>
    <n v="1.1123645832412876E-2"/>
    <s v="YES"/>
    <n v="5"/>
    <n v="210"/>
    <n v="30"/>
    <n v="0"/>
  </r>
  <r>
    <s v="2021-01-24T12:53:07.930"/>
    <s v="2021-01-24 12:53:07.930"/>
    <n v="12"/>
    <s v="2021-01-24"/>
    <x v="3"/>
    <x v="8"/>
    <s v="Sunday"/>
    <s v="Weekend"/>
    <s v="DOT1510434"/>
    <n v="1"/>
    <s v="HSR Layout"/>
    <x v="3"/>
    <n v="177799"/>
    <s v="['Raw Pressery Cold Pressed Pomegranate Juice-250 Ml', 'Raw Pressery Natural Coconut Water-200 Ml', &quot;L'oreal Paris Total Repair 5 Advanced Repairing Shampoo &amp; Conditioner 1 Pc-1 Pc&quot;]"/>
    <n v="3"/>
    <s v="2021-01-24T12:54:07.769"/>
    <s v="2021-01-24T13:15:51.361"/>
    <s v="2021-01-24T13:22:03.422"/>
    <n v="2.0086712960619479E-2"/>
    <s v="YES"/>
    <m/>
    <n v="218"/>
    <n v="30"/>
    <n v="8"/>
  </r>
  <r>
    <s v="2021-01-04T17:57:49.735"/>
    <s v="2021-01-04 17:57:49.735"/>
    <n v="17"/>
    <s v="2021-01-04"/>
    <x v="2"/>
    <x v="8"/>
    <s v="Monday"/>
    <s v="Weekday"/>
    <s v="OGL210395"/>
    <n v="1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n v="13"/>
    <s v="2021-01-04T17:58:17.496"/>
    <s v="2021-01-04T18:20:57.507"/>
    <s v="2021-01-04T18:38:39.363"/>
    <n v="2.8352175926556811E-2"/>
    <s v="YES"/>
    <n v="5"/>
    <n v="1086"/>
    <n v="50"/>
    <n v="0"/>
  </r>
  <r>
    <s v="2021-01-06T20:34:29.332"/>
    <s v="2021-01-06 20:34:29.332"/>
    <n v="20"/>
    <s v="2021-01-06"/>
    <x v="1"/>
    <x v="8"/>
    <s v="Wednesday"/>
    <s v="Weekday"/>
    <s v="OGL210395"/>
    <n v="1"/>
    <s v="HSR Layout"/>
    <x v="3"/>
    <n v="170009"/>
    <s v="['Players Minty Cool-Pack of 10', 'Mirinda Can-250 Ml']"/>
    <n v="2"/>
    <s v="2021-01-06T20:38:18.922"/>
    <s v="2021-01-06T20:38:57.558"/>
    <s v="2021-01-06T20:51:13.775"/>
    <n v="1.1625497689237818E-2"/>
    <s v="YES"/>
    <n v="5"/>
    <n v="230"/>
    <n v="75"/>
    <n v="6"/>
  </r>
  <r>
    <s v="2021-01-08T21:18:18.372"/>
    <s v="2021-01-08 21:18:18.372"/>
    <n v="21"/>
    <s v="2021-01-08"/>
    <x v="1"/>
    <x v="8"/>
    <s v="Friday"/>
    <s v="Weekday"/>
    <s v="OGL210395"/>
    <n v="1"/>
    <s v="HSR Layout"/>
    <x v="3"/>
    <n v="170888"/>
    <s v="['Players Minty Cool-Pack of 10']"/>
    <n v="1"/>
    <s v="2021-01-08T21:18:42.634"/>
    <s v="2021-01-08T21:22:23.236"/>
    <s v="2021-01-08T21:36:32.713"/>
    <n v="1.2665983791521285E-2"/>
    <s v="YES"/>
    <n v="5"/>
    <n v="180"/>
    <n v="50"/>
    <n v="0"/>
  </r>
  <r>
    <s v="2021-01-13T19:51:33.294"/>
    <s v="2021-01-13 19:51:33.294"/>
    <n v="19"/>
    <s v="2021-01-13"/>
    <x v="2"/>
    <x v="8"/>
    <s v="Wednesday"/>
    <s v="Weekday"/>
    <s v="OGL210395"/>
    <n v="1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n v="10"/>
    <s v="2021-01-13T19:51:47.120"/>
    <s v="2021-01-13T20:10:02.016"/>
    <s v="2021-01-13T20:22:37.384"/>
    <n v="2.1575115744781215E-2"/>
    <s v="YES"/>
    <n v="5"/>
    <n v="412"/>
    <n v="50"/>
    <n v="0"/>
  </r>
  <r>
    <s v="2021-01-21T19:22:44.215"/>
    <s v="2021-01-21 19:22:44.215"/>
    <n v="19"/>
    <s v="2021-01-21"/>
    <x v="2"/>
    <x v="8"/>
    <s v="Thursday"/>
    <s v="Weekday"/>
    <s v="OGL210395"/>
    <n v="1"/>
    <s v="HSR Layout"/>
    <x v="3"/>
    <n v="176413"/>
    <s v="['Players Minty Cool-Pack of 10', '7 Up Nimbooz Soft Drink with Real Lemon Juice-350 Ml']"/>
    <n v="2"/>
    <s v="2021-01-21T19:30:41.593"/>
    <s v="2021-01-21T19:39:06.969"/>
    <s v="2021-01-21T19:51:02.969"/>
    <n v="1.9661504629766569E-2"/>
    <s v="YES"/>
    <n v="5"/>
    <n v="82"/>
    <n v="50"/>
    <n v="0"/>
  </r>
  <r>
    <s v="2021-01-22T19:05:10.482"/>
    <s v="2021-01-22 19:05:10.482"/>
    <n v="19"/>
    <s v="2021-01-22"/>
    <x v="2"/>
    <x v="8"/>
    <s v="Friday"/>
    <s v="Weekday"/>
    <s v="OGL210395"/>
    <n v="1"/>
    <s v="HSR Layout"/>
    <x v="3"/>
    <n v="176895"/>
    <s v="['Pepsi Can-250 Ml', 'Players Minty Cool-Pack of 10', '7 Up Nimbooz Soft Drink with Real Lemon Juice-350 Ml']"/>
    <n v="3"/>
    <s v="2021-01-22T19:06:01.340"/>
    <s v="2021-01-22T19:16:37.886"/>
    <s v="2021-01-22T19:47:18.226"/>
    <n v="2.9256296300445683E-2"/>
    <s v="YES"/>
    <n v="5"/>
    <n v="167"/>
    <n v="50"/>
    <n v="0"/>
  </r>
  <r>
    <s v="2021-01-25T21:22:46.156"/>
    <s v="2021-01-25 21:22:46.156"/>
    <n v="21"/>
    <s v="2021-01-25"/>
    <x v="1"/>
    <x v="8"/>
    <s v="Monday"/>
    <s v="Weekday"/>
    <s v="OGL210395"/>
    <n v="1"/>
    <s v="HSR Layout"/>
    <x v="3"/>
    <n v="178525"/>
    <s v="['Players Minty Cool-Pack of 10', &quot;L'oreal Paris Total Repair 5 Advanced Repairing Shampoo &amp; Conditioner 1 Pc-1 Pc&quot;]"/>
    <n v="2"/>
    <s v="2021-01-25T21:28:08.814"/>
    <s v="2021-01-25T21:31:12.222"/>
    <s v="2021-01-25T21:49:14.311"/>
    <n v="1.8381423607934266E-2"/>
    <s v="YES"/>
    <n v="5"/>
    <n v="128"/>
    <n v="30"/>
    <n v="8"/>
  </r>
  <r>
    <s v="2021-02-05T20:55:48.763"/>
    <s v="2021-02-05 20:55:48.763"/>
    <n v="20"/>
    <s v="2021-02-05"/>
    <x v="1"/>
    <x v="7"/>
    <s v="Friday"/>
    <s v="Weekday"/>
    <s v="OGL210395"/>
    <n v="1"/>
    <s v="HSR Layout"/>
    <x v="3"/>
    <n v="184027"/>
    <s v="['Players Minty Cool-Pack of 10']"/>
    <n v="1"/>
    <s v="2021-02-05T20:56:16.042"/>
    <s v="2021-02-05T21:01:16.860"/>
    <s v="2021-02-05T21:09:01.357"/>
    <n v="9.1735416644951329E-3"/>
    <s v="YES"/>
    <n v="5"/>
    <n v="60"/>
    <n v="30"/>
    <n v="0"/>
  </r>
  <r>
    <s v="2021-02-11T20:51:40.117"/>
    <s v="2021-02-11 20:51:40.117"/>
    <n v="20"/>
    <s v="2021-02-11"/>
    <x v="1"/>
    <x v="7"/>
    <s v="Thursday"/>
    <s v="Weekday"/>
    <s v="OGL210395"/>
    <n v="1"/>
    <s v="HSR Layout"/>
    <x v="3"/>
    <n v="187163"/>
    <s v="['Players Minty Cool-Pack of 10', &quot;Kwality Wall's Disc Oreo Cornetto (Cone)-110 Ml&quot;, &quot;Kwality Wall's Double Chocolate Cornetto (Cone)-105 Ml&quot;]"/>
    <n v="3"/>
    <s v="2021-02-11T20:52:16.271"/>
    <s v="2021-02-11T21:01:55.988"/>
    <s v="2021-02-11T21:15:08.202"/>
    <n v="1.6297280097205658E-2"/>
    <s v="YES"/>
    <n v="5"/>
    <n v="170"/>
    <n v="30"/>
    <n v="16"/>
  </r>
  <r>
    <s v="2021-02-12T15:20:46.668"/>
    <s v="2021-02-12 15:20:46.668"/>
    <n v="15"/>
    <s v="2021-02-12"/>
    <x v="3"/>
    <x v="7"/>
    <s v="Friday"/>
    <s v="Weekday"/>
    <s v="OGL210395"/>
    <n v="1"/>
    <s v="HSR Layout"/>
    <x v="3"/>
    <n v="187531"/>
    <s v="['Coca Cola Pet Bottle-1.25 Ltrs']"/>
    <n v="1"/>
    <s v="2021-02-12T15:21:01.880"/>
    <s v="2021-02-12T15:22:23.021"/>
    <s v="2021-02-12T15:34:58.024"/>
    <n v="9.8536574078025296E-3"/>
    <s v="YES"/>
    <n v="5"/>
    <n v="65"/>
    <n v="30"/>
    <n v="0"/>
  </r>
  <r>
    <s v="2021-02-13T20:14:31.882"/>
    <s v="2021-02-13 20:14:31.882"/>
    <n v="20"/>
    <s v="2021-02-13"/>
    <x v="1"/>
    <x v="7"/>
    <s v="Saturday"/>
    <s v="Weekend"/>
    <s v="OGL210395"/>
    <n v="1"/>
    <s v="HSR Layout"/>
    <x v="3"/>
    <n v="188170"/>
    <s v="['Players Minty Cool-Pack of 10']"/>
    <n v="1"/>
    <s v="2021-02-13T20:14:50.857"/>
    <s v="2021-02-13T20:19:31.751"/>
    <s v="2021-02-13T20:31:30.187"/>
    <n v="1.178593750228174E-2"/>
    <s v="YES"/>
    <n v="5"/>
    <n v="120"/>
    <n v="30"/>
    <n v="0"/>
  </r>
  <r>
    <s v="2021-02-14T14:21:26.692"/>
    <s v="2021-02-14 14:21:26.692"/>
    <n v="14"/>
    <s v="2021-02-14"/>
    <x v="3"/>
    <x v="7"/>
    <s v="Sunday"/>
    <s v="Weekend"/>
    <s v="OGL210395"/>
    <n v="1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n v="9"/>
    <s v="2021-02-14T14:22:40.402"/>
    <s v="2021-02-14T14:35:14.896"/>
    <s v="2021-02-14T14:55:42.942"/>
    <n v="2.3799189810233656E-2"/>
    <s v="YES"/>
    <n v="5"/>
    <n v="569"/>
    <n v="30"/>
    <n v="0"/>
  </r>
  <r>
    <s v="2021-02-22T20:57:47.087"/>
    <s v="2021-02-22 20:57:47.087"/>
    <n v="20"/>
    <s v="2021-02-22"/>
    <x v="1"/>
    <x v="7"/>
    <s v="Monday"/>
    <s v="Weekday"/>
    <s v="OGL210395"/>
    <n v="1"/>
    <s v="HSR Layout"/>
    <x v="3"/>
    <n v="192901"/>
    <s v="['Pepsi Can-250 Ml', 'Players Minty Cool-Pack of 10', &quot;L'oreal Paris Total Repair 5 Advanced Repairing Shampoo &amp; Conditioner 1 Pc-1 Pc&quot;]"/>
    <n v="3"/>
    <s v="2021-02-22T20:58:18.603"/>
    <s v="2021-02-22T21:05:48.012"/>
    <s v="2021-02-22T21:23:21.039"/>
    <n v="1.7754074069671333E-2"/>
    <s v="YES"/>
    <n v="3"/>
    <n v="145"/>
    <n v="25"/>
    <n v="0"/>
  </r>
  <r>
    <s v="2021-03-04T18:51:45.499"/>
    <s v="2021-03-04 18:51:45.499"/>
    <n v="18"/>
    <s v="2021-03-04"/>
    <x v="2"/>
    <x v="6"/>
    <s v="Thursday"/>
    <s v="Weekday"/>
    <s v="OGL210395"/>
    <n v="1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n v="10"/>
    <s v="2021-03-04T18:52:28.204"/>
    <s v="2021-03-04T19:08:36.711"/>
    <s v="2021-03-04T19:22:18.361"/>
    <n v="2.1213680556684267E-2"/>
    <s v="YES"/>
    <n v="5"/>
    <n v="350"/>
    <n v="25"/>
    <n v="6"/>
  </r>
  <r>
    <s v="2021-03-06T19:15:16.178"/>
    <s v="2021-03-06 19:15:16.178"/>
    <n v="19"/>
    <s v="2021-03-06"/>
    <x v="2"/>
    <x v="6"/>
    <s v="Saturday"/>
    <s v="Weekend"/>
    <s v="OGL210395"/>
    <n v="1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n v="9"/>
    <s v="2021-03-06T19:15:38.245"/>
    <s v="2021-03-06T19:31:59.808"/>
    <s v="2021-03-06T19:47:44.441"/>
    <n v="2.2549340283148922E-2"/>
    <s v="YES"/>
    <n v="5"/>
    <n v="436"/>
    <n v="25"/>
    <n v="0"/>
  </r>
  <r>
    <s v="2021-03-11T18:59:17.630"/>
    <s v="2021-03-11 18:59:17.630"/>
    <n v="18"/>
    <s v="2021-03-11"/>
    <x v="2"/>
    <x v="6"/>
    <s v="Thursday"/>
    <s v="Weekday"/>
    <s v="OGL210395"/>
    <n v="1"/>
    <s v="HSR Layout"/>
    <x v="3"/>
    <n v="202126"/>
    <s v="['Bru Instant Coffee Pack-100 Gms', 'Milky Mist Cheese Slices-100 Gms', 'Milky Mist Natural Set Curd-1 Kg']"/>
    <n v="3"/>
    <s v="2021-03-11T19:02:40.984"/>
    <s v="2021-03-11T19:07:49.520"/>
    <s v="2021-03-11T19:22:25.928"/>
    <n v="1.6068263888882939E-2"/>
    <s v="YES"/>
    <n v="5"/>
    <n v="420"/>
    <n v="25"/>
    <n v="0"/>
  </r>
  <r>
    <s v="2021-03-14T20:47:49.706"/>
    <s v="2021-03-14 20:47:49.706"/>
    <n v="20"/>
    <s v="2021-03-14"/>
    <x v="1"/>
    <x v="6"/>
    <s v="Sunday"/>
    <s v="Weekend"/>
    <s v="OGL210395"/>
    <n v="1"/>
    <s v="HSR Layout"/>
    <x v="3"/>
    <n v="204069"/>
    <s v="['Eggs-6 Pcs', 'Lays Maxx Macho Chilli Chips-57 Gms', 'Doritos Sweet Chilli Flavour Nachos-75 Gms', 'Pepsi Pet Bottle-600Ml']"/>
    <n v="4"/>
    <s v="2021-03-14T20:49:08.924"/>
    <s v="2021-03-14T20:56:42.765"/>
    <s v="2021-03-14T21:10:59.903"/>
    <n v="1.6090243057988118E-2"/>
    <s v="YES"/>
    <n v="5"/>
    <n v="132"/>
    <n v="25"/>
    <n v="0"/>
  </r>
  <r>
    <s v="2021-03-15T21:05:40.072"/>
    <s v="2021-03-15 21:05:40.072"/>
    <n v="21"/>
    <s v="2021-03-15"/>
    <x v="1"/>
    <x v="6"/>
    <s v="Monday"/>
    <s v="Weekday"/>
    <s v="OGL210395"/>
    <n v="1"/>
    <s v="HSR Layout"/>
    <x v="3"/>
    <n v="204629"/>
    <s v="['Players Minty Cool-Pack of 10']"/>
    <n v="1"/>
    <s v="2021-03-15T21:07:00.641"/>
    <s v="2021-03-15T21:14:51.119"/>
    <s v="2021-03-15T21:25:55.206"/>
    <n v="1.4064050927117933E-2"/>
    <s v="YES"/>
    <n v="5"/>
    <n v="60"/>
    <n v="25"/>
    <n v="0"/>
  </r>
  <r>
    <s v="2021-03-19T23:10:52.193"/>
    <s v="2021-03-19 23:10:52.193"/>
    <n v="23"/>
    <s v="2021-03-19"/>
    <x v="0"/>
    <x v="6"/>
    <s v="Friday"/>
    <s v="Weekday"/>
    <s v="OGL210395"/>
    <n v="1"/>
    <s v="HSR Layout"/>
    <x v="3"/>
    <n v="207189"/>
    <s v="['Pepsi Can-250 Ml', 'Players Minty Cool-Pack of 10']"/>
    <n v="2"/>
    <s v="2021-03-19T23:12:20.420"/>
    <s v="2021-03-19T23:22:00.792"/>
    <s v="2021-03-19T23:39:42.054"/>
    <n v="2.0021539348817896E-2"/>
    <s v="YES"/>
    <n v="5"/>
    <n v="145"/>
    <n v="33"/>
    <n v="0"/>
  </r>
  <r>
    <s v="2021-03-22T00:18:39.388"/>
    <s v="2021-03-22 00:18:39.388"/>
    <n v="0"/>
    <s v="2021-03-22"/>
    <x v="0"/>
    <x v="6"/>
    <s v="Monday"/>
    <s v="Weekday"/>
    <s v="OGL210395"/>
    <n v="1"/>
    <s v="HSR Layout"/>
    <x v="3"/>
    <n v="208664"/>
    <s v="['Players Minty Cool-Pack of 10', 'Twix Chocolate Bar-50 Gms']"/>
    <n v="2"/>
    <s v="2021-03-22T00:19:12.524"/>
    <s v="2021-03-22T00:21:08.380"/>
    <s v="2021-03-22T00:31:23.254"/>
    <n v="8.8410416647093371E-3"/>
    <s v="YES"/>
    <n v="5"/>
    <n v="110"/>
    <n v="33"/>
    <n v="0"/>
  </r>
  <r>
    <s v="2021-03-23T22:20:49.856"/>
    <s v="2021-03-23 22:20:49.856"/>
    <n v="22"/>
    <s v="2021-03-23"/>
    <x v="1"/>
    <x v="6"/>
    <s v="Tuesday"/>
    <s v="Weekday"/>
    <s v="OGL210395"/>
    <n v="1"/>
    <s v="HSR Layout"/>
    <x v="3"/>
    <n v="209884"/>
    <s v="['Pepsi Pet Bottle-600Ml', 'Onsitego 50% Off AC Service Voucher 1 Pc-1 Pc']"/>
    <n v="2"/>
    <s v="2021-03-23T22:23:10.177"/>
    <s v="2021-03-23T22:25:13.425"/>
    <s v="2021-03-23T22:35:29.290"/>
    <n v="1.0178634256590158E-2"/>
    <s v="YES"/>
    <n v="5"/>
    <n v="60"/>
    <n v="25"/>
    <n v="0"/>
  </r>
  <r>
    <s v="2021-03-25T00:02:11.374"/>
    <s v="2021-03-25 00:02:11.374"/>
    <n v="0"/>
    <s v="2021-03-25"/>
    <x v="0"/>
    <x v="6"/>
    <s v="Thursday"/>
    <s v="Weekday"/>
    <s v="OGL210395"/>
    <n v="1"/>
    <s v="HSR Layout"/>
    <x v="3"/>
    <n v="210668"/>
    <s v="['Players Minty Cool-Pack of 10']"/>
    <n v="1"/>
    <s v="2021-03-25T00:03:48.075"/>
    <s v="2021-03-25T00:05:09.170"/>
    <s v="2021-03-25T00:18:05.011"/>
    <n v="1.1037465279514436E-2"/>
    <s v="YES"/>
    <n v="5"/>
    <n v="120"/>
    <n v="33"/>
    <n v="0"/>
  </r>
  <r>
    <s v="2021-03-26T21:01:04.354"/>
    <s v="2021-03-26 21:01:04.354"/>
    <n v="21"/>
    <s v="2021-03-26"/>
    <x v="1"/>
    <x v="6"/>
    <s v="Friday"/>
    <s v="Weekday"/>
    <s v="OGL210395"/>
    <n v="1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n v="7"/>
    <s v="2021-03-26T21:02:33.968"/>
    <s v="2021-03-26T21:04:35.767"/>
    <s v="2021-03-26T21:25:08.005"/>
    <n v="1.6708923612895887E-2"/>
    <s v="YES"/>
    <n v="4"/>
    <n v="343"/>
    <n v="25"/>
    <n v="0"/>
  </r>
  <r>
    <s v="2021-04-09T17:24:02.597"/>
    <s v="2021-04-09 17:24:02.597"/>
    <n v="17"/>
    <s v="2021-04-09"/>
    <x v="2"/>
    <x v="5"/>
    <s v="Friday"/>
    <s v="Weekday"/>
    <s v="OGL210395"/>
    <n v="1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n v="17"/>
    <s v="2021-04-09T17:24:29.219"/>
    <s v="2021-04-09T17:43:49.939"/>
    <s v="2021-04-09T17:56:24.870"/>
    <n v="2.2480011575680692E-2"/>
    <s v="YES"/>
    <n v="5"/>
    <n v="624"/>
    <n v="25"/>
    <n v="11"/>
  </r>
  <r>
    <s v="2021-04-10T19:54:23.925"/>
    <s v="2021-04-10 19:54:23.925"/>
    <n v="19"/>
    <s v="2021-04-10"/>
    <x v="2"/>
    <x v="5"/>
    <s v="Saturday"/>
    <s v="Weekend"/>
    <s v="OGL210395"/>
    <n v="1"/>
    <s v="HSR Layout"/>
    <x v="3"/>
    <n v="222940"/>
    <s v="['Players Minty Cool-Pack of 10', 'Eco Valley Organic Green Tea 8.5 Gms-8.5 Gms']"/>
    <n v="2"/>
    <s v="2021-04-10T19:54:51.897"/>
    <s v="2021-04-10T20:03:46.131"/>
    <s v="2021-04-10T20:15:59.936"/>
    <n v="1.5000127314124256E-2"/>
    <s v="YES"/>
    <n v="5"/>
    <n v="60"/>
    <n v="25"/>
    <n v="0"/>
  </r>
  <r>
    <s v="2021-04-13T18:32:31.254"/>
    <s v="2021-04-13 18:32:31.254"/>
    <n v="18"/>
    <s v="2021-04-13"/>
    <x v="2"/>
    <x v="5"/>
    <s v="Tuesday"/>
    <s v="Weekday"/>
    <s v="OGL210395"/>
    <n v="1"/>
    <s v="HSR Layout"/>
    <x v="3"/>
    <n v="225574"/>
    <s v="['Spring Onion-200 Gms', 'Milky Mist Cheddar Cheese-200 Gms', 'Black Grapes-500 Gms', 'Milky Mist Mozzarella Cheese-200 Gms', 'MTR Rava Idli 1 Pc-1 Pc']"/>
    <n v="5"/>
    <s v="2021-04-13T18:43:56.651"/>
    <s v="2021-04-13T18:47:40.009"/>
    <s v="2021-04-13T18:57:23.839"/>
    <n v="1.7275289348617662E-2"/>
    <s v="YES"/>
    <m/>
    <n v="373"/>
    <n v="37"/>
    <n v="0"/>
  </r>
  <r>
    <s v="2021-04-21T14:23:06.310"/>
    <s v="2021-04-21 14:23:06.310"/>
    <n v="14"/>
    <s v="2021-04-21"/>
    <x v="3"/>
    <x v="5"/>
    <s v="Wednesday"/>
    <s v="Weekday"/>
    <s v="OGL210395"/>
    <n v="1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n v="7"/>
    <s v="2021-04-21T14:24:20.722"/>
    <s v="2021-04-21T14:36:06.468"/>
    <s v="2021-04-21T14:47:07.423"/>
    <n v="1.6679548614774831E-2"/>
    <s v="YES"/>
    <n v="5"/>
    <n v="437"/>
    <n v="25"/>
    <n v="4"/>
  </r>
  <r>
    <s v="2021-06-24T17:35:05.756"/>
    <s v="2021-06-24 17:35:05.756"/>
    <n v="17"/>
    <s v="2021-06-24"/>
    <x v="2"/>
    <x v="3"/>
    <s v="Thursday"/>
    <s v="Weekday"/>
    <s v="OGL210395"/>
    <n v="1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n v="6"/>
    <s v="2021-06-24T17:37:49.068"/>
    <s v="2021-06-24T17:44:10.262"/>
    <s v="2021-06-24T17:50:55.774"/>
    <n v="1.0995578704751097E-2"/>
    <s v="YES"/>
    <n v="5"/>
    <n v="590"/>
    <n v="0"/>
    <n v="12"/>
  </r>
  <r>
    <s v="2021-06-27T14:01:04.309"/>
    <s v="2021-06-27 14:01:04.309"/>
    <n v="14"/>
    <s v="2021-06-27"/>
    <x v="3"/>
    <x v="3"/>
    <s v="Sunday"/>
    <s v="Weekend"/>
    <s v="OGL210395"/>
    <n v="1"/>
    <s v="HSR Layout"/>
    <x v="3"/>
    <n v="280499"/>
    <s v="['Wills Classic Ice Burst-Pack of 20', 'Nandini Good Life Milk Tetra Pack-500 Ml', &quot;Kellogg's Corn Flakes-475 Gms&quot;, 'Bingo Mad Angles Cheese Nachos 15 Gms-15 Gms']"/>
    <n v="4"/>
    <s v="2021-06-27T14:04:26.247"/>
    <s v="2021-06-27T14:06:15.964"/>
    <s v="2021-06-27T14:15:20.141"/>
    <n v="9.9054629608872347E-3"/>
    <s v="YES"/>
    <n v="5"/>
    <n v="573"/>
    <n v="0"/>
    <n v="5"/>
  </r>
  <r>
    <s v="2021-07-08T22:13:44.740"/>
    <s v="2021-07-08 22:13:44.740"/>
    <n v="22"/>
    <s v="2021-07-08"/>
    <x v="1"/>
    <x v="2"/>
    <s v="Thursday"/>
    <s v="Weekday"/>
    <s v="OGL210395"/>
    <n v="1"/>
    <s v="HSR Layout"/>
    <x v="3"/>
    <n v="290100"/>
    <s v="['Classic Double Burst-Pack of 20', 'AXE Signature Mini Ticket 10 Ml-10 Ml']"/>
    <n v="2"/>
    <s v="2021-07-08T22:15:01.116"/>
    <s v="2021-07-08T22:16:43.759"/>
    <s v="2021-07-08T22:25:44.224"/>
    <n v="8.3273611089680344E-3"/>
    <s v="YES"/>
    <n v="5"/>
    <n v="365"/>
    <n v="25"/>
    <n v="35"/>
  </r>
  <r>
    <s v="2021-07-09T13:10:23.692"/>
    <s v="2021-07-09 13:10:23.692"/>
    <n v="13"/>
    <s v="2021-07-09"/>
    <x v="3"/>
    <x v="2"/>
    <s v="Friday"/>
    <s v="Weekday"/>
    <s v="OGL210395"/>
    <n v="1"/>
    <s v="HSR Layout"/>
    <x v="3"/>
    <n v="290412"/>
    <s v="['Wills Classic Ice Burst-Pack of 10', 'Nandini Good Life Milk Tetra Pack-500 Ml']"/>
    <n v="2"/>
    <s v="2021-07-09T13:20:00.505"/>
    <s v="2021-07-09T13:21:08.642"/>
    <s v="2021-07-09T13:29:50.533"/>
    <n v="1.3505104165233206E-2"/>
    <s v="YES"/>
    <n v="5"/>
    <n v="194"/>
    <n v="25"/>
    <n v="0"/>
  </r>
  <r>
    <s v="2021-07-12T22:13:28.203"/>
    <s v="2021-07-12 22:13:28.203"/>
    <n v="22"/>
    <s v="2021-07-12"/>
    <x v="1"/>
    <x v="2"/>
    <s v="Monday"/>
    <s v="Weekday"/>
    <s v="OGL210395"/>
    <n v="1"/>
    <s v="HSR Layout"/>
    <x v="3"/>
    <n v="293122"/>
    <s v="['Wills Classic Ice Burst-Pack of 10', 'AXE Signature Mini Ticket 10 Ml-10 Ml']"/>
    <n v="2"/>
    <s v="2021-07-12T22:14:23.911"/>
    <s v="2021-07-12T22:25:48.360"/>
    <s v="2021-07-12T22:37:02.537"/>
    <n v="1.6369606477383059E-2"/>
    <s v="YES"/>
    <n v="5"/>
    <n v="365"/>
    <n v="25"/>
    <n v="35"/>
  </r>
  <r>
    <s v="2021-07-27T22:04:54.763"/>
    <s v="2021-07-27 22:04:54.763"/>
    <n v="22"/>
    <s v="2021-07-27"/>
    <x v="1"/>
    <x v="2"/>
    <s v="Tuesday"/>
    <s v="Weekday"/>
    <s v="OGL210395"/>
    <n v="1"/>
    <s v="HSR Layout"/>
    <x v="3"/>
    <n v="304521"/>
    <s v="['Back To School - Goody Bag 120 Gms-120 Gms', 'Wills Classic Ice Burst-Pack of 10', 'Pepsi Pet Bottle-250 Ml']"/>
    <n v="3"/>
    <s v="2021-07-27T22:16:29.154"/>
    <s v="2021-07-27T22:21:33.942"/>
    <s v="2021-07-27T22:30:57.787"/>
    <n v="1.8090555553499144E-2"/>
    <s v="YES"/>
    <n v="5"/>
    <n v="235"/>
    <n v="25"/>
    <n v="30"/>
  </r>
  <r>
    <s v="2021-07-30T21:37:47.522"/>
    <s v="2021-07-30 21:37:47.522"/>
    <n v="21"/>
    <s v="2021-07-30"/>
    <x v="1"/>
    <x v="2"/>
    <s v="Friday"/>
    <s v="Weekday"/>
    <s v="OGL210395"/>
    <n v="1"/>
    <s v="HSR Layout"/>
    <x v="3"/>
    <n v="306731"/>
    <s v="['Wills Classic Ice Burst-Pack of 10', 'Lighter - Multicolor-1 Pc']"/>
    <n v="2"/>
    <s v="2021-07-30T21:41:55.261"/>
    <s v="2021-07-30T21:43:12.076"/>
    <s v="2021-07-30T21:57:07.744"/>
    <n v="1.3428495374682825E-2"/>
    <s v="YES"/>
    <n v="5"/>
    <n v="195"/>
    <n v="25"/>
    <n v="0"/>
  </r>
  <r>
    <s v="2021-08-21T19:00:35.961"/>
    <s v="2021-08-21 19:00:35.961"/>
    <n v="19"/>
    <s v="2021-08-21"/>
    <x v="2"/>
    <x v="1"/>
    <s v="Saturday"/>
    <s v="Weekend"/>
    <s v="OGL210395"/>
    <n v="1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n v="10"/>
    <s v="2021-08-21T19:03:20.303"/>
    <s v="2021-08-21T19:14:04.312"/>
    <s v="2021-08-21T19:27:29.419"/>
    <n v="1.8674282400752418E-2"/>
    <s v="YES"/>
    <n v="5"/>
    <n v="847"/>
    <n v="0"/>
    <n v="204"/>
  </r>
  <r>
    <s v="2021-08-24T12:40:36.662"/>
    <s v="2021-08-24 12:40:36.662"/>
    <n v="12"/>
    <s v="2021-08-24"/>
    <x v="3"/>
    <x v="1"/>
    <s v="Tuesday"/>
    <s v="Weekday"/>
    <s v="OGL210395"/>
    <n v="1"/>
    <s v="HSR Layout"/>
    <x v="3"/>
    <n v="326247"/>
    <s v="['Whisper Bindazzz Nights (XL+) 1 Pc-1 Pc', 'Veet Hair Removal Waxing Strips Kit for Sensitive Skin-20 Strips', 'Surprise WOW Skincare Product 1 Pc-1 Pc']"/>
    <n v="3"/>
    <s v="2021-08-24T12:44:08.946"/>
    <s v="2021-08-24T12:47:21.853"/>
    <s v="2021-08-24T13:07:30.830"/>
    <n v="1.8682499998249114E-2"/>
    <s v="YES"/>
    <n v="5"/>
    <n v="323"/>
    <n v="25"/>
    <n v="124"/>
  </r>
  <r>
    <s v="2021-08-24T21:57:57.470"/>
    <s v="2021-08-24 21:57:57.470"/>
    <n v="21"/>
    <s v="2021-08-24"/>
    <x v="1"/>
    <x v="1"/>
    <s v="Tuesday"/>
    <s v="Weekday"/>
    <s v="OGL210395"/>
    <n v="1"/>
    <s v="HSR Layout"/>
    <x v="3"/>
    <n v="326747"/>
    <s v="['Whisper Bindazzz Nights (XL+) 1 Pc-1 Pc', 'Love Beauty &amp; Planet Murumuru Butter &amp; Rose Shampoo 400 Ml-400 Ml', 'Marlboro Double Switch-Pack of 20']"/>
    <n v="3"/>
    <s v="2021-08-24T22:00:24.086"/>
    <s v="2021-08-24T22:05:33.650"/>
    <s v="2021-08-24T22:13:32.794"/>
    <n v="1.0825509256392252E-2"/>
    <s v="YES"/>
    <n v="5"/>
    <n v="955"/>
    <n v="25"/>
    <n v="625"/>
  </r>
  <r>
    <s v="2021-08-25T18:46:10.677"/>
    <s v="2021-08-25 18:46:10.677"/>
    <n v="18"/>
    <s v="2021-08-25"/>
    <x v="2"/>
    <x v="1"/>
    <s v="Wednesday"/>
    <s v="Weekday"/>
    <s v="OGL210395"/>
    <n v="1"/>
    <s v="HSR Layout"/>
    <x v="3"/>
    <n v="327473"/>
    <s v="['Surf Excel Easy Wash Detergent Liquid-1 Ltr', 'Whisper Bindazzz Nights (XL+) 1 Pc-1 Pc']"/>
    <n v="2"/>
    <s v="2021-08-25T18:51:01.363"/>
    <s v="2021-08-25T19:06:18.038"/>
    <s v="2021-08-25T19:15:28.657"/>
    <n v="2.0346990742837079E-2"/>
    <s v="YES"/>
    <n v="5"/>
    <n v="190"/>
    <n v="25"/>
    <n v="25"/>
  </r>
  <r>
    <s v="2021-08-27T19:10:13.697"/>
    <s v="2021-08-27 19:10:13.697"/>
    <n v="19"/>
    <s v="2021-08-27"/>
    <x v="2"/>
    <x v="1"/>
    <s v="Friday"/>
    <s v="Weekday"/>
    <s v="OGL210395"/>
    <n v="1"/>
    <s v="HSR Layout"/>
    <x v="3"/>
    <n v="329479"/>
    <s v="['Wills Classic Ice Burst-Pack of 20', 'Whisper Bindazzz Nights (XL+) 1 Pc-1 Pc', 'Nandini Good Life Toned Milk Tetra Pack-1 Ltr']"/>
    <n v="3"/>
    <s v="2021-08-27T19:59:23.950"/>
    <s v="2021-08-27T20:02:14.506"/>
    <s v="2021-08-27T20:11:55.526"/>
    <n v="4.2845243056945037E-2"/>
    <s v="YES"/>
    <n v="5"/>
    <n v="411"/>
    <n v="25"/>
    <n v="33"/>
  </r>
  <r>
    <s v="2021-09-06T19:36:47.590"/>
    <s v="2021-09-06 19:36:47.590"/>
    <n v="19"/>
    <s v="2021-09-06"/>
    <x v="2"/>
    <x v="0"/>
    <s v="Monday"/>
    <s v="Weekday"/>
    <s v="OGL210395"/>
    <n v="1"/>
    <s v="HSR Layout"/>
    <x v="3"/>
    <n v="340372"/>
    <s v="['Wills Classic Ice Burst-Pack of 20']"/>
    <n v="1"/>
    <s v="2021-09-06T19:37:43.602"/>
    <s v="2021-09-06T19:42:12.708"/>
    <s v="2021-09-06T19:51:08.099"/>
    <n v="9.9595949068316258E-3"/>
    <s v="YES"/>
    <n v="5"/>
    <n v="330"/>
    <n v="25"/>
    <n v="0"/>
  </r>
  <r>
    <s v="2021-09-15T15:08:45.913"/>
    <s v="2021-09-15 15:08:45.913"/>
    <n v="15"/>
    <s v="2021-09-15"/>
    <x v="3"/>
    <x v="0"/>
    <s v="Wednesday"/>
    <s v="Weekday"/>
    <s v="OGL210395"/>
    <n v="1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n v="12"/>
    <s v="2021-09-15T15:10:17.392"/>
    <s v="2021-09-15T15:24:41.331"/>
    <s v="2021-09-15T15:35:39.051"/>
    <n v="1.8670578705496155E-2"/>
    <s v="YES"/>
    <n v="5"/>
    <n v="734"/>
    <n v="0"/>
    <n v="101"/>
  </r>
  <r>
    <s v="2021-09-20T13:13:51.425"/>
    <s v="2021-09-20 13:13:51.425"/>
    <n v="13"/>
    <s v="2021-09-20"/>
    <x v="3"/>
    <x v="0"/>
    <s v="Monday"/>
    <s v="Weekday"/>
    <s v="OGL210395"/>
    <n v="1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n v="6"/>
    <s v="2021-09-20T13:16:46.457"/>
    <s v="2021-09-20T13:20:02.029"/>
    <s v="2021-09-20T13:44:46.855"/>
    <n v="2.1474884262715932E-2"/>
    <s v="YES"/>
    <n v="4"/>
    <n v="560"/>
    <n v="0"/>
    <n v="3"/>
  </r>
  <r>
    <s v="2021-09-24T16:56:24.662"/>
    <s v="2021-09-24 16:56:24.662"/>
    <n v="16"/>
    <s v="2021-09-24"/>
    <x v="3"/>
    <x v="0"/>
    <s v="Friday"/>
    <s v="Weekday"/>
    <s v="OGL210395"/>
    <n v="1"/>
    <s v="HSR Layout"/>
    <x v="3"/>
    <n v="362737"/>
    <s v="['Carrot-250 Gms', 'Green Lettuce-1 Pc', 'Nescafe Chilled Coffee Latte-180 Ml', 'Broccoli-1 Pc', 'Potato-500 Gms', 'Milky Mist Curd Pouch-500 Gms', 'Kwality Walls Vanilla Ice cream-700 Ml']"/>
    <n v="7"/>
    <s v="2021-09-24T16:58:13.887"/>
    <s v="2021-09-24T17:03:30.542"/>
    <s v="2021-09-24T17:12:42.559"/>
    <n v="1.1318252320052125E-2"/>
    <s v="YES"/>
    <n v="4"/>
    <n v="365"/>
    <n v="25"/>
    <n v="43"/>
  </r>
  <r>
    <s v="2021-09-25T13:52:24.229"/>
    <s v="2021-09-25 13:52:24.229"/>
    <n v="13"/>
    <s v="2021-09-25"/>
    <x v="3"/>
    <x v="0"/>
    <s v="Saturday"/>
    <s v="Weekend"/>
    <s v="OGL210395"/>
    <n v="1"/>
    <s v="HSR Layout"/>
    <x v="3"/>
    <n v="363998"/>
    <s v="['Cavins Vanilla Milkshake-200 Ml', 'Wills Classic Ice Burst-Pack of 20']"/>
    <n v="2"/>
    <s v="2021-09-25T13:58:40.864"/>
    <s v="2021-09-25T13:59:14.819"/>
    <s v="2021-09-25T14:13:27.385"/>
    <n v="1.4619861110986676E-2"/>
    <s v="YES"/>
    <n v="5"/>
    <n v="365"/>
    <n v="25"/>
    <n v="0"/>
  </r>
  <r>
    <s v="2021-01-04T17:32:28.949"/>
    <s v="2021-01-04 17:32:28.949"/>
    <n v="17"/>
    <s v="2021-01-04"/>
    <x v="2"/>
    <x v="8"/>
    <s v="Monday"/>
    <s v="Weekday"/>
    <s v="LYA2110380"/>
    <n v="1"/>
    <s v="HSR Layout"/>
    <x v="3"/>
    <n v="169140"/>
    <s v="['Bitter Gourd-500 Gms', 'Eggs-30 Pcs', 'Vim Power Lemon Dishwash Gel-250 Ml', 'Green Chillies-100 Gms', 'Potato-1 Kg', 'Tomato-1 Kg', 'Brinjal Bottle Shaped-1 Pc', 'Onion-1 Kg']"/>
    <n v="8"/>
    <s v="2021-01-04T17:32:49.841"/>
    <s v="2021-01-04T17:46:00.613"/>
    <s v="2021-01-04T17:58:44.031"/>
    <n v="1.8230115740152542E-2"/>
    <s v="YES"/>
    <m/>
    <n v="427"/>
    <n v="40"/>
    <n v="0"/>
  </r>
  <r>
    <s v="2021-01-13T07:32:48.684"/>
    <s v="2021-01-13 07:32:48.684"/>
    <n v="7"/>
    <s v="2021-01-13"/>
    <x v="4"/>
    <x v="8"/>
    <s v="Wednesday"/>
    <s v="Weekday"/>
    <s v="LYA2110380"/>
    <n v="1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n v="9"/>
    <s v="2021-01-13T07:45:09.698"/>
    <s v="2021-01-13T07:45:37.348"/>
    <s v="2021-01-13T07:55:21.679"/>
    <n v="1.5659664350096136E-2"/>
    <s v="YES"/>
    <m/>
    <n v="370"/>
    <n v="40"/>
    <n v="0"/>
  </r>
  <r>
    <s v="2021-02-20T13:16:48.212"/>
    <s v="2021-02-20 13:16:48.212"/>
    <n v="13"/>
    <s v="2021-02-20"/>
    <x v="3"/>
    <x v="7"/>
    <s v="Saturday"/>
    <s v="Weekend"/>
    <s v="LYA2110380"/>
    <n v="1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n v="7"/>
    <s v="2021-02-20T13:17:57.300"/>
    <s v="2021-02-20T13:23:35.400"/>
    <s v="2021-02-20T13:28:17.003"/>
    <n v="7.9721180518390611E-3"/>
    <s v="YES"/>
    <m/>
    <n v="574"/>
    <n v="25"/>
    <n v="0"/>
  </r>
  <r>
    <s v="2021-02-23T08:08:21.848"/>
    <s v="2021-02-23 08:08:21.848"/>
    <n v="8"/>
    <s v="2021-02-23"/>
    <x v="4"/>
    <x v="7"/>
    <s v="Tuesday"/>
    <s v="Weekday"/>
    <s v="LYA2110380"/>
    <n v="1"/>
    <s v="HSR Layout"/>
    <x v="3"/>
    <n v="193048"/>
    <s v="['Nandini - Shubham Pasteurized Standardized Milk-500 Ml', 'Lemon-9 Pcs', &quot;L'oreal Paris Total Repair 5 Advanced Repairing Shampoo &amp; Conditioner 1 Pc-1 Pc&quot;]"/>
    <n v="3"/>
    <s v="2021-02-23T08:09:16.656"/>
    <s v="2021-02-23T08:20:05.736"/>
    <s v="2021-02-23T08:23:42.798"/>
    <n v="1.0659143517841585E-2"/>
    <s v="YES"/>
    <m/>
    <n v="56"/>
    <n v="25"/>
    <n v="0"/>
  </r>
  <r>
    <s v="2021-02-26T07:54:00.871"/>
    <s v="2021-02-26 07:54:00.871"/>
    <n v="7"/>
    <s v="2021-02-26"/>
    <x v="4"/>
    <x v="7"/>
    <s v="Friday"/>
    <s v="Weekday"/>
    <s v="LYA2110380"/>
    <n v="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n v="11"/>
    <s v="2021-02-26T07:55:32.471"/>
    <s v="2021-02-26T08:02:48.780"/>
    <s v="2021-02-26T08:10:52.126"/>
    <n v="1.1704340278811287E-2"/>
    <s v="YES"/>
    <m/>
    <n v="522"/>
    <n v="25"/>
    <n v="0"/>
  </r>
  <r>
    <s v="2021-03-07T10:25:21.535"/>
    <s v="2021-03-07 10:25:21.535"/>
    <n v="10"/>
    <s v="2021-03-07"/>
    <x v="4"/>
    <x v="6"/>
    <s v="Sunday"/>
    <s v="Weekend"/>
    <s v="LYA2110380"/>
    <n v="1"/>
    <s v="HSR Layout"/>
    <x v="3"/>
    <n v="199558"/>
    <s v="['Spring Onion-200 Gms', 'Lemon-6 Pcs', 'Potato-1 Kg', 'Onion-1 Kg', 'Bitter Gourd-500 Gms', 'Sweet Pumpkin-500 Gms', 'Onsitego 50% Off AC Service Voucher 1 Pc-1 Pc']"/>
    <n v="7"/>
    <s v="2021-03-07T10:26:00.938"/>
    <s v="2021-03-07T10:35:01.928"/>
    <s v="2021-03-07T10:38:58.932"/>
    <n v="9.4606134225614369E-3"/>
    <s v="YES"/>
    <m/>
    <n v="299"/>
    <n v="25"/>
    <n v="0"/>
  </r>
  <r>
    <s v="2021-01-04T17:29:32.550"/>
    <s v="2021-01-04 17:29:32.550"/>
    <n v="17"/>
    <s v="2021-01-04"/>
    <x v="2"/>
    <x v="8"/>
    <s v="Monday"/>
    <s v="Weekday"/>
    <s v="QVN410377"/>
    <n v="1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n v="17"/>
    <s v="2021-01-04T17:30:10.033"/>
    <s v="2021-01-04T17:38:33.429"/>
    <s v="2021-01-04T17:52:50.522"/>
    <n v="1.6180231483303942E-2"/>
    <s v="YES"/>
    <n v="5"/>
    <n v="556"/>
    <n v="50"/>
    <n v="0"/>
  </r>
  <r>
    <s v="2021-03-09T20:16:34.405"/>
    <s v="2021-03-09 20:16:34.405"/>
    <n v="20"/>
    <s v="2021-03-09"/>
    <x v="1"/>
    <x v="6"/>
    <s v="Tuesday"/>
    <s v="Weekday"/>
    <s v="QVN410377"/>
    <n v="1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n v="8"/>
    <s v="2021-03-09T20:21:17.453"/>
    <s v="2021-03-09T20:38:02.220"/>
    <s v="2021-03-09T20:52:02.456"/>
    <n v="2.4630219908431172E-2"/>
    <s v="YES"/>
    <n v="5"/>
    <n v="344"/>
    <n v="45"/>
    <n v="0"/>
  </r>
  <r>
    <s v="2021-07-11T20:20:28.054"/>
    <s v="2021-07-11 20:20:28.054"/>
    <n v="20"/>
    <s v="2021-07-11"/>
    <x v="1"/>
    <x v="2"/>
    <s v="Sunday"/>
    <s v="Weekend"/>
    <s v="QVN410377"/>
    <n v="1"/>
    <s v="HSR Layout"/>
    <x v="10"/>
    <n v="292281"/>
    <s v="['Knorr Chicken Delight Soup-44 Gms', 'Eveready 9W LED Bulb-1 Pc', 'Knorr Classic Mixed Vegetable Soup-10 Gms']"/>
    <n v="3"/>
    <s v="2021-07-11T20:25:21.318"/>
    <s v="2021-07-11T20:26:39.005"/>
    <s v="2021-07-11T20:42:14.855"/>
    <n v="1.5125011574127711E-2"/>
    <s v="YES"/>
    <m/>
    <n v="217"/>
    <n v="25"/>
    <n v="0"/>
  </r>
  <r>
    <s v="2021-01-04T16:49:24.265"/>
    <s v="2021-01-04 16:49:24.265"/>
    <n v="16"/>
    <s v="2021-01-04"/>
    <x v="3"/>
    <x v="8"/>
    <s v="Monday"/>
    <s v="Weekday"/>
    <s v="XMP1410344"/>
    <n v="1"/>
    <s v="HSR Layout"/>
    <x v="5"/>
    <n v="169117"/>
    <s v="['Ridge Gourd-500 Gms', 'Lemon-3 Pcs', 'Fresh Iceberg Lettuce-1 Pc', 'Fresh Parwal-100 Gms', 'Wills Classic Ice Burst-Pack of 20', 'Red Amaranth-Full Bunch', 'ID Filter Coffee Decoction-100 Ml']"/>
    <n v="7"/>
    <s v="2021-01-04T17:10:53.236"/>
    <s v="2021-01-04T17:13:16.989"/>
    <s v="2021-01-04T17:36:41.390"/>
    <n v="3.2837094906426501E-2"/>
    <s v="YES"/>
    <m/>
    <n v="551"/>
    <n v="50"/>
    <n v="0"/>
  </r>
  <r>
    <s v="2021-01-08T08:42:57.023"/>
    <s v="2021-01-08 08:42:57.023"/>
    <n v="8"/>
    <s v="2021-01-08"/>
    <x v="4"/>
    <x v="8"/>
    <s v="Friday"/>
    <s v="Weekday"/>
    <s v="XMP1410344"/>
    <n v="1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n v="7"/>
    <s v="2021-01-08T08:43:32.881"/>
    <s v="2021-01-08T08:53:00.799"/>
    <s v="2021-01-08T09:07:53.553"/>
    <n v="1.7320949074928649E-2"/>
    <s v="YES"/>
    <n v="5"/>
    <n v="865"/>
    <n v="50"/>
    <n v="20"/>
  </r>
  <r>
    <s v="2021-01-10T15:12:44.764"/>
    <s v="2021-01-10 15:12:44.764"/>
    <n v="15"/>
    <s v="2021-01-10"/>
    <x v="3"/>
    <x v="8"/>
    <s v="Sunday"/>
    <s v="Weekend"/>
    <s v="XMP1410344"/>
    <n v="1"/>
    <s v="HSR Layout"/>
    <x v="5"/>
    <n v="171629"/>
    <s v="['Fresh Parwal-100 Gms', 'Wills Classic Ice Burst-Pack of 20']"/>
    <n v="2"/>
    <s v="2021-01-10T15:14:23.327"/>
    <s v="2021-01-10T15:19:43.009"/>
    <s v="2021-01-10T15:33:53.709"/>
    <n v="1.468686342559522E-2"/>
    <s v="YES"/>
    <n v="5"/>
    <n v="388"/>
    <n v="50"/>
    <n v="0"/>
  </r>
  <r>
    <s v="2021-01-24T21:24:51.652"/>
    <s v="2021-01-24 21:24:51.652"/>
    <n v="21"/>
    <s v="2021-01-24"/>
    <x v="1"/>
    <x v="8"/>
    <s v="Sunday"/>
    <s v="Weekend"/>
    <s v="XMP1410344"/>
    <n v="1"/>
    <s v="HSR Layout"/>
    <x v="5"/>
    <n v="178037"/>
    <s v="['Frooti Mango Juice Tetra Pack-160 Ml', 'Wills Classic Ice Burst-Pack of 20']"/>
    <n v="2"/>
    <s v="2021-01-24T21:25:27.909"/>
    <s v="2021-01-24T21:29:58.655"/>
    <s v="2021-01-24T21:48:17.664"/>
    <n v="1.6273287037620321E-2"/>
    <s v="YES"/>
    <n v="5"/>
    <n v="350"/>
    <n v="50"/>
    <n v="0"/>
  </r>
  <r>
    <s v="2021-01-25T19:37:10.414"/>
    <s v="2021-01-25 19:37:10.414"/>
    <n v="19"/>
    <s v="2021-01-25"/>
    <x v="2"/>
    <x v="8"/>
    <s v="Monday"/>
    <s v="Weekday"/>
    <s v="XMP1410344"/>
    <n v="1"/>
    <s v="HSR Layout"/>
    <x v="5"/>
    <n v="178449"/>
    <s v="['Wills Classic Ice Burst-Pack of 20']"/>
    <n v="1"/>
    <s v="2021-01-25T19:44:53.021"/>
    <s v="2021-01-25T19:49:19.359"/>
    <s v="2021-01-25T20:12:00.840"/>
    <n v="2.4194745368731674E-2"/>
    <s v="YES"/>
    <n v="5"/>
    <n v="330"/>
    <n v="50"/>
    <n v="0"/>
  </r>
  <r>
    <s v="2021-01-28T08:06:34.611"/>
    <s v="2021-01-28 08:06:34.611"/>
    <n v="8"/>
    <s v="2021-01-28"/>
    <x v="4"/>
    <x v="8"/>
    <s v="Thursday"/>
    <s v="Weekday"/>
    <s v="XMP1410344"/>
    <n v="1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n v="11"/>
    <s v="2021-01-28T08:07:20.462"/>
    <s v="2021-01-28T08:16:30.827"/>
    <s v="2021-01-28T08:30:24.079"/>
    <n v="1.654476852127118E-2"/>
    <s v="YES"/>
    <n v="5"/>
    <n v="815"/>
    <n v="50"/>
    <n v="21"/>
  </r>
  <r>
    <s v="2021-02-01T17:59:33.281"/>
    <s v="2021-02-01 17:59:33.281"/>
    <n v="17"/>
    <s v="2021-02-01"/>
    <x v="2"/>
    <x v="7"/>
    <s v="Monday"/>
    <s v="Weekday"/>
    <s v="XMP1410344"/>
    <n v="1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n v="11"/>
    <s v="2021-02-01T18:00:35.616"/>
    <s v="2021-02-01T18:22:57.785"/>
    <s v="2021-02-01T18:42:52.125"/>
    <n v="3.0079212963755708E-2"/>
    <s v="YES"/>
    <m/>
    <n v="998"/>
    <n v="50"/>
    <n v="0"/>
  </r>
  <r>
    <s v="2021-02-05T15:19:26.877"/>
    <s v="2021-02-05 15:19:26.877"/>
    <n v="15"/>
    <s v="2021-02-05"/>
    <x v="3"/>
    <x v="7"/>
    <s v="Friday"/>
    <s v="Weekday"/>
    <s v="XMP1410344"/>
    <n v="1"/>
    <s v="HSR Layout"/>
    <x v="5"/>
    <n v="183843"/>
    <s v="['Eggs-30 Pcs', 'Button Mushroom-200 Gms', 'Cauliflower-1 Pc', 'Ladies finger-500 Gms', 'Lemon-6 Pcs', 'Methi Leaves-100 Gms', 'Ginger-100 Gms', 'Wills Classic Ice Burst-Pack of 20']"/>
    <n v="8"/>
    <s v="2021-02-05T15:33:11.807"/>
    <s v="2021-02-05T15:34:56.818"/>
    <s v="2021-02-05T15:59:45.988"/>
    <n v="2.7998969912005123E-2"/>
    <s v="YES"/>
    <n v="5"/>
    <n v="645"/>
    <n v="50"/>
    <n v="0"/>
  </r>
  <r>
    <s v="2021-02-09T16:13:08.154"/>
    <s v="2021-02-09 16:13:08.154"/>
    <n v="16"/>
    <s v="2021-02-09"/>
    <x v="3"/>
    <x v="7"/>
    <s v="Tuesday"/>
    <s v="Weekday"/>
    <s v="XMP1410344"/>
    <n v="1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n v="8"/>
    <s v="2021-02-09T16:24:59.519"/>
    <s v="2021-02-09T16:35:56.440"/>
    <s v="2021-02-09T16:52:51.499"/>
    <n v="2.7585011572227813E-2"/>
    <s v="YES"/>
    <m/>
    <n v="688"/>
    <n v="50"/>
    <n v="0"/>
  </r>
  <r>
    <s v="2021-02-12T20:34:31.777"/>
    <s v="2021-02-12 20:34:31.777"/>
    <n v="20"/>
    <s v="2021-02-12"/>
    <x v="1"/>
    <x v="7"/>
    <s v="Friday"/>
    <s v="Weekday"/>
    <s v="XMP1410344"/>
    <n v="1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n v="6"/>
    <s v="2021-02-12T20:35:52.168"/>
    <s v="2021-02-12T20:45:48.464"/>
    <s v="2021-02-12T21:02:22.229"/>
    <n v="1.9333935182658024E-2"/>
    <s v="YES"/>
    <m/>
    <n v="770"/>
    <n v="50"/>
    <n v="0"/>
  </r>
  <r>
    <s v="2021-02-16T18:36:18.930"/>
    <s v="2021-02-16 18:36:18.930"/>
    <n v="18"/>
    <s v="2021-02-16"/>
    <x v="2"/>
    <x v="7"/>
    <s v="Tuesday"/>
    <s v="Weekday"/>
    <s v="XMP1410344"/>
    <n v="1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n v="10"/>
    <s v="2021-02-16T18:37:11.759"/>
    <s v="2021-02-16T18:44:27.980"/>
    <s v="2021-02-16T19:03:19.813"/>
    <n v="1.8760219907562714E-2"/>
    <s v="YES"/>
    <m/>
    <n v="620"/>
    <n v="45"/>
    <n v="0"/>
  </r>
  <r>
    <s v="2021-03-01T09:23:24.998"/>
    <s v="2021-03-01 09:23:24.998"/>
    <n v="9"/>
    <s v="2021-03-01"/>
    <x v="4"/>
    <x v="6"/>
    <s v="Monday"/>
    <s v="Weekday"/>
    <s v="XMP1410344"/>
    <n v="1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n v="18"/>
    <s v="2021-03-01T09:24:22.016"/>
    <s v="2021-03-01T09:40:14.151"/>
    <s v="2021-03-01T10:00:38.408"/>
    <n v="2.5849652774923015E-2"/>
    <s v="YES"/>
    <n v="5"/>
    <n v="1547"/>
    <n v="45"/>
    <n v="10"/>
  </r>
  <r>
    <s v="2021-03-12T07:17:22.753"/>
    <s v="2021-03-12 07:17:22.753"/>
    <n v="7"/>
    <s v="2021-03-12"/>
    <x v="4"/>
    <x v="6"/>
    <s v="Friday"/>
    <s v="Weekday"/>
    <s v="XMP1410344"/>
    <n v="1"/>
    <s v="HSR Layout"/>
    <x v="5"/>
    <n v="202406"/>
    <s v="['Britannia Sweet Bun-200 Gms', 'Close Up Ever Fresh Red Hot Gel Toothpaste-80 Gms', 'Potato-1 Kg', 'Ginger-200 Gms', 'Wills Classic Ice Burst-Pack of 20', 'Indian Cucumber-1 Kg']"/>
    <n v="6"/>
    <s v="2021-03-12T07:19:31.943"/>
    <s v="2021-03-12T07:27:01.679"/>
    <s v="2021-03-12T07:58:21.862"/>
    <n v="2.8461909721954726E-2"/>
    <s v="YES"/>
    <n v="5"/>
    <n v="483"/>
    <n v="45"/>
    <n v="0"/>
  </r>
  <r>
    <s v="2021-03-14T14:09:03.743"/>
    <s v="2021-03-14 14:09:03.743"/>
    <n v="14"/>
    <s v="2021-03-14"/>
    <x v="3"/>
    <x v="6"/>
    <s v="Sunday"/>
    <s v="Weekend"/>
    <s v="XMP1410344"/>
    <n v="1"/>
    <s v="HSR Layout"/>
    <x v="5"/>
    <n v="203829"/>
    <s v="['Haldirams Ratlami Sev-150 Gms', 'Lemon-3 Pcs', 'Wills Classic Ice Burst-Pack of 20', 'Red Amaranth-Full Bunch', 'Black Grapes-500 Gms', 'Fevikwik Instant Adhesive-3 Gms']"/>
    <n v="6"/>
    <s v="2021-03-14T14:10:30.489"/>
    <s v="2021-03-14T14:22:14.186"/>
    <s v="2021-03-14T14:39:10.636"/>
    <n v="2.0913113425194751E-2"/>
    <s v="YES"/>
    <n v="5"/>
    <n v="466"/>
    <n v="45"/>
    <n v="0"/>
  </r>
  <r>
    <s v="2021-03-28T18:00:07.643"/>
    <s v="2021-03-28 18:00:07.643"/>
    <n v="18"/>
    <s v="2021-03-28"/>
    <x v="2"/>
    <x v="6"/>
    <s v="Sunday"/>
    <s v="Weekend"/>
    <s v="XMP1410344"/>
    <n v="1"/>
    <s v="HSR Layout"/>
    <x v="5"/>
    <n v="213271"/>
    <s v="['Kurkure Puffcorn Yummy Cheese-52 Gms', 'Kurkure Masala Munch-100 Gms', 'Nandini - Shubham Pasteurized Standardized Milk-1 Ltr', 'Limca Pet Bottle-750 Ml', 'Wills Classic Ice Burst-Pack of 20']"/>
    <n v="5"/>
    <s v="2021-03-28T18:01:34.171"/>
    <s v="2021-03-28T18:09:34.371"/>
    <s v="2021-03-28T18:23:35.607"/>
    <n v="1.6295879628160037E-2"/>
    <s v="YES"/>
    <n v="5"/>
    <n v="451"/>
    <n v="45"/>
    <n v="0"/>
  </r>
  <r>
    <s v="2021-03-31T19:46:05.524"/>
    <s v="2021-03-31 19:46:05.524"/>
    <n v="19"/>
    <s v="2021-03-31"/>
    <x v="2"/>
    <x v="6"/>
    <s v="Wednesday"/>
    <s v="Weekday"/>
    <s v="XMP1410344"/>
    <n v="1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n v="9"/>
    <s v="2021-03-31T19:50:26.207"/>
    <s v="2021-03-31T19:59:11.303"/>
    <s v="2021-03-31T20:18:05.849"/>
    <n v="2.222598379739793E-2"/>
    <s v="YES"/>
    <n v="5"/>
    <n v="1035"/>
    <n v="45"/>
    <n v="0"/>
  </r>
  <r>
    <s v="2021-04-04T08:47:04.140"/>
    <s v="2021-04-04 08:47:04.140"/>
    <n v="8"/>
    <s v="2021-04-04"/>
    <x v="4"/>
    <x v="5"/>
    <s v="Sunday"/>
    <s v="Weekend"/>
    <s v="XMP1410344"/>
    <n v="1"/>
    <s v="HSR Layout"/>
    <x v="5"/>
    <n v="217858"/>
    <s v="['Green Grapes Sonaka-500 Gms', 'Britannia Whole Wheat Bread-400 Gms', 'Wills Classic Ice Burst-Pack of 20', 'Black Grapes-500 Gms', 'Muskmelon-1 Pc', 'Guava-2 Pcs']"/>
    <n v="6"/>
    <s v="2021-04-04T08:53:30.852"/>
    <s v="2021-04-04T08:57:45.218"/>
    <s v="2021-04-04T09:12:42.223"/>
    <n v="1.7801886569941416E-2"/>
    <s v="YES"/>
    <n v="5"/>
    <n v="587"/>
    <n v="45"/>
    <n v="0"/>
  </r>
  <r>
    <s v="2021-04-07T18:15:00.298"/>
    <s v="2021-04-07 18:15:00.298"/>
    <n v="18"/>
    <s v="2021-04-07"/>
    <x v="2"/>
    <x v="5"/>
    <s v="Wednesday"/>
    <s v="Weekday"/>
    <s v="XMP1410344"/>
    <n v="1"/>
    <s v="HSR Layout"/>
    <x v="5"/>
    <n v="220341"/>
    <s v="['Wills Classic Ice Burst-Pack of 20', 'Dabur Coconut Milk-200 Ml', 'Licious Chicken Curry Cut (Large - 8 to 10 Pcs)-500 Gms', 'Teju Ginger Garlic Paste-50 Gms']"/>
    <n v="4"/>
    <s v="2021-04-07T18:16:31.677"/>
    <s v="2021-04-07T18:25:19.031"/>
    <s v="2021-04-07T18:43:11.546"/>
    <n v="1.95746296303696E-2"/>
    <s v="YES"/>
    <n v="5"/>
    <n v="554"/>
    <n v="45"/>
    <n v="0"/>
  </r>
  <r>
    <s v="2021-04-09T17:07:16.953"/>
    <s v="2021-04-09 17:07:16.953"/>
    <n v="17"/>
    <s v="2021-04-09"/>
    <x v="2"/>
    <x v="5"/>
    <s v="Friday"/>
    <s v="Weekday"/>
    <s v="XMP1410344"/>
    <n v="1"/>
    <s v="HSR Layout"/>
    <x v="5"/>
    <n v="221853"/>
    <s v="['Baby Potato-250 Gms', 'Everest Cumin Powder-100 Gms', 'Lemon-3 Pcs', 'Fresh Iceberg Lettuce-1 Pc', 'Parwal-100 Gms', 'Eastern Coriander Powder-100 Gms', 'Black Salt-100 Gms']"/>
    <n v="7"/>
    <s v="2021-04-09T17:08:53.194"/>
    <s v="2021-04-09T17:16:48.136"/>
    <s v="2021-04-09T17:44:40.596"/>
    <n v="2.596809027454583E-2"/>
    <s v="YES"/>
    <n v="5"/>
    <n v="246"/>
    <n v="45"/>
    <n v="0"/>
  </r>
  <r>
    <s v="2021-04-10T16:28:56.243"/>
    <s v="2021-04-10 16:28:56.243"/>
    <n v="16"/>
    <s v="2021-04-10"/>
    <x v="3"/>
    <x v="5"/>
    <s v="Saturday"/>
    <s v="Weekend"/>
    <s v="XMP1410344"/>
    <n v="1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n v="11"/>
    <s v="2021-04-10T16:39:34.593"/>
    <s v="2021-04-10T16:43:52.306"/>
    <s v="2021-04-10T16:59:04.872"/>
    <n v="2.0933206018526107E-2"/>
    <s v="YES"/>
    <n v="5"/>
    <n v="830"/>
    <n v="45"/>
    <n v="0"/>
  </r>
  <r>
    <s v="2021-06-01T22:11:45.923"/>
    <s v="2021-06-01 22:11:45.923"/>
    <n v="22"/>
    <s v="2021-06-01"/>
    <x v="1"/>
    <x v="3"/>
    <s v="Tuesday"/>
    <s v="Weekday"/>
    <s v="XMP1410344"/>
    <n v="1"/>
    <s v="HSR Layout"/>
    <x v="5"/>
    <n v="260822"/>
    <s v="['Limca Pet Bottle-750 Ml', 'Thums Up Pet Bottle-2.25 Ltrs']"/>
    <n v="2"/>
    <s v="2021-06-01T22:16:53.517"/>
    <s v="2021-06-01T22:20:55.268"/>
    <s v="2021-06-01T23:21:54.570"/>
    <n v="4.8711192124756053E-2"/>
    <s v="YES"/>
    <m/>
    <n v="135"/>
    <n v="25"/>
    <n v="0"/>
  </r>
  <r>
    <s v="2021-06-26T09:17:16.632"/>
    <s v="2021-06-26 09:17:16.632"/>
    <n v="9"/>
    <s v="2021-06-26"/>
    <x v="4"/>
    <x v="3"/>
    <s v="Saturday"/>
    <s v="Weekend"/>
    <s v="XMP1410344"/>
    <n v="1"/>
    <s v="HSR Layout"/>
    <x v="5"/>
    <n v="279214"/>
    <s v="['Indian Cucumber-1 Kg', 'Lemon-3 Pcs', 'Wills Classic Ice Burst-Pack of 20', 'Parwal-500 Gms', 'Popular Essential Upma Sooji-1 Kg', 'Green Chillies-100 Gms', 'Ginger-200 Gms']"/>
    <n v="7"/>
    <s v="2021-06-26T09:30:46.524"/>
    <s v="2021-06-26T09:36:56.706"/>
    <s v="2021-06-26T09:53:31.493"/>
    <n v="2.5172002315230202E-2"/>
    <s v="YES"/>
    <n v="5"/>
    <n v="582"/>
    <n v="25"/>
    <n v="0"/>
  </r>
  <r>
    <s v="2021-07-02T13:12:35.129"/>
    <s v="2021-07-02 13:12:35.129"/>
    <n v="13"/>
    <s v="2021-07-02"/>
    <x v="3"/>
    <x v="2"/>
    <s v="Friday"/>
    <s v="Weekday"/>
    <s v="XMP1410344"/>
    <n v="1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n v="11"/>
    <s v="2021-07-02T13:29:16.180"/>
    <s v="2021-07-02T13:38:52.992"/>
    <s v="2021-07-02T13:56:05.508"/>
    <n v="3.0212719902920071E-2"/>
    <s v="YES"/>
    <n v="5"/>
    <n v="829"/>
    <n v="25"/>
    <n v="0"/>
  </r>
  <r>
    <s v="2021-07-03T19:17:59.672"/>
    <s v="2021-07-03 19:17:59.672"/>
    <n v="19"/>
    <s v="2021-07-03"/>
    <x v="2"/>
    <x v="2"/>
    <s v="Saturday"/>
    <s v="Weekend"/>
    <s v="XMP1410344"/>
    <n v="1"/>
    <s v="HSR Layout"/>
    <x v="5"/>
    <n v="286063"/>
    <s v="['Wills Classic Ice Burst-Pack of 20']"/>
    <n v="1"/>
    <s v="2021-07-03T19:21:26.801"/>
    <s v="2021-07-03T19:36:47.967"/>
    <s v="2021-07-03T19:47:17.659"/>
    <n v="2.0347071760625113E-2"/>
    <s v="YES"/>
    <m/>
    <n v="330"/>
    <n v="25"/>
    <n v="0"/>
  </r>
  <r>
    <s v="2021-08-21T20:57:24.931"/>
    <s v="2021-08-21 20:57:24.931"/>
    <n v="20"/>
    <s v="2021-08-21"/>
    <x v="1"/>
    <x v="1"/>
    <s v="Saturday"/>
    <s v="Weekend"/>
    <s v="XMP1410344"/>
    <n v="1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n v="6"/>
    <s v="2021-08-21T21:00:48.186"/>
    <s v="2021-08-21T21:09:34.159"/>
    <s v="2021-08-21T21:26:54.718"/>
    <n v="2.0483645836065989E-2"/>
    <s v="YES"/>
    <m/>
    <n v="861"/>
    <n v="25"/>
    <n v="24"/>
  </r>
  <r>
    <s v="2021-08-29T14:14:07.476"/>
    <s v="2021-08-29 14:14:07.476"/>
    <n v="14"/>
    <s v="2021-08-29"/>
    <x v="3"/>
    <x v="1"/>
    <s v="Sunday"/>
    <s v="Weekend"/>
    <s v="XMP1410344"/>
    <n v="1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n v="11"/>
    <s v="2021-08-29T14:20:56.399"/>
    <s v="2021-08-29T14:30:41.504"/>
    <s v="2021-08-29T14:47:32.809"/>
    <n v="2.3209872684674338E-2"/>
    <s v="YES"/>
    <m/>
    <n v="1022"/>
    <n v="25"/>
    <n v="33"/>
  </r>
  <r>
    <s v="2021-09-03T07:38:19.622"/>
    <s v="2021-09-03 07:38:19.622"/>
    <n v="7"/>
    <s v="2021-09-03"/>
    <x v="4"/>
    <x v="0"/>
    <s v="Friday"/>
    <s v="Weekday"/>
    <s v="XMP1410344"/>
    <n v="1"/>
    <s v="HSR Layout"/>
    <x v="5"/>
    <n v="336320"/>
    <s v="['Parwal-500 Gms', 'Parle Kismi Toffee-294 Gms', 'Onion-2 Kgs', 'Haldirams Ratlami Sev-150 Gms', 'Britannia Vita Marie Gold Biscuit-150 Gms']"/>
    <n v="5"/>
    <s v="2021-09-03T07:41:20.954"/>
    <s v="2021-09-03T07:46:15.683"/>
    <s v="2021-09-03T08:05:50.638"/>
    <n v="1.9108981476165354E-2"/>
    <s v="YES"/>
    <n v="5"/>
    <n v="267"/>
    <n v="25"/>
    <n v="5"/>
  </r>
  <r>
    <s v="2021-09-07T09:21:06.619"/>
    <s v="2021-09-07 09:21:06.619"/>
    <n v="9"/>
    <s v="2021-09-07"/>
    <x v="4"/>
    <x v="0"/>
    <s v="Tuesday"/>
    <s v="Weekday"/>
    <s v="XMP1410344"/>
    <n v="1"/>
    <s v="HSR Layout"/>
    <x v="5"/>
    <n v="340854"/>
    <s v="['Button Mushroom-200 Gms', 'Ginger-200 Gms', 'Wills Classic Ice Burst-Pack of 20', 'Green Amaranth-100 Gms']"/>
    <n v="4"/>
    <s v="2021-09-07T09:37:11.201"/>
    <s v="2021-09-07T09:44:08.048"/>
    <s v="2021-09-07T09:58:30.120"/>
    <n v="2.5966446759412065E-2"/>
    <s v="YES"/>
    <m/>
    <n v="403"/>
    <n v="25"/>
    <n v="7"/>
  </r>
  <r>
    <s v="2021-01-04T16:46:24.264"/>
    <s v="2021-01-04 16:46:24.264"/>
    <n v="16"/>
    <s v="2021-01-04"/>
    <x v="3"/>
    <x v="8"/>
    <s v="Monday"/>
    <s v="Weekday"/>
    <s v="GWL110338"/>
    <n v="1"/>
    <s v="HSR Layout"/>
    <x v="3"/>
    <n v="169114"/>
    <s v="['Gold Flakes Kings Lights-Pack of 10']"/>
    <n v="1"/>
    <s v="2021-01-04T16:48:47.254"/>
    <s v="2021-01-04T16:50:22.511"/>
    <s v="2021-01-04T17:01:26.298"/>
    <n v="1.0440208337968215E-2"/>
    <s v="YES"/>
    <m/>
    <n v="165"/>
    <n v="0"/>
    <n v="0"/>
  </r>
  <r>
    <s v="2021-01-05T12:26:23.974"/>
    <s v="2021-01-05 12:26:23.974"/>
    <n v="12"/>
    <s v="2021-01-05"/>
    <x v="3"/>
    <x v="8"/>
    <s v="Tuesday"/>
    <s v="Weekday"/>
    <s v="GWL110338"/>
    <n v="1"/>
    <s v="HSR Layout"/>
    <x v="3"/>
    <n v="169443"/>
    <s v="['Gold Flakes Kings Lights-Pack of 10']"/>
    <n v="1"/>
    <s v="2021-01-05T12:27:20.581"/>
    <s v="2021-01-05T12:29:12.766"/>
    <s v="2021-01-05T12:38:19.500"/>
    <n v="8.2815509231295437E-3"/>
    <s v="YES"/>
    <n v="5"/>
    <n v="165"/>
    <n v="0"/>
    <n v="0"/>
  </r>
  <r>
    <s v="2021-01-06T15:32:04.513"/>
    <s v="2021-01-06 15:32:04.513"/>
    <n v="15"/>
    <s v="2021-01-06"/>
    <x v="3"/>
    <x v="8"/>
    <s v="Wednesday"/>
    <s v="Weekday"/>
    <s v="GWL110338"/>
    <n v="1"/>
    <s v="HSR Layout"/>
    <x v="3"/>
    <n v="169913"/>
    <s v="['Gold Flakes Kings Lights-Pack of 10']"/>
    <n v="1"/>
    <s v="2021-01-06T15:35:32.482"/>
    <s v="2021-01-06T15:38:40.536"/>
    <s v="2021-01-06T15:49:52.407"/>
    <n v="1.2359884261968546E-2"/>
    <s v="YES"/>
    <n v="5"/>
    <n v="165"/>
    <n v="0"/>
    <n v="0"/>
  </r>
  <r>
    <s v="2021-01-07T14:03:29.334"/>
    <s v="2021-01-07 14:03:29.334"/>
    <n v="14"/>
    <s v="2021-01-07"/>
    <x v="3"/>
    <x v="8"/>
    <s v="Thursday"/>
    <s v="Weekday"/>
    <s v="GWL110338"/>
    <n v="1"/>
    <s v="HSR Layout"/>
    <x v="3"/>
    <n v="170210"/>
    <s v="['Britannia Whole Wheat Bread-400 Gms', 'Eggs-30 Pcs', 'Nandini - Shubham Pasteurized Standardized Milk-1 Ltr', 'Gold Flakes Kings Lights-Pack of 10']"/>
    <n v="4"/>
    <s v="2021-01-07T14:06:09.328"/>
    <s v="2021-01-07T14:13:12.597"/>
    <s v="2021-01-07T14:26:28.262"/>
    <n v="1.5959814816596918E-2"/>
    <s v="YES"/>
    <n v="5"/>
    <n v="430"/>
    <n v="20"/>
    <n v="0"/>
  </r>
  <r>
    <s v="2021-01-08T14:21:35.454"/>
    <s v="2021-01-08 14:21:35.454"/>
    <n v="14"/>
    <s v="2021-01-08"/>
    <x v="3"/>
    <x v="8"/>
    <s v="Friday"/>
    <s v="Weekday"/>
    <s v="GWL110338"/>
    <n v="1"/>
    <s v="HSR Layout"/>
    <x v="3"/>
    <n v="170677"/>
    <s v="['Gold Flakes Kings Lights-Pack of 10']"/>
    <n v="1"/>
    <s v="2021-01-08T14:24:39.734"/>
    <s v="2021-01-08T14:28:54.019"/>
    <s v="2021-01-08T14:43:15.028"/>
    <n v="1.5041365739307366E-2"/>
    <s v="YES"/>
    <n v="5"/>
    <n v="165"/>
    <n v="50"/>
    <n v="0"/>
  </r>
  <r>
    <s v="2021-04-13T22:53:54.053"/>
    <s v="2021-04-13 22:53:54.053"/>
    <n v="22"/>
    <s v="2021-04-13"/>
    <x v="1"/>
    <x v="5"/>
    <s v="Tuesday"/>
    <s v="Weekday"/>
    <s v="GWL110338"/>
    <n v="1"/>
    <s v="HSR Layout"/>
    <x v="2"/>
    <n v="225852"/>
    <s v="['Gold Flakes Kings Lights-Pack of 10', 'Eco Valley Organic Green Tea 8.5 Gms-8.5 Gms', 'MTR Rava Idli 1 Pc-1 Pc']"/>
    <n v="3"/>
    <s v="2021-04-13T23:00:41.356"/>
    <s v="2021-04-13T23:10:16.568"/>
    <s v="2021-04-13T23:17:36.619"/>
    <n v="1.6464884261949919E-2"/>
    <s v="YES"/>
    <m/>
    <n v="165"/>
    <n v="37"/>
    <n v="0"/>
  </r>
  <r>
    <s v="2021-04-18T16:33:34.403"/>
    <s v="2021-04-18 16:33:34.403"/>
    <n v="16"/>
    <s v="2021-04-18"/>
    <x v="3"/>
    <x v="5"/>
    <s v="Sunday"/>
    <s v="Weekend"/>
    <s v="GWL110338"/>
    <n v="1"/>
    <s v="HSR Layout"/>
    <x v="3"/>
    <n v="229252"/>
    <s v="['Classic Mild-Pack of 20']"/>
    <n v="1"/>
    <s v="2021-04-18T16:44:11.437"/>
    <s v="2021-04-18T16:46:54.025"/>
    <s v="2021-04-18T16:57:40.252"/>
    <n v="1.6734363423893228E-2"/>
    <s v="YES"/>
    <m/>
    <n v="330"/>
    <n v="25"/>
    <n v="0"/>
  </r>
  <r>
    <s v="2021-05-31T14:26:24.571"/>
    <s v="2021-05-31 14:26:24.571"/>
    <n v="14"/>
    <s v="2021-05-31"/>
    <x v="3"/>
    <x v="4"/>
    <s v="Monday"/>
    <s v="Weekday"/>
    <s v="GWL110338"/>
    <n v="1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n v="14"/>
    <s v="2021-05-31T14:37:11.375"/>
    <s v="2021-05-31T14:44:46.196"/>
    <s v="2021-05-31T14:53:31.983"/>
    <n v="1.883578703564126E-2"/>
    <s v="YES"/>
    <m/>
    <n v="720"/>
    <n v="0"/>
    <n v="28"/>
  </r>
  <r>
    <s v="2021-06-12T12:01:04.187"/>
    <s v="2021-06-12 12:01:04.187"/>
    <n v="12"/>
    <s v="2021-06-12"/>
    <x v="3"/>
    <x v="3"/>
    <s v="Saturday"/>
    <s v="Weekend"/>
    <s v="GWL110338"/>
    <n v="1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n v="6"/>
    <s v="2021-06-12T12:14:33.568"/>
    <s v="2021-06-12T12:21:47.147"/>
    <s v="2021-06-12T12:30:07.778"/>
    <n v="2.018045139266178E-2"/>
    <s v="YES"/>
    <n v="5"/>
    <n v="232"/>
    <n v="25"/>
    <n v="5"/>
  </r>
  <r>
    <s v="2021-06-15T14:01:27.088"/>
    <s v="2021-06-15 14:01:27.088"/>
    <n v="14"/>
    <s v="2021-06-15"/>
    <x v="3"/>
    <x v="3"/>
    <s v="Tuesday"/>
    <s v="Weekday"/>
    <s v="GWL110338"/>
    <n v="1"/>
    <s v="HSR Layout"/>
    <x v="2"/>
    <n v="271228"/>
    <s v="['Pro Nature Organic Yellow Moong Dal-500 Gms', 'Ladies finger-500 Gms', 'India Gate Feast Rozana Basmati Rice-1 Kg', 'Onion-1 Kg', 'Milky Mist Curd - Cup-400 Gms']"/>
    <n v="5"/>
    <s v="2021-06-15T14:05:19.173"/>
    <s v="2021-06-15T14:07:28.680"/>
    <s v="2021-06-15T14:23:10.824"/>
    <n v="1.5089537038875278E-2"/>
    <s v="YES"/>
    <n v="5"/>
    <n v="329"/>
    <n v="0"/>
    <n v="0"/>
  </r>
  <r>
    <s v="2021-07-27T20:18:50.629"/>
    <s v="2021-07-27 20:18:50.629"/>
    <n v="20"/>
    <s v="2021-07-27"/>
    <x v="1"/>
    <x v="2"/>
    <s v="Tuesday"/>
    <s v="Weekday"/>
    <s v="GWL110338"/>
    <n v="1"/>
    <s v="HSR Layout"/>
    <x v="2"/>
    <n v="304420"/>
    <s v="['Back To School - Goody Bag 120 Gms-120 Gms', 'Licious Mutton Liver-250 Gms']"/>
    <n v="2"/>
    <s v="2021-07-27T20:26:55.399"/>
    <s v="2021-07-27T20:34:48.310"/>
    <s v="2021-07-27T20:42:24.745"/>
    <n v="1.6367083335353527E-2"/>
    <s v="YES"/>
    <n v="5"/>
    <n v="230"/>
    <n v="25"/>
    <n v="30"/>
  </r>
  <r>
    <s v="2021-01-04T16:44:48.986"/>
    <s v="2021-01-04 16:44:48.986"/>
    <n v="16"/>
    <s v="2021-01-04"/>
    <x v="3"/>
    <x v="8"/>
    <s v="Monday"/>
    <s v="Weekday"/>
    <s v="TMX210335"/>
    <n v="1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n v="8"/>
    <s v="2021-01-04T16:45:17.241"/>
    <s v="2021-01-04T16:49:31.396"/>
    <s v="2021-01-04T17:13:26.648"/>
    <n v="1.9880347223079298E-2"/>
    <s v="YES"/>
    <n v="5"/>
    <n v="428"/>
    <n v="65"/>
    <n v="0"/>
  </r>
  <r>
    <s v="2021-01-04T16:00:43.041"/>
    <s v="2021-01-04 16:00:43.041"/>
    <n v="16"/>
    <s v="2021-01-04"/>
    <x v="3"/>
    <x v="8"/>
    <s v="Monday"/>
    <s v="Weekday"/>
    <s v="QJB810296"/>
    <n v="1"/>
    <s v="HSR Layout"/>
    <x v="3"/>
    <n v="169097"/>
    <s v="['Gold Flakes Kings Lights-Pack of 20']"/>
    <n v="1"/>
    <s v="2021-01-04T16:01:03.734"/>
    <s v="2021-01-04T16:02:33.918"/>
    <s v="2021-01-04T16:06:51.889"/>
    <n v="4.2690740738180466E-3"/>
    <s v="YES"/>
    <n v="5"/>
    <n v="330"/>
    <n v="30"/>
    <n v="0"/>
  </r>
  <r>
    <s v="2021-01-25T16:41:01.278"/>
    <s v="2021-01-25 16:41:01.278"/>
    <n v="16"/>
    <s v="2021-01-25"/>
    <x v="3"/>
    <x v="8"/>
    <s v="Monday"/>
    <s v="Weekday"/>
    <s v="QJB810296"/>
    <n v="1"/>
    <s v="HSR Layout"/>
    <x v="3"/>
    <n v="178374"/>
    <s v="['Gold Flakes Kings Lights-Pack of 20', &quot;L'oreal Paris Total Repair 5 Advanced Repairing Shampoo &amp; Conditioner 1 Pc-1 Pc&quot;]"/>
    <n v="2"/>
    <s v="2021-01-25T16:42:05.137"/>
    <s v="2021-01-25T16:51:31.300"/>
    <s v="2021-01-25T16:59:45.990"/>
    <n v="1.3017500001296867E-2"/>
    <s v="YES"/>
    <m/>
    <n v="338"/>
    <n v="30"/>
    <n v="8"/>
  </r>
  <r>
    <s v="2021-03-14T22:13:50.822"/>
    <s v="2021-03-14 22:13:50.822"/>
    <n v="22"/>
    <s v="2021-03-14"/>
    <x v="1"/>
    <x v="6"/>
    <s v="Sunday"/>
    <s v="Weekend"/>
    <s v="QJB810296"/>
    <n v="1"/>
    <s v="HSR Layout"/>
    <x v="3"/>
    <n v="204146"/>
    <s v="['Gold Flakes Kings Lights-Pack of 20', 'Coca Cola Pet Bottle-600 Ml']"/>
    <n v="2"/>
    <s v="2021-03-14T22:16:17.746"/>
    <s v="2021-03-14T22:31:01.668"/>
    <s v="2021-03-14T22:37:08.890"/>
    <n v="1.6181342587515246E-2"/>
    <s v="YES"/>
    <n v="4"/>
    <n v="368"/>
    <n v="25"/>
    <n v="0"/>
  </r>
  <r>
    <s v="2021-03-16T23:36:11.596"/>
    <s v="2021-03-16 23:36:11.596"/>
    <n v="23"/>
    <s v="2021-03-16"/>
    <x v="0"/>
    <x v="6"/>
    <s v="Tuesday"/>
    <s v="Weekday"/>
    <s v="QJB810296"/>
    <n v="1"/>
    <s v="HSR Layout"/>
    <x v="3"/>
    <n v="205340"/>
    <s v="['Gold Flakes Kings Lights-Pack of 20']"/>
    <n v="1"/>
    <s v="2021-03-16T23:37:19.034"/>
    <s v="2021-03-16T23:51:40.020"/>
    <s v="2021-03-16T23:56:32.269"/>
    <n v="1.4128159717074595E-2"/>
    <s v="YES"/>
    <n v="5"/>
    <n v="330"/>
    <n v="33"/>
    <n v="0"/>
  </r>
  <r>
    <s v="2021-03-17T22:04:44.889"/>
    <s v="2021-03-17 22:04:44.889"/>
    <n v="22"/>
    <s v="2021-03-17"/>
    <x v="1"/>
    <x v="6"/>
    <s v="Wednesday"/>
    <s v="Weekday"/>
    <s v="QJB810296"/>
    <n v="1"/>
    <s v="HSR Layout"/>
    <x v="3"/>
    <n v="205866"/>
    <s v="['Haldirams Aloo Bhujia Namkeen-1 Kg', 'Lays Hot n Sweet Chilli Potato Chips-52 Gms', 'Gold Flakes Kings Lights-Pack of 20', 'Haldirams Masala Kaju-35 Gms', 'Cheetos Cheese Puffs-32 Gms']"/>
    <n v="5"/>
    <s v="2021-03-17T22:11:29.553"/>
    <s v="2021-03-17T22:19:18.857"/>
    <s v="2021-03-17T22:26:15.406"/>
    <n v="1.4936539351765532E-2"/>
    <s v="YES"/>
    <n v="5"/>
    <n v="790"/>
    <n v="25"/>
    <n v="0"/>
  </r>
  <r>
    <s v="2021-03-19T21:54:47.993"/>
    <s v="2021-03-19 21:54:47.993"/>
    <n v="21"/>
    <s v="2021-03-19"/>
    <x v="1"/>
    <x v="6"/>
    <s v="Friday"/>
    <s v="Weekday"/>
    <s v="QJB810296"/>
    <n v="1"/>
    <s v="HSR Layout"/>
    <x v="3"/>
    <n v="207118"/>
    <s v="['Gold Flakes Kings Lights-Pack of 20']"/>
    <n v="1"/>
    <s v="2021-03-19T21:55:21.490"/>
    <s v="2021-03-19T22:11:07.750"/>
    <s v="2021-03-19T22:16:46.436"/>
    <n v="1.5259756946761627E-2"/>
    <s v="YES"/>
    <n v="4"/>
    <n v="330"/>
    <n v="25"/>
    <n v="0"/>
  </r>
  <r>
    <s v="2021-04-03T19:15:04.379"/>
    <s v="2021-04-03 19:15:04.379"/>
    <n v="19"/>
    <s v="2021-04-03"/>
    <x v="2"/>
    <x v="5"/>
    <s v="Saturday"/>
    <s v="Weekend"/>
    <s v="QJB810296"/>
    <n v="1"/>
    <s v="HSR Layout"/>
    <x v="3"/>
    <n v="217528"/>
    <s v="['Godrej Hit Cockroach Killer-320 Ml', 'Hit Mosquito &amp; Flies Spray-400 Ml']"/>
    <n v="2"/>
    <s v="2021-04-03T19:16:17.798"/>
    <s v="2021-04-03T19:28:05.686"/>
    <s v="2021-04-03T19:50:37.071"/>
    <n v="2.468393518938683E-2"/>
    <s v="YES"/>
    <m/>
    <n v="357"/>
    <n v="25"/>
    <n v="0"/>
  </r>
  <r>
    <s v="2021-06-07T18:32:56.454"/>
    <s v="2021-06-07 18:32:56.454"/>
    <n v="18"/>
    <s v="2021-06-07"/>
    <x v="2"/>
    <x v="3"/>
    <s v="Monday"/>
    <s v="Weekday"/>
    <s v="QJB810296"/>
    <n v="1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n v="5"/>
    <s v="2021-06-07T18:56:08.624"/>
    <s v="2021-06-07T18:58:18.295"/>
    <s v="2021-06-07T19:03:53.293"/>
    <n v="2.1491192128451075E-2"/>
    <s v="YES"/>
    <n v="4"/>
    <n v="300"/>
    <n v="25"/>
    <n v="5"/>
  </r>
  <r>
    <s v="2021-06-09T11:54:27.246"/>
    <s v="2021-06-09 11:54:27.246"/>
    <n v="11"/>
    <s v="2021-06-09"/>
    <x v="4"/>
    <x v="3"/>
    <s v="Wednesday"/>
    <s v="Weekday"/>
    <s v="QJB810296"/>
    <n v="1"/>
    <s v="HSR Layout"/>
    <x v="3"/>
    <n v="266425"/>
    <s v="['Colgate Kids 6+ Yrs Toothpaste - Motu Patlu 18 Gms-18 Gms', 'Popular Essential Split Cashew-100 Gms']"/>
    <n v="2"/>
    <s v="2021-06-09T12:03:07.551"/>
    <s v="2021-06-09T12:06:44.222"/>
    <s v="2021-06-09T12:13:57.543"/>
    <n v="1.3545104164222721E-2"/>
    <s v="YES"/>
    <n v="4"/>
    <n v="250"/>
    <n v="25"/>
    <n v="10"/>
  </r>
  <r>
    <s v="2021-06-10T16:23:29.179"/>
    <s v="2021-06-10 16:23:29.179"/>
    <n v="16"/>
    <s v="2021-06-10"/>
    <x v="3"/>
    <x v="3"/>
    <s v="Thursday"/>
    <s v="Weekday"/>
    <s v="QJB810296"/>
    <n v="1"/>
    <s v="HSR Layout"/>
    <x v="3"/>
    <n v="267342"/>
    <s v="['Nandini Good Life Milk Tetra Pack-500 Ml', 'Britannia Brown Bread-400 Gms']"/>
    <n v="2"/>
    <s v="2021-06-10T16:35:19.269"/>
    <s v="2021-06-10T16:39:08.958"/>
    <s v="2021-06-10T16:47:11.025"/>
    <n v="1.6456550925795455E-2"/>
    <s v="YES"/>
    <n v="5"/>
    <n v="132"/>
    <n v="25"/>
    <n v="0"/>
  </r>
  <r>
    <s v="2021-06-14T19:21:28.946"/>
    <s v="2021-06-14 19:21:28.946"/>
    <n v="19"/>
    <s v="2021-06-14"/>
    <x v="2"/>
    <x v="3"/>
    <s v="Monday"/>
    <s v="Weekday"/>
    <s v="QJB810296"/>
    <n v="1"/>
    <s v="HSR Layout"/>
    <x v="3"/>
    <n v="270825"/>
    <s v="['Mcvities High Fiber Digestive Bistuits-150 Gms', 'Britannia Brown Bread-400 Gms']"/>
    <n v="2"/>
    <s v="2021-06-14T19:27:34.948"/>
    <s v="2021-06-14T19:30:20.303"/>
    <s v="2021-06-14T19:36:11.622"/>
    <n v="1.0216157403192483E-2"/>
    <s v="YES"/>
    <n v="5"/>
    <n v="115"/>
    <n v="25"/>
    <n v="0"/>
  </r>
  <r>
    <s v="2021-07-09T22:58:17.120"/>
    <s v="2021-07-09 22:58:17.120"/>
    <n v="22"/>
    <s v="2021-07-09"/>
    <x v="1"/>
    <x v="2"/>
    <s v="Friday"/>
    <s v="Weekday"/>
    <s v="QJB810296"/>
    <n v="1"/>
    <s v="HSR Layout"/>
    <x v="3"/>
    <n v="290908"/>
    <s v="['AXE Signature Mini Ticket 10 Ml-10 Ml', 'Gold Flakes Kings Lights-Pack of 10']"/>
    <n v="2"/>
    <s v="2021-07-09T23:09:14.600"/>
    <s v="2021-07-09T23:12:32.184"/>
    <s v="2021-07-09T23:17:42.089"/>
    <n v="1.3483437505783513E-2"/>
    <s v="YES"/>
    <n v="4"/>
    <n v="200"/>
    <n v="25"/>
    <n v="35"/>
  </r>
  <r>
    <s v="2021-07-24T17:03:02.068"/>
    <s v="2021-07-24 17:03:02.068"/>
    <n v="17"/>
    <s v="2021-07-24"/>
    <x v="2"/>
    <x v="2"/>
    <s v="Saturday"/>
    <s v="Weekend"/>
    <s v="QJB810296"/>
    <n v="1"/>
    <s v="HSR Layout"/>
    <x v="3"/>
    <n v="302110"/>
    <s v="['Gold Flakes Kings Lights-Pack of 10']"/>
    <n v="1"/>
    <s v="2021-07-24T17:21:11.282"/>
    <s v="2021-07-24T17:28:24.299"/>
    <s v="2021-07-24T17:32:28.883"/>
    <n v="2.0449247684155125E-2"/>
    <s v="YES"/>
    <n v="5"/>
    <n v="330"/>
    <n v="32"/>
    <n v="0"/>
  </r>
  <r>
    <s v="2021-07-31T18:20:00.970"/>
    <s v="2021-07-31 18:20:00.970"/>
    <n v="18"/>
    <s v="2021-07-31"/>
    <x v="2"/>
    <x v="2"/>
    <s v="Saturday"/>
    <s v="Weekend"/>
    <s v="QJB810296"/>
    <n v="1"/>
    <s v="HSR Layout"/>
    <x v="3"/>
    <n v="307306"/>
    <s v="['Carrot-1 Kg', 'Back To School - Goody Bag 120 Gms-120 Gms', 'Everest White Pepper Powder-100 Gms', 'Dabur Homemade Ginger Garlic Paste-200 Gms']"/>
    <n v="4"/>
    <s v="2021-07-31T18:30:47.408"/>
    <s v="2021-07-31T18:34:38.076"/>
    <s v="2021-07-31T18:39:22.857"/>
    <n v="1.3447766199533362E-2"/>
    <s v="YES"/>
    <m/>
    <n v="359"/>
    <n v="25"/>
    <n v="54"/>
  </r>
  <r>
    <s v="2021-08-09T18:13:59.122"/>
    <s v="2021-08-09 18:13:59.122"/>
    <n v="18"/>
    <s v="2021-08-09"/>
    <x v="2"/>
    <x v="1"/>
    <s v="Monday"/>
    <s v="Weekday"/>
    <s v="QJB810296"/>
    <n v="1"/>
    <s v="HSR Layout"/>
    <x v="3"/>
    <n v="313389"/>
    <s v="['Cabbage-1 Pc', &quot;Ching's Secret Green Chilly Sauce Bottle-190 Gms&quot;, 'Heinz Tomato Ketchup-900 Gms', 'Green Capsicum-1 Kg']"/>
    <n v="4"/>
    <s v="2021-08-09T18:15:46.465"/>
    <s v="2021-08-09T18:18:05.221"/>
    <s v="2021-08-09T18:23:43.704"/>
    <n v="6.7659953710972331E-3"/>
    <s v="YES"/>
    <n v="5"/>
    <n v="300"/>
    <n v="25"/>
    <n v="0"/>
  </r>
  <r>
    <s v="2021-08-09T18:21:54.834"/>
    <s v="2021-08-09 18:21:54.834"/>
    <n v="18"/>
    <s v="2021-08-09"/>
    <x v="2"/>
    <x v="1"/>
    <s v="Monday"/>
    <s v="Weekday"/>
    <s v="QJB810296"/>
    <n v="1"/>
    <s v="HSR Layout"/>
    <x v="3"/>
    <n v="313395"/>
    <s v="[&quot;Ching's Veg Hakka Noodles-150 Gms&quot;]"/>
    <n v="1"/>
    <s v="2021-08-09T18:31:52.853"/>
    <s v="2021-08-09T18:33:04.155"/>
    <s v="2021-08-09T18:41:26.535"/>
    <n v="1.3561354164266959E-2"/>
    <s v="YES"/>
    <n v="5"/>
    <n v="240"/>
    <n v="25"/>
    <n v="0"/>
  </r>
  <r>
    <s v="2021-08-12T18:02:12.254"/>
    <s v="2021-08-12 18:02:12.254"/>
    <n v="18"/>
    <s v="2021-08-12"/>
    <x v="2"/>
    <x v="1"/>
    <s v="Thursday"/>
    <s v="Weekday"/>
    <s v="QJB810296"/>
    <n v="1"/>
    <s v="HSR Layout"/>
    <x v="3"/>
    <n v="315772"/>
    <s v="['Lemon-9 Pcs', 'Dettol Original Hand Wash Pump-225 Ml', 'Surprise WOW Skincare Product 1 Pc-1 Pc']"/>
    <n v="3"/>
    <s v="2021-08-12T18:09:02.688"/>
    <s v="2021-08-12T18:19:29.897"/>
    <s v="2021-08-12T18:23:50.173"/>
    <n v="1.5022210645838641E-2"/>
    <s v="YES"/>
    <n v="4"/>
    <n v="257"/>
    <n v="25"/>
    <n v="99"/>
  </r>
  <r>
    <s v="2021-08-14T18:31:53.930"/>
    <s v="2021-08-14 18:31:53.930"/>
    <n v="18"/>
    <s v="2021-08-14"/>
    <x v="2"/>
    <x v="1"/>
    <s v="Saturday"/>
    <s v="Weekend"/>
    <s v="QJB810296"/>
    <n v="1"/>
    <s v="HSR Layout"/>
    <x v="3"/>
    <n v="317462"/>
    <s v="['Indian Cucumber-1 Kg']"/>
    <n v="1"/>
    <s v="2021-08-14T18:49:49.609"/>
    <s v="2021-08-14T18:52:03.878"/>
    <s v="2021-08-14T18:57:17.747"/>
    <n v="1.7636770833632909E-2"/>
    <s v="YES"/>
    <n v="5"/>
    <n v="48"/>
    <n v="25"/>
    <n v="0"/>
  </r>
  <r>
    <s v="2021-08-16T19:20:36.587"/>
    <s v="2021-08-16 19:20:36.587"/>
    <n v="19"/>
    <s v="2021-08-16"/>
    <x v="2"/>
    <x v="1"/>
    <s v="Monday"/>
    <s v="Weekday"/>
    <s v="QJB810296"/>
    <n v="1"/>
    <s v="HSR Layout"/>
    <x v="3"/>
    <n v="319279"/>
    <s v="['Popular Essential Chana Dal-1 Kg']"/>
    <n v="1"/>
    <s v="2021-08-16T19:24:07.687"/>
    <s v="2021-08-16T19:42:01.635"/>
    <s v="2021-08-16T19:55:59.644"/>
    <n v="2.4572418988100253E-2"/>
    <s v="YES"/>
    <n v="4"/>
    <n v="120"/>
    <n v="25"/>
    <n v="0"/>
  </r>
  <r>
    <s v="2021-08-21T16:47:53.995"/>
    <s v="2021-08-21 16:47:53.995"/>
    <n v="16"/>
    <s v="2021-08-21"/>
    <x v="3"/>
    <x v="1"/>
    <s v="Saturday"/>
    <s v="Weekend"/>
    <s v="QJB810296"/>
    <n v="1"/>
    <s v="HSR Layout"/>
    <x v="3"/>
    <n v="323527"/>
    <s v="['Tetley Green Tea Ginger Mint &amp; Lemon Tea Bags-25 Pcs', 'Surprise WOW Skincare Product 1 Pc-1 Pc']"/>
    <n v="2"/>
    <s v="2021-08-21T16:51:14.501"/>
    <s v="2021-08-21T17:02:35.422"/>
    <s v="2021-08-21T17:08:57.419"/>
    <n v="1.4622962960856967E-2"/>
    <s v="YES"/>
    <n v="5"/>
    <n v="259"/>
    <n v="25"/>
    <n v="99"/>
  </r>
  <r>
    <s v="2021-08-28T17:32:19.628"/>
    <s v="2021-08-28 17:32:19.628"/>
    <n v="17"/>
    <s v="2021-08-28"/>
    <x v="2"/>
    <x v="1"/>
    <s v="Saturday"/>
    <s v="Weekend"/>
    <s v="QJB810296"/>
    <n v="1"/>
    <s v="HSR Layout"/>
    <x v="3"/>
    <n v="330463"/>
    <s v="['Dabur Homemade Ginger Garlic Paste-200 Gms', &quot;Ching's Secret Green Chilly Sauce Bottle-190 Gms&quot;]"/>
    <n v="2"/>
    <s v="2021-08-28T17:45:56.199"/>
    <s v="2021-08-28T17:47:02.797"/>
    <s v="2021-08-28T17:52:54.987"/>
    <n v="1.42981365788728E-2"/>
    <s v="YES"/>
    <n v="5"/>
    <n v="196"/>
    <n v="25"/>
    <n v="24"/>
  </r>
  <r>
    <s v="2021-08-31T19:15:33.137"/>
    <s v="2021-08-31 19:15:33.137"/>
    <n v="19"/>
    <s v="2021-08-31"/>
    <x v="2"/>
    <x v="1"/>
    <s v="Tuesday"/>
    <s v="Weekday"/>
    <s v="QJB810296"/>
    <n v="1"/>
    <s v="HSR Layout"/>
    <x v="3"/>
    <n v="333834"/>
    <s v="['Indian Cucumber-1 Kg', 'Onion-1 Kg', 'Del Monte Eggless Mayonnaise Pouch-500 Gms']"/>
    <n v="3"/>
    <s v="2021-08-31T19:16:46.649"/>
    <s v="2021-08-31T19:21:55.732"/>
    <s v="2021-08-31T19:26:56.016"/>
    <n v="7.9036921306396835E-3"/>
    <s v="YES"/>
    <n v="5"/>
    <n v="314"/>
    <n v="25"/>
    <n v="8"/>
  </r>
  <r>
    <s v="2021-01-04T15:39:17.027"/>
    <s v="2021-01-04 15:39:17.027"/>
    <n v="15"/>
    <s v="2021-01-04"/>
    <x v="3"/>
    <x v="8"/>
    <s v="Monday"/>
    <s v="Weekday"/>
    <s v="QYN1410287"/>
    <n v="1"/>
    <s v="HSR Layout"/>
    <x v="5"/>
    <n v="169093"/>
    <s v="['SMK Rolling Papers-1 Pack', 'Gold Flakes Kings Lights-Pack of 20', 'Classic Mild-Pack of 20', 'Gold Flake Filter-Pack of 10']"/>
    <n v="4"/>
    <s v="2021-01-04T15:39:48.429"/>
    <s v="2021-01-04T15:42:47.445"/>
    <s v="2021-01-04T16:05:53.932"/>
    <n v="1.8482696759747341E-2"/>
    <s v="YES"/>
    <m/>
    <n v="1000"/>
    <n v="65"/>
    <n v="0"/>
  </r>
  <r>
    <s v="2021-01-04T15:24:40.224"/>
    <s v="2021-01-04 15:24:40.224"/>
    <n v="15"/>
    <s v="2021-01-04"/>
    <x v="3"/>
    <x v="8"/>
    <s v="Monday"/>
    <s v="Weekday"/>
    <s v="KFM1510278"/>
    <n v="1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n v="6"/>
    <s v="2021-01-04T15:25:39.230"/>
    <s v="2021-01-04T15:32:24.445"/>
    <s v="2021-01-04T15:43:18.775"/>
    <n v="1.2946192131494172E-2"/>
    <s v="YES"/>
    <n v="5"/>
    <n v="563"/>
    <n v="30"/>
    <n v="0"/>
  </r>
  <r>
    <s v="2021-02-14T20:31:01.956"/>
    <s v="2021-02-14 20:31:01.956"/>
    <n v="20"/>
    <s v="2021-02-14"/>
    <x v="1"/>
    <x v="7"/>
    <s v="Sunday"/>
    <s v="Weekend"/>
    <s v="KFM1510278"/>
    <n v="1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n v="10"/>
    <s v="2021-02-14T20:31:26.405"/>
    <s v="2021-02-14T20:42:57.658"/>
    <s v="2021-02-14T20:49:26.533"/>
    <n v="1.2784456019289792E-2"/>
    <s v="YES"/>
    <n v="5"/>
    <n v="551"/>
    <n v="45"/>
    <n v="0"/>
  </r>
  <r>
    <s v="2021-02-16T21:19:04.896"/>
    <s v="2021-02-16 21:19:04.896"/>
    <n v="21"/>
    <s v="2021-02-16"/>
    <x v="1"/>
    <x v="7"/>
    <s v="Tuesday"/>
    <s v="Weekday"/>
    <s v="KFM1510278"/>
    <n v="1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n v="6"/>
    <s v="2021-02-16T21:19:28.411"/>
    <s v="2021-02-16T21:38:36.425"/>
    <s v="2021-02-16T21:47:17.332"/>
    <n v="1.9588379633205477E-2"/>
    <s v="YES"/>
    <n v="5"/>
    <n v="195"/>
    <n v="25"/>
    <n v="8"/>
  </r>
  <r>
    <s v="2021-02-21T14:22:11.414"/>
    <s v="2021-02-21 14:22:11.414"/>
    <n v="14"/>
    <s v="2021-02-21"/>
    <x v="3"/>
    <x v="7"/>
    <s v="Sunday"/>
    <s v="Weekend"/>
    <s v="KFM1510278"/>
    <n v="1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n v="9"/>
    <s v="2021-02-21T14:27:43.398"/>
    <s v="2021-02-21T14:34:09.797"/>
    <s v="2021-02-21T14:58:05.330"/>
    <n v="2.4929583334596828E-2"/>
    <s v="YES"/>
    <m/>
    <n v="759"/>
    <n v="25"/>
    <n v="0"/>
  </r>
  <r>
    <s v="2021-03-04T11:59:23.684"/>
    <s v="2021-03-04 11:59:23.684"/>
    <n v="11"/>
    <s v="2021-03-04"/>
    <x v="4"/>
    <x v="6"/>
    <s v="Thursday"/>
    <s v="Weekday"/>
    <s v="KFM1510278"/>
    <n v="1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n v="14"/>
    <s v="2021-03-04T11:59:51.290"/>
    <s v="2021-03-04T12:22:45.826"/>
    <s v="2021-03-04T12:30:13.414"/>
    <n v="2.1408912034530658E-2"/>
    <s v="YES"/>
    <n v="5"/>
    <n v="688"/>
    <n v="25"/>
    <n v="21"/>
  </r>
  <r>
    <s v="2021-03-14T19:37:39.611"/>
    <s v="2021-03-14 19:37:39.611"/>
    <n v="19"/>
    <s v="2021-03-14"/>
    <x v="2"/>
    <x v="6"/>
    <s v="Sunday"/>
    <s v="Weekend"/>
    <s v="KFM1510278"/>
    <n v="1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n v="15"/>
    <s v="2021-03-14T19:39:33.626"/>
    <s v="2021-03-14T19:56:03.789"/>
    <s v="2021-03-14T20:11:18.054"/>
    <n v="2.336160879349336E-2"/>
    <s v="YES"/>
    <m/>
    <n v="994"/>
    <n v="25"/>
    <n v="0"/>
  </r>
  <r>
    <s v="2021-03-26T22:21:31.687"/>
    <s v="2021-03-26 22:21:31.687"/>
    <n v="22"/>
    <s v="2021-03-26"/>
    <x v="1"/>
    <x v="6"/>
    <s v="Friday"/>
    <s v="Weekday"/>
    <s v="KFM1510278"/>
    <n v="1"/>
    <s v="HSR Layout"/>
    <x v="2"/>
    <n v="212027"/>
    <s v="['Britannia Fruit Cake-130 Gms', 'Bingo Potato Chips Original Style- Salt Sprinkled-52 Gms', 'Britannia Classic Little Heart-75 Gms']"/>
    <n v="3"/>
    <s v="2021-03-26T22:21:58.128"/>
    <s v="2021-03-26T22:31:05.988"/>
    <s v="2021-03-26T22:38:48.399"/>
    <n v="1.19989814775181E-2"/>
    <s v="YES"/>
    <m/>
    <n v="180"/>
    <n v="25"/>
    <n v="0"/>
  </r>
  <r>
    <s v="2021-04-03T20:45:14.116"/>
    <s v="2021-04-03 20:45:14.116"/>
    <n v="20"/>
    <s v="2021-04-03"/>
    <x v="1"/>
    <x v="5"/>
    <s v="Saturday"/>
    <s v="Weekend"/>
    <s v="KFM1510278"/>
    <n v="1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n v="11"/>
    <s v="2021-04-03T20:51:18.760"/>
    <s v="2021-04-03T21:01:14.826"/>
    <s v="2021-04-03T21:19:18.271"/>
    <n v="2.3659201389818918E-2"/>
    <s v="YES"/>
    <m/>
    <n v="692"/>
    <n v="25"/>
    <n v="0"/>
  </r>
  <r>
    <s v="2021-04-17T20:00:57.313"/>
    <s v="2021-04-17 20:00:57.313"/>
    <n v="20"/>
    <s v="2021-04-17"/>
    <x v="1"/>
    <x v="5"/>
    <s v="Saturday"/>
    <s v="Weekend"/>
    <s v="KFM1510278"/>
    <n v="1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n v="9"/>
    <s v="2021-04-17T20:34:05.438"/>
    <s v="2021-04-17T20:37:37.391"/>
    <s v="2021-04-17T20:48:46.048"/>
    <n v="3.3202951388375368E-2"/>
    <s v="YES"/>
    <m/>
    <n v="479"/>
    <n v="25"/>
    <n v="25"/>
  </r>
  <r>
    <s v="2021-04-24T16:44:18.222"/>
    <s v="2021-04-24 16:44:18.222"/>
    <n v="16"/>
    <s v="2021-04-24"/>
    <x v="3"/>
    <x v="5"/>
    <s v="Saturday"/>
    <s v="Weekend"/>
    <s v="KFM1510278"/>
    <n v="1"/>
    <s v="HSR Layout"/>
    <x v="2"/>
    <n v="233790"/>
    <s v="['Pedigree Puppy Chicken Chunks Flavour in Gravy-Pack of 15 X 70 Gms']"/>
    <n v="1"/>
    <s v="2021-04-24T16:53:17.280"/>
    <s v="2021-04-24T16:56:59.903"/>
    <s v="2021-04-24T17:06:10.008"/>
    <n v="1.5182708331849426E-2"/>
    <s v="YES"/>
    <n v="5"/>
    <n v="1050"/>
    <n v="37"/>
    <n v="0"/>
  </r>
  <r>
    <s v="2021-05-08T21:51:29.636"/>
    <s v="2021-05-08 21:51:29.636"/>
    <n v="21"/>
    <s v="2021-05-08"/>
    <x v="1"/>
    <x v="4"/>
    <s v="Saturday"/>
    <s v="Weekend"/>
    <s v="KFM1510278"/>
    <n v="1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n v="7"/>
    <s v="2021-05-08T22:44:55.863"/>
    <s v="2021-05-08T22:48:51.077"/>
    <s v="2021-05-08T22:56:57.939"/>
    <n v="4.5466469906386919E-2"/>
    <s v="YES"/>
    <n v="5"/>
    <n v="541"/>
    <n v="0"/>
    <n v="16"/>
  </r>
  <r>
    <s v="2021-05-12T21:44:04.349"/>
    <s v="2021-05-12 21:44:04.349"/>
    <n v="21"/>
    <s v="2021-05-12"/>
    <x v="1"/>
    <x v="4"/>
    <s v="Wednesday"/>
    <s v="Weekday"/>
    <s v="KFM1510278"/>
    <n v="1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n v="8"/>
    <s v="2021-05-12T21:53:07.917"/>
    <s v="2021-05-12T22:01:59.176"/>
    <s v="2021-05-12T22:10:00.161"/>
    <n v="1.8007083337579388E-2"/>
    <s v="YES"/>
    <n v="5"/>
    <n v="868"/>
    <n v="0"/>
    <n v="0"/>
  </r>
  <r>
    <s v="2021-05-25T16:12:28.559"/>
    <s v="2021-05-25 16:12:28.559"/>
    <n v="16"/>
    <s v="2021-05-25"/>
    <x v="3"/>
    <x v="4"/>
    <s v="Tuesday"/>
    <s v="Weekday"/>
    <s v="KFM1510278"/>
    <n v="1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n v="9"/>
    <s v="2021-05-25T16:25:59.416"/>
    <s v="2021-05-25T16:35:02.433"/>
    <s v="2021-05-25T16:46:25.383"/>
    <n v="2.357435185695067E-2"/>
    <s v="YES"/>
    <n v="5"/>
    <n v="1325"/>
    <n v="0"/>
    <n v="100"/>
  </r>
  <r>
    <s v="2021-06-08T18:41:20.070"/>
    <s v="2021-06-08 18:41:20.070"/>
    <n v="18"/>
    <s v="2021-06-08"/>
    <x v="2"/>
    <x v="3"/>
    <s v="Tuesday"/>
    <s v="Weekday"/>
    <s v="KFM1510278"/>
    <n v="1"/>
    <s v="HSR Layout"/>
    <x v="2"/>
    <n v="266033"/>
    <s v="['Bainganpalli Mango-1 Kg', 'Pineapple-1 Pc', 'Colgate Kids 6+ Yrs Toothpaste - Motu Patlu 18 Gms-18 Gms', 'Bingo Mad Angles Cheese Nachos 15 Gms-15 Gms', 'Imported Plum-500 Gms']"/>
    <n v="5"/>
    <s v="2021-06-08T18:44:33.716"/>
    <s v="2021-06-08T18:52:10.753"/>
    <s v="2021-06-08T19:04:41.338"/>
    <n v="1.6218379627389368E-2"/>
    <s v="YES"/>
    <n v="5"/>
    <n v="414"/>
    <n v="0"/>
    <n v="15"/>
  </r>
  <r>
    <s v="2021-06-11T17:41:53.717"/>
    <s v="2021-06-11 17:41:53.717"/>
    <n v="17"/>
    <s v="2021-06-11"/>
    <x v="2"/>
    <x v="3"/>
    <s v="Friday"/>
    <s v="Weekday"/>
    <s v="KFM1510278"/>
    <n v="1"/>
    <s v="HSR Layout"/>
    <x v="2"/>
    <n v="268174"/>
    <s v="['Pedigree Adult Wet Dog Food - Chicken &amp; Liver Chunks In Gravy-Pack of 5 X 70 Gms', 'Pedigree Puppy Chicken Chunks Flavour in Gravy-Pack of 15 X 70 Gms']"/>
    <n v="2"/>
    <s v="2021-06-11T17:55:29.125"/>
    <s v="2021-06-11T17:57:13.667"/>
    <s v="2021-06-11T18:08:03.976"/>
    <n v="1.8174293982156087E-2"/>
    <s v="YES"/>
    <n v="5"/>
    <n v="735"/>
    <n v="0"/>
    <n v="0"/>
  </r>
  <r>
    <s v="2021-01-04T14:27:46.947"/>
    <s v="2021-01-04 14:27:46.947"/>
    <n v="14"/>
    <s v="2021-01-04"/>
    <x v="3"/>
    <x v="8"/>
    <s v="Monday"/>
    <s v="Weekday"/>
    <s v="TML510263"/>
    <n v="1"/>
    <s v="HSR Layout"/>
    <x v="3"/>
    <n v="169078"/>
    <s v="['Marlboro Clove Mix-Pack of 10']"/>
    <n v="1"/>
    <s v="2021-01-04T14:34:24.433"/>
    <s v="2021-01-04T14:35:11.939"/>
    <s v="2021-01-04T14:42:56.477"/>
    <n v="1.0526967591431458E-2"/>
    <s v="YES"/>
    <m/>
    <n v="495"/>
    <n v="30"/>
    <n v="0"/>
  </r>
  <r>
    <s v="2021-01-08T18:33:28.099"/>
    <s v="2021-01-08 18:33:28.099"/>
    <n v="18"/>
    <s v="2021-01-08"/>
    <x v="2"/>
    <x v="8"/>
    <s v="Friday"/>
    <s v="Weekday"/>
    <s v="TML510263"/>
    <n v="1"/>
    <s v="HSR Layout"/>
    <x v="3"/>
    <n v="170771"/>
    <s v="['Aashirvaad Select Atta-5 Kgs']"/>
    <n v="1"/>
    <s v="2021-01-08T18:33:57.286"/>
    <s v="2021-01-08T18:52:56.259"/>
    <s v="2021-01-08T18:59:19.078"/>
    <n v="1.7951145833649207E-2"/>
    <s v="YES"/>
    <n v="5"/>
    <n v="300"/>
    <n v="30"/>
    <n v="45"/>
  </r>
  <r>
    <s v="2021-01-14T21:08:38.185"/>
    <s v="2021-01-14 21:08:38.185"/>
    <n v="21"/>
    <s v="2021-01-14"/>
    <x v="1"/>
    <x v="8"/>
    <s v="Thursday"/>
    <s v="Weekday"/>
    <s v="TML510263"/>
    <n v="1"/>
    <s v="HSR Layout"/>
    <x v="3"/>
    <n v="173604"/>
    <s v="['Marlboro Clove Mix-Pack of 10']"/>
    <n v="1"/>
    <s v="2021-01-14T21:15:01.488"/>
    <s v="2021-01-14T21:21:28.194"/>
    <s v="2021-01-14T21:33:03.606"/>
    <n v="1.6960891203780193E-2"/>
    <s v="YES"/>
    <m/>
    <n v="330"/>
    <n v="30"/>
    <n v="0"/>
  </r>
  <r>
    <s v="2021-03-04T11:24:41.289"/>
    <s v="2021-03-04 11:24:41.289"/>
    <n v="11"/>
    <s v="2021-03-04"/>
    <x v="4"/>
    <x v="6"/>
    <s v="Thursday"/>
    <s v="Weekday"/>
    <s v="TML510263"/>
    <n v="1"/>
    <s v="HSR Layout"/>
    <x v="3"/>
    <n v="197915"/>
    <s v="['Britannia Brown Bread-400 Gms', 'Amul Taaza Homogenised Toned Milk Tetra Pack-1 Ltr', 'Milky Mist Ghee Pouch-500 Ml']"/>
    <n v="3"/>
    <s v="2021-03-04T11:25:08.515"/>
    <s v="2021-03-04T11:50:00.563"/>
    <s v="2021-03-04T11:56:50.407"/>
    <n v="2.2327754624711815E-2"/>
    <s v="YES"/>
    <n v="5"/>
    <n v="759"/>
    <n v="25"/>
    <n v="0"/>
  </r>
  <r>
    <s v="2021-03-10T19:43:49.638"/>
    <s v="2021-03-10 19:43:49.638"/>
    <n v="19"/>
    <s v="2021-03-10"/>
    <x v="2"/>
    <x v="6"/>
    <s v="Wednesday"/>
    <s v="Weekday"/>
    <s v="TML510263"/>
    <n v="1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n v="7"/>
    <s v="2021-03-10T19:47:07.856"/>
    <s v="2021-03-10T19:50:25.664"/>
    <s v="2021-03-10T19:55:40.227"/>
    <n v="8.22440972115146E-3"/>
    <s v="YES"/>
    <m/>
    <n v="539"/>
    <n v="25"/>
    <n v="9"/>
  </r>
  <r>
    <s v="2021-03-18T21:39:35.376"/>
    <s v="2021-03-18 21:39:35.376"/>
    <n v="21"/>
    <s v="2021-03-18"/>
    <x v="1"/>
    <x v="6"/>
    <s v="Thursday"/>
    <s v="Weekday"/>
    <s v="TML510263"/>
    <n v="1"/>
    <s v="HSR Layout"/>
    <x v="3"/>
    <n v="206425"/>
    <s v="['Marlboro Clove Mix-Pack of 10']"/>
    <n v="1"/>
    <s v="2021-03-18T21:41:29.294"/>
    <s v="2021-03-18T21:44:28.779"/>
    <s v="2021-03-18T21:51:52.737"/>
    <n v="8.5342708334792405E-3"/>
    <s v="YES"/>
    <n v="5"/>
    <n v="660"/>
    <n v="25"/>
    <n v="0"/>
  </r>
  <r>
    <s v="2021-03-29T11:57:34.970"/>
    <s v="2021-03-29 11:57:34.970"/>
    <n v="11"/>
    <s v="2021-03-29"/>
    <x v="4"/>
    <x v="6"/>
    <s v="Monday"/>
    <s v="Weekday"/>
    <s v="TML510263"/>
    <n v="1"/>
    <s v="HSR Layout"/>
    <x v="3"/>
    <n v="213720"/>
    <s v="['Nandini Curd-500 Gms', 'Green Chillies-100 Gms', 'Lemon-9 Pcs', 'Marlboro Clove Mix-Pack of 10', 'Licious Chicken Curry Cut (Small - 13 to 16 Pcs)-500 Gms']"/>
    <n v="5"/>
    <s v="2021-03-29T12:04:52.186"/>
    <s v="2021-03-29T12:05:28.742"/>
    <s v="2021-03-29T12:13:41.128"/>
    <n v="1.1182384259882383E-2"/>
    <s v="YES"/>
    <n v="5"/>
    <n v="697"/>
    <n v="25"/>
    <n v="0"/>
  </r>
  <r>
    <s v="2021-04-12T12:39:54.790"/>
    <s v="2021-04-12 12:39:54.790"/>
    <n v="12"/>
    <s v="2021-04-12"/>
    <x v="3"/>
    <x v="5"/>
    <s v="Monday"/>
    <s v="Weekday"/>
    <s v="TML510263"/>
    <n v="1"/>
    <s v="HSR Layout"/>
    <x v="3"/>
    <n v="224461"/>
    <s v="['Marlboro Clove Mix-Pack of 10', 'Lighter - Multicolor-1 Pc']"/>
    <n v="2"/>
    <s v="2021-04-12T13:07:06.670"/>
    <s v="2021-04-12T13:07:28.195"/>
    <s v="2021-04-12T13:12:47.690"/>
    <n v="2.2834490744571667E-2"/>
    <s v="YES"/>
    <n v="5"/>
    <n v="525"/>
    <n v="25"/>
    <n v="0"/>
  </r>
  <r>
    <s v="2021-01-04T13:24:59.921"/>
    <s v="2021-01-04 13:24:59.921"/>
    <n v="13"/>
    <s v="2021-01-04"/>
    <x v="3"/>
    <x v="8"/>
    <s v="Monday"/>
    <s v="Weekday"/>
    <s v="LEC710221"/>
    <n v="1"/>
    <s v="HSR Layout"/>
    <x v="10"/>
    <n v="169047"/>
    <s v="['Marlboro Double Switch-Pack of 10']"/>
    <n v="1"/>
    <s v="2021-01-04T13:25:27.760"/>
    <s v="2021-01-04T13:28:06.860"/>
    <s v="2021-01-04T13:56:15.502"/>
    <n v="2.1708113425120246E-2"/>
    <s v="YES"/>
    <m/>
    <n v="165"/>
    <n v="65"/>
    <n v="0"/>
  </r>
  <r>
    <s v="2021-03-20T21:21:29.724"/>
    <s v="2021-03-20 21:21:29.724"/>
    <n v="21"/>
    <s v="2021-03-20"/>
    <x v="1"/>
    <x v="6"/>
    <s v="Saturday"/>
    <s v="Weekend"/>
    <s v="LEC710221"/>
    <n v="1"/>
    <s v="HSR Layout"/>
    <x v="10"/>
    <n v="207792"/>
    <s v="['Marlboro Double Switch-Pack of 20', 'Rolling Right Slim King Size Premium Rolling Paper - Pack of 1-32 Leaves', 'Onsitego 50% Off AC Service Voucher 1 Pc-1 Pc']"/>
    <n v="3"/>
    <s v="2021-03-20T21:21:52.859"/>
    <s v="2021-03-20T21:24:07.975"/>
    <s v="2021-03-20T21:38:10.843"/>
    <n v="1.1587025466724299E-2"/>
    <s v="YES"/>
    <n v="5"/>
    <n v="380"/>
    <n v="60"/>
    <n v="0"/>
  </r>
  <r>
    <s v="2021-04-04T15:22:43.663"/>
    <s v="2021-04-04 15:22:43.663"/>
    <n v="15"/>
    <s v="2021-04-04"/>
    <x v="3"/>
    <x v="5"/>
    <s v="Sunday"/>
    <s v="Weekend"/>
    <s v="LEC710221"/>
    <n v="1"/>
    <s v="HSR Layout"/>
    <x v="10"/>
    <n v="218102"/>
    <s v="['Amul Lassi-250 Ml', 'Milky Mist Natural Set Curd-1 Kg']"/>
    <n v="2"/>
    <s v="2021-04-04T15:28:11.760"/>
    <s v="2021-04-04T15:37:51.153"/>
    <s v="2021-04-04T15:52:33.555"/>
    <n v="2.07163425948238E-2"/>
    <s v="YES"/>
    <m/>
    <n v="300"/>
    <n v="90"/>
    <n v="0"/>
  </r>
  <r>
    <s v="2021-08-09T11:38:33.317"/>
    <s v="2021-08-09 11:38:33.317"/>
    <n v="11"/>
    <s v="2021-08-09"/>
    <x v="4"/>
    <x v="1"/>
    <s v="Monday"/>
    <s v="Weekday"/>
    <s v="LEC710221"/>
    <n v="1"/>
    <s v="HSR Layout"/>
    <x v="10"/>
    <n v="313161"/>
    <s v="['Ladies finger-1 Kg', 'Whisper Bindazzz Nights (XL+) 1 Pc-1 Pc', 'Everest Kasuri Methi-25 Gms', 'Potato-1 Kg', 'Onion-1 Kg', 'Milky Mist Natural Set Curd-1 Kg', 'Tata Sampann Besan-500 Gms']"/>
    <n v="7"/>
    <s v="2021-08-09T11:50:23.669"/>
    <s v="2021-08-09T12:08:40.927"/>
    <s v="2021-08-09T12:19:42.213"/>
    <n v="2.8575185184308793E-2"/>
    <s v="YES"/>
    <m/>
    <n v="337"/>
    <n v="20"/>
    <n v="25"/>
  </r>
  <r>
    <s v="2021-01-04T12:45:24.252"/>
    <s v="2021-01-04 12:45:24.252"/>
    <n v="12"/>
    <s v="2021-01-04"/>
    <x v="3"/>
    <x v="8"/>
    <s v="Monday"/>
    <s v="Weekday"/>
    <s v="RKK1910191"/>
    <n v="1"/>
    <s v="HSR Layout"/>
    <x v="3"/>
    <n v="169032"/>
    <s v="['Plastobag Garbage Bags-Small', 'Dabur Honey Squeezy-400 Gms']"/>
    <n v="2"/>
    <s v="2021-01-04T12:51:08.743"/>
    <s v="2021-01-04T12:55:22.953"/>
    <s v="2021-01-04T13:04:31.627"/>
    <n v="1.3279803235491272E-2"/>
    <s v="YES"/>
    <n v="5"/>
    <n v="317"/>
    <n v="30"/>
    <n v="0"/>
  </r>
  <r>
    <s v="2021-08-28T08:38:00.192"/>
    <s v="2021-08-28 08:38:00.192"/>
    <n v="8"/>
    <s v="2021-08-28"/>
    <x v="4"/>
    <x v="1"/>
    <s v="Saturday"/>
    <s v="Weekend"/>
    <s v="RKK1910191"/>
    <n v="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n v="17"/>
    <s v="2021-08-28T08:54:50.383"/>
    <s v="2021-08-28T08:59:41.643"/>
    <s v="2021-08-28T09:28:09.190"/>
    <n v="3.4826365736080334E-2"/>
    <s v="YES"/>
    <n v="5"/>
    <n v="781"/>
    <n v="0"/>
    <n v="225"/>
  </r>
  <r>
    <s v="2021-08-28T20:30:53.262"/>
    <s v="2021-08-28 20:30:53.262"/>
    <n v="20"/>
    <s v="2021-08-28"/>
    <x v="1"/>
    <x v="1"/>
    <s v="Saturday"/>
    <s v="Weekend"/>
    <s v="RKK1910191"/>
    <n v="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n v="7"/>
    <s v="2021-08-28T20:40:44.581"/>
    <s v="2021-08-28T20:42:27.855"/>
    <s v="2021-08-28T21:09:05.249"/>
    <n v="2.6527627313043922E-2"/>
    <s v="YES"/>
    <m/>
    <n v="555"/>
    <n v="0"/>
    <n v="182"/>
  </r>
  <r>
    <s v="2021-09-05T16:32:32.575"/>
    <s v="2021-09-05 16:32:32.575"/>
    <n v="16"/>
    <s v="2021-09-05"/>
    <x v="3"/>
    <x v="0"/>
    <s v="Sunday"/>
    <s v="Weekend"/>
    <s v="RKK1910191"/>
    <n v="1"/>
    <s v="HSR Layout"/>
    <x v="0"/>
    <n v="339034"/>
    <s v="['Nandini Standard Milk-1 Ltr', 'Mtr Instant Dosa Mix-500 Gms', 'Milky Mist Curd Pouch-500 Gms']"/>
    <n v="3"/>
    <s v="2021-09-05T16:43:49.063"/>
    <s v="2021-09-05T16:44:51.850"/>
    <s v="2021-09-05T17:09:47.566"/>
    <n v="2.5867951393593103E-2"/>
    <s v="YES"/>
    <m/>
    <n v="202"/>
    <n v="0"/>
    <n v="9"/>
  </r>
  <r>
    <s v="2021-09-19T08:44:56.665"/>
    <s v="2021-09-19 08:44:56.665"/>
    <n v="8"/>
    <s v="2021-09-19"/>
    <x v="4"/>
    <x v="0"/>
    <s v="Sunday"/>
    <s v="Weekend"/>
    <s v="RKK1910191"/>
    <n v="1"/>
    <s v="HSR Layout"/>
    <x v="0"/>
    <n v="355456"/>
    <s v="['Britannia Sweet Bun-200 Gms']"/>
    <n v="1"/>
    <s v="2021-09-19T08:46:55.673"/>
    <s v="2021-09-19T08:47:27.979"/>
    <s v="2021-09-19T09:17:54.913"/>
    <n v="2.289638888760237E-2"/>
    <s v="YES"/>
    <m/>
    <n v="50"/>
    <n v="25"/>
    <n v="0"/>
  </r>
  <r>
    <s v="2021-01-04T11:03:06.540"/>
    <s v="2021-01-04 11:03:06.540"/>
    <n v="11"/>
    <s v="2021-01-04"/>
    <x v="4"/>
    <x v="8"/>
    <s v="Monday"/>
    <s v="Weekday"/>
    <s v="QWQ110116"/>
    <n v="1"/>
    <s v="HSR Layout"/>
    <x v="3"/>
    <n v="168993"/>
    <s v="['Bisleri Mineral Water-2 Ltrs', 'Dabur Honey Bottle-250 Gms']"/>
    <n v="2"/>
    <s v="2021-01-04T11:07:25.241"/>
    <s v="2021-01-04T11:09:42.087"/>
    <s v="2021-01-04T11:16:53.252"/>
    <n v="9.5684259285917506E-3"/>
    <s v="YES"/>
    <n v="5"/>
    <n v="129"/>
    <n v="30"/>
    <n v="0"/>
  </r>
  <r>
    <s v="2021-01-04T10:38:52.626"/>
    <s v="2021-01-04 10:38:52.626"/>
    <n v="10"/>
    <s v="2021-01-04"/>
    <x v="4"/>
    <x v="8"/>
    <s v="Monday"/>
    <s v="Weekday"/>
    <s v="KEF1610098"/>
    <n v="1"/>
    <s v="HSR Layout"/>
    <x v="2"/>
    <n v="168976"/>
    <s v="['Amul Masti Spiced Buttermilk-1 Ltr', 'Nandini Good Life Milk Tetra Pack-500 Ml']"/>
    <n v="2"/>
    <s v="2021-01-04T10:39:24.200"/>
    <s v="2021-01-04T10:43:15.234"/>
    <s v="2021-01-04T10:50:59.286"/>
    <n v="8.4104166671750136E-3"/>
    <s v="YES"/>
    <n v="5"/>
    <n v="164"/>
    <n v="30"/>
    <n v="0"/>
  </r>
  <r>
    <s v="2021-01-07T18:22:08.548"/>
    <s v="2021-01-07 18:22:08.548"/>
    <n v="18"/>
    <s v="2021-01-07"/>
    <x v="2"/>
    <x v="8"/>
    <s v="Thursday"/>
    <s v="Weekday"/>
    <s v="KEF1610098"/>
    <n v="1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n v="8"/>
    <s v="2021-01-07T18:22:39.289"/>
    <s v="2021-01-07T18:30:45.823"/>
    <s v="2021-01-07T18:37:17.600"/>
    <n v="1.0521435186092276E-2"/>
    <s v="YES"/>
    <n v="5"/>
    <n v="992"/>
    <n v="30"/>
    <n v="9"/>
  </r>
  <r>
    <s v="2021-01-15T15:43:12.994"/>
    <s v="2021-01-15 15:43:12.994"/>
    <n v="15"/>
    <s v="2021-01-15"/>
    <x v="3"/>
    <x v="8"/>
    <s v="Friday"/>
    <s v="Weekday"/>
    <s v="KEF1610098"/>
    <n v="1"/>
    <s v="HSR Layout"/>
    <x v="2"/>
    <n v="173877"/>
    <s v="['Marlboro Advance (Gold Advance)-Pack of 20', 'Gone Mad Choco Stick-12 Gms', 'QwickBites Masala Popcorn-30 Gms']"/>
    <n v="3"/>
    <s v="2021-01-15T15:44:46.235"/>
    <s v="2021-01-15T15:53:37.881"/>
    <s v="2021-01-15T16:17:48.286"/>
    <n v="2.4019583339395467E-2"/>
    <s v="YES"/>
    <n v="5"/>
    <n v="430"/>
    <n v="30"/>
    <n v="0"/>
  </r>
  <r>
    <s v="2021-01-17T12:58:04.943"/>
    <s v="2021-01-17 12:58:04.943"/>
    <n v="12"/>
    <s v="2021-01-17"/>
    <x v="3"/>
    <x v="8"/>
    <s v="Sunday"/>
    <s v="Weekend"/>
    <s v="KEF1610098"/>
    <n v="1"/>
    <s v="HSR Layout"/>
    <x v="2"/>
    <n v="174812"/>
    <s v="['Marlboro Advance (Gold Advance)-Pack of 20', 'Gone Mad Choco Stick-12 Gms', 'QwickBites Masala Popcorn-30 Gms', 'Premium Pre Rolled Cone-Pack of 7']"/>
    <n v="4"/>
    <s v="2021-01-17T13:00:17.111"/>
    <s v="2021-01-17T13:08:18.608"/>
    <s v="2021-01-17T13:14:43.361"/>
    <n v="1.1555763885553461E-2"/>
    <s v="YES"/>
    <n v="5"/>
    <n v="529"/>
    <n v="30"/>
    <n v="0"/>
  </r>
  <r>
    <s v="2021-01-30T15:52:02.427"/>
    <s v="2021-01-30 15:52:02.427"/>
    <n v="15"/>
    <s v="2021-01-30"/>
    <x v="3"/>
    <x v="8"/>
    <s v="Saturday"/>
    <s v="Weekend"/>
    <s v="KEF1610098"/>
    <n v="1"/>
    <s v="HSR Layout"/>
    <x v="2"/>
    <n v="180922"/>
    <s v="['Coriander Leaves-100 Gms', 'Green Chillies-100 Gms', 'QwickBites Masala Popcorn-30 Gms']"/>
    <n v="3"/>
    <s v="2021-01-30T15:52:31.027"/>
    <s v="2021-01-30T15:58:31.910"/>
    <s v="2021-01-30T16:06:17.370"/>
    <n v="9.8951736144954339E-3"/>
    <s v="YES"/>
    <n v="5"/>
    <n v="105"/>
    <n v="30"/>
    <n v="9"/>
  </r>
  <r>
    <s v="2021-02-01T15:42:56.648"/>
    <s v="2021-02-01 15:42:56.648"/>
    <n v="15"/>
    <s v="2021-02-01"/>
    <x v="3"/>
    <x v="7"/>
    <s v="Monday"/>
    <s v="Weekday"/>
    <s v="KEF1610098"/>
    <n v="1"/>
    <s v="HSR Layout"/>
    <x v="2"/>
    <n v="181892"/>
    <s v="['Marlboro Advance (Gold Advance)-Pack of 20']"/>
    <n v="1"/>
    <s v="2021-02-01T15:43:19.773"/>
    <s v="2021-02-01T15:46:21.223"/>
    <s v="2021-02-01T15:52:25.150"/>
    <n v="6.5798842624644749E-3"/>
    <s v="YES"/>
    <n v="5"/>
    <n v="330"/>
    <n v="45"/>
    <n v="0"/>
  </r>
  <r>
    <s v="2021-02-03T11:52:59.489"/>
    <s v="2021-02-03 11:52:59.489"/>
    <n v="11"/>
    <s v="2021-02-03"/>
    <x v="4"/>
    <x v="7"/>
    <s v="Wednesday"/>
    <s v="Weekday"/>
    <s v="KEF1610098"/>
    <n v="1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n v="5"/>
    <s v="2021-02-03T11:56:45.099"/>
    <s v="2021-02-03T12:04:45.668"/>
    <s v="2021-02-03T12:13:11.472"/>
    <n v="1.4027581019036006E-2"/>
    <s v="YES"/>
    <n v="5"/>
    <n v="298"/>
    <n v="30"/>
    <n v="23"/>
  </r>
  <r>
    <s v="2021-02-03T23:51:44.334"/>
    <s v="2021-02-03 23:51:44.334"/>
    <n v="23"/>
    <s v="2021-02-03"/>
    <x v="0"/>
    <x v="7"/>
    <s v="Wednesday"/>
    <s v="Weekday"/>
    <s v="KEF1610098"/>
    <n v="1"/>
    <s v="HSR Layout"/>
    <x v="2"/>
    <n v="183102"/>
    <s v="['Bisleri Mineral Water-1 Ltr', 'Marlboro Advance (Gold Advance)-Pack of 20', 'Cheetos Masala Balls-32 Gms']"/>
    <n v="3"/>
    <s v="2021-02-03T23:57:14.560"/>
    <s v="2021-02-03T23:58:22.778"/>
    <s v="2021-02-04T00:03:09.811"/>
    <n v="7.9337615752592683E-3"/>
    <s v="YES"/>
    <n v="5"/>
    <n v="390"/>
    <n v="39"/>
    <n v="0"/>
  </r>
  <r>
    <s v="2021-02-04T16:56:42.101"/>
    <s v="2021-02-04 16:56:42.101"/>
    <n v="16"/>
    <s v="2021-02-04"/>
    <x v="3"/>
    <x v="7"/>
    <s v="Thursday"/>
    <s v="Weekday"/>
    <s v="KEF1610098"/>
    <n v="1"/>
    <s v="HSR Layout"/>
    <x v="2"/>
    <n v="183386"/>
    <s v="['Schweppes Indian Tonic Water-300 Ml', 'Thums Up Pet Bottle-2.25 Ltrs']"/>
    <n v="2"/>
    <s v="2021-02-04T16:57:49.675"/>
    <s v="2021-02-04T17:03:11.243"/>
    <s v="2021-02-04T17:10:31.626"/>
    <n v="9.6009837943711318E-3"/>
    <s v="YES"/>
    <m/>
    <n v="202"/>
    <n v="30"/>
    <n v="0"/>
  </r>
  <r>
    <s v="2021-02-08T18:02:23.392"/>
    <s v="2021-02-08 18:02:23.392"/>
    <n v="18"/>
    <s v="2021-02-08"/>
    <x v="2"/>
    <x v="7"/>
    <s v="Monday"/>
    <s v="Weekday"/>
    <s v="KEF1610098"/>
    <n v="1"/>
    <s v="HSR Layout"/>
    <x v="2"/>
    <n v="185494"/>
    <s v="['Marlboro Advance (Gold Advance)-Pack of 20']"/>
    <n v="1"/>
    <s v="2021-02-08T18:03:11.820"/>
    <s v="2021-02-08T18:09:18.682"/>
    <s v="2021-02-08T18:15:07.427"/>
    <n v="8.8429976894985884E-3"/>
    <s v="YES"/>
    <n v="5"/>
    <n v="330"/>
    <n v="30"/>
    <n v="0"/>
  </r>
  <r>
    <s v="2021-02-10T21:15:14.050"/>
    <s v="2021-02-10 21:15:14.050"/>
    <n v="21"/>
    <s v="2021-02-10"/>
    <x v="1"/>
    <x v="7"/>
    <s v="Wednesday"/>
    <s v="Weekday"/>
    <s v="KEF1610098"/>
    <n v="1"/>
    <s v="HSR Layout"/>
    <x v="2"/>
    <n v="186674"/>
    <s v="['Marlboro Advance (Gold Advance)-Pack of 20', 'Bikaji Sab Kuch Namkeen 200 Gms-200 Gms']"/>
    <n v="2"/>
    <s v="2021-02-10T21:15:32.522"/>
    <s v="2021-02-10T21:17:43.701"/>
    <s v="2021-02-10T21:26:57"/>
    <n v="8.1359953692299314E-3"/>
    <s v="YES"/>
    <n v="5"/>
    <n v="380"/>
    <n v="30"/>
    <n v="50"/>
  </r>
  <r>
    <s v="2021-02-11T21:19:16.793"/>
    <s v="2021-02-11 21:19:16.793"/>
    <n v="21"/>
    <s v="2021-02-11"/>
    <x v="1"/>
    <x v="7"/>
    <s v="Thursday"/>
    <s v="Weekday"/>
    <s v="KEF1610098"/>
    <n v="1"/>
    <s v="HSR Layout"/>
    <x v="2"/>
    <n v="187189"/>
    <s v="['Marlboro Advance (Gold Advance)-Pack of 20']"/>
    <n v="1"/>
    <s v="2021-02-11T21:20:11.646"/>
    <s v="2021-02-11T21:23:11.244"/>
    <s v="2021-02-11T21:28:08.269"/>
    <n v="6.1513425898738205E-3"/>
    <s v="YES"/>
    <n v="5"/>
    <n v="330"/>
    <n v="30"/>
    <n v="0"/>
  </r>
  <r>
    <s v="2021-02-18T23:08:24.532"/>
    <s v="2021-02-18 23:08:24.532"/>
    <n v="23"/>
    <s v="2021-02-18"/>
    <x v="0"/>
    <x v="7"/>
    <s v="Thursday"/>
    <s v="Weekday"/>
    <s v="KEF1610098"/>
    <n v="1"/>
    <s v="HSR Layout"/>
    <x v="2"/>
    <n v="190855"/>
    <s v="['QwickBites Masala Popcorn-30 Gms', 'Chupa Chups Sour Bites Mixed Fruit Flavour Chewy Toffee-61.6 Gms', 'Cheetos Masala Balls-32 Gms', 'Marlboro Advance (Gold Advance)-Pack of 10']"/>
    <n v="4"/>
    <s v="2021-02-18T23:08:40.545"/>
    <s v="2021-02-18T23:11:38.778"/>
    <s v="2021-02-18T23:18:04.404"/>
    <n v="6.711481481033843E-3"/>
    <s v="YES"/>
    <n v="5"/>
    <n v="272"/>
    <n v="33"/>
    <n v="0"/>
  </r>
  <r>
    <s v="2021-02-27T23:41:40.136"/>
    <s v="2021-02-27 23:41:40.136"/>
    <n v="23"/>
    <s v="2021-02-27"/>
    <x v="0"/>
    <x v="7"/>
    <s v="Saturday"/>
    <s v="Weekend"/>
    <s v="KEF1610098"/>
    <n v="1"/>
    <s v="HSR Layout"/>
    <x v="2"/>
    <n v="195611"/>
    <s v="['Marlboro Advance (Gold Advance)-Pack of 20', 'Onsitego 50% Off AC Service Voucher 1 Pc-1 Pc']"/>
    <n v="2"/>
    <s v="2021-02-27T23:42:07.599"/>
    <s v="2021-02-27T23:43:57.936"/>
    <s v="2021-02-27T23:56:24.337"/>
    <n v="1.0233807872282341E-2"/>
    <s v="YES"/>
    <n v="5"/>
    <n v="330"/>
    <n v="33"/>
    <n v="0"/>
  </r>
  <r>
    <s v="2021-03-02T21:58:34.735"/>
    <s v="2021-03-02 21:58:34.735"/>
    <n v="21"/>
    <s v="2021-03-02"/>
    <x v="1"/>
    <x v="6"/>
    <s v="Tuesday"/>
    <s v="Weekday"/>
    <s v="KEF1610098"/>
    <n v="1"/>
    <s v="HSR Layout"/>
    <x v="2"/>
    <n v="197186"/>
    <s v="['Marlboro Advance (Gold Advance)-Pack of 20', 'Onsitego 50% Off AC Service Voucher 1 Pc-1 Pc']"/>
    <n v="2"/>
    <s v="2021-03-02T21:59:05.205"/>
    <s v="2021-03-02T22:04:08.391"/>
    <s v="2021-03-02T22:13:32.715"/>
    <n v="1.0393287033366505E-2"/>
    <s v="YES"/>
    <n v="5"/>
    <n v="330"/>
    <n v="25"/>
    <n v="0"/>
  </r>
  <r>
    <s v="2021-03-05T12:23:40.785"/>
    <s v="2021-03-05 12:23:40.785"/>
    <n v="12"/>
    <s v="2021-03-05"/>
    <x v="3"/>
    <x v="6"/>
    <s v="Friday"/>
    <s v="Weekday"/>
    <s v="KEF1610098"/>
    <n v="1"/>
    <s v="HSR Layout"/>
    <x v="2"/>
    <n v="198505"/>
    <s v="['Marlboro Advance (Gold Advance)-Pack of 10', 'Onsitego 50% Off AC Service Voucher 1 Pc-1 Pc']"/>
    <n v="2"/>
    <s v="2021-03-05T12:24:11.266"/>
    <s v="2021-03-05T12:31:14.105"/>
    <s v="2021-03-05T12:40:21.880"/>
    <n v="1.1586747685214505E-2"/>
    <s v="YES"/>
    <n v="5"/>
    <n v="165"/>
    <n v="25"/>
    <n v="0"/>
  </r>
  <r>
    <s v="2021-03-08T17:36:48.771"/>
    <s v="2021-03-08 17:36:48.771"/>
    <n v="17"/>
    <s v="2021-03-08"/>
    <x v="2"/>
    <x v="6"/>
    <s v="Monday"/>
    <s v="Weekday"/>
    <s v="KEF1610098"/>
    <n v="1"/>
    <s v="HSR Layout"/>
    <x v="2"/>
    <n v="200387"/>
    <s v="['Mountain Dew Pet Bottle-1.25 Ltr', 'Marlboro Advance (Gold Advance)-Pack of 10', 'Onsitego 50% Off AC Service Voucher 1 Pc-1 Pc']"/>
    <n v="3"/>
    <s v="2021-03-08T17:37:13.277"/>
    <s v="2021-03-08T17:45:33.064"/>
    <s v="2021-03-08T17:54:58.405"/>
    <n v="1.2611504629603587E-2"/>
    <s v="YES"/>
    <n v="5"/>
    <n v="215"/>
    <n v="25"/>
    <n v="0"/>
  </r>
  <r>
    <s v="2021-03-11T23:01:27.731"/>
    <s v="2021-03-11 23:01:27.731"/>
    <n v="23"/>
    <s v="2021-03-11"/>
    <x v="0"/>
    <x v="6"/>
    <s v="Thursday"/>
    <s v="Weekday"/>
    <s v="KEF1610098"/>
    <n v="1"/>
    <s v="HSR Layout"/>
    <x v="2"/>
    <n v="202332"/>
    <s v="['Bisleri Mineral Water-2 Ltrs', 'Onsitego 50% Off AC Service Voucher 1 Pc-1 Pc']"/>
    <n v="2"/>
    <s v="2021-03-11T23:17:59.476"/>
    <s v="2021-03-11T23:20:22.178"/>
    <s v="2021-03-11T23:29:38.272"/>
    <n v="1.9566446761018597E-2"/>
    <s v="YES"/>
    <n v="5"/>
    <n v="80"/>
    <n v="25"/>
    <n v="0"/>
  </r>
  <r>
    <s v="2021-03-21T23:37:51.354"/>
    <s v="2021-03-21 23:37:51.354"/>
    <n v="23"/>
    <s v="2021-03-21"/>
    <x v="0"/>
    <x v="6"/>
    <s v="Sunday"/>
    <s v="Weekend"/>
    <s v="KEF1610098"/>
    <n v="1"/>
    <s v="HSR Layout"/>
    <x v="2"/>
    <n v="208640"/>
    <s v="['Cheetos Masala Balls-32 Gms', 'Thums Up Can-300 Ml', 'Bisleri Mineral Water-2 Ltrs']"/>
    <n v="3"/>
    <s v="2021-03-21T23:39:13.313"/>
    <s v="2021-03-21T23:40:32.888"/>
    <s v="2021-03-21T23:46:30.474"/>
    <n v="6.0083333373768255E-3"/>
    <s v="YES"/>
    <m/>
    <n v="90"/>
    <n v="33"/>
    <n v="0"/>
  </r>
  <r>
    <s v="2021-03-31T17:04:42.324"/>
    <s v="2021-03-31 17:04:42.324"/>
    <n v="17"/>
    <s v="2021-03-31"/>
    <x v="2"/>
    <x v="6"/>
    <s v="Wednesday"/>
    <s v="Weekday"/>
    <s v="KEF1610098"/>
    <n v="1"/>
    <s v="HSR Layout"/>
    <x v="2"/>
    <n v="215363"/>
    <s v="['Marlboro Clove Mix-Pack of 10', 'Cheetos Masala Balls-32 Gms', 'QwickBites Masala Popcorn-30 Gms']"/>
    <n v="3"/>
    <s v="2021-03-31T17:10:36.287"/>
    <s v="2021-03-31T17:24:11.655"/>
    <s v="2021-03-31T17:29:36.738"/>
    <n v="1.7296458332566544E-2"/>
    <s v="YES"/>
    <n v="5"/>
    <n v="205"/>
    <n v="25"/>
    <n v="0"/>
  </r>
  <r>
    <s v="2021-04-11T00:47:26.230"/>
    <s v="2021-04-11 00:47:26.230"/>
    <n v="0"/>
    <s v="2021-04-11"/>
    <x v="0"/>
    <x v="5"/>
    <s v="Sunday"/>
    <s v="Weekend"/>
    <s v="KEF1610098"/>
    <n v="1"/>
    <s v="HSR Layout"/>
    <x v="2"/>
    <n v="223297"/>
    <s v="['Bisleri Mineral Water-2 Ltrs']"/>
    <n v="1"/>
    <s v="2021-04-11T00:59:24.735"/>
    <s v="2021-04-11T01:00:35.687"/>
    <s v="2021-04-11T01:05:49.561"/>
    <n v="1.2770034722052515E-2"/>
    <s v="YES"/>
    <n v="5"/>
    <n v="120"/>
    <n v="37"/>
    <n v="0"/>
  </r>
  <r>
    <s v="2021-06-18T13:00:31.747"/>
    <s v="2021-06-18 13:00:31.747"/>
    <n v="13"/>
    <s v="2021-06-18"/>
    <x v="3"/>
    <x v="3"/>
    <s v="Friday"/>
    <s v="Weekday"/>
    <s v="KEF1610098"/>
    <n v="1"/>
    <s v="HSR Layout"/>
    <x v="2"/>
    <n v="273173"/>
    <s v="['Marlboro Advance (Gold Advance)-Pack of 20']"/>
    <n v="1"/>
    <s v="2021-06-18T13:01:20.192"/>
    <s v="2021-06-18T13:03:02.962"/>
    <s v="2021-06-18T13:12:42.940"/>
    <n v="8.4628819458885118E-3"/>
    <s v="YES"/>
    <m/>
    <n v="330"/>
    <n v="25"/>
    <n v="0"/>
  </r>
  <r>
    <s v="2021-06-18T19:40:35.547"/>
    <s v="2021-06-18 19:40:35.547"/>
    <n v="19"/>
    <s v="2021-06-18"/>
    <x v="2"/>
    <x v="3"/>
    <s v="Friday"/>
    <s v="Weekday"/>
    <s v="KEF1610098"/>
    <n v="1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n v="10"/>
    <s v="2021-06-18T19:57:17.794"/>
    <s v="2021-06-18T20:14:12.666"/>
    <s v="2021-06-18T20:19:18.284"/>
    <n v="2.6883530095801689E-2"/>
    <s v="YES"/>
    <n v="5"/>
    <n v="811"/>
    <n v="0"/>
    <n v="5"/>
  </r>
  <r>
    <s v="2021-06-22T18:51:55.550"/>
    <s v="2021-06-22 18:51:55.550"/>
    <n v="18"/>
    <s v="2021-06-22"/>
    <x v="2"/>
    <x v="3"/>
    <s v="Tuesday"/>
    <s v="Weekday"/>
    <s v="KEF1610098"/>
    <n v="1"/>
    <s v="HSR Layout"/>
    <x v="2"/>
    <n v="276522"/>
    <s v="['Rolling Right - Medium Size - 1&amp;1/4th Premium Pre - Rolled Cones-Pack of 7']"/>
    <n v="1"/>
    <s v="2021-06-22T18:54:46.425"/>
    <s v="2021-06-22T18:56:02.655"/>
    <s v="2021-06-22T19:00:51.835"/>
    <n v="6.2070023195701651E-3"/>
    <s v="YES"/>
    <m/>
    <n v="105"/>
    <n v="25"/>
    <n v="0"/>
  </r>
  <r>
    <s v="2021-06-25T21:13:38.218"/>
    <s v="2021-06-25 21:13:38.218"/>
    <n v="21"/>
    <s v="2021-06-25"/>
    <x v="1"/>
    <x v="3"/>
    <s v="Friday"/>
    <s v="Weekday"/>
    <s v="KEF1610098"/>
    <n v="1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n v="4"/>
    <s v="2021-06-25T21:15:39.945"/>
    <s v="2021-06-25T21:43:54.383"/>
    <s v="2021-06-25T21:50:06.843"/>
    <n v="2.5331307864689734E-2"/>
    <s v="YES"/>
    <n v="5"/>
    <n v="222"/>
    <n v="25"/>
    <n v="12"/>
  </r>
  <r>
    <s v="2021-06-26T22:28:29.803"/>
    <s v="2021-06-26 22:28:29.803"/>
    <n v="22"/>
    <s v="2021-06-26"/>
    <x v="1"/>
    <x v="3"/>
    <s v="Saturday"/>
    <s v="Weekend"/>
    <s v="KEF1610098"/>
    <n v="1"/>
    <s v="HSR Layout"/>
    <x v="2"/>
    <n v="280110"/>
    <s v="['Premium Pre Rolled Cone-Pack of 3', 'Players Minty Cool-Pack of 10', 'Dabur Homemade Lemoneez Juice-250 Ml', 'QwickBites Masala Popcorn-30 Gms', 'Marlboro Gold (Lights / White)-Pack of 10']"/>
    <n v="5"/>
    <s v="2021-06-26T22:41:29.541"/>
    <s v="2021-06-26T22:43:38.914"/>
    <s v="2021-06-26T22:50:37.538"/>
    <n v="1.5367303240054753E-2"/>
    <s v="YES"/>
    <n v="5"/>
    <n v="410"/>
    <n v="25"/>
    <n v="0"/>
  </r>
  <r>
    <s v="2021-06-29T19:12:25.170"/>
    <s v="2021-06-29 19:12:25.170"/>
    <n v="19"/>
    <s v="2021-06-29"/>
    <x v="2"/>
    <x v="3"/>
    <s v="Tuesday"/>
    <s v="Weekday"/>
    <s v="KEF1610098"/>
    <n v="1"/>
    <s v="HSR Layout"/>
    <x v="2"/>
    <n v="282425"/>
    <s v="['Marlboro Advance (Gold Advance)-Pack of 10']"/>
    <n v="1"/>
    <s v="2021-06-29T19:15:39.969"/>
    <s v="2021-06-29T19:17:29.339"/>
    <s v="2021-06-29T19:23:21.041"/>
    <n v="7.5910995365120471E-3"/>
    <s v="YES"/>
    <m/>
    <n v="165"/>
    <n v="25"/>
    <n v="0"/>
  </r>
  <r>
    <s v="2021-07-03T18:18:10.478"/>
    <s v="2021-07-03 18:18:10.478"/>
    <n v="18"/>
    <s v="2021-07-03"/>
    <x v="2"/>
    <x v="2"/>
    <s v="Saturday"/>
    <s v="Weekend"/>
    <s v="KEF1610098"/>
    <n v="1"/>
    <s v="HSR Layout"/>
    <x v="2"/>
    <n v="285940"/>
    <s v="['Marlboro Advance (Gold Advance)-Pack of 20', 'Britannia Good Day Surprise Cookies 50 Gms-50 Gms', 'Bingo Mad Angles Cheese Nachos 15 Gms-15 Gms']"/>
    <n v="3"/>
    <s v="2021-07-03T18:21:40.301"/>
    <s v="2021-07-03T18:42:58.022"/>
    <s v="2021-07-03T18:51:59.109"/>
    <n v="2.3479525465518236E-2"/>
    <s v="YES"/>
    <m/>
    <n v="345"/>
    <n v="25"/>
    <n v="15"/>
  </r>
  <r>
    <s v="2021-07-03T18:18:25.873"/>
    <s v="2021-07-03 18:18:25.873"/>
    <n v="18"/>
    <s v="2021-07-03"/>
    <x v="2"/>
    <x v="2"/>
    <s v="Saturday"/>
    <s v="Weekend"/>
    <s v="KEF1610098"/>
    <n v="1"/>
    <s v="HSR Layout"/>
    <x v="2"/>
    <n v="285942"/>
    <s v="['Marlboro Advance (Gold Advance)-Pack of 20', 'Britannia Good Day Surprise Cookies 50 Gms-50 Gms', 'Bingo Mad Angles Cheese Nachos 15 Gms-15 Gms']"/>
    <n v="3"/>
    <s v="2021-07-03T18:21:39.132"/>
    <s v="2021-07-03T18:43:20.812"/>
    <s v="2021-07-03T18:49:08.213"/>
    <n v="2.1323379631212447E-2"/>
    <s v="YES"/>
    <n v="5"/>
    <n v="345"/>
    <n v="25"/>
    <n v="15"/>
  </r>
  <r>
    <s v="2021-07-04T19:29:49.913"/>
    <s v="2021-07-04 19:29:49.913"/>
    <n v="19"/>
    <s v="2021-07-04"/>
    <x v="2"/>
    <x v="2"/>
    <s v="Sunday"/>
    <s v="Weekend"/>
    <s v="KEF1610098"/>
    <n v="1"/>
    <s v="HSR Layout"/>
    <x v="2"/>
    <n v="287198"/>
    <s v="['Britannia Daily Milk Bread-400 Gms', 'AXE Signature Mini Ticket 10 Ml-10 Ml', 'Parle G Glucose Biscuits-800 Gms']"/>
    <n v="3"/>
    <s v="2021-07-04T19:31:14.212"/>
    <s v="2021-07-04T19:38:18.920"/>
    <s v="2021-07-04T19:45:47.937"/>
    <n v="1.108824074617587E-2"/>
    <s v="YES"/>
    <n v="5"/>
    <n v="220"/>
    <n v="32"/>
    <n v="69"/>
  </r>
  <r>
    <s v="2021-07-08T00:05:28.835"/>
    <s v="2021-07-08 00:05:28.835"/>
    <n v="0"/>
    <s v="2021-07-08"/>
    <x v="0"/>
    <x v="2"/>
    <s v="Thursday"/>
    <s v="Weekday"/>
    <s v="KEF1610098"/>
    <n v="1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n v="6"/>
    <s v="2021-07-08T00:14:05.821"/>
    <s v="2021-07-08T00:17:00.560"/>
    <s v="2021-07-08T00:25:04.187"/>
    <n v="1.360361111437669E-2"/>
    <s v="YES"/>
    <m/>
    <n v="430"/>
    <n v="0"/>
    <n v="0"/>
  </r>
  <r>
    <s v="2021-07-08T23:50:30.461"/>
    <s v="2021-07-08 23:50:30.461"/>
    <n v="23"/>
    <s v="2021-07-08"/>
    <x v="0"/>
    <x v="2"/>
    <s v="Thursday"/>
    <s v="Weekday"/>
    <s v="KEF1610098"/>
    <n v="1"/>
    <s v="HSR Layout"/>
    <x v="2"/>
    <n v="290176"/>
    <s v="['Marlboro Gold (Lights / White)-Pack of 10']"/>
    <n v="1"/>
    <s v="2021-07-08T23:58:37.371"/>
    <s v="2021-07-09T00:01:52.156"/>
    <s v="2021-07-09T00:08:19.261"/>
    <n v="1.2370370372082107E-2"/>
    <s v="YES"/>
    <m/>
    <n v="165"/>
    <n v="33"/>
    <n v="0"/>
  </r>
  <r>
    <s v="2021-07-10T23:23:44.185"/>
    <s v="2021-07-10 23:23:44.185"/>
    <n v="23"/>
    <s v="2021-07-10"/>
    <x v="0"/>
    <x v="2"/>
    <s v="Saturday"/>
    <s v="Weekend"/>
    <s v="KEF1610098"/>
    <n v="1"/>
    <s v="HSR Layout"/>
    <x v="2"/>
    <n v="291697"/>
    <s v="['Bisleri Mineral Water-2 Ltrs', 'AXE Signature Mini Ticket 10 Ml-10 Ml']"/>
    <n v="2"/>
    <s v="2021-07-10T23:26:00.449"/>
    <s v="2021-07-10T23:30:57.666"/>
    <s v="2021-07-10T23:37:32.510"/>
    <n v="9.587094908056315E-3"/>
    <s v="YES"/>
    <n v="5"/>
    <n v="95"/>
    <n v="33"/>
    <n v="47"/>
  </r>
  <r>
    <s v="2021-07-13T13:28:41.527"/>
    <s v="2021-07-13 13:28:41.527"/>
    <n v="13"/>
    <s v="2021-07-13"/>
    <x v="3"/>
    <x v="2"/>
    <s v="Tuesday"/>
    <s v="Weekday"/>
    <s v="KEF1610098"/>
    <n v="1"/>
    <s v="HSR Layout"/>
    <x v="2"/>
    <n v="293409"/>
    <s v="['Peeled Garlic-200 Gms', 'QwickBites Masala Popcorn-30 Gms', 'Funfoods Pasta And Pizza Sauce-325 Gms', 'Britannia Sandwich Bread-400 Gms', 'Sweet Corn-2 Pcs']"/>
    <n v="5"/>
    <s v="2021-07-13T13:37:08.475"/>
    <s v="2021-07-13T13:37:33.152"/>
    <s v="2021-07-13T13:46:38.795"/>
    <n v="1.2468379631172866E-2"/>
    <s v="YES"/>
    <n v="5"/>
    <n v="364"/>
    <n v="0"/>
    <n v="6"/>
  </r>
  <r>
    <s v="2021-07-13T21:54:13.817"/>
    <s v="2021-07-13 21:54:13.817"/>
    <n v="21"/>
    <s v="2021-07-13"/>
    <x v="1"/>
    <x v="2"/>
    <s v="Tuesday"/>
    <s v="Weekday"/>
    <s v="KEF1610098"/>
    <n v="1"/>
    <s v="HSR Layout"/>
    <x v="2"/>
    <n v="293786"/>
    <s v="[&quot;Haldiram's Gulab Jamun-500 Gms&quot;, 'Bisleri Mineral Water-2 Ltrs']"/>
    <n v="2"/>
    <s v="2021-07-13T21:56:02.963"/>
    <s v="2021-07-13T22:10:13.767"/>
    <s v="2021-07-13T22:23:07.388"/>
    <n v="2.0064479162101634E-2"/>
    <s v="YES"/>
    <n v="5"/>
    <n v="165"/>
    <n v="25"/>
    <n v="0"/>
  </r>
  <r>
    <s v="2021-07-15T19:39:56.961"/>
    <s v="2021-07-15 19:39:56.961"/>
    <n v="19"/>
    <s v="2021-07-15"/>
    <x v="2"/>
    <x v="2"/>
    <s v="Thursday"/>
    <s v="Weekday"/>
    <s v="KEF1610098"/>
    <n v="1"/>
    <s v="HSR Layout"/>
    <x v="2"/>
    <n v="295222"/>
    <s v="['Marlboro Advance (Gold Advance)-Pack of 20', 'Cheetos Masala Balls-30 Gms']"/>
    <n v="2"/>
    <s v="2021-07-15T19:41:19.064"/>
    <s v="2021-07-15T19:46:29.332"/>
    <s v="2021-07-15T19:55:34.376"/>
    <n v="1.0849710648471955E-2"/>
    <s v="YES"/>
    <n v="5"/>
    <n v="360"/>
    <n v="0"/>
    <n v="0"/>
  </r>
  <r>
    <s v="2021-07-15T22:08:22.052"/>
    <s v="2021-07-15 22:08:22.052"/>
    <n v="22"/>
    <s v="2021-07-15"/>
    <x v="1"/>
    <x v="2"/>
    <s v="Thursday"/>
    <s v="Weekday"/>
    <s v="KEF1610098"/>
    <n v="1"/>
    <s v="HSR Layout"/>
    <x v="2"/>
    <n v="295384"/>
    <s v="['Origami So Soft 2 Ply Face Tissues-100 Pulls']"/>
    <n v="1"/>
    <s v="2021-07-15T22:10:13.163"/>
    <s v="2021-07-15T22:15:47.124"/>
    <s v="2021-07-15T22:22:32.559"/>
    <n v="9.8438310160418041E-3"/>
    <s v="YES"/>
    <n v="5"/>
    <n v="80"/>
    <n v="25"/>
    <n v="0"/>
  </r>
  <r>
    <s v="2021-07-17T00:11:22.041"/>
    <s v="2021-07-17 00:11:22.041"/>
    <n v="0"/>
    <s v="2021-07-17"/>
    <x v="0"/>
    <x v="2"/>
    <s v="Saturday"/>
    <s v="Weekend"/>
    <s v="KEF1610098"/>
    <n v="1"/>
    <s v="HSR Layout"/>
    <x v="31"/>
    <n v="296308"/>
    <s v="['Marlboro Advance (Gold Advance)-Pack of 10']"/>
    <n v="1"/>
    <s v="2021-07-17T00:18:38.496"/>
    <s v="2021-07-17T00:25:16.654"/>
    <s v="2021-07-17T00:53:57.254"/>
    <n v="2.9574224536190741E-2"/>
    <s v="YES"/>
    <n v="5"/>
    <n v="165"/>
    <n v="172"/>
    <n v="0"/>
  </r>
  <r>
    <s v="2021-07-24T23:09:46.037"/>
    <s v="2021-07-24 23:09:46.037"/>
    <n v="23"/>
    <s v="2021-07-24"/>
    <x v="0"/>
    <x v="2"/>
    <s v="Saturday"/>
    <s v="Weekend"/>
    <s v="KEF1610098"/>
    <n v="1"/>
    <s v="HSR Layout"/>
    <x v="2"/>
    <n v="302437"/>
    <s v="['Gold Flakes Kings Lights-Pack of 10']"/>
    <n v="1"/>
    <s v="2021-07-24T23:19:18.407"/>
    <s v="2021-07-24T23:22:42.531"/>
    <s v="2021-07-24T23:27:31.995"/>
    <n v="1.2337476851826068E-2"/>
    <s v="YES"/>
    <n v="5"/>
    <n v="165"/>
    <n v="33"/>
    <n v="0"/>
  </r>
  <r>
    <s v="2021-07-28T18:26:57.782"/>
    <s v="2021-07-28 18:26:57.782"/>
    <n v="18"/>
    <s v="2021-07-28"/>
    <x v="2"/>
    <x v="2"/>
    <s v="Wednesday"/>
    <s v="Weekday"/>
    <s v="KEF1610098"/>
    <n v="1"/>
    <s v="HSR Layout"/>
    <x v="2"/>
    <n v="305051"/>
    <s v="['Back To School - Goody Bag 120 Gms-120 Gms', 'Marlboro Advance (Gold Advance)-Pack of 10', 'Banana Robusta-6 Pcs', 'Lighter - Multicolor-1 Pc']"/>
    <n v="4"/>
    <s v="2021-07-28T18:39:37.025"/>
    <s v="2021-07-28T18:40:21.595"/>
    <s v="2021-07-28T18:48:07.166"/>
    <n v="1.4691944437799975E-2"/>
    <s v="YES"/>
    <n v="5"/>
    <n v="260"/>
    <n v="25"/>
    <n v="33"/>
  </r>
  <r>
    <s v="2021-08-08T00:54:08.550"/>
    <s v="2021-08-08 00:54:08.550"/>
    <n v="0"/>
    <s v="2021-08-08"/>
    <x v="0"/>
    <x v="1"/>
    <s v="Sunday"/>
    <s v="Weekend"/>
    <s v="KEF1610098"/>
    <n v="1"/>
    <s v="HSR Layout"/>
    <x v="2"/>
    <n v="312245"/>
    <s v="['Nutella Hazelnut Spread with Cocoa-350 Gms']"/>
    <n v="1"/>
    <s v="2021-08-08T00:56:03.309"/>
    <s v="2021-08-08T01:00:56.016"/>
    <s v="2021-08-08T01:11:13.342"/>
    <n v="1.1861018516356125E-2"/>
    <s v="YES"/>
    <n v="5"/>
    <n v="380"/>
    <n v="0"/>
    <n v="0"/>
  </r>
  <r>
    <s v="2021-08-10T15:27:06.413"/>
    <s v="2021-08-10 15:27:06.413"/>
    <n v="15"/>
    <s v="2021-08-10"/>
    <x v="3"/>
    <x v="1"/>
    <s v="Tuesday"/>
    <s v="Weekday"/>
    <s v="KEF1610098"/>
    <n v="1"/>
    <s v="HSR Layout"/>
    <x v="2"/>
    <n v="314021"/>
    <s v="['Marlboro Advance (Gold Advance)-Pack of 20', 'Man Matters Biotin Hair Growth Gummies 4 Pcs-4 Pcs']"/>
    <n v="2"/>
    <s v="2021-08-10T15:32:46.191"/>
    <s v="2021-08-10T15:34:41.011"/>
    <s v="2021-08-10T15:49:49.805"/>
    <n v="1.5780000001541339E-2"/>
    <s v="YES"/>
    <n v="5"/>
    <n v="419"/>
    <n v="25"/>
    <n v="89"/>
  </r>
  <r>
    <s v="2021-08-11T13:15:29.807"/>
    <s v="2021-08-11 13:15:29.807"/>
    <n v="13"/>
    <s v="2021-08-11"/>
    <x v="3"/>
    <x v="1"/>
    <s v="Wednesday"/>
    <s v="Weekday"/>
    <s v="KEF1610098"/>
    <n v="1"/>
    <s v="HSR Layout"/>
    <x v="2"/>
    <n v="314736"/>
    <s v="['Guava-2 Pcs', 'Banana Robusta-12 Pcs']"/>
    <n v="2"/>
    <s v="2021-08-11T13:16:24.406"/>
    <s v="2021-08-11T13:18:44.454"/>
    <s v="2021-08-11T13:24:43.136"/>
    <n v="6.4042708327178843E-3"/>
    <s v="YES"/>
    <m/>
    <n v="112"/>
    <n v="25"/>
    <n v="0"/>
  </r>
  <r>
    <s v="2021-08-31T23:33:36.475"/>
    <s v="2021-08-31 23:33:36.475"/>
    <n v="23"/>
    <s v="2021-08-31"/>
    <x v="0"/>
    <x v="1"/>
    <s v="Tuesday"/>
    <s v="Weekday"/>
    <s v="KEF1610098"/>
    <n v="1"/>
    <s v="HSR Layout"/>
    <x v="2"/>
    <n v="334169"/>
    <s v="['Marlboro Advance (Gold Advance)-Pack of 10']"/>
    <n v="1"/>
    <s v="2021-08-31T23:36:50.036"/>
    <m/>
    <s v="2021-09-01T00:13:32.489"/>
    <n v="2.7731643516744953E-2"/>
    <s v="NO"/>
    <m/>
    <m/>
    <m/>
    <m/>
  </r>
  <r>
    <s v="2021-09-01T00:21:47.018"/>
    <s v="2021-09-01 00:21:47.018"/>
    <n v="0"/>
    <s v="2021-09-01"/>
    <x v="0"/>
    <x v="0"/>
    <s v="Wednesday"/>
    <s v="Weekday"/>
    <s v="KEF1610098"/>
    <n v="1"/>
    <s v="HSR Layout"/>
    <x v="2"/>
    <n v="334202"/>
    <s v="['Marlboro Advance (Gold Advance)-Pack of 10']"/>
    <n v="1"/>
    <s v="2021-09-01T00:23:06.801"/>
    <s v="2021-09-01T00:24:49.894"/>
    <s v="2021-09-01T00:28:58.024"/>
    <n v="4.9884953696164303E-3"/>
    <s v="YES"/>
    <n v="5"/>
    <n v="165"/>
    <n v="33"/>
    <n v="0"/>
  </r>
  <r>
    <s v="2021-09-04T20:39:49.842"/>
    <s v="2021-09-04 20:39:49.842"/>
    <n v="20"/>
    <s v="2021-09-04"/>
    <x v="1"/>
    <x v="0"/>
    <s v="Saturday"/>
    <s v="Weekend"/>
    <s v="KEF1610098"/>
    <n v="1"/>
    <s v="HSR Layout"/>
    <x v="2"/>
    <n v="338172"/>
    <s v="['Classic Ultra Milds-Pack of 10']"/>
    <n v="1"/>
    <s v="2021-09-04T20:41:30.892"/>
    <s v="2021-09-04T20:43:58.984"/>
    <s v="2021-09-04T20:49:48.087"/>
    <n v="6.9241319433785975E-3"/>
    <s v="YES"/>
    <n v="5"/>
    <n v="206"/>
    <n v="25"/>
    <n v="0"/>
  </r>
  <r>
    <s v="2021-09-08T22:13:54.518"/>
    <s v="2021-09-08 22:13:54.518"/>
    <n v="22"/>
    <s v="2021-09-08"/>
    <x v="1"/>
    <x v="0"/>
    <s v="Wednesday"/>
    <s v="Weekday"/>
    <s v="KEF1610098"/>
    <n v="1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n v="8"/>
    <s v="2021-09-08T22:17:49.823"/>
    <s v="2021-09-08T22:20:02.265"/>
    <s v="2021-09-08T22:24:54.316"/>
    <n v="7.6365509230527095E-3"/>
    <s v="YES"/>
    <n v="5"/>
    <n v="364"/>
    <n v="0"/>
    <n v="10"/>
  </r>
  <r>
    <s v="2021-09-11T09:08:18.495"/>
    <s v="2021-09-11 09:08:18.495"/>
    <n v="9"/>
    <s v="2021-09-11"/>
    <x v="4"/>
    <x v="0"/>
    <s v="Saturday"/>
    <s v="Weekend"/>
    <s v="KEF1610098"/>
    <n v="1"/>
    <s v="HSR Layout"/>
    <x v="2"/>
    <n v="345237"/>
    <s v="['Prega News Pregnancy Test Kit-1 Pc']"/>
    <n v="1"/>
    <s v="2021-09-11T09:09:18.058"/>
    <s v="2021-09-11T09:09:52.384"/>
    <s v="2021-09-11T09:16:04.833"/>
    <n v="5.3974305556039326E-3"/>
    <s v="YES"/>
    <n v="5"/>
    <n v="50"/>
    <n v="25"/>
    <n v="0"/>
  </r>
  <r>
    <s v="2021-01-04T10:38:33.291"/>
    <s v="2021-01-04 10:38:33.291"/>
    <n v="10"/>
    <s v="2021-01-04"/>
    <x v="4"/>
    <x v="8"/>
    <s v="Monday"/>
    <s v="Weekday"/>
    <s v="EVQ1210095"/>
    <n v="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n v="20"/>
    <s v="2021-01-04T10:38:58.453"/>
    <s v="2021-01-04T10:50:15.538"/>
    <s v="2021-01-04T10:59:43.508"/>
    <n v="1.4701585649163462E-2"/>
    <s v="YES"/>
    <n v="5"/>
    <n v="522"/>
    <n v="30"/>
    <n v="0"/>
  </r>
  <r>
    <s v="2021-01-04T10:44:17.609"/>
    <s v="2021-01-04 10:44:17.609"/>
    <n v="10"/>
    <s v="2021-01-04"/>
    <x v="4"/>
    <x v="8"/>
    <s v="Monday"/>
    <s v="Weekday"/>
    <s v="EVQ1210095"/>
    <n v="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n v="9"/>
    <s v="2021-01-04T10:45:36.706"/>
    <s v="2021-01-04T10:53:31.682"/>
    <s v="2021-01-04T11:07:26.066"/>
    <n v="1.6070104167738464E-2"/>
    <s v="YES"/>
    <m/>
    <n v="1004"/>
    <n v="30"/>
    <n v="0"/>
  </r>
  <r>
    <s v="2021-01-13T09:47:07.546"/>
    <s v="2021-01-13 09:47:07.546"/>
    <n v="9"/>
    <s v="2021-01-13"/>
    <x v="4"/>
    <x v="8"/>
    <s v="Wednesday"/>
    <s v="Weekday"/>
    <s v="EVQ1210095"/>
    <n v="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n v="16"/>
    <s v="2021-01-13T09:57:59.363"/>
    <s v="2021-01-13T10:11:20.715"/>
    <s v="2021-01-13T10:18:15.324"/>
    <n v="2.1617800921376329E-2"/>
    <s v="YES"/>
    <n v="5"/>
    <n v="756"/>
    <n v="30"/>
    <n v="0"/>
  </r>
  <r>
    <s v="2021-01-22T17:50:22.440"/>
    <s v="2021-01-22 17:50:22.440"/>
    <n v="17"/>
    <s v="2021-01-22"/>
    <x v="2"/>
    <x v="8"/>
    <s v="Friday"/>
    <s v="Weekday"/>
    <s v="EVQ1210095"/>
    <n v="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n v="6"/>
    <s v="2021-01-22T17:51:27.968"/>
    <s v="2021-01-22T18:14:40.081"/>
    <s v="2021-01-22T18:22:14.772"/>
    <n v="2.213347221550066E-2"/>
    <s v="YES"/>
    <n v="5"/>
    <n v="305"/>
    <n v="30"/>
    <n v="0"/>
  </r>
  <r>
    <s v="2021-01-28T14:01:07.482"/>
    <s v="2021-01-28 14:01:07.482"/>
    <n v="14"/>
    <s v="2021-01-28"/>
    <x v="3"/>
    <x v="8"/>
    <s v="Thursday"/>
    <s v="Weekday"/>
    <s v="EVQ1210095"/>
    <n v="1"/>
    <s v="HSR Layout"/>
    <x v="3"/>
    <n v="179844"/>
    <s v="['Marlboro Double Switch-Pack of 20', &quot;L'oreal Paris Total Repair 5 Advanced Repairing Shampoo &amp; Conditioner 1 Pc-1 Pc&quot;]"/>
    <n v="2"/>
    <s v="2021-01-28T14:06:02.688"/>
    <s v="2021-01-28T14:13:57.597"/>
    <s v="2021-01-28T14:28:10.321"/>
    <n v="1.8782858795020729E-2"/>
    <s v="YES"/>
    <n v="5"/>
    <n v="338"/>
    <n v="30"/>
    <n v="8"/>
  </r>
  <r>
    <s v="2021-02-15T19:25:39.232"/>
    <s v="2021-02-15 19:25:39.232"/>
    <n v="19"/>
    <s v="2021-02-15"/>
    <x v="2"/>
    <x v="7"/>
    <s v="Monday"/>
    <s v="Weekday"/>
    <s v="EVQ1210095"/>
    <n v="1"/>
    <s v="HSR Layout"/>
    <x v="3"/>
    <n v="189078"/>
    <s v="['Marlboro Double Switch-Pack of 20']"/>
    <n v="1"/>
    <s v="2021-02-15T19:26:28.703"/>
    <s v="2021-02-15T19:33:42.504"/>
    <s v="2021-02-15T19:42:32.688"/>
    <n v="1.172981481795432E-2"/>
    <s v="YES"/>
    <n v="5"/>
    <n v="330"/>
    <n v="25"/>
    <n v="0"/>
  </r>
  <r>
    <s v="2021-02-25T09:40:39.962"/>
    <s v="2021-02-25 09:40:39.962"/>
    <n v="9"/>
    <s v="2021-02-25"/>
    <x v="4"/>
    <x v="7"/>
    <s v="Thursday"/>
    <s v="Weekday"/>
    <s v="EVQ1210095"/>
    <n v="1"/>
    <s v="HSR Layout"/>
    <x v="3"/>
    <n v="194069"/>
    <s v="['Dabur Homemade Ginger Garlic Paste-200 Gms', 'Coriander Leaves-200 Gms', 'Pudina - Mint Leaves-200 Gms', 'Potato-1 Kg', 'Garlic-250 Gms', 'Onion-1 Kg']"/>
    <n v="6"/>
    <s v="2021-02-25T09:41:12.654"/>
    <s v="2021-02-25T09:53:58.413"/>
    <s v="2021-02-25T10:05:17.290"/>
    <n v="1.7098703705414664E-2"/>
    <s v="YES"/>
    <n v="5"/>
    <n v="282"/>
    <n v="25"/>
    <n v="0"/>
  </r>
  <r>
    <s v="2021-02-27T00:58:43.043"/>
    <s v="2021-02-27 00:58:43.043"/>
    <n v="0"/>
    <s v="2021-02-27"/>
    <x v="0"/>
    <x v="7"/>
    <s v="Saturday"/>
    <s v="Weekend"/>
    <s v="EVQ1210095"/>
    <n v="1"/>
    <s v="HSR Layout"/>
    <x v="3"/>
    <n v="195108"/>
    <s v="['Peppy Piknik Tomato Chilli Snack-75 Gms', 'Lays Hot n Sweet Chilli Potato Chips-52 Gms', 'Lays Magic Masala Chips-221 Gms', 'Peppy Cheese Balls-120 Gms']"/>
    <n v="4"/>
    <s v="2021-02-27T00:59:40.759"/>
    <s v="2021-02-27T01:02:09.894"/>
    <s v="2021-02-27T01:10:21.621"/>
    <n v="8.0853935214690864E-3"/>
    <s v="YES"/>
    <n v="5"/>
    <n v="225"/>
    <n v="33"/>
    <n v="0"/>
  </r>
  <r>
    <s v="2021-03-08T00:05:58.281"/>
    <s v="2021-03-08 00:05:58.281"/>
    <n v="0"/>
    <s v="2021-03-08"/>
    <x v="0"/>
    <x v="6"/>
    <s v="Monday"/>
    <s v="Weekday"/>
    <s v="EVQ1210095"/>
    <n v="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n v="14"/>
    <s v="2021-03-08T00:06:27.615"/>
    <s v="2021-03-08T00:13:55.119"/>
    <s v="2021-03-08T00:20:07.487"/>
    <n v="9.8287731452728622E-3"/>
    <s v="YES"/>
    <n v="5"/>
    <n v="545"/>
    <n v="37"/>
    <n v="0"/>
  </r>
  <r>
    <s v="2021-03-09T20:53:44.828"/>
    <s v="2021-03-09 20:53:44.828"/>
    <n v="20"/>
    <s v="2021-03-09"/>
    <x v="1"/>
    <x v="6"/>
    <s v="Tuesday"/>
    <s v="Weekday"/>
    <s v="EVQ1210095"/>
    <n v="1"/>
    <s v="HSR Layout"/>
    <x v="3"/>
    <n v="201035"/>
    <s v="['Lizol Lavender Disinfectant Floor Cleaner-975 Ml', 'Nitrile Disposable Gloves-2 pc', 'Marlboro Double Switch-Pack of 20', 'Onsitego 50% Off AC Service Voucher 1 Pc-1 Pc']"/>
    <n v="4"/>
    <s v="2021-03-09T20:57:04.414"/>
    <s v="2021-03-09T21:27:38.487"/>
    <s v="2021-03-09T21:37:24.369"/>
    <n v="3.031876157183433E-2"/>
    <s v="YES"/>
    <m/>
    <n v="520"/>
    <n v="25"/>
    <n v="2"/>
  </r>
  <r>
    <s v="2021-03-17T09:38:03.510"/>
    <s v="2021-03-17 09:38:03.510"/>
    <n v="9"/>
    <s v="2021-03-17"/>
    <x v="4"/>
    <x v="6"/>
    <s v="Wednesday"/>
    <s v="Weekday"/>
    <s v="EVQ1210095"/>
    <n v="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n v="16"/>
    <s v="2021-03-17T09:38:28.173"/>
    <s v="2021-03-17T10:00:19.156"/>
    <s v="2021-03-17T10:09:18.535"/>
    <n v="2.1701678240788169E-2"/>
    <s v="YES"/>
    <n v="4"/>
    <n v="397"/>
    <n v="25"/>
    <n v="0"/>
  </r>
  <r>
    <s v="2021-03-27T10:30:22.156"/>
    <s v="2021-03-27 10:30:22.156"/>
    <n v="10"/>
    <s v="2021-03-27"/>
    <x v="4"/>
    <x v="6"/>
    <s v="Saturday"/>
    <s v="Weekend"/>
    <s v="EVQ1210095"/>
    <n v="1"/>
    <s v="HSR Layout"/>
    <x v="3"/>
    <n v="212253"/>
    <s v="['Nandini Curd-500 Gms', 'Everest Coriander Powder-100 Gms', 'Basil Leaves-100 Gms', 'Milky Mist Ghee Jar-500 Ml', 'Best Fresh Eggs-6 Pcs']"/>
    <n v="5"/>
    <s v="2021-03-27T10:32:23.445"/>
    <s v="2021-03-27T10:45:56.317"/>
    <s v="2021-03-27T10:53:04.142"/>
    <n v="1.576372685667593E-2"/>
    <s v="YES"/>
    <n v="5"/>
    <n v="523"/>
    <n v="25"/>
    <n v="0"/>
  </r>
  <r>
    <s v="2021-03-30T16:02:56.964"/>
    <s v="2021-03-30 16:02:56.964"/>
    <n v="16"/>
    <s v="2021-03-30"/>
    <x v="3"/>
    <x v="6"/>
    <s v="Tuesday"/>
    <s v="Weekday"/>
    <s v="EVQ1210095"/>
    <n v="1"/>
    <s v="HSR Layout"/>
    <x v="3"/>
    <n v="214610"/>
    <s v="['Britannia Multigrain Bread-400 Gms', 'Jeera Samba Rice-1 Kg', 'Wills Classic Ice Burst-Pack of 20', 'MTR Rava Idli 1 Pc-1 Pc']"/>
    <n v="4"/>
    <s v="2021-03-30T16:07:28.419"/>
    <s v="2021-03-30T16:09:49.797"/>
    <s v="2021-03-30T16:16:07.960"/>
    <n v="9.1550462966552004E-3"/>
    <s v="YES"/>
    <n v="5"/>
    <n v="510"/>
    <n v="25"/>
    <n v="0"/>
  </r>
  <r>
    <s v="2021-04-01T16:26:32.480"/>
    <s v="2021-04-01 16:26:32.480"/>
    <n v="16"/>
    <s v="2021-04-01"/>
    <x v="3"/>
    <x v="5"/>
    <s v="Thursday"/>
    <s v="Weekday"/>
    <s v="EVQ1210095"/>
    <n v="1"/>
    <s v="HSR Layout"/>
    <x v="3"/>
    <n v="216063"/>
    <s v="['Marlboro Double Switch-Pack of 20']"/>
    <n v="1"/>
    <s v="2021-04-01T16:28:35.542"/>
    <s v="2021-04-01T16:30:53.420"/>
    <s v="2021-04-01T16:37:54.551"/>
    <n v="7.894340276834555E-3"/>
    <s v="YES"/>
    <m/>
    <n v="330"/>
    <n v="25"/>
    <n v="0"/>
  </r>
  <r>
    <s v="2021-04-07T15:38:38.740"/>
    <s v="2021-04-07 15:38:38.740"/>
    <n v="15"/>
    <s v="2021-04-07"/>
    <x v="3"/>
    <x v="5"/>
    <s v="Wednesday"/>
    <s v="Weekday"/>
    <s v="EVQ1210095"/>
    <n v="1"/>
    <s v="HSR Layout"/>
    <x v="3"/>
    <n v="220248"/>
    <s v="['Nandini Good Life Milk Tetra Pack-1 Ltr', 'Marlboro Double Switch-Pack of 20', 'Banana Robusta-6 Pcs', 'Lakme Nail Color Remover-27 Ml', 'Dabur Honey Bottle-250 Gms']"/>
    <n v="5"/>
    <s v="2021-04-07T15:40:08.810"/>
    <s v="2021-04-07T15:43:12.592"/>
    <s v="2021-04-07T15:55:20.478"/>
    <n v="1.1594189818424638E-2"/>
    <s v="YES"/>
    <n v="5"/>
    <n v="665"/>
    <n v="25"/>
    <n v="0"/>
  </r>
  <r>
    <s v="2021-04-10T23:28:51.496"/>
    <s v="2021-04-10 23:28:51.496"/>
    <n v="23"/>
    <s v="2021-04-10"/>
    <x v="0"/>
    <x v="5"/>
    <s v="Saturday"/>
    <s v="Weekend"/>
    <s v="EVQ1210095"/>
    <n v="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n v="6"/>
    <s v="2021-04-10T23:56:24.915"/>
    <s v="2021-04-10T23:58:06.463"/>
    <s v="2021-04-11T00:06:27.010"/>
    <n v="2.6105486111191567E-2"/>
    <s v="YES"/>
    <n v="5"/>
    <n v="166"/>
    <n v="33"/>
    <n v="9"/>
  </r>
  <r>
    <s v="2021-04-24T20:48:04.124"/>
    <s v="2021-04-24 20:48:04.124"/>
    <n v="20"/>
    <s v="2021-04-24"/>
    <x v="1"/>
    <x v="5"/>
    <s v="Saturday"/>
    <s v="Weekend"/>
    <s v="EVQ1210095"/>
    <n v="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n v="10"/>
    <s v="2021-04-24T21:23:18.119"/>
    <s v="2021-04-24T21:25:38.925"/>
    <s v="2021-04-24T21:34:39.974"/>
    <n v="3.2359374999941792E-2"/>
    <s v="YES"/>
    <n v="5"/>
    <n v="669"/>
    <n v="37"/>
    <n v="0"/>
  </r>
  <r>
    <s v="2021-09-18T16:25:26.632"/>
    <s v="2021-09-18 16:25:26.632"/>
    <n v="16"/>
    <s v="2021-09-18"/>
    <x v="3"/>
    <x v="0"/>
    <s v="Saturday"/>
    <s v="Weekend"/>
    <s v="EVQ1210095"/>
    <n v="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n v="5"/>
    <s v="2021-09-18T16:28:26.405"/>
    <s v="2021-09-18T16:31:11.599"/>
    <s v="2021-09-18T16:41:57.949"/>
    <n v="1.1473576392745599E-2"/>
    <s v="YES"/>
    <n v="5"/>
    <n v="470"/>
    <n v="0"/>
    <n v="14"/>
  </r>
  <r>
    <s v="2021-01-04T10:29:26.645"/>
    <s v="2021-01-04 10:29:26.645"/>
    <n v="10"/>
    <s v="2021-01-04"/>
    <x v="4"/>
    <x v="8"/>
    <s v="Monday"/>
    <s v="Weekday"/>
    <s v="RZN1410086"/>
    <n v="1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n v="8"/>
    <s v="2021-01-04T10:34:32.922"/>
    <s v="2021-01-04T10:39:00.982"/>
    <s v="2021-01-04T10:52:31.536"/>
    <n v="1.6028831014409661E-2"/>
    <s v="YES"/>
    <n v="5"/>
    <n v="451"/>
    <n v="40"/>
    <n v="0"/>
  </r>
  <r>
    <s v="2021-01-29T13:04:21.484"/>
    <s v="2021-01-29 13:04:21.484"/>
    <n v="13"/>
    <s v="2021-01-29"/>
    <x v="3"/>
    <x v="8"/>
    <s v="Friday"/>
    <s v="Weekday"/>
    <s v="RZN1410086"/>
    <n v="1"/>
    <s v="HSR Layout"/>
    <x v="3"/>
    <n v="180348"/>
    <s v="['Premier 2-Ply Toilet Tissue Rolls-Pack of 4 x 190 Pulls', 'I -Pill Tablet-1 Tablet', &quot;L'oreal Paris Total Repair 5 Advanced Repairing Shampoo &amp; Conditioner 1 Pc-1 Pc&quot;]"/>
    <n v="3"/>
    <s v="2021-01-29T13:12:52.073"/>
    <s v="2021-01-29T13:15:47.304"/>
    <s v="2021-01-29T13:30:06.219"/>
    <n v="1.7878877311886754E-2"/>
    <s v="YES"/>
    <n v="5"/>
    <n v="368"/>
    <n v="30"/>
    <n v="8"/>
  </r>
  <r>
    <s v="2021-01-31T10:33:37.225"/>
    <s v="2021-01-31 10:33:37.225"/>
    <n v="10"/>
    <s v="2021-01-31"/>
    <x v="4"/>
    <x v="8"/>
    <s v="Sunday"/>
    <s v="Weekend"/>
    <s v="RZN1410086"/>
    <n v="1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n v="8"/>
    <s v="2021-01-31T10:33:58.844"/>
    <s v="2021-01-31T10:43:28.312"/>
    <s v="2021-01-31T10:55:43.964"/>
    <n v="1.5355775467469357E-2"/>
    <s v="YES"/>
    <n v="5"/>
    <n v="509"/>
    <n v="30"/>
    <n v="0"/>
  </r>
  <r>
    <s v="2021-02-15T17:55:27.985"/>
    <s v="2021-02-15 17:55:27.985"/>
    <n v="17"/>
    <s v="2021-02-15"/>
    <x v="2"/>
    <x v="7"/>
    <s v="Monday"/>
    <s v="Weekday"/>
    <s v="RZN1410086"/>
    <n v="1"/>
    <s v="HSR Layout"/>
    <x v="3"/>
    <n v="189039"/>
    <s v="['Marlboro Advance (Gold Advance)-Pack of 10', 'Marlboro Double Switch-Pack of 10']"/>
    <n v="2"/>
    <s v="2021-02-15T17:55:56.742"/>
    <s v="2021-02-15T18:05:58.842"/>
    <s v="2021-02-15T18:17:01.453"/>
    <n v="1.4970694443036336E-2"/>
    <s v="YES"/>
    <n v="5"/>
    <n v="330"/>
    <n v="25"/>
    <n v="0"/>
  </r>
  <r>
    <s v="2021-03-06T11:46:33.415"/>
    <s v="2021-03-06 11:46:33.415"/>
    <n v="11"/>
    <s v="2021-03-06"/>
    <x v="4"/>
    <x v="6"/>
    <s v="Saturday"/>
    <s v="Weekend"/>
    <s v="RZN1410086"/>
    <n v="1"/>
    <s v="HSR Layout"/>
    <x v="3"/>
    <n v="199047"/>
    <s v="['Nandini Good Life Milk Tetra Pack-200 Ml', 'Heritage Toned Milk-500 Ml', 'Black Grapes-500 Gms', 'I -Pill Tablet-1 Tablet', 'Onsitego 50% Off AC Service Voucher 1 Pc-1 Pc']"/>
    <n v="5"/>
    <s v="2021-03-06T11:47:08.361"/>
    <s v="2021-03-06T12:07:07.405"/>
    <s v="2021-03-06T12:17:30.935"/>
    <n v="2.1499074078747071E-2"/>
    <s v="YES"/>
    <n v="5"/>
    <n v="305"/>
    <n v="25"/>
    <n v="0"/>
  </r>
  <r>
    <s v="2021-03-11T11:27:32.180"/>
    <s v="2021-03-11 11:27:32.180"/>
    <n v="11"/>
    <s v="2021-03-11"/>
    <x v="4"/>
    <x v="6"/>
    <s v="Thursday"/>
    <s v="Weekday"/>
    <s v="RZN1410086"/>
    <n v="1"/>
    <s v="HSR Layout"/>
    <x v="3"/>
    <n v="201894"/>
    <s v="['Nandini Paneer-200 Gms', 'Classic Double Burst-Pack of 20', 'Onsitego 50% Off AC Service Voucher 1 Pc-1 Pc']"/>
    <n v="3"/>
    <s v="2021-03-11T11:31:10.207"/>
    <s v="2021-03-11T11:35:47.106"/>
    <s v="2021-03-11T11:48:36.500"/>
    <n v="1.4633333332312759E-2"/>
    <s v="YES"/>
    <n v="5"/>
    <n v="405"/>
    <n v="25"/>
    <n v="0"/>
  </r>
  <r>
    <s v="2021-03-12T18:30:04.266"/>
    <s v="2021-03-12 18:30:04.266"/>
    <n v="18"/>
    <s v="2021-03-12"/>
    <x v="2"/>
    <x v="6"/>
    <s v="Friday"/>
    <s v="Weekday"/>
    <s v="RZN1410086"/>
    <n v="1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n v="7"/>
    <s v="2021-03-12T18:31:56.514"/>
    <s v="2021-03-12T18:40:53.341"/>
    <s v="2021-03-12T18:52:14.146"/>
    <n v="1.5392129629617557E-2"/>
    <s v="YES"/>
    <n v="5"/>
    <n v="610"/>
    <n v="25"/>
    <n v="8"/>
  </r>
  <r>
    <s v="2021-03-30T13:13:54.555"/>
    <s v="2021-03-30 13:13:54.555"/>
    <n v="13"/>
    <s v="2021-03-30"/>
    <x v="3"/>
    <x v="6"/>
    <s v="Tuesday"/>
    <s v="Weekday"/>
    <s v="RZN1410086"/>
    <n v="1"/>
    <s v="HSR Layout"/>
    <x v="3"/>
    <n v="214510"/>
    <s v="['Wills Classic Ice Burst-Pack of 10', 'MTR Rava Idli 1 Pc-1 Pc']"/>
    <n v="2"/>
    <s v="2021-03-30T13:15:08.127"/>
    <s v="2021-03-30T13:17:30.138"/>
    <s v="2021-03-30T13:28:06.616"/>
    <n v="9.8618171250564046E-3"/>
    <s v="YES"/>
    <m/>
    <n v="165"/>
    <n v="25"/>
    <n v="0"/>
  </r>
  <r>
    <s v="2021-01-04T10:11:23.905"/>
    <s v="2021-01-04 10:11:23.905"/>
    <n v="10"/>
    <s v="2021-01-04"/>
    <x v="4"/>
    <x v="8"/>
    <s v="Monday"/>
    <s v="Weekday"/>
    <s v="AWV410077"/>
    <n v="1"/>
    <s v="HSR Layout"/>
    <x v="3"/>
    <n v="168965"/>
    <s v="['Del Monte Mayo Sandwich Spread Pack-450 Gms']"/>
    <n v="1"/>
    <s v="2021-01-04T10:15:26.732"/>
    <s v="2021-01-04T10:18:55.281"/>
    <s v="2021-01-04T10:25:27.283"/>
    <n v="9.7613194448058493E-3"/>
    <s v="YES"/>
    <n v="5"/>
    <n v="125"/>
    <n v="30"/>
    <n v="18"/>
  </r>
  <r>
    <s v="2021-01-10T12:12:47.657"/>
    <s v="2021-01-10 12:12:47.657"/>
    <n v="12"/>
    <s v="2021-01-10"/>
    <x v="3"/>
    <x v="8"/>
    <s v="Sunday"/>
    <s v="Weekend"/>
    <s v="AWV410077"/>
    <n v="1"/>
    <s v="HSR Layout"/>
    <x v="3"/>
    <n v="171555"/>
    <s v="['Eggs-30 Pcs']"/>
    <n v="1"/>
    <s v="2021-01-10T12:13:25.926"/>
    <s v="2021-01-10T12:19:07.851"/>
    <s v="2021-01-10T12:25:32.243"/>
    <n v="8.8493750008638017E-3"/>
    <s v="YES"/>
    <n v="5"/>
    <n v="179"/>
    <n v="30"/>
    <n v="0"/>
  </r>
  <r>
    <s v="2021-01-12T20:32:32.357"/>
    <s v="2021-01-12 20:32:32.357"/>
    <n v="20"/>
    <s v="2021-01-12"/>
    <x v="1"/>
    <x v="8"/>
    <s v="Tuesday"/>
    <s v="Weekday"/>
    <s v="AWV410077"/>
    <n v="1"/>
    <s v="HSR Layout"/>
    <x v="3"/>
    <n v="172620"/>
    <s v="['Britannia Sandwich Bread-450 Gms', 'Spring Onion-200 Gms', 'Garlic-250 Gms', 'Onion-500 Gms']"/>
    <n v="4"/>
    <s v="2021-01-12T20:33:32.355"/>
    <s v="2021-01-12T20:36:10.624"/>
    <s v="2021-01-12T20:42:47.469"/>
    <n v="7.1193518524523824E-3"/>
    <s v="YES"/>
    <n v="5"/>
    <n v="124"/>
    <n v="30"/>
    <n v="0"/>
  </r>
  <r>
    <s v="2021-01-27T18:51:25.234"/>
    <s v="2021-01-27 18:51:25.234"/>
    <n v="18"/>
    <s v="2021-01-27"/>
    <x v="2"/>
    <x v="8"/>
    <s v="Wednesday"/>
    <s v="Weekday"/>
    <s v="AWV410077"/>
    <n v="1"/>
    <s v="HSR Layout"/>
    <x v="3"/>
    <n v="179474"/>
    <s v="['Button Mushroom-200 Gms', 'Marlboro Double Switch-Pack of 10']"/>
    <n v="2"/>
    <s v="2021-01-27T18:56:32.254"/>
    <s v="2021-01-27T19:01:39.201"/>
    <s v="2021-01-27T19:09:46.942"/>
    <n v="1.2751250003930181E-2"/>
    <s v="YES"/>
    <n v="5"/>
    <n v="210"/>
    <n v="30"/>
    <n v="0"/>
  </r>
  <r>
    <s v="2021-01-30T13:49:40.316"/>
    <s v="2021-01-30 13:49:40.316"/>
    <n v="13"/>
    <s v="2021-01-30"/>
    <x v="3"/>
    <x v="8"/>
    <s v="Saturday"/>
    <s v="Weekend"/>
    <s v="AWV410077"/>
    <n v="1"/>
    <s v="HSR Layout"/>
    <x v="3"/>
    <n v="180868"/>
    <s v="['Coca Cola Pet Bottle-750 Ml', 'Marlboro Double Switch-Pack of 10']"/>
    <n v="2"/>
    <s v="2021-01-30T13:50:19.348"/>
    <s v="2021-01-30T13:53:14.129"/>
    <s v="2021-01-30T14:00:06.303"/>
    <n v="7.2452199092367664E-3"/>
    <s v="YES"/>
    <m/>
    <n v="210"/>
    <n v="30"/>
    <n v="0"/>
  </r>
  <r>
    <s v="2021-02-19T18:56:41.928"/>
    <s v="2021-02-19 18:56:41.928"/>
    <n v="18"/>
    <s v="2021-02-19"/>
    <x v="2"/>
    <x v="7"/>
    <s v="Friday"/>
    <s v="Weekday"/>
    <s v="AWV410077"/>
    <n v="1"/>
    <s v="HSR Layout"/>
    <x v="3"/>
    <n v="191241"/>
    <s v="['Marlboro Double Switch-Pack of 10']"/>
    <n v="1"/>
    <s v="2021-02-19T19:07:52.099"/>
    <s v="2021-02-19T19:13:41.386"/>
    <s v="2021-02-19T19:18:52.642"/>
    <n v="1.540178240975365E-2"/>
    <s v="YES"/>
    <n v="5"/>
    <n v="165"/>
    <n v="25"/>
    <n v="0"/>
  </r>
  <r>
    <s v="2021-02-22T22:40:05.079"/>
    <s v="2021-02-22 22:40:05.079"/>
    <n v="22"/>
    <s v="2021-02-22"/>
    <x v="1"/>
    <x v="7"/>
    <s v="Monday"/>
    <s v="Weekday"/>
    <s v="AWV410077"/>
    <n v="1"/>
    <s v="HSR Layout"/>
    <x v="3"/>
    <n v="192976"/>
    <s v="['Wills Classic Ice Burst-Pack of 10']"/>
    <n v="1"/>
    <s v="2021-02-22T22:44:25.097"/>
    <s v="2021-02-22T22:45:11.365"/>
    <s v="2021-02-22T22:51:38.881"/>
    <n v="8.0301157358917408E-3"/>
    <s v="YES"/>
    <n v="5"/>
    <n v="165"/>
    <n v="25"/>
    <n v="0"/>
  </r>
  <r>
    <s v="2021-03-02T21:22:00.174"/>
    <s v="2021-03-02 21:22:00.174"/>
    <n v="21"/>
    <s v="2021-03-02"/>
    <x v="1"/>
    <x v="6"/>
    <s v="Tuesday"/>
    <s v="Weekday"/>
    <s v="AWV410077"/>
    <n v="1"/>
    <s v="HSR Layout"/>
    <x v="3"/>
    <n v="197159"/>
    <s v="['Amul Dark Chocolate Bar-150 Gms', 'Real Cranberry Juice-1 Ltr', 'Onsitego 50% Off AC Service Voucher 1 Pc-1 Pc']"/>
    <n v="3"/>
    <s v="2021-03-02T21:22:26.268"/>
    <s v="2021-03-02T21:39:45.690"/>
    <s v="2021-03-02T21:47:28.061"/>
    <n v="1.76838773113559E-2"/>
    <s v="YES"/>
    <n v="5"/>
    <n v="210"/>
    <n v="25"/>
    <n v="0"/>
  </r>
  <r>
    <s v="2021-03-06T17:43:31.661"/>
    <s v="2021-03-06 17:43:31.661"/>
    <n v="17"/>
    <s v="2021-03-06"/>
    <x v="2"/>
    <x v="6"/>
    <s v="Saturday"/>
    <s v="Weekend"/>
    <s v="AWV410077"/>
    <n v="1"/>
    <s v="HSR Layout"/>
    <x v="3"/>
    <n v="199222"/>
    <s v="['Marlboro Clove Mix-Pack of 10', 'Onsitego 50% Off AC Service Voucher 1 Pc-1 Pc']"/>
    <n v="2"/>
    <s v="2021-03-06T17:43:59.286"/>
    <s v="2021-03-06T17:50:27.594"/>
    <s v="2021-03-06T17:55:46.703"/>
    <n v="8.5074305607122369E-3"/>
    <s v="YES"/>
    <n v="5"/>
    <n v="165"/>
    <n v="25"/>
    <n v="0"/>
  </r>
  <r>
    <s v="2021-04-13T10:56:55.123"/>
    <s v="2021-04-13 10:56:55.123"/>
    <n v="10"/>
    <s v="2021-04-13"/>
    <x v="4"/>
    <x v="5"/>
    <s v="Tuesday"/>
    <s v="Weekday"/>
    <s v="AWV410077"/>
    <n v="1"/>
    <s v="HSR Layout"/>
    <x v="3"/>
    <n v="225253"/>
    <s v="['Green Grapes Sonaka-500 Gms', 'Britannia Whole Wheat Bread-400 Gms', 'Banana / Yellaki-6 Pcs', 'Eco Valley Organic Green Tea 8.5 Gms-8.5 Gms', 'MTR Rava Idli 1 Pc-1 Pc']"/>
    <n v="5"/>
    <s v="2021-04-13T11:06:03.503"/>
    <s v="2021-04-13T11:14:38.977"/>
    <s v="2021-04-13T11:26:14.669"/>
    <n v="2.0365115742606577E-2"/>
    <s v="YES"/>
    <n v="5"/>
    <n v="142"/>
    <n v="25"/>
    <n v="0"/>
  </r>
  <r>
    <s v="2021-04-14T13:20:28.886"/>
    <s v="2021-04-14 13:20:28.886"/>
    <n v="13"/>
    <s v="2021-04-14"/>
    <x v="3"/>
    <x v="5"/>
    <s v="Wednesday"/>
    <s v="Weekday"/>
    <s v="AWV410077"/>
    <n v="1"/>
    <s v="HSR Layout"/>
    <x v="3"/>
    <n v="226121"/>
    <s v="['Licious Lamb Keema (Mince)-500 Gms']"/>
    <n v="1"/>
    <s v="2021-04-14T13:26:12.238"/>
    <s v="2021-04-14T13:29:12.149"/>
    <s v="2021-04-14T13:33:18.042"/>
    <n v="8.9022685206145979E-3"/>
    <s v="YES"/>
    <m/>
    <n v="449"/>
    <n v="25"/>
    <n v="0"/>
  </r>
  <r>
    <s v="2021-05-27T21:54:35.748"/>
    <s v="2021-05-27 21:54:35.748"/>
    <n v="21"/>
    <s v="2021-05-27"/>
    <x v="1"/>
    <x v="4"/>
    <s v="Thursday"/>
    <s v="Weekday"/>
    <s v="AWV410077"/>
    <n v="1"/>
    <s v="HSR Layout"/>
    <x v="3"/>
    <n v="256575"/>
    <s v="['Wai Wai Chicken Flavoured Instant Noodles-75 Gms', 'Appy Apple Flavor Fizz Drink-600 Ml']"/>
    <n v="2"/>
    <s v="2021-05-27T22:00:45.135"/>
    <s v="2021-05-27T22:03:53.436"/>
    <s v="2021-05-27T22:20:01.365"/>
    <n v="1.7657604170381092E-2"/>
    <s v="YES"/>
    <n v="5"/>
    <n v="69"/>
    <n v="25"/>
    <n v="0"/>
  </r>
  <r>
    <s v="2021-06-10T22:57:55.559"/>
    <s v="2021-06-10 22:57:55.559"/>
    <n v="22"/>
    <s v="2021-06-10"/>
    <x v="1"/>
    <x v="3"/>
    <s v="Thursday"/>
    <s v="Weekday"/>
    <s v="AWV410077"/>
    <n v="1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n v="6"/>
    <s v="2021-06-10T23:00:03.713"/>
    <s v="2021-06-10T23:13:48.529"/>
    <s v="2021-06-10T23:22:50.633"/>
    <n v="1.7304097222222481E-2"/>
    <s v="YES"/>
    <m/>
    <n v="315"/>
    <n v="0"/>
    <n v="15"/>
  </r>
  <r>
    <s v="2021-06-22T10:27:14.584"/>
    <s v="2021-06-22 10:27:14.584"/>
    <n v="10"/>
    <s v="2021-06-22"/>
    <x v="4"/>
    <x v="3"/>
    <s v="Tuesday"/>
    <s v="Weekday"/>
    <s v="AWV410077"/>
    <n v="1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n v="8"/>
    <s v="2021-06-22T10:35:22.591"/>
    <s v="2021-06-22T10:40:36.643"/>
    <s v="2021-06-22T10:47:15.162"/>
    <n v="1.3895578704250511E-2"/>
    <s v="YES"/>
    <n v="5"/>
    <n v="322"/>
    <n v="0"/>
    <n v="0"/>
  </r>
  <r>
    <s v="2021-06-25T19:22:13.854"/>
    <s v="2021-06-25 19:22:13.854"/>
    <n v="19"/>
    <s v="2021-06-25"/>
    <x v="2"/>
    <x v="3"/>
    <s v="Friday"/>
    <s v="Weekday"/>
    <s v="AWV410077"/>
    <n v="1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n v="5"/>
    <s v="2021-06-25T19:29:47.152"/>
    <s v="2021-06-25T19:42:13.496"/>
    <s v="2021-06-25T19:49:24.488"/>
    <n v="1.8873078704928048E-2"/>
    <s v="YES"/>
    <n v="5"/>
    <n v="198"/>
    <n v="25"/>
    <n v="12"/>
  </r>
  <r>
    <s v="2021-06-27T22:09:30.400"/>
    <s v="2021-06-27 22:09:30.400"/>
    <n v="22"/>
    <s v="2021-06-27"/>
    <x v="1"/>
    <x v="3"/>
    <s v="Sunday"/>
    <s v="Weekend"/>
    <s v="AWV410077"/>
    <n v="1"/>
    <s v="HSR Layout"/>
    <x v="3"/>
    <n v="281094"/>
    <s v="['Cadbury Bournville Cranberry Dark Chocolate Bar-80 Gms', 'Real Cranberry Juice-1 Ltr']"/>
    <n v="2"/>
    <s v="2021-06-27T22:13:58.770"/>
    <s v="2021-06-27T22:19:05.290"/>
    <s v="2021-06-27T22:25:57.610"/>
    <n v="1.1426041666709352E-2"/>
    <s v="YES"/>
    <m/>
    <n v="215"/>
    <n v="25"/>
    <n v="0"/>
  </r>
  <r>
    <s v="2021-07-07T09:36:54.966"/>
    <s v="2021-07-07 09:36:54.966"/>
    <n v="9"/>
    <s v="2021-07-07"/>
    <x v="4"/>
    <x v="2"/>
    <s v="Wednesday"/>
    <s v="Weekday"/>
    <s v="AWV410077"/>
    <n v="1"/>
    <s v="HSR Layout"/>
    <x v="3"/>
    <n v="288852"/>
    <s v="['Banana Elaichi / Yellaki-12 Pcs', 'Britannia Daily Milk Bread-400 Gms', 'AXE Signature Mini Ticket 10 Ml-10 Ml', 'Eggs-12 Pcs']"/>
    <n v="4"/>
    <s v="2021-07-07T09:46:13.976"/>
    <s v="2021-07-07T09:50:31.309"/>
    <s v="2021-07-07T10:02:29.539"/>
    <n v="1.7761261573468801E-2"/>
    <s v="YES"/>
    <n v="5"/>
    <n v="217"/>
    <n v="25"/>
    <n v="60"/>
  </r>
  <r>
    <s v="2021-09-04T21:14:48.075"/>
    <s v="2021-09-04 21:14:48.075"/>
    <n v="21"/>
    <s v="2021-09-04"/>
    <x v="1"/>
    <x v="0"/>
    <s v="Saturday"/>
    <s v="Weekend"/>
    <s v="AWV410077"/>
    <n v="1"/>
    <s v="HSR Layout"/>
    <x v="3"/>
    <n v="338219"/>
    <s v="['Wai Wai Chicken Flavoured Instant Noodles-70 Gms', 'Cadbury Bournville Raisin and Nuts Dark Chocolate Bar-80 Gms', 'Bindu Fizz Jeera Masala Soda-600 Ml']"/>
    <n v="3"/>
    <s v="2021-09-04T21:19:17.962"/>
    <s v="2021-09-04T21:19:48.755"/>
    <s v="2021-09-04T21:26:18.213"/>
    <n v="7.9877083335304633E-3"/>
    <s v="YES"/>
    <m/>
    <n v="195"/>
    <n v="25"/>
    <n v="30"/>
  </r>
  <r>
    <s v="2021-09-13T15:13:45.114"/>
    <s v="2021-09-13 15:13:45.114"/>
    <n v="15"/>
    <s v="2021-09-13"/>
    <x v="3"/>
    <x v="0"/>
    <s v="Monday"/>
    <s v="Weekday"/>
    <s v="AWV410077"/>
    <n v="1"/>
    <s v="HSR Layout"/>
    <x v="3"/>
    <n v="348225"/>
    <s v="['Real Cranberry Juice-1 Ltr', 'Britannia Whole Wheat Bread-450 Gms']"/>
    <n v="2"/>
    <s v="2021-09-13T15:16:12.702"/>
    <s v="2021-09-13T15:16:26.050"/>
    <s v="2021-09-13T15:22:06.359"/>
    <n v="5.8014467649627477E-3"/>
    <s v="YES"/>
    <n v="5"/>
    <n v="160"/>
    <n v="25"/>
    <n v="6"/>
  </r>
  <r>
    <s v="2021-09-15T15:27:50.023"/>
    <s v="2021-09-15 15:27:50.023"/>
    <n v="15"/>
    <s v="2021-09-15"/>
    <x v="3"/>
    <x v="0"/>
    <s v="Wednesday"/>
    <s v="Weekday"/>
    <s v="AWV410077"/>
    <n v="1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n v="5"/>
    <s v="2021-09-15T15:31:13.071"/>
    <s v="2021-09-15T15:34:14.956"/>
    <s v="2021-09-15T15:40:05.808"/>
    <n v="8.5160300877760164E-3"/>
    <s v="YES"/>
    <m/>
    <n v="225"/>
    <n v="25"/>
    <n v="3"/>
  </r>
  <r>
    <s v="2021-09-20T20:39:10.559"/>
    <s v="2021-09-20 20:39:10.559"/>
    <n v="20"/>
    <s v="2021-09-20"/>
    <x v="1"/>
    <x v="0"/>
    <s v="Monday"/>
    <s v="Weekday"/>
    <s v="AWV410077"/>
    <n v="1"/>
    <s v="HSR Layout"/>
    <x v="3"/>
    <n v="358009"/>
    <s v="['Real Cranberry Juice-1 Ltr', 'Best Plus Eggs-12 Pcs', 'Maggi Veg Atta Noodles-72.5 Gms', 'Maggi Special Masala Noodles-70 Gms']"/>
    <n v="4"/>
    <s v="2021-09-20T20:45:30.277"/>
    <s v="2021-09-20T20:56:52.642"/>
    <s v="2021-09-20T21:04:50.022"/>
    <n v="1.7817858795751818E-2"/>
    <s v="YES"/>
    <m/>
    <n v="295"/>
    <n v="0"/>
    <n v="0"/>
  </r>
  <r>
    <s v="2021-09-25T23:51:56.947"/>
    <s v="2021-09-25 23:51:56.947"/>
    <n v="23"/>
    <s v="2021-09-25"/>
    <x v="0"/>
    <x v="0"/>
    <s v="Saturday"/>
    <s v="Weekend"/>
    <s v="AWV410077"/>
    <n v="1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n v="7"/>
    <s v="2021-09-25T23:52:22.122"/>
    <s v="2021-09-25T23:55:56.144"/>
    <s v="2021-09-26T00:02:38.491"/>
    <n v="7.4252777776564471E-3"/>
    <s v="YES"/>
    <n v="5"/>
    <n v="445"/>
    <n v="0"/>
    <n v="0"/>
  </r>
  <r>
    <s v="2021-01-04T10:08:01.780"/>
    <s v="2021-01-04 10:08:01.780"/>
    <n v="10"/>
    <s v="2021-01-04"/>
    <x v="4"/>
    <x v="8"/>
    <s v="Monday"/>
    <s v="Weekday"/>
    <s v="KOF410071"/>
    <n v="1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n v="8"/>
    <s v="2021-01-04T10:15:38.098"/>
    <s v="2021-01-04T10:25:57.023"/>
    <s v="2021-01-04T10:35:09.072"/>
    <n v="1.8834398149920162E-2"/>
    <s v="YES"/>
    <m/>
    <n v="603"/>
    <n v="30"/>
    <n v="0"/>
  </r>
  <r>
    <s v="2021-01-14T23:04:18.357"/>
    <s v="2021-01-14 23:04:18.357"/>
    <n v="23"/>
    <s v="2021-01-14"/>
    <x v="0"/>
    <x v="8"/>
    <s v="Thursday"/>
    <s v="Weekday"/>
    <s v="KOF410071"/>
    <n v="1"/>
    <s v="HSR Layout"/>
    <x v="3"/>
    <n v="173673"/>
    <s v="['Lays Magic Masala Chips-130 Gms']"/>
    <n v="1"/>
    <s v="2021-01-14T23:04:42.059"/>
    <s v="2021-01-14T23:09:08.602"/>
    <s v="2021-01-14T23:20:12.992"/>
    <n v="1.104901620419696E-2"/>
    <s v="YES"/>
    <n v="5"/>
    <n v="150"/>
    <n v="39"/>
    <n v="0"/>
  </r>
  <r>
    <s v="2021-01-15T21:51:19.866"/>
    <s v="2021-01-15 21:51:19.866"/>
    <n v="21"/>
    <s v="2021-01-15"/>
    <x v="1"/>
    <x v="8"/>
    <s v="Friday"/>
    <s v="Weekday"/>
    <s v="KOF410071"/>
    <n v="1"/>
    <s v="HSR Layout"/>
    <x v="3"/>
    <n v="174072"/>
    <s v="['Lays Hot n Sweet Chilli Potato Chips-52 Gms', 'Lays Magic Masala Chips-130 Gms', 'Lays American Style Cream and Onion Chips-120 Gms']"/>
    <n v="3"/>
    <s v="2021-01-15T21:53:04.073"/>
    <s v="2021-01-15T22:04:09.638"/>
    <s v="2021-01-15T22:11:54.299"/>
    <n v="1.4287418984167743E-2"/>
    <s v="YES"/>
    <n v="5"/>
    <n v="140"/>
    <n v="30"/>
    <n v="0"/>
  </r>
  <r>
    <s v="2021-01-15T22:56:02.803"/>
    <s v="2021-01-15 22:56:02.803"/>
    <n v="22"/>
    <s v="2021-01-15"/>
    <x v="1"/>
    <x v="8"/>
    <s v="Friday"/>
    <s v="Weekday"/>
    <s v="KOF410071"/>
    <n v="1"/>
    <s v="HSR Layout"/>
    <x v="3"/>
    <n v="174119"/>
    <s v="['Wills Classic Ice Burst-Pack of 10']"/>
    <n v="1"/>
    <s v="2021-01-15T22:57:19.057"/>
    <s v="2021-01-15T22:58:41.964"/>
    <s v="2021-01-15T23:03:49.208"/>
    <n v="5.3982060198904946E-3"/>
    <s v="YES"/>
    <n v="5"/>
    <n v="165"/>
    <n v="30"/>
    <n v="0"/>
  </r>
  <r>
    <s v="2021-01-20T22:36:25.518"/>
    <s v="2021-01-20 22:36:25.518"/>
    <n v="22"/>
    <s v="2021-01-20"/>
    <x v="1"/>
    <x v="8"/>
    <s v="Wednesday"/>
    <s v="Weekday"/>
    <s v="KOF410071"/>
    <n v="1"/>
    <s v="HSR Layout"/>
    <x v="3"/>
    <n v="176041"/>
    <s v="['Milky Mist Curd - Cup-400 Gms']"/>
    <n v="1"/>
    <s v="2021-01-20T22:37:16.555"/>
    <s v="2021-01-20T22:44:39.067"/>
    <s v="2021-01-20T22:52:27.554"/>
    <n v="1.1134675929497462E-2"/>
    <s v="YES"/>
    <n v="5"/>
    <n v="50"/>
    <n v="30"/>
    <n v="0"/>
  </r>
  <r>
    <s v="2021-02-02T10:01:35.660"/>
    <s v="2021-02-02 10:01:35.660"/>
    <n v="10"/>
    <s v="2021-02-02"/>
    <x v="4"/>
    <x v="7"/>
    <s v="Tuesday"/>
    <s v="Weekday"/>
    <s v="KOF410071"/>
    <n v="1"/>
    <s v="HSR Layout"/>
    <x v="3"/>
    <n v="182221"/>
    <s v="['Nandini Good Life Milk Tetra Pack-1 Ltr', 'Eggs-30 Pcs', 'Everest Turmeric Powder-100 Gms', 'Britannia Healthy Slice Bread-450 Gms']"/>
    <n v="4"/>
    <s v="2021-02-02T10:02:08.930"/>
    <s v="2021-02-02T10:08:35.952"/>
    <s v="2021-02-02T10:13:38.937"/>
    <n v="8.3712615742115304E-3"/>
    <s v="YES"/>
    <n v="5"/>
    <n v="305"/>
    <n v="30"/>
    <n v="0"/>
  </r>
  <r>
    <s v="2021-02-12T21:25:02.418"/>
    <s v="2021-02-12 21:25:02.418"/>
    <n v="21"/>
    <s v="2021-02-12"/>
    <x v="1"/>
    <x v="7"/>
    <s v="Friday"/>
    <s v="Weekday"/>
    <s v="KOF410071"/>
    <n v="1"/>
    <s v="HSR Layout"/>
    <x v="3"/>
    <n v="187721"/>
    <s v="['Fortune Sunlite Sunflower Refined Oil-1 Ltr', 'Milky Mist Paneer-200 Gms', 'Licious Chicken Curry Cut (Large - 8 to 10 Pcs)-500 Gms']"/>
    <n v="3"/>
    <s v="2021-02-12T21:25:32.570"/>
    <s v="2021-02-12T21:30:54.576"/>
    <s v="2021-02-12T21:37:47.510"/>
    <n v="8.8552314846310765E-3"/>
    <s v="YES"/>
    <m/>
    <n v="411"/>
    <n v="30"/>
    <n v="0"/>
  </r>
  <r>
    <s v="2021-03-11T09:53:29.138"/>
    <s v="2021-03-11 09:53:29.138"/>
    <n v="9"/>
    <s v="2021-03-11"/>
    <x v="4"/>
    <x v="6"/>
    <s v="Thursday"/>
    <s v="Weekday"/>
    <s v="KOF410071"/>
    <n v="1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n v="14"/>
    <s v="2021-03-11T09:53:44.214"/>
    <s v="2021-03-11T10:09:54.038"/>
    <s v="2021-03-11T10:18:59.411"/>
    <n v="1.7711493055685423E-2"/>
    <s v="YES"/>
    <n v="5"/>
    <n v="530"/>
    <n v="25"/>
    <n v="0"/>
  </r>
  <r>
    <s v="2021-04-18T19:45:45.210"/>
    <s v="2021-04-18 19:45:45.210"/>
    <n v="19"/>
    <s v="2021-04-18"/>
    <x v="2"/>
    <x v="5"/>
    <s v="Sunday"/>
    <s v="Weekend"/>
    <s v="KOF410071"/>
    <n v="1"/>
    <s v="HSR Layout"/>
    <x v="3"/>
    <n v="229401"/>
    <s v="['Daawat Rozana Super 90 Basmati Rice-1 Kg', 'Milky Mist Curd - Cup-400 Gms']"/>
    <n v="2"/>
    <s v="2021-04-18T19:49:30.290"/>
    <s v="2021-04-18T19:51:32.010"/>
    <s v="2021-04-18T19:58:39.324"/>
    <n v="8.9596527759567834E-3"/>
    <s v="YES"/>
    <m/>
    <n v="149"/>
    <n v="25"/>
    <n v="0"/>
  </r>
  <r>
    <s v="2021-04-19T20:23:12.252"/>
    <s v="2021-04-19 20:23:12.252"/>
    <n v="20"/>
    <s v="2021-04-19"/>
    <x v="1"/>
    <x v="5"/>
    <s v="Monday"/>
    <s v="Weekday"/>
    <s v="KOF410071"/>
    <n v="1"/>
    <s v="HSR Layout"/>
    <x v="3"/>
    <n v="230244"/>
    <s v="['Parsley-Whole Bunch', 'Eco Valley Organic Green Tea 8.5 Gms-8.5 Gms', 'MTR Rava Idli 1 Pc-1 Pc']"/>
    <n v="3"/>
    <s v="2021-04-19T20:41:19.824"/>
    <s v="2021-04-19T20:50:39.423"/>
    <s v="2021-04-19T20:57:27.665"/>
    <n v="2.3789502309227828E-2"/>
    <s v="YES"/>
    <m/>
    <n v="24"/>
    <n v="25"/>
    <n v="0"/>
  </r>
  <r>
    <s v="2021-04-25T19:17:58.182"/>
    <s v="2021-04-25 19:17:58.182"/>
    <n v="19"/>
    <s v="2021-04-25"/>
    <x v="2"/>
    <x v="5"/>
    <s v="Sunday"/>
    <s v="Weekend"/>
    <s v="KOF410071"/>
    <n v="1"/>
    <s v="HSR Layout"/>
    <x v="3"/>
    <n v="234677"/>
    <s v="['Milky Mist Paneer-200 Gms', 'Amul Butter-200 Gms', 'Safal Green Peas-200 Gms', 'Cadbury Bournvita Jar-200 Gms', 'Milky Mist Natural Set Curd-1 Kg']"/>
    <n v="5"/>
    <s v="2021-04-25T19:24:29.101"/>
    <s v="2021-04-25T19:26:32.686"/>
    <s v="2021-04-25T19:34:03.677"/>
    <n v="1.1174710649356712E-2"/>
    <s v="YES"/>
    <n v="5"/>
    <n v="481"/>
    <n v="32"/>
    <n v="0"/>
  </r>
  <r>
    <s v="2021-05-25T17:08:43.079"/>
    <s v="2021-05-25 17:08:43.079"/>
    <n v="17"/>
    <s v="2021-05-25"/>
    <x v="2"/>
    <x v="4"/>
    <s v="Tuesday"/>
    <s v="Weekday"/>
    <s v="KOF410071"/>
    <n v="1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n v="6"/>
    <s v="2021-05-25T17:23:07.852"/>
    <s v="2021-05-25T17:25:30.346"/>
    <s v="2021-05-25T17:29:23.136"/>
    <n v="1.4352511570905335E-2"/>
    <s v="YES"/>
    <n v="5"/>
    <n v="278"/>
    <n v="25"/>
    <n v="0"/>
  </r>
  <r>
    <s v="2021-06-01T14:47:17.784"/>
    <s v="2021-06-01 14:47:17.784"/>
    <n v="14"/>
    <s v="2021-06-01"/>
    <x v="3"/>
    <x v="3"/>
    <s v="Tuesday"/>
    <s v="Weekday"/>
    <s v="KOF410071"/>
    <n v="1"/>
    <s v="HSR Layout"/>
    <x v="3"/>
    <n v="260400"/>
    <s v="['Epigamia Natural Greek Yogurt-400 Gms', 'Colgate Kids 6+ Yrs Toothpaste - Motu Patlu 18 Gms-18 Gms']"/>
    <n v="2"/>
    <s v="2021-06-01T14:55:25.351"/>
    <s v="2021-06-01T15:12:18.506"/>
    <s v="2021-06-01T15:20:44.479"/>
    <n v="2.3225636570714414E-2"/>
    <s v="YES"/>
    <n v="5"/>
    <n v="190"/>
    <n v="25"/>
    <n v="10"/>
  </r>
  <r>
    <s v="2021-06-04T19:15:31.273"/>
    <s v="2021-06-04 19:15:31.273"/>
    <n v="19"/>
    <s v="2021-06-04"/>
    <x v="2"/>
    <x v="3"/>
    <s v="Friday"/>
    <s v="Weekday"/>
    <s v="KOF410071"/>
    <n v="1"/>
    <s v="HSR Layout"/>
    <x v="3"/>
    <n v="262883"/>
    <s v="['Kids Joy Bag 30 Gms-30 Gms', 'Bingo Mad Angles Cheese Nachos 15 Gms-15 Gms', 'Chings Vinegar Chilli-170 Ml', 'MTR Black Pepper Powder-50 Gms', 'Lemon-6 Pcs', 'Amul Butter-200 Gms']"/>
    <n v="6"/>
    <s v="2021-06-04T19:17:56.969"/>
    <s v="2021-06-04T19:20:03.042"/>
    <s v="2021-06-04T19:28:38.375"/>
    <n v="9.1099768542335369E-3"/>
    <s v="YES"/>
    <n v="5"/>
    <n v="303"/>
    <n v="32"/>
    <n v="25"/>
  </r>
  <r>
    <s v="2021-06-08T13:53:49.306"/>
    <s v="2021-06-08 13:53:49.306"/>
    <n v="13"/>
    <s v="2021-06-08"/>
    <x v="3"/>
    <x v="3"/>
    <s v="Tuesday"/>
    <s v="Weekday"/>
    <s v="KOF410071"/>
    <n v="1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n v="12"/>
    <s v="2021-06-08T14:12:13.570"/>
    <s v="2021-06-08T14:17:48.461"/>
    <s v="2021-06-08T14:25:19.931"/>
    <n v="2.1882233791984618E-2"/>
    <s v="YES"/>
    <n v="5"/>
    <n v="752"/>
    <n v="25"/>
    <n v="0"/>
  </r>
  <r>
    <s v="2021-06-17T18:37:27.336"/>
    <s v="2021-06-17 18:37:27.336"/>
    <n v="18"/>
    <s v="2021-06-17"/>
    <x v="2"/>
    <x v="3"/>
    <s v="Thursday"/>
    <s v="Weekday"/>
    <s v="KOF410071"/>
    <n v="1"/>
    <s v="HSR Layout"/>
    <x v="3"/>
    <n v="272735"/>
    <s v="['Apple Royal Gala-2 Pcs', 'Banana Elaichi / Yellaki-6 Pcs', 'Bingo Mad Angles Cheese Nachos 15 Gms-15 Gms', 'Maggi 2 Minute Masala Noodles-560 Gms']"/>
    <n v="4"/>
    <s v="2021-06-17T18:41:01.992"/>
    <s v="2021-06-17T18:43:03.510"/>
    <s v="2021-06-17T18:49:05.190"/>
    <n v="8.0770138883963227E-3"/>
    <s v="YES"/>
    <n v="5"/>
    <n v="319"/>
    <n v="25"/>
    <n v="5"/>
  </r>
  <r>
    <s v="2021-06-26T10:16:39.198"/>
    <s v="2021-06-26 10:16:39.198"/>
    <n v="10"/>
    <s v="2021-06-26"/>
    <x v="4"/>
    <x v="3"/>
    <s v="Saturday"/>
    <s v="Weekend"/>
    <s v="KOF410071"/>
    <n v="1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n v="7"/>
    <s v="2021-06-26T10:23:05.264"/>
    <s v="2021-06-26T10:30:43.878"/>
    <s v="2021-06-26T10:41:37.924"/>
    <n v="1.7346365741104819E-2"/>
    <s v="YES"/>
    <n v="5"/>
    <n v="521"/>
    <n v="25"/>
    <n v="0"/>
  </r>
  <r>
    <s v="2021-06-26T20:36:00.494"/>
    <s v="2021-06-26 20:36:00.494"/>
    <n v="20"/>
    <s v="2021-06-26"/>
    <x v="1"/>
    <x v="3"/>
    <s v="Saturday"/>
    <s v="Weekend"/>
    <s v="KOF410071"/>
    <n v="1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n v="6"/>
    <s v="2021-06-26T20:51:12.692"/>
    <s v="2021-06-26T20:56:34.109"/>
    <s v="2021-06-26T21:02:00.362"/>
    <n v="1.8054027779726312E-2"/>
    <s v="YES"/>
    <n v="5"/>
    <n v="445"/>
    <n v="25"/>
    <n v="0"/>
  </r>
  <r>
    <s v="2021-07-02T19:45:06.563"/>
    <s v="2021-07-02 19:45:06.563"/>
    <n v="19"/>
    <s v="2021-07-02"/>
    <x v="2"/>
    <x v="2"/>
    <s v="Friday"/>
    <s v="Weekday"/>
    <s v="KOF410071"/>
    <n v="1"/>
    <s v="HSR Layout"/>
    <x v="3"/>
    <n v="285031"/>
    <s v="['Bingo Mad Angles Cheese Nachos 15 Gms-15 Gms', 'Bingo Mad Angles Achari Chips-80 Gms', 'Lays Magic Masala Chips-221 Gms', 'Lays Hot n Sweet Chilli Potato Chips-52 Gms']"/>
    <n v="4"/>
    <s v="2021-07-02T19:53:44.434"/>
    <s v="2021-07-02T20:11:55.097"/>
    <s v="2021-07-02T20:18:16.883"/>
    <n v="2.3036111109831836E-2"/>
    <s v="YES"/>
    <n v="5"/>
    <n v="275"/>
    <n v="25"/>
    <n v="51"/>
  </r>
  <r>
    <s v="2021-08-12T20:42:26.581"/>
    <s v="2021-08-12 20:42:26.581"/>
    <n v="20"/>
    <s v="2021-08-12"/>
    <x v="1"/>
    <x v="1"/>
    <s v="Thursday"/>
    <s v="Weekday"/>
    <s v="KOF410071"/>
    <n v="1"/>
    <s v="HSR Layout"/>
    <x v="3"/>
    <n v="315959"/>
    <s v="[&quot;Ching's Veg Hakka Noodles-150 Gms&quot;, 'Surprise WOW Skincare Product 1 Pc-1 Pc', 'Epigamia Mishti Doi-85 Gms']"/>
    <n v="3"/>
    <s v="2021-08-12T20:51:58.578"/>
    <s v="2021-08-12T20:54:54.945"/>
    <s v="2021-08-12T21:04:20.517"/>
    <n v="1.5207592594379093E-2"/>
    <s v="YES"/>
    <n v="5"/>
    <n v="279"/>
    <n v="0"/>
    <n v="99"/>
  </r>
  <r>
    <s v="2021-09-14T10:45:35.419"/>
    <s v="2021-09-14 10:45:35.419"/>
    <n v="10"/>
    <s v="2021-09-14"/>
    <x v="4"/>
    <x v="0"/>
    <s v="Tuesday"/>
    <s v="Weekday"/>
    <s v="KOF410071"/>
    <n v="1"/>
    <s v="HSR Layout"/>
    <x v="3"/>
    <n v="349147"/>
    <s v="['Pudina - Mint Leaves-100 Gms', 'Lemon-6 Pcs', 'Ladies finger-1 Kg']"/>
    <n v="3"/>
    <s v="2021-09-14T11:02:09.371"/>
    <s v="2021-09-14T11:03:24.243"/>
    <s v="2021-09-14T11:23:42.392"/>
    <n v="2.6469594908121508E-2"/>
    <s v="YES"/>
    <n v="5"/>
    <n v="104"/>
    <n v="0"/>
    <n v="13"/>
  </r>
  <r>
    <s v="2021-09-20T20:37:01.435"/>
    <s v="2021-09-20 20:37:01.435"/>
    <n v="20"/>
    <s v="2021-09-20"/>
    <x v="1"/>
    <x v="0"/>
    <s v="Monday"/>
    <s v="Weekday"/>
    <s v="KOF410071"/>
    <n v="1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n v="11"/>
    <s v="2021-09-20T20:38:08.520"/>
    <s v="2021-09-20T20:58:59.060"/>
    <s v="2021-09-20T21:05:25.703"/>
    <n v="1.972532406944083E-2"/>
    <s v="YES"/>
    <m/>
    <n v="444"/>
    <n v="0"/>
    <n v="64"/>
  </r>
  <r>
    <s v="2021-09-27T19:00:42.090"/>
    <s v="2021-09-27 19:00:42.090"/>
    <n v="19"/>
    <s v="2021-09-27"/>
    <x v="2"/>
    <x v="0"/>
    <s v="Monday"/>
    <s v="Weekday"/>
    <s v="KOF410071"/>
    <n v="1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n v="12"/>
    <s v="2021-09-27T19:03:44.470"/>
    <s v="2021-09-27T19:12:57.479"/>
    <s v="2021-09-27T19:22:46.629"/>
    <n v="1.5330312504374888E-2"/>
    <s v="YES"/>
    <n v="5"/>
    <n v="790"/>
    <n v="0"/>
    <n v="66"/>
  </r>
  <r>
    <s v="2021-01-04T09:50:23.224"/>
    <s v="2021-01-04 09:50:23.224"/>
    <n v="9"/>
    <s v="2021-01-04"/>
    <x v="4"/>
    <x v="8"/>
    <s v="Monday"/>
    <s v="Weekday"/>
    <s v="HTO2010050"/>
    <n v="1"/>
    <s v="HSR Layout"/>
    <x v="10"/>
    <n v="168954"/>
    <s v="['Marlboro Double Switch-Pack of 20']"/>
    <n v="1"/>
    <s v="2021-01-04T09:51:21.460"/>
    <s v="2021-01-04T09:52:58.056"/>
    <s v="2021-01-04T10:26:33.068"/>
    <n v="2.5113935189438052E-2"/>
    <s v="YES"/>
    <n v="5"/>
    <n v="652"/>
    <n v="40"/>
    <n v="0"/>
  </r>
  <r>
    <s v="2021-01-05T20:08:42.040"/>
    <s v="2021-01-05 20:08:42.040"/>
    <n v="20"/>
    <s v="2021-01-05"/>
    <x v="1"/>
    <x v="8"/>
    <s v="Tuesday"/>
    <s v="Weekday"/>
    <s v="HTO2010050"/>
    <n v="1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n v="10"/>
    <s v="2021-01-05T20:09:39.786"/>
    <s v="2021-01-05T20:21:49.258"/>
    <s v="2021-01-05T20:35:29.395"/>
    <n v="1.860364583262708E-2"/>
    <s v="YES"/>
    <n v="5"/>
    <n v="1105"/>
    <n v="40"/>
    <n v="0"/>
  </r>
  <r>
    <s v="2021-01-09T21:46:46.901"/>
    <s v="2021-01-09 21:46:46.901"/>
    <n v="21"/>
    <s v="2021-01-09"/>
    <x v="1"/>
    <x v="8"/>
    <s v="Saturday"/>
    <s v="Weekend"/>
    <s v="HTO2010050"/>
    <n v="1"/>
    <s v="HSR Layout"/>
    <x v="10"/>
    <n v="171353"/>
    <s v="['Marlboro Double Switch-Pack of 20']"/>
    <n v="1"/>
    <s v="2021-01-09T21:49:47.327"/>
    <s v="2021-01-09T22:12:53.820"/>
    <s v="2021-01-09T22:27:05.678"/>
    <n v="2.7995104166620877E-2"/>
    <s v="YES"/>
    <m/>
    <n v="660"/>
    <n v="40"/>
    <n v="0"/>
  </r>
  <r>
    <s v="2021-01-20T20:05:41.283"/>
    <s v="2021-01-20 20:05:41.283"/>
    <n v="20"/>
    <s v="2021-01-20"/>
    <x v="1"/>
    <x v="8"/>
    <s v="Wednesday"/>
    <s v="Weekday"/>
    <s v="HTO2010050"/>
    <n v="1"/>
    <s v="HSR Layout"/>
    <x v="10"/>
    <n v="175921"/>
    <s v="['Amul Fresh Cream-250 Ml', 'Classic Low Smell-Pack of 20']"/>
    <n v="2"/>
    <s v="2021-01-20T20:06:30.796"/>
    <s v="2021-01-20T20:14:25.943"/>
    <s v="2021-01-20T20:33:33.910"/>
    <n v="1.9359108795470092E-2"/>
    <s v="YES"/>
    <m/>
    <n v="393"/>
    <n v="40"/>
    <n v="0"/>
  </r>
  <r>
    <s v="2021-01-21T23:48:43.088"/>
    <s v="2021-01-21 23:48:43.088"/>
    <n v="23"/>
    <s v="2021-01-21"/>
    <x v="0"/>
    <x v="8"/>
    <s v="Thursday"/>
    <s v="Weekday"/>
    <s v="HTO2010050"/>
    <n v="1"/>
    <s v="HSR Layout"/>
    <x v="10"/>
    <n v="176587"/>
    <s v="['Classic Double Burst-Pack of 20']"/>
    <n v="1"/>
    <s v="2021-01-21T23:52:38.963"/>
    <s v="2021-01-21T23:54:28.341"/>
    <s v="2021-01-22T00:07:56.870"/>
    <n v="1.3353958333027549E-2"/>
    <s v="YES"/>
    <n v="5"/>
    <n v="330"/>
    <n v="53"/>
    <n v="0"/>
  </r>
  <r>
    <s v="2021-02-02T23:33:23.975"/>
    <s v="2021-02-02 23:33:23.975"/>
    <n v="23"/>
    <s v="2021-02-02"/>
    <x v="0"/>
    <x v="7"/>
    <s v="Tuesday"/>
    <s v="Weekday"/>
    <s v="HTO2010050"/>
    <n v="1"/>
    <s v="HSR Layout"/>
    <x v="10"/>
    <n v="182603"/>
    <s v="['Classic Double Burst-Pack of 20', &quot;L'oreal Paris Total Repair 5 Advanced Repairing Shampoo &amp; Conditioner 1 Pc-1 Pc&quot;]"/>
    <n v="2"/>
    <s v="2021-02-02T23:33:58.115"/>
    <s v="2021-02-02T23:41:30.594"/>
    <s v="2021-02-02T23:54:09.766"/>
    <n v="1.4418877319258172E-2"/>
    <s v="YES"/>
    <m/>
    <n v="668"/>
    <n v="53"/>
    <n v="8"/>
  </r>
  <r>
    <s v="2021-02-05T20:02:02.619"/>
    <s v="2021-02-05 20:02:02.619"/>
    <n v="20"/>
    <s v="2021-02-05"/>
    <x v="1"/>
    <x v="7"/>
    <s v="Friday"/>
    <s v="Weekday"/>
    <s v="HTO2010050"/>
    <n v="1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n v="7"/>
    <s v="2021-02-05T20:03:28.565"/>
    <s v="2021-02-05T20:06:52.755"/>
    <s v="2021-02-05T20:21:26.856"/>
    <n v="1.3474965278874151E-2"/>
    <s v="YES"/>
    <n v="5"/>
    <n v="827"/>
    <n v="40"/>
    <n v="0"/>
  </r>
  <r>
    <s v="2021-02-08T14:24:47.048"/>
    <s v="2021-02-08 14:24:47.048"/>
    <n v="14"/>
    <s v="2021-02-08"/>
    <x v="3"/>
    <x v="7"/>
    <s v="Monday"/>
    <s v="Weekday"/>
    <s v="HTO2010050"/>
    <n v="1"/>
    <s v="HSR Layout"/>
    <x v="10"/>
    <n v="185408"/>
    <s v="['Frooti Mango Juice Tetra Pack-160 Ml', 'Frooti Cool Mango Drink Bottle-300 Ml', 'Lays Hot n Sweet Chilli Potato Chips-52 Gms', 'Marlboro Double Switch-Pack of 20']"/>
    <n v="4"/>
    <s v="2021-02-08T14:25:35.262"/>
    <s v="2021-02-08T14:29:31.895"/>
    <s v="2021-02-08T14:42:42.829"/>
    <n v="1.245116897916887E-2"/>
    <s v="YES"/>
    <n v="5"/>
    <n v="740"/>
    <n v="40"/>
    <n v="0"/>
  </r>
  <r>
    <s v="2021-02-23T21:18:15.022"/>
    <s v="2021-02-23 21:18:15.022"/>
    <n v="21"/>
    <s v="2021-02-23"/>
    <x v="1"/>
    <x v="7"/>
    <s v="Tuesday"/>
    <s v="Weekday"/>
    <s v="HTO2010050"/>
    <n v="1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n v="3"/>
    <s v="2021-02-23T21:19:30.409"/>
    <s v="2021-02-23T21:37:18.731"/>
    <s v="2021-02-23T21:50:23.611"/>
    <n v="2.2321631942759268E-2"/>
    <s v="YES"/>
    <n v="5"/>
    <n v="420"/>
    <n v="35"/>
    <n v="0"/>
  </r>
  <r>
    <s v="2021-03-28T15:32:08.557"/>
    <s v="2021-03-28 15:32:08.557"/>
    <n v="15"/>
    <s v="2021-03-28"/>
    <x v="3"/>
    <x v="6"/>
    <s v="Sunday"/>
    <s v="Weekend"/>
    <s v="HTO2010050"/>
    <n v="1"/>
    <s v="HSR Layout"/>
    <x v="10"/>
    <n v="213175"/>
    <s v="['Marlboro Double Switch-Pack of 20', 'Onsitego 50% Off AC Service Voucher 1 Pc-1 Pc', 'MTR Rava Idli 1 Pc-1 Pc']"/>
    <n v="3"/>
    <s v="2021-03-28T15:36:00.515"/>
    <s v="2021-03-28T15:41:52.886"/>
    <s v="2021-03-28T15:56:21.875"/>
    <n v="1.6820810182252899E-2"/>
    <s v="YES"/>
    <n v="5"/>
    <n v="660"/>
    <n v="35"/>
    <n v="0"/>
  </r>
  <r>
    <s v="2021-03-31T13:55:58.534"/>
    <s v="2021-03-31 13:55:58.534"/>
    <n v="13"/>
    <s v="2021-03-31"/>
    <x v="3"/>
    <x v="6"/>
    <s v="Wednesday"/>
    <s v="Weekday"/>
    <s v="HTO2010050"/>
    <n v="1"/>
    <s v="HSR Layout"/>
    <x v="10"/>
    <n v="215272"/>
    <s v="['Epigamia Artisanal Curd 400 Gms-400 Gms', 'Marlboro Double Switch-Pack of 20']"/>
    <n v="2"/>
    <s v="2021-03-31T13:57:24.886"/>
    <s v="2021-03-31T14:20:46.017"/>
    <s v="2021-03-31T14:32:45.899"/>
    <n v="2.5548206016537733E-2"/>
    <s v="YES"/>
    <m/>
    <n v="730"/>
    <n v="35"/>
    <n v="70"/>
  </r>
  <r>
    <s v="2021-04-09T20:32:20.700"/>
    <s v="2021-04-09 20:32:20.700"/>
    <n v="20"/>
    <s v="2021-04-09"/>
    <x v="1"/>
    <x v="5"/>
    <s v="Friday"/>
    <s v="Weekday"/>
    <s v="HTO2010050"/>
    <n v="1"/>
    <s v="HSR Layout"/>
    <x v="10"/>
    <n v="222055"/>
    <s v="['Marlboro Double Switch-Pack of 20', 'Eco Valley Organic Green Tea 8.5 Gms-8.5 Gms', 'MTR Rava Idli 1 Pc-1 Pc']"/>
    <n v="3"/>
    <s v="2021-04-09T20:46:48.774"/>
    <s v="2021-04-09T20:54:26.867"/>
    <s v="2021-04-09T21:10:58.094"/>
    <n v="2.6821689818461891E-2"/>
    <s v="YES"/>
    <n v="5"/>
    <n v="660"/>
    <n v="35"/>
    <n v="0"/>
  </r>
  <r>
    <s v="2021-04-14T21:14:10.719"/>
    <s v="2021-04-14 21:14:10.719"/>
    <n v="21"/>
    <s v="2021-04-14"/>
    <x v="1"/>
    <x v="5"/>
    <s v="Wednesday"/>
    <s v="Weekday"/>
    <s v="HTO2010050"/>
    <n v="1"/>
    <s v="HSR Layout"/>
    <x v="10"/>
    <n v="226469"/>
    <s v="['Marlboro Double Switch-Pack of 20']"/>
    <n v="1"/>
    <s v="2021-04-14T21:41:42.696"/>
    <s v="2021-04-14T21:44:08.157"/>
    <s v="2021-04-14T21:55:12.766"/>
    <n v="2.8495914353698026E-2"/>
    <s v="YES"/>
    <n v="5"/>
    <n v="660"/>
    <n v="45"/>
    <n v="0"/>
  </r>
  <r>
    <s v="2021-05-02T18:08:11.490"/>
    <s v="2021-05-02 18:08:11.490"/>
    <n v="18"/>
    <s v="2021-05-02"/>
    <x v="2"/>
    <x v="4"/>
    <s v="Sunday"/>
    <s v="Weekend"/>
    <s v="HTO2010050"/>
    <n v="1"/>
    <s v="HSR Layout"/>
    <x v="10"/>
    <n v="239297"/>
    <s v="['Parle Monaco Classic Cheeslings-150 Gms', 'Nandini Good Life Milk Tetra Pack-1 Ltr', 'Epigamia Mishti Doi-85 Gms', 'Everest Chicken Masala-100 Gms']"/>
    <n v="4"/>
    <s v="2021-05-02T18:15:04.265"/>
    <s v="2021-05-02T18:18:42.885"/>
    <s v="2021-05-02T18:36:33.985"/>
    <n v="1.9704803242348135E-2"/>
    <s v="YES"/>
    <m/>
    <n v="247"/>
    <n v="35"/>
    <n v="0"/>
  </r>
  <r>
    <s v="2021-05-28T15:50:42.886"/>
    <s v="2021-05-28 15:50:42.886"/>
    <n v="15"/>
    <s v="2021-05-28"/>
    <x v="3"/>
    <x v="4"/>
    <s v="Friday"/>
    <s v="Weekday"/>
    <s v="HTO2010050"/>
    <n v="1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n v="14"/>
    <s v="2021-05-28T16:12:08.031"/>
    <s v="2021-05-28T16:19:44.709"/>
    <s v="2021-05-28T16:34:30.291"/>
    <n v="3.0409780098125339E-2"/>
    <s v="YES"/>
    <m/>
    <n v="1014"/>
    <n v="25"/>
    <n v="69"/>
  </r>
  <r>
    <s v="2021-06-22T12:13:30.264"/>
    <s v="2021-06-22 12:13:30.264"/>
    <n v="12"/>
    <s v="2021-06-22"/>
    <x v="3"/>
    <x v="3"/>
    <s v="Tuesday"/>
    <s v="Weekday"/>
    <s v="HTO2010050"/>
    <n v="1"/>
    <s v="HSR Layout"/>
    <x v="10"/>
    <n v="276284"/>
    <s v="['Whiskas Ocean Fish Milk Junior Cat Food-1.1 Kgs']"/>
    <n v="1"/>
    <s v="2021-06-22T12:16:45.995"/>
    <s v="2021-06-22T12:19:11.375"/>
    <s v="2021-06-22T12:40:11.248"/>
    <n v="1.8529907407355495E-2"/>
    <s v="YES"/>
    <m/>
    <n v="385"/>
    <n v="25"/>
    <n v="0"/>
  </r>
  <r>
    <s v="2021-07-05T12:51:15.860"/>
    <s v="2021-07-05 12:51:15.860"/>
    <n v="12"/>
    <s v="2021-07-05"/>
    <x v="3"/>
    <x v="2"/>
    <s v="Monday"/>
    <s v="Weekday"/>
    <s v="HTO2010050"/>
    <n v="1"/>
    <s v="HSR Layout"/>
    <x v="10"/>
    <n v="287691"/>
    <s v="['Marlboro Double Switch-Pack of 20']"/>
    <n v="1"/>
    <s v="2021-07-05T12:54:57.929"/>
    <s v="2021-07-05T12:55:42.606"/>
    <s v="2021-07-05T13:15:46.654"/>
    <n v="1.7023078704369254E-2"/>
    <s v="YES"/>
    <m/>
    <n v="1650"/>
    <n v="25"/>
    <n v="0"/>
  </r>
  <r>
    <s v="2021-07-12T11:30:43.705"/>
    <s v="2021-07-12 11:30:43.705"/>
    <n v="11"/>
    <s v="2021-07-12"/>
    <x v="4"/>
    <x v="2"/>
    <s v="Monday"/>
    <s v="Weekday"/>
    <s v="HTO2010050"/>
    <n v="1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n v="11"/>
    <s v="2021-07-12T11:45:14.815"/>
    <s v="2021-07-12T11:48:58.601"/>
    <s v="2021-07-12T12:05:25.927"/>
    <n v="2.4099791669868864E-2"/>
    <s v="YES"/>
    <m/>
    <n v="4153"/>
    <n v="25"/>
    <n v="0"/>
  </r>
  <r>
    <s v="2021-07-22T11:29:54.350"/>
    <s v="2021-07-22 11:29:54.350"/>
    <n v="11"/>
    <s v="2021-07-22"/>
    <x v="4"/>
    <x v="2"/>
    <s v="Thursday"/>
    <s v="Weekday"/>
    <s v="HTO2010050"/>
    <n v="1"/>
    <s v="HSR Layout"/>
    <x v="10"/>
    <n v="300425"/>
    <s v="['Marlboro Double Switch-Pack of 20']"/>
    <n v="1"/>
    <s v="2021-07-22T11:31:22.182"/>
    <s v="2021-07-22T11:33:03.881"/>
    <s v="2021-07-22T11:44:15.426"/>
    <n v="9.9661574058700353E-3"/>
    <s v="YES"/>
    <m/>
    <n v="3300"/>
    <n v="25"/>
    <n v="0"/>
  </r>
  <r>
    <s v="2021-08-09T10:26:48.883"/>
    <s v="2021-08-09 10:26:48.883"/>
    <n v="10"/>
    <s v="2021-08-09"/>
    <x v="4"/>
    <x v="1"/>
    <s v="Monday"/>
    <s v="Weekday"/>
    <s v="HTO2010050"/>
    <n v="1"/>
    <s v="HSR Layout"/>
    <x v="10"/>
    <n v="313113"/>
    <s v="[&quot;Hershey's Kisses Almond Chocolates-33.6 Gms&quot;, 'Marlboro Double Switch-Pack of 20', 'Bingo Mad Angles Tomato Madness-72.5 Gms']"/>
    <n v="3"/>
    <s v="2021-08-09T10:28:19.790"/>
    <s v="2021-08-09T10:31:15.392"/>
    <s v="2021-08-09T10:44:01.484"/>
    <n v="1.1951400461839512E-2"/>
    <s v="YES"/>
    <m/>
    <n v="3370"/>
    <n v="25"/>
    <n v="0"/>
  </r>
  <r>
    <s v="2021-01-04T08:42:56.688"/>
    <s v="2021-01-04 08:42:56.688"/>
    <n v="8"/>
    <s v="2021-01-04"/>
    <x v="4"/>
    <x v="8"/>
    <s v="Monday"/>
    <s v="Weekday"/>
    <s v="POG259978"/>
    <n v="1"/>
    <s v="HSR Layout"/>
    <x v="3"/>
    <n v="168921"/>
    <s v="['Nandini Standard Milk-1 Ltr', 'Eggs-6 Pcs', 'MTR Roasted Vermicelli-400 Gms', 'Britannia Milk Slice Bread-400 Gms']"/>
    <n v="4"/>
    <s v="2021-01-04T08:55:18.324"/>
    <s v="2021-01-04T09:04:26.013"/>
    <s v="2021-01-04T09:10:40.633"/>
    <n v="1.9258622683992144E-2"/>
    <s v="YES"/>
    <n v="5"/>
    <n v="173"/>
    <n v="45"/>
    <n v="0"/>
  </r>
  <r>
    <s v="2021-01-04T08:44:53.160"/>
    <s v="2021-01-04 08:44:53.160"/>
    <n v="8"/>
    <s v="2021-01-04"/>
    <x v="4"/>
    <x v="8"/>
    <s v="Monday"/>
    <s v="Weekday"/>
    <s v="POG259978"/>
    <n v="1"/>
    <s v="HSR Layout"/>
    <x v="3"/>
    <n v="168922"/>
    <s v="[&quot;Parry's Pure Refined Sugar Pack-1 Kg&quot;]"/>
    <n v="1"/>
    <s v="2021-01-04T08:48:07.623"/>
    <s v="2021-01-04T08:59:26.613"/>
    <s v="2021-01-04T09:04:26.080"/>
    <n v="1.3575462959124707E-2"/>
    <s v="YES"/>
    <n v="5"/>
    <n v="70"/>
    <n v="45"/>
    <n v="0"/>
  </r>
  <r>
    <s v="2021-01-06T17:41:27.685"/>
    <s v="2021-01-06 17:41:27.685"/>
    <n v="17"/>
    <s v="2021-01-06"/>
    <x v="2"/>
    <x v="8"/>
    <s v="Wednesday"/>
    <s v="Weekday"/>
    <s v="POG259978"/>
    <n v="1"/>
    <s v="HSR Layout"/>
    <x v="3"/>
    <n v="169961"/>
    <s v="['Nandini Good Life Milk Tetra Pack-200 Ml', 'Wai Wai Instant Chicken Cup Noodles-70 Gms', 'Maggi Pazzta - Cheese Macaroni-70 Gms', 'Koka Lobster Flavour Oriental Instant Noodles-85 Gms']"/>
    <n v="4"/>
    <s v="2021-01-06T17:44:11.481"/>
    <s v="2021-01-06T17:46:30.745"/>
    <s v="2021-01-06T17:51:13.987"/>
    <n v="6.7859027767553926E-3"/>
    <s v="YES"/>
    <n v="5"/>
    <n v="169"/>
    <n v="30"/>
    <n v="0"/>
  </r>
  <r>
    <s v="2021-01-06T21:10:11.299"/>
    <s v="2021-01-06 21:10:11.299"/>
    <n v="21"/>
    <s v="2021-01-06"/>
    <x v="1"/>
    <x v="8"/>
    <s v="Wednesday"/>
    <s v="Weekday"/>
    <s v="POG259978"/>
    <n v="1"/>
    <s v="HSR Layout"/>
    <x v="3"/>
    <n v="170017"/>
    <s v="['Milky Mist Curd Pouch-500 Gms', 'Britannia Milk Slice Bread-400 Gms']"/>
    <n v="2"/>
    <s v="2021-01-06T21:10:42.112"/>
    <s v="2021-01-06T21:11:37.787"/>
    <s v="2021-01-06T21:20:54.046"/>
    <n v="7.4392013848409988E-3"/>
    <s v="YES"/>
    <n v="5"/>
    <n v="115"/>
    <n v="45"/>
    <n v="0"/>
  </r>
  <r>
    <s v="2021-01-08T12:09:45.419"/>
    <s v="2021-01-08 12:09:45.419"/>
    <n v="12"/>
    <s v="2021-01-08"/>
    <x v="3"/>
    <x v="8"/>
    <s v="Friday"/>
    <s v="Weekday"/>
    <s v="POG259978"/>
    <n v="1"/>
    <s v="HSR Layout"/>
    <x v="3"/>
    <n v="170620"/>
    <s v="['Palak Spinach-200 Gms', 'Potato-1 Kg', 'Tomato-1 Kg', 'Cabbage-500 Gms', 'Carrot-1 Kg', 'Onion-1 Kg']"/>
    <n v="6"/>
    <s v="2021-01-08T12:12:34.825"/>
    <s v="2021-01-08T12:14:26.379"/>
    <s v="2021-01-08T12:19:32.297"/>
    <n v="6.7925694456789643E-3"/>
    <s v="YES"/>
    <n v="5"/>
    <n v="230"/>
    <n v="30"/>
    <n v="0"/>
  </r>
  <r>
    <s v="2021-01-08T22:15:12.997"/>
    <s v="2021-01-08 22:15:12.997"/>
    <n v="22"/>
    <s v="2021-01-08"/>
    <x v="1"/>
    <x v="8"/>
    <s v="Friday"/>
    <s v="Weekday"/>
    <s v="POG259978"/>
    <n v="1"/>
    <s v="HSR Layout"/>
    <x v="3"/>
    <n v="170931"/>
    <s v="['Gold Flakes Kings-Pack of 10', 'Pepsi Pet Bottle-600Ml']"/>
    <n v="2"/>
    <s v="2021-01-08T22:15:27.606"/>
    <s v="2021-01-08T22:24:14.206"/>
    <s v="2021-01-08T22:29:36.787"/>
    <n v="9.9975694392924197E-3"/>
    <s v="YES"/>
    <n v="5"/>
    <n v="205"/>
    <n v="30"/>
    <n v="0"/>
  </r>
  <r>
    <s v="2021-01-09T13:27:54.790"/>
    <s v="2021-01-09 13:27:54.790"/>
    <n v="13"/>
    <s v="2021-01-09"/>
    <x v="3"/>
    <x v="8"/>
    <s v="Saturday"/>
    <s v="Weekend"/>
    <s v="POG259978"/>
    <n v="1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n v="15"/>
    <s v="2021-01-09T13:28:36.358"/>
    <s v="2021-01-09T13:36:04.325"/>
    <s v="2021-01-09T13:50:16.077"/>
    <n v="1.5524155096500181E-2"/>
    <s v="YES"/>
    <n v="5"/>
    <n v="564"/>
    <n v="40"/>
    <n v="0"/>
  </r>
  <r>
    <s v="2021-01-09T16:52:20.797"/>
    <s v="2021-01-09 16:52:20.797"/>
    <n v="16"/>
    <s v="2021-01-09"/>
    <x v="3"/>
    <x v="8"/>
    <s v="Saturday"/>
    <s v="Weekend"/>
    <s v="POG259978"/>
    <n v="1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n v="8"/>
    <s v="2021-01-09T16:55:32.401"/>
    <s v="2021-01-09T17:00:13.884"/>
    <s v="2021-01-09T17:10:06.498"/>
    <n v="1.233450231666211E-2"/>
    <s v="YES"/>
    <n v="5"/>
    <n v="732"/>
    <n v="40"/>
    <n v="0"/>
  </r>
  <r>
    <s v="2021-01-10T19:12:18.717"/>
    <s v="2021-01-10 19:12:18.717"/>
    <n v="19"/>
    <s v="2021-01-10"/>
    <x v="2"/>
    <x v="8"/>
    <s v="Sunday"/>
    <s v="Weekend"/>
    <s v="POG259978"/>
    <n v="1"/>
    <s v="HSR Layout"/>
    <x v="3"/>
    <n v="171727"/>
    <s v="['Bisleri Mineral Water-2 Ltrs', 'Gold Flakes Kings-Pack of 10', 'Pringles Sour Cream &amp; Onion Potato Chips-110 Gms']"/>
    <n v="3"/>
    <s v="2021-01-10T19:12:38.083"/>
    <s v="2021-01-10T19:21:57.504"/>
    <s v="2021-01-10T19:29:07.065"/>
    <n v="1.1670694446365815E-2"/>
    <s v="YES"/>
    <n v="5"/>
    <n v="354"/>
    <n v="40"/>
    <n v="0"/>
  </r>
  <r>
    <s v="2021-01-11T21:28:43.388"/>
    <s v="2021-01-11 21:28:43.388"/>
    <n v="21"/>
    <s v="2021-01-11"/>
    <x v="1"/>
    <x v="8"/>
    <s v="Monday"/>
    <s v="Weekday"/>
    <s v="POG259978"/>
    <n v="1"/>
    <s v="HSR Layout"/>
    <x v="3"/>
    <n v="172238"/>
    <s v="['Gold Flakes Kings-Pack of 20']"/>
    <n v="1"/>
    <s v="2021-01-11T21:29:02.011"/>
    <s v="2021-01-11T21:32:22.454"/>
    <s v="2021-01-11T21:38:44.938"/>
    <n v="6.9623842573491856E-3"/>
    <s v="YES"/>
    <n v="5"/>
    <n v="330"/>
    <n v="40"/>
    <n v="0"/>
  </r>
  <r>
    <s v="2021-01-12T18:27:48.531"/>
    <s v="2021-01-12 18:27:48.531"/>
    <n v="18"/>
    <s v="2021-01-12"/>
    <x v="2"/>
    <x v="8"/>
    <s v="Tuesday"/>
    <s v="Weekday"/>
    <s v="POG259978"/>
    <n v="1"/>
    <s v="HSR Layout"/>
    <x v="3"/>
    <n v="172549"/>
    <s v="['Nandini Good Life Milk Tetra Pack-200 Ml', 'Gold Flakes Kings-Pack of 10']"/>
    <n v="2"/>
    <s v="2021-01-12T18:28:08.325"/>
    <s v="2021-01-12T18:35:31.654"/>
    <s v="2021-01-12T18:49:19.422"/>
    <n v="1.4940868051780853E-2"/>
    <s v="YES"/>
    <n v="5"/>
    <n v="220"/>
    <n v="40"/>
    <n v="0"/>
  </r>
  <r>
    <s v="2021-01-14T21:20:29.105"/>
    <s v="2021-01-14 21:20:29.105"/>
    <n v="21"/>
    <s v="2021-01-14"/>
    <x v="1"/>
    <x v="8"/>
    <s v="Thursday"/>
    <s v="Weekday"/>
    <s v="POG259978"/>
    <n v="1"/>
    <s v="HSR Layout"/>
    <x v="3"/>
    <n v="173612"/>
    <s v="['Nandini Good Life Milk Tetra Pack-200 Ml', 'Gold Flakes Kings-Pack of 10']"/>
    <n v="2"/>
    <s v="2021-01-14T21:21:22.900"/>
    <s v="2021-01-14T21:27:39.543"/>
    <s v="2021-01-14T21:38:22.377"/>
    <n v="1.242212963552447E-2"/>
    <s v="YES"/>
    <n v="5"/>
    <n v="187"/>
    <n v="40"/>
    <n v="0"/>
  </r>
  <r>
    <s v="2021-01-15T18:06:33.645"/>
    <s v="2021-01-15 18:06:33.645"/>
    <n v="18"/>
    <s v="2021-01-15"/>
    <x v="2"/>
    <x v="8"/>
    <s v="Friday"/>
    <s v="Weekday"/>
    <s v="POG259978"/>
    <n v="1"/>
    <s v="HSR Layout"/>
    <x v="3"/>
    <n v="173936"/>
    <s v="['Gold Flakes Kings-Pack of 10', 'Coca Cola Pet Bottle-750 Ml']"/>
    <n v="2"/>
    <s v="2021-01-15T18:17:20.146"/>
    <s v="2021-01-15T18:18:00.086"/>
    <s v="2021-01-15T18:27:33.470"/>
    <n v="1.4581307870685123E-2"/>
    <s v="YES"/>
    <n v="5"/>
    <n v="210"/>
    <n v="40"/>
    <n v="0"/>
  </r>
  <r>
    <s v="2021-01-16T18:32:54.635"/>
    <s v="2021-01-16 18:32:54.635"/>
    <n v="18"/>
    <s v="2021-01-16"/>
    <x v="2"/>
    <x v="8"/>
    <s v="Saturday"/>
    <s v="Weekend"/>
    <s v="POG259978"/>
    <n v="1"/>
    <s v="HSR Layout"/>
    <x v="3"/>
    <n v="174448"/>
    <s v="['Britannia Daily Milk Bread-400 Gms', 'Gold Flakes Kings-Pack of 10']"/>
    <n v="2"/>
    <s v="2021-01-16T18:41:53.933"/>
    <s v="2021-01-16T18:44:47.365"/>
    <s v="2021-01-16T19:11:01.394"/>
    <n v="2.6467118055734318E-2"/>
    <s v="YES"/>
    <n v="5"/>
    <n v="210"/>
    <n v="40"/>
    <n v="0"/>
  </r>
  <r>
    <s v="2021-01-17T20:24:06.235"/>
    <s v="2021-01-17 20:24:06.235"/>
    <n v="20"/>
    <s v="2021-01-17"/>
    <x v="1"/>
    <x v="8"/>
    <s v="Sunday"/>
    <s v="Weekend"/>
    <s v="POG259978"/>
    <n v="1"/>
    <s v="HSR Layout"/>
    <x v="3"/>
    <n v="175021"/>
    <s v="['Gold Flakes Kings-Pack of 10', 'Alpenliebe Juzt Jelly Strawberry Flavour-62.9 Gms', 'Tic Tac Mint Candies-9.7 Gms', 'Skittles Original Fruits Tube-33.6 Gms']"/>
    <n v="4"/>
    <s v="2021-01-17T20:30:41.276"/>
    <s v="2021-01-17T20:32:46.182"/>
    <s v="2021-01-17T20:42:20.453"/>
    <n v="1.2664560184930451E-2"/>
    <s v="YES"/>
    <n v="5"/>
    <n v="325"/>
    <n v="40"/>
    <n v="0"/>
  </r>
  <r>
    <s v="2021-01-18T18:39:43.319"/>
    <s v="2021-01-18 18:39:43.319"/>
    <n v="18"/>
    <s v="2021-01-18"/>
    <x v="2"/>
    <x v="8"/>
    <s v="Monday"/>
    <s v="Weekday"/>
    <s v="POG259978"/>
    <n v="1"/>
    <s v="HSR Layout"/>
    <x v="3"/>
    <n v="175417"/>
    <s v="['Milky Mist Curd Pouch-500 Gms', 'Mixed Sprouts-100 Gms', 'Pedigree Adult Wet Dog Food - Chicken &amp; Liver Chunks In Gravy-70 Gms']"/>
    <n v="3"/>
    <s v="2021-01-18T18:43:44.474"/>
    <s v="2021-01-18T18:51:37.083"/>
    <s v="2021-01-18T19:09:55.390"/>
    <n v="2.0973043981939554E-2"/>
    <s v="YES"/>
    <n v="5"/>
    <n v="157"/>
    <n v="40"/>
    <n v="0"/>
  </r>
  <r>
    <s v="2021-01-18T23:03:23.630"/>
    <s v="2021-01-18 23:03:23.630"/>
    <n v="23"/>
    <s v="2021-01-18"/>
    <x v="0"/>
    <x v="8"/>
    <s v="Monday"/>
    <s v="Weekday"/>
    <s v="POG259978"/>
    <n v="1"/>
    <s v="HSR Layout"/>
    <x v="3"/>
    <n v="175576"/>
    <s v="['Gold Flakes Kings-Pack of 10', 'Coca Cola Pet Bottle-750 Ml', 'Lemon-3 Pcs']"/>
    <n v="3"/>
    <s v="2021-01-18T23:04:52.870"/>
    <s v="2021-01-18T23:13:45.010"/>
    <s v="2021-01-18T23:33:33.653"/>
    <n v="2.0949340279912576E-2"/>
    <s v="YES"/>
    <n v="5"/>
    <n v="221"/>
    <n v="53"/>
    <n v="0"/>
  </r>
  <r>
    <s v="2021-01-20T22:00:13.331"/>
    <s v="2021-01-20 22:00:13.331"/>
    <n v="22"/>
    <s v="2021-01-20"/>
    <x v="1"/>
    <x v="8"/>
    <s v="Wednesday"/>
    <s v="Weekday"/>
    <s v="POG259978"/>
    <n v="1"/>
    <s v="HSR Layout"/>
    <x v="3"/>
    <n v="176006"/>
    <s v="['Maggi Coconut Milk Powder-100 Gms', 'Curry leaves-100 Gms', 'Ladies finger-500 Gms', 'Palak Spinach-200 Gms', 'Cowpea Green Beans-250 Gms', 'Cloves-10 Gms']"/>
    <n v="6"/>
    <s v="2021-01-20T22:05:12.491"/>
    <s v="2021-01-20T22:23:49.209"/>
    <s v="2021-01-20T22:37:39.223"/>
    <n v="2.5994120369432494E-2"/>
    <s v="YES"/>
    <n v="5"/>
    <n v="202"/>
    <n v="40"/>
    <n v="0"/>
  </r>
  <r>
    <s v="2021-01-21T23:09:21.807"/>
    <s v="2021-01-21 23:09:21.807"/>
    <n v="23"/>
    <s v="2021-01-21"/>
    <x v="0"/>
    <x v="8"/>
    <s v="Thursday"/>
    <s v="Weekday"/>
    <s v="POG259978"/>
    <n v="1"/>
    <s v="HSR Layout"/>
    <x v="3"/>
    <n v="176567"/>
    <s v="['Nandini Good Life Milk Tetra Pack-200 Ml', 'Gold Flakes Kings-Pack of 10']"/>
    <n v="2"/>
    <s v="2021-01-21T23:14:35.596"/>
    <s v="2021-01-21T23:17:51.679"/>
    <s v="2021-01-21T23:38:56.246"/>
    <n v="2.0537488424452022E-2"/>
    <s v="YES"/>
    <n v="5"/>
    <n v="220"/>
    <n v="53"/>
    <n v="0"/>
  </r>
  <r>
    <s v="2021-01-25T17:28:26.192"/>
    <s v="2021-01-25 17:28:26.192"/>
    <n v="17"/>
    <s v="2021-01-25"/>
    <x v="2"/>
    <x v="8"/>
    <s v="Monday"/>
    <s v="Weekday"/>
    <s v="POG259978"/>
    <n v="1"/>
    <s v="HSR Layout"/>
    <x v="3"/>
    <n v="178393"/>
    <s v="['Gold Flakes Kings-Pack of 10', 'Green Chillies-100 Gms', 'Potato-500 Gms', 'Onion-500 Gms', &quot;L'oreal Paris Total Repair 5 Advanced Repairing Shampoo &amp; Conditioner 1 Pc-1 Pc&quot;]"/>
    <n v="5"/>
    <s v="2021-01-25T17:36:18.575"/>
    <s v="2021-01-25T17:38:14.836"/>
    <s v="2021-01-25T17:50:27.518"/>
    <n v="1.5293125004973263E-2"/>
    <s v="YES"/>
    <n v="5"/>
    <n v="218"/>
    <n v="30"/>
    <n v="8"/>
  </r>
  <r>
    <s v="2021-01-29T14:04:46.020"/>
    <s v="2021-01-29 14:04:46.020"/>
    <n v="14"/>
    <s v="2021-01-29"/>
    <x v="3"/>
    <x v="8"/>
    <s v="Friday"/>
    <s v="Weekday"/>
    <s v="POG259978"/>
    <n v="1"/>
    <s v="HSR Layout"/>
    <x v="3"/>
    <n v="180369"/>
    <s v="['Britannia Daily Milk Bread-400 Gms', 'Dabur Hommade Tamarind Paste-200 Gms']"/>
    <n v="2"/>
    <s v="2021-01-29T14:07:54.297"/>
    <s v="2021-01-29T14:12:38.550"/>
    <s v="2021-01-29T14:23:59.319"/>
    <n v="1.3348368054721504E-2"/>
    <s v="YES"/>
    <n v="5"/>
    <n v="89"/>
    <n v="30"/>
    <n v="0"/>
  </r>
  <r>
    <s v="2021-01-29T17:34:19.325"/>
    <s v="2021-01-29 17:34:19.325"/>
    <n v="17"/>
    <s v="2021-01-29"/>
    <x v="2"/>
    <x v="8"/>
    <s v="Friday"/>
    <s v="Weekday"/>
    <s v="POG259978"/>
    <n v="1"/>
    <s v="HSR Layout"/>
    <x v="3"/>
    <n v="180432"/>
    <s v="['Marlboro Advance (Gold Advance)-Pack of 10', 'Id Special Chapati-390 Gms']"/>
    <n v="2"/>
    <s v="2021-01-29T17:35:02.206"/>
    <s v="2021-01-29T17:40:20.727"/>
    <s v="2021-01-29T17:58:01.998"/>
    <n v="1.6466122680867556E-2"/>
    <s v="YES"/>
    <n v="5"/>
    <n v="235"/>
    <n v="30"/>
    <n v="0"/>
  </r>
  <r>
    <s v="2021-02-02T20:59:17.921"/>
    <s v="2021-02-02 20:59:17.921"/>
    <n v="20"/>
    <s v="2021-02-02"/>
    <x v="1"/>
    <x v="7"/>
    <s v="Tuesday"/>
    <s v="Weekday"/>
    <s v="POG259978"/>
    <n v="1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n v="5"/>
    <s v="2021-02-02T20:59:54.123"/>
    <s v="2021-02-02T21:03:34.607"/>
    <s v="2021-02-02T21:22:39.837"/>
    <n v="1.6225879633566365E-2"/>
    <s v="YES"/>
    <n v="5"/>
    <n v="348"/>
    <n v="30"/>
    <n v="8"/>
  </r>
  <r>
    <s v="2021-02-04T14:57:14.817"/>
    <s v="2021-02-04 14:57:14.817"/>
    <n v="14"/>
    <s v="2021-02-04"/>
    <x v="3"/>
    <x v="7"/>
    <s v="Thursday"/>
    <s v="Weekday"/>
    <s v="POG259978"/>
    <n v="1"/>
    <s v="HSR Layout"/>
    <x v="3"/>
    <n v="183344"/>
    <s v="['Amul Butter-100 Gms', 'Amul Cheese Cubes-1 Pc', 'Nandini Good Life Milk Tetra Pack-500 Ml', 'Maida-500 Gms']"/>
    <n v="4"/>
    <s v="2021-02-04T14:58:51.894"/>
    <s v="2021-02-04T15:04:02.184"/>
    <s v="2021-02-04T15:12:44.851"/>
    <n v="1.0764282407762948E-2"/>
    <s v="YES"/>
    <m/>
    <n v="114"/>
    <n v="30"/>
    <n v="0"/>
  </r>
  <r>
    <s v="2021-02-05T23:03:26.359"/>
    <s v="2021-02-05 23:03:26.359"/>
    <n v="23"/>
    <s v="2021-02-05"/>
    <x v="0"/>
    <x v="7"/>
    <s v="Friday"/>
    <s v="Weekday"/>
    <s v="POG259978"/>
    <n v="1"/>
    <s v="HSR Layout"/>
    <x v="3"/>
    <n v="184139"/>
    <s v="['Coca Cola Pet Bottle-2.25 Ltr']"/>
    <n v="1"/>
    <s v="2021-02-05T23:07:22.902"/>
    <s v="2021-02-05T23:10:33.952"/>
    <s v="2021-02-05T23:20:42.886"/>
    <n v="1.199684027233161E-2"/>
    <s v="YES"/>
    <n v="5"/>
    <n v="95"/>
    <n v="30"/>
    <n v="0"/>
  </r>
  <r>
    <s v="2021-02-11T20:35:38.450"/>
    <s v="2021-02-11 20:35:38.450"/>
    <n v="20"/>
    <s v="2021-02-11"/>
    <x v="1"/>
    <x v="7"/>
    <s v="Thursday"/>
    <s v="Weekday"/>
    <s v="POG259978"/>
    <n v="1"/>
    <s v="HSR Layout"/>
    <x v="3"/>
    <n v="187150"/>
    <s v="['Gold Flakes Kings-Pack of 10', 'Coca Cola Pet Bottle-1.75 Ltr']"/>
    <n v="2"/>
    <s v="2021-02-11T20:36:02.563"/>
    <s v="2021-02-11T20:42:43.017"/>
    <s v="2021-02-11T21:01:23.983"/>
    <n v="1.7888113419758156E-2"/>
    <s v="YES"/>
    <n v="5"/>
    <n v="250"/>
    <n v="30"/>
    <n v="0"/>
  </r>
  <r>
    <s v="2021-02-12T13:10:27.054"/>
    <s v="2021-02-12 13:10:27.054"/>
    <n v="13"/>
    <s v="2021-02-12"/>
    <x v="3"/>
    <x v="7"/>
    <s v="Friday"/>
    <s v="Weekday"/>
    <s v="POG259978"/>
    <n v="1"/>
    <s v="HSR Layout"/>
    <x v="3"/>
    <n v="187475"/>
    <s v="['SMK Rolling Papers-1 Pack']"/>
    <n v="1"/>
    <s v="2021-02-12T13:11:15.931"/>
    <s v="2021-02-12T13:13:49.249"/>
    <s v="2021-02-12T13:27:42.014"/>
    <n v="1.1978703703789506E-2"/>
    <s v="YES"/>
    <n v="5"/>
    <n v="120"/>
    <n v="30"/>
    <n v="0"/>
  </r>
  <r>
    <s v="2021-02-19T20:50:30.146"/>
    <s v="2021-02-19 20:50:30.146"/>
    <n v="20"/>
    <s v="2021-02-19"/>
    <x v="1"/>
    <x v="7"/>
    <s v="Friday"/>
    <s v="Weekday"/>
    <s v="POG259978"/>
    <n v="1"/>
    <s v="HSR Layout"/>
    <x v="3"/>
    <n v="191320"/>
    <s v="['Wills Classic Ice Burst-Pack of 10']"/>
    <n v="1"/>
    <s v="2021-02-19T20:51:19.612"/>
    <s v="2021-02-19T20:52:47.747"/>
    <s v="2021-02-19T20:57:15.115"/>
    <n v="4.6871412050677463E-3"/>
    <s v="YES"/>
    <n v="5"/>
    <n v="165"/>
    <n v="25"/>
    <n v="0"/>
  </r>
  <r>
    <s v="2021-02-22T14:51:40.539"/>
    <s v="2021-02-22 14:51:40.539"/>
    <n v="14"/>
    <s v="2021-02-22"/>
    <x v="3"/>
    <x v="7"/>
    <s v="Monday"/>
    <s v="Weekday"/>
    <s v="POG259978"/>
    <n v="1"/>
    <s v="HSR Layout"/>
    <x v="3"/>
    <n v="192714"/>
    <s v="['Nandini Curd-500 Gms', 'Parle Hide &amp; Seek Biscuits-120 Gms', 'Parle Premium Milk Rusk-200 Gms', 'Lemon-9 Pcs']"/>
    <n v="4"/>
    <s v="2021-02-22T14:52:06.525"/>
    <s v="2021-02-22T14:59:54.279"/>
    <s v="2021-02-22T15:11:42.248"/>
    <n v="1.3908668981457595E-2"/>
    <s v="YES"/>
    <n v="5"/>
    <n v="116"/>
    <n v="25"/>
    <n v="0"/>
  </r>
  <r>
    <s v="2021-02-22T20:36:53.038"/>
    <s v="2021-02-22 20:36:53.038"/>
    <n v="20"/>
    <s v="2021-02-22"/>
    <x v="1"/>
    <x v="7"/>
    <s v="Monday"/>
    <s v="Weekday"/>
    <s v="POG259978"/>
    <n v="1"/>
    <s v="HSR Layout"/>
    <x v="3"/>
    <n v="192883"/>
    <s v="['Eggs-6 Pcs', 'Tomato-500 Gms', 'Onion-1 Kg', &quot;L'oreal Paris Total Repair 5 Advanced Repairing Shampoo &amp; Conditioner 1 Pc-1 Pc&quot;]"/>
    <n v="4"/>
    <s v="2021-02-22T20:38:21.078"/>
    <s v="2021-02-22T20:42:02.904"/>
    <s v="2021-02-22T20:51:01.027"/>
    <n v="9.8146875025122426E-3"/>
    <s v="YES"/>
    <n v="5"/>
    <n v="98"/>
    <n v="25"/>
    <n v="0"/>
  </r>
  <r>
    <s v="2021-02-25T20:25:07.108"/>
    <s v="2021-02-25 20:25:07.108"/>
    <n v="20"/>
    <s v="2021-02-25"/>
    <x v="1"/>
    <x v="7"/>
    <s v="Thursday"/>
    <s v="Weekday"/>
    <s v="POG259978"/>
    <n v="1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n v="5"/>
    <s v="2021-02-25T20:25:40.539"/>
    <s v="2021-02-25T20:45:53.419"/>
    <s v="2021-02-25T20:57:04.704"/>
    <n v="2.2194398145074956E-2"/>
    <s v="YES"/>
    <n v="5"/>
    <n v="114"/>
    <n v="25"/>
    <n v="0"/>
  </r>
  <r>
    <s v="2021-02-28T00:53:46.825"/>
    <s v="2021-02-28 00:53:46.825"/>
    <n v="0"/>
    <s v="2021-02-28"/>
    <x v="0"/>
    <x v="7"/>
    <s v="Sunday"/>
    <s v="Weekend"/>
    <s v="POG259978"/>
    <n v="1"/>
    <s v="HSR Layout"/>
    <x v="3"/>
    <n v="195659"/>
    <s v="['Sunpure Refined Sunflower Oil-1 Ltr', 'Marlboro Advance (Gold Advance)-Pack of 10', 'Godya Paper Napkins - 30 x 30 cm-100 Pulls']"/>
    <n v="3"/>
    <s v="2021-02-28T00:54:07.557"/>
    <s v="2021-02-28T00:56:13.783"/>
    <s v="2021-02-28T01:03:46.410"/>
    <n v="6.9396412000060081E-3"/>
    <s v="YES"/>
    <n v="5"/>
    <n v="400"/>
    <n v="37"/>
    <n v="17"/>
  </r>
  <r>
    <s v="2021-02-28T21:31:40.588"/>
    <s v="2021-02-28 21:31:40.588"/>
    <n v="21"/>
    <s v="2021-02-28"/>
    <x v="1"/>
    <x v="7"/>
    <s v="Sunday"/>
    <s v="Weekend"/>
    <s v="POG259978"/>
    <n v="1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n v="6"/>
    <s v="2021-02-28T21:38:14.706"/>
    <s v="2021-02-28T21:54:19.569"/>
    <s v="2021-02-28T22:01:59.303"/>
    <n v="2.1049942130048294E-2"/>
    <s v="YES"/>
    <n v="5"/>
    <n v="385"/>
    <n v="25"/>
    <n v="0"/>
  </r>
  <r>
    <s v="2021-03-04T09:03:18.763"/>
    <s v="2021-03-04 09:03:18.763"/>
    <n v="9"/>
    <s v="2021-03-04"/>
    <x v="4"/>
    <x v="6"/>
    <s v="Thursday"/>
    <s v="Weekday"/>
    <s v="POG259978"/>
    <n v="1"/>
    <s v="HSR Layout"/>
    <x v="3"/>
    <n v="197828"/>
    <s v="['Britannia Marie Gold Biscuit-250 Gms', 'Nandini Good Life Milk Tetra Pack-200 Ml', 'Green Chillies-100 Gms']"/>
    <n v="3"/>
    <s v="2021-03-04T09:03:46.636"/>
    <s v="2021-03-04T09:09:55.877"/>
    <s v="2021-03-04T09:22:16.653"/>
    <n v="1.3170023150451016E-2"/>
    <s v="YES"/>
    <n v="5"/>
    <n v="90"/>
    <n v="25"/>
    <n v="0"/>
  </r>
  <r>
    <s v="2021-03-04T12:40:46.801"/>
    <s v="2021-03-04 12:40:46.801"/>
    <n v="12"/>
    <s v="2021-03-04"/>
    <x v="3"/>
    <x v="6"/>
    <s v="Thursday"/>
    <s v="Weekday"/>
    <s v="POG259978"/>
    <n v="1"/>
    <s v="HSR Layout"/>
    <x v="3"/>
    <n v="197954"/>
    <s v="['Potato-1 Kg', 'Onion-1 Kg', 'Milky Mist Curd Pouch-150 Gms']"/>
    <n v="3"/>
    <s v="2021-03-04T12:41:18.488"/>
    <s v="2021-03-04T12:43:46.259"/>
    <s v="2021-03-04T12:57:04.230"/>
    <n v="1.1312835646094754E-2"/>
    <s v="YES"/>
    <n v="5"/>
    <n v="104"/>
    <n v="25"/>
    <n v="0"/>
  </r>
  <r>
    <s v="2021-03-11T12:16:27.079"/>
    <s v="2021-03-11 12:16:27.079"/>
    <n v="12"/>
    <s v="2021-03-11"/>
    <x v="3"/>
    <x v="6"/>
    <s v="Thursday"/>
    <s v="Weekday"/>
    <s v="POG259978"/>
    <n v="1"/>
    <s v="HSR Layout"/>
    <x v="3"/>
    <n v="201917"/>
    <s v="['Britannia Sandwich Bread-400 Gms', 'Nandini Good Life Milk Tetra Pack-200 Ml']"/>
    <n v="2"/>
    <s v="2021-03-11T12:19:44.664"/>
    <s v="2021-03-11T12:23:01.620"/>
    <s v="2021-03-11T12:35:16.199"/>
    <n v="1.3068518514046445E-2"/>
    <s v="YES"/>
    <m/>
    <n v="100"/>
    <n v="25"/>
    <n v="0"/>
  </r>
  <r>
    <s v="2021-03-12T09:43:27.365"/>
    <s v="2021-03-12 09:43:27.365"/>
    <n v="9"/>
    <s v="2021-03-12"/>
    <x v="4"/>
    <x v="6"/>
    <s v="Friday"/>
    <s v="Weekday"/>
    <s v="POG259978"/>
    <n v="1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n v="10"/>
    <s v="2021-03-12T09:45:43.600"/>
    <s v="2021-03-12T09:54:21.655"/>
    <s v="2021-03-12T10:03:35.705"/>
    <n v="1.3985416662762873E-2"/>
    <s v="YES"/>
    <n v="5"/>
    <n v="273"/>
    <n v="25"/>
    <n v="0"/>
  </r>
  <r>
    <s v="2021-03-13T13:50:24.077"/>
    <s v="2021-03-13 13:50:24.077"/>
    <n v="13"/>
    <s v="2021-03-13"/>
    <x v="3"/>
    <x v="6"/>
    <s v="Saturday"/>
    <s v="Weekend"/>
    <s v="POG259978"/>
    <n v="1"/>
    <s v="HSR Layout"/>
    <x v="3"/>
    <n v="203197"/>
    <s v="['Guava-2 Pcs', 'Tomato-1 Kg', 'Cabbage-500 Gms', 'Onion-1 Kg', 'Red Amaranth-Full Bunch', 'Green Grapes Sonaka-500 Gms', 'Onsitego 50% Off AC Service Voucher 1 Pc-1 Pc']"/>
    <n v="7"/>
    <s v="2021-03-13T13:54:03.648"/>
    <s v="2021-03-13T13:54:56.208"/>
    <s v="2021-03-13T14:10:27.879"/>
    <n v="1.3932893518358469E-2"/>
    <s v="YES"/>
    <n v="5"/>
    <n v="156"/>
    <n v="25"/>
    <n v="0"/>
  </r>
  <r>
    <s v="2021-03-14T18:31:47.938"/>
    <s v="2021-03-14 18:31:47.938"/>
    <n v="18"/>
    <s v="2021-03-14"/>
    <x v="2"/>
    <x v="6"/>
    <s v="Sunday"/>
    <s v="Weekend"/>
    <s v="POG259978"/>
    <n v="1"/>
    <s v="HSR Layout"/>
    <x v="3"/>
    <n v="203959"/>
    <s v="['Amul Butter-100 Gms', 'Amul Processed Cheese Pack-200 Gms', 'Gold Winner Sunflower Oil Pack-1 Ltr']"/>
    <n v="3"/>
    <s v="2021-03-14T18:33:12.260"/>
    <s v="2021-03-14T18:41:34.952"/>
    <s v="2021-03-14T18:52:21.616"/>
    <n v="1.4278680559073109E-2"/>
    <s v="YES"/>
    <n v="5"/>
    <n v="372"/>
    <n v="25"/>
    <n v="0"/>
  </r>
  <r>
    <s v="2021-03-17T23:49:53.899"/>
    <s v="2021-03-17 23:49:53.899"/>
    <n v="23"/>
    <s v="2021-03-17"/>
    <x v="0"/>
    <x v="6"/>
    <s v="Wednesday"/>
    <s v="Weekday"/>
    <s v="POG259978"/>
    <n v="1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n v="6"/>
    <s v="2021-03-17T23:51:12.402"/>
    <s v="2021-03-17T23:58:27.221"/>
    <s v="2021-03-18T00:09:06.592"/>
    <n v="1.3341354162548669E-2"/>
    <s v="YES"/>
    <m/>
    <n v="261"/>
    <n v="33"/>
    <n v="0"/>
  </r>
  <r>
    <s v="2021-03-22T22:50:52.836"/>
    <s v="2021-03-22 22:50:52.836"/>
    <n v="22"/>
    <s v="2021-03-22"/>
    <x v="1"/>
    <x v="6"/>
    <s v="Monday"/>
    <s v="Weekday"/>
    <s v="POG259978"/>
    <n v="1"/>
    <s v="HSR Layout"/>
    <x v="3"/>
    <n v="209284"/>
    <s v="['Watermelon-1 Pc', 'Heritage Total Curd-500 Gms', 'Potato-1 Kg', 'Onion-1 Kg']"/>
    <n v="4"/>
    <s v="2021-03-22T22:52:14.726"/>
    <s v="2021-03-22T22:58:47.285"/>
    <s v="2021-03-22T23:06:04.963"/>
    <n v="1.0557025460002478E-2"/>
    <s v="YES"/>
    <n v="5"/>
    <n v="150"/>
    <n v="25"/>
    <n v="0"/>
  </r>
  <r>
    <s v="2021-03-27T18:27:40.219"/>
    <s v="2021-03-27 18:27:40.219"/>
    <n v="18"/>
    <s v="2021-03-27"/>
    <x v="2"/>
    <x v="6"/>
    <s v="Saturday"/>
    <s v="Weekend"/>
    <s v="POG259978"/>
    <n v="1"/>
    <s v="HSR Layout"/>
    <x v="3"/>
    <n v="212555"/>
    <s v="['Britannia Sweet Bun-200 Gms', 'Quaker Oats Pouch-200 Gms', 'OCB Black - Big-1 Pack', 'Onsitego 50% Off AC Service Voucher 1 Pc-1 Pc', 'MTR Rava Idli 1 Pc-1 Pc']"/>
    <n v="5"/>
    <s v="2021-03-27T18:29:09.231"/>
    <s v="2021-03-27T18:40:48.400"/>
    <s v="2021-03-27T18:52:48.671"/>
    <n v="1.7458935188187752E-2"/>
    <s v="YES"/>
    <n v="5"/>
    <n v="127"/>
    <n v="25"/>
    <n v="0"/>
  </r>
  <r>
    <s v="2021-03-29T16:14:13.793"/>
    <s v="2021-03-29 16:14:13.793"/>
    <n v="16"/>
    <s v="2021-03-29"/>
    <x v="3"/>
    <x v="6"/>
    <s v="Monday"/>
    <s v="Weekday"/>
    <s v="POG259978"/>
    <n v="1"/>
    <s v="HSR Layout"/>
    <x v="3"/>
    <n v="213884"/>
    <s v="['Lemon-9 Pcs', 'Watermelon-1 Pc', 'Green Amaranth-100 Gms', 'Brinjal Vari-500 Gms', 'Dry Whole Red Chillies-100 Gms', 'Black Grapes-500 Gms']"/>
    <n v="6"/>
    <s v="2021-03-29T16:15:37.859"/>
    <s v="2021-03-29T16:20:52.521"/>
    <s v="2021-03-29T16:32:26.010"/>
    <n v="1.264140046259854E-2"/>
    <s v="YES"/>
    <n v="5"/>
    <n v="208"/>
    <n v="25"/>
    <n v="0"/>
  </r>
  <r>
    <s v="2021-04-02T11:23:17.687"/>
    <s v="2021-04-02 11:23:17.687"/>
    <n v="11"/>
    <s v="2021-04-02"/>
    <x v="4"/>
    <x v="5"/>
    <s v="Friday"/>
    <s v="Weekday"/>
    <s v="POG259978"/>
    <n v="1"/>
    <s v="HSR Layout"/>
    <x v="3"/>
    <n v="216603"/>
    <s v="['Cabbage-500 Gms', 'Cowpea Green Beans-250 Gms', 'Green Chillies-500 Gms', 'Pedigree Adult Wet Dog Food, Grilled Liver Chunks Flavour in Gravy with Vegetables-70 Gms']"/>
    <n v="5"/>
    <s v="2021-04-02T11:23:57.384"/>
    <s v="2021-04-02T11:47:58.107"/>
    <s v="2021-04-02T11:58:45.664"/>
    <n v="2.4629363426356576E-2"/>
    <s v="YES"/>
    <n v="5"/>
    <n v="195"/>
    <n v="25"/>
    <n v="0"/>
  </r>
  <r>
    <s v="2021-04-04T22:07:50.160"/>
    <s v="2021-04-04 22:07:50.160"/>
    <n v="22"/>
    <s v="2021-04-04"/>
    <x v="1"/>
    <x v="5"/>
    <s v="Sunday"/>
    <s v="Weekend"/>
    <s v="POG259978"/>
    <n v="1"/>
    <s v="HSR Layout"/>
    <x v="3"/>
    <n v="218419"/>
    <s v="['Gold Flakes Kings - Neo-Pack of 10', 'Milky Mist Curd - Cup-400 Gms']"/>
    <n v="2"/>
    <s v="2021-04-04T22:09:25.367"/>
    <s v="2021-04-04T22:14:39.921"/>
    <s v="2021-04-04T22:28:51.986"/>
    <n v="1.4604467593017034E-2"/>
    <s v="YES"/>
    <n v="5"/>
    <n v="210"/>
    <n v="25"/>
    <n v="0"/>
  </r>
  <r>
    <s v="2021-04-05T18:12:32.311"/>
    <s v="2021-04-05 18:12:32.311"/>
    <n v="18"/>
    <s v="2021-04-05"/>
    <x v="2"/>
    <x v="5"/>
    <s v="Monday"/>
    <s v="Weekday"/>
    <s v="POG259978"/>
    <n v="1"/>
    <s v="HSR Layout"/>
    <x v="3"/>
    <n v="218931"/>
    <s v="['Wildcraft Hypa Shield W 95 Reusable Outdoor Mask-1 Pc', 'Onion-1 Kg', 'Mangaldeep Puja Sandal Agarbattis-84 Pcs']"/>
    <n v="3"/>
    <s v="2021-04-05T18:14:01.820"/>
    <s v="2021-04-05T18:23:13.404"/>
    <s v="2021-04-05T18:31:26.605"/>
    <n v="1.3128402781148907E-2"/>
    <s v="YES"/>
    <m/>
    <n v="246"/>
    <n v="25"/>
    <n v="0"/>
  </r>
  <r>
    <s v="2021-04-09T13:33:54.922"/>
    <s v="2021-04-09 13:33:54.922"/>
    <n v="13"/>
    <s v="2021-04-09"/>
    <x v="3"/>
    <x v="5"/>
    <s v="Friday"/>
    <s v="Weekday"/>
    <s v="POG259978"/>
    <n v="1"/>
    <s v="HSR Layout"/>
    <x v="3"/>
    <n v="221721"/>
    <s v="['Sunpure Refined Sunflower Oil-1 Ltr', 'Mirinda Pet Bottle-750 Ml']"/>
    <n v="2"/>
    <s v="2021-04-09T13:34:59.449"/>
    <s v="2021-04-09T13:46:51.494"/>
    <s v="2021-04-09T13:55:09.592"/>
    <n v="1.4753124996786937E-2"/>
    <s v="YES"/>
    <n v="5"/>
    <n v="215"/>
    <n v="25"/>
    <n v="0"/>
  </r>
  <r>
    <s v="2021-04-11T21:40:44.256"/>
    <s v="2021-04-11 21:40:44.256"/>
    <n v="21"/>
    <s v="2021-04-11"/>
    <x v="1"/>
    <x v="5"/>
    <s v="Sunday"/>
    <s v="Weekend"/>
    <s v="POG259978"/>
    <n v="1"/>
    <s v="HSR Layout"/>
    <x v="3"/>
    <n v="224048"/>
    <s v="['Madhur Pure And Hygienic Sugar-1 Kg']"/>
    <n v="1"/>
    <s v="2021-04-11T21:44:39.568"/>
    <s v="2021-04-11T21:46:05.477"/>
    <s v="2021-04-11T22:03:21.853"/>
    <n v="1.5712928237917367E-2"/>
    <s v="YES"/>
    <n v="5"/>
    <n v="60"/>
    <n v="25"/>
    <n v="0"/>
  </r>
  <r>
    <s v="2021-04-21T12:16:10.371"/>
    <s v="2021-04-21 12:16:10.371"/>
    <n v="12"/>
    <s v="2021-04-21"/>
    <x v="3"/>
    <x v="5"/>
    <s v="Wednesday"/>
    <s v="Weekday"/>
    <s v="POG259978"/>
    <n v="1"/>
    <s v="HSR Layout"/>
    <x v="3"/>
    <n v="231370"/>
    <s v="['Pedigree Adult Wet Dog Food - Chicken &amp; Liver Chunks In Gravy-Pack of 5 X 70 Gms', 'Aashirvaad Superior MP Atta-1 Kg', 'Eco Valley Organic Green Tea 8.5 Gms-8.5 Gms']"/>
    <n v="3"/>
    <s v="2021-04-21T12:16:33.534"/>
    <s v="2021-04-21T12:23:48.558"/>
    <s v="2021-04-21T12:33:52.035"/>
    <n v="1.228777777578216E-2"/>
    <s v="YES"/>
    <n v="5"/>
    <n v="267"/>
    <n v="25"/>
    <n v="0"/>
  </r>
  <r>
    <s v="2021-06-11T17:05:06.255"/>
    <s v="2021-06-11 17:05:06.255"/>
    <n v="17"/>
    <s v="2021-06-11"/>
    <x v="2"/>
    <x v="3"/>
    <s v="Friday"/>
    <s v="Weekday"/>
    <s v="POG259978"/>
    <n v="1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n v="5"/>
    <s v="2021-06-11T17:07:02.087"/>
    <s v="2021-06-11T17:14:44.526"/>
    <s v="2021-06-11T17:23:28.507"/>
    <n v="1.2757546297507361E-2"/>
    <s v="YES"/>
    <n v="5"/>
    <n v="278"/>
    <n v="25"/>
    <n v="15"/>
  </r>
  <r>
    <s v="2021-06-16T14:14:58.451"/>
    <s v="2021-06-16 14:14:58.451"/>
    <n v="14"/>
    <s v="2021-06-16"/>
    <x v="3"/>
    <x v="3"/>
    <s v="Wednesday"/>
    <s v="Weekday"/>
    <s v="POG259978"/>
    <n v="1"/>
    <s v="HSR Layout"/>
    <x v="3"/>
    <n v="271890"/>
    <s v="['Brooke Bond Red Label Tea-250 Gms', 'Marlboro Advance (Gold Advance)-Pack of 10']"/>
    <n v="2"/>
    <s v="2021-06-16T14:15:55.468"/>
    <s v="2021-06-16T14:22:06.025"/>
    <s v="2021-06-16T14:34:17.510"/>
    <n v="1.3415034722129349E-2"/>
    <s v="YES"/>
    <n v="5"/>
    <n v="300"/>
    <n v="0"/>
    <n v="0"/>
  </r>
  <r>
    <s v="2021-06-19T08:20:22.612"/>
    <s v="2021-06-19 08:20:22.612"/>
    <n v="8"/>
    <s v="2021-06-19"/>
    <x v="4"/>
    <x v="3"/>
    <s v="Saturday"/>
    <s v="Weekend"/>
    <s v="POG259978"/>
    <n v="1"/>
    <s v="HSR Layout"/>
    <x v="3"/>
    <n v="273807"/>
    <s v="['Id Special Idli Dosa Batter-1 Kg', 'Cabbage-1 Pc', 'Bingo Mad Angles Cheese Nachos 15 Gms-15 Gms', 'Cauliflower-1 Pc', 'Veeba Eggless Mayonnaise-250 Gms', 'Raw Sona Masoori-1 Kg', 'Sugar-1 Kg']"/>
    <n v="7"/>
    <s v="2021-06-19T08:25:15.198"/>
    <s v="2021-06-19T08:31:01.920"/>
    <s v="2021-06-19T08:39:26.339"/>
    <n v="1.3237581020803191E-2"/>
    <s v="YES"/>
    <n v="5"/>
    <n v="448"/>
    <n v="0"/>
    <n v="5"/>
  </r>
  <r>
    <s v="2021-07-01T18:15:31.051"/>
    <s v="2021-07-01 18:15:31.051"/>
    <n v="18"/>
    <s v="2021-07-01"/>
    <x v="2"/>
    <x v="2"/>
    <s v="Thursday"/>
    <s v="Weekday"/>
    <s v="POG259978"/>
    <n v="1"/>
    <s v="HSR Layout"/>
    <x v="3"/>
    <n v="284012"/>
    <s v="['Nandini Standard Milk-500 Ml', 'Britannia Daily Milk Bread-400 Gms']"/>
    <n v="2"/>
    <s v="2021-07-01T18:15:48.792"/>
    <s v="2021-07-01T18:19:53.125"/>
    <s v="2021-07-01T18:29:32.896"/>
    <n v="9.7435763891553506E-3"/>
    <s v="YES"/>
    <n v="5"/>
    <n v="83"/>
    <n v="25"/>
    <n v="0"/>
  </r>
  <r>
    <s v="2021-07-02T17:08:06.454"/>
    <s v="2021-07-02 17:08:06.454"/>
    <n v="17"/>
    <s v="2021-07-02"/>
    <x v="2"/>
    <x v="2"/>
    <s v="Friday"/>
    <s v="Weekday"/>
    <s v="POG259978"/>
    <n v="1"/>
    <s v="HSR Layout"/>
    <x v="3"/>
    <n v="284807"/>
    <s v="['Nandini Standard Milk-1 Ltr', 'Parle Hide &amp; Seek Biscuits-200 Gms', 'Marlboro Advance (Gold Advance)-Pack of 10', 'Bingo Mad Angles Cheese Nachos 15 Gms-15 Gms']"/>
    <n v="4"/>
    <s v="2021-07-02T17:09:34.500"/>
    <s v="2021-07-02T17:19:32.819"/>
    <s v="2021-07-02T17:29:25.193"/>
    <n v="1.4800219905737322E-2"/>
    <s v="YES"/>
    <n v="5"/>
    <n v="267"/>
    <n v="25"/>
    <n v="17"/>
  </r>
  <r>
    <s v="2021-07-18T21:02:05.783"/>
    <s v="2021-07-18 21:02:05.783"/>
    <n v="21"/>
    <s v="2021-07-18"/>
    <x v="1"/>
    <x v="2"/>
    <s v="Sunday"/>
    <s v="Weekend"/>
    <s v="POG259978"/>
    <n v="1"/>
    <s v="HSR Layout"/>
    <x v="3"/>
    <n v="297800"/>
    <s v="['Asal Chapathi-200 Gms', 'Asal Coin Parota-150 Gms', 'Marlboro Advance (Gold Advance)-Pack of 10', 'Pepsi Pet Bottle-2.25 Ltrs']"/>
    <n v="4"/>
    <s v="2021-07-18T21:07:27.593"/>
    <s v="2021-07-18T21:12:29.117"/>
    <s v="2021-07-18T21:23:26.801"/>
    <n v="1.482659722387325E-2"/>
    <s v="YES"/>
    <n v="5"/>
    <n v="380"/>
    <n v="32"/>
    <n v="35"/>
  </r>
  <r>
    <s v="2021-07-22T20:02:10.734"/>
    <s v="2021-07-22 20:02:10.734"/>
    <n v="20"/>
    <s v="2021-07-22"/>
    <x v="1"/>
    <x v="2"/>
    <s v="Thursday"/>
    <s v="Weekday"/>
    <s v="POG259978"/>
    <n v="1"/>
    <s v="HSR Layout"/>
    <x v="3"/>
    <n v="300776"/>
    <s v="['Licious Chicken Curry Cut (Large - 8 to 10 Pcs)-500 Gms', 'Marlboro Advance (Gold Advance)-Pack of 10', 'Cadbury Dairy Milk Crispello Chocolate-33 Gms']"/>
    <n v="3"/>
    <s v="2021-07-22T20:09:03.778"/>
    <s v="2021-07-22T20:15:13.217"/>
    <s v="2021-07-22T20:26:07.633"/>
    <n v="1.6630775462544989E-2"/>
    <s v="YES"/>
    <n v="5"/>
    <n v="364"/>
    <n v="32"/>
    <n v="20"/>
  </r>
  <r>
    <s v="2021-07-28T20:13:46.547"/>
    <s v="2021-07-28 20:13:46.547"/>
    <n v="20"/>
    <s v="2021-07-28"/>
    <x v="1"/>
    <x v="2"/>
    <s v="Wednesday"/>
    <s v="Weekday"/>
    <s v="POG259978"/>
    <n v="1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n v="6"/>
    <s v="2021-07-28T20:24:19.540"/>
    <s v="2021-07-28T20:30:23.892"/>
    <s v="2021-07-28T20:38:01.070"/>
    <n v="1.6834756941534579E-2"/>
    <s v="YES"/>
    <n v="5"/>
    <n v="415"/>
    <n v="0"/>
    <n v="30"/>
  </r>
  <r>
    <s v="2021-07-30T16:02:56.344"/>
    <s v="2021-07-30 16:02:56.344"/>
    <n v="16"/>
    <s v="2021-07-30"/>
    <x v="3"/>
    <x v="2"/>
    <s v="Friday"/>
    <s v="Weekday"/>
    <s v="POG259978"/>
    <n v="1"/>
    <s v="HSR Layout"/>
    <x v="3"/>
    <n v="306453"/>
    <s v="['Nandini Standard Milk-500 Ml', 'Watermelon-1 Pc', 'Godya Paper Napkins - 30 x 30 cm-100 Pulls', 'Cadbury Dairy Milk Crispello Chocolate-33 Gms']"/>
    <n v="4"/>
    <s v="2021-07-30T16:08:30.131"/>
    <s v="2021-07-30T16:12:56.070"/>
    <s v="2021-07-30T16:23:24.711"/>
    <n v="1.4217210642527789E-2"/>
    <s v="YES"/>
    <n v="5"/>
    <n v="266"/>
    <n v="25"/>
    <n v="0"/>
  </r>
  <r>
    <s v="2021-07-31T17:59:14.670"/>
    <s v="2021-07-31 17:59:14.670"/>
    <n v="17"/>
    <s v="2021-07-31"/>
    <x v="2"/>
    <x v="2"/>
    <s v="Saturday"/>
    <s v="Weekend"/>
    <s v="POG259978"/>
    <n v="1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n v="5"/>
    <s v="2021-07-31T18:03:43.882"/>
    <s v="2021-07-31T18:06:03.835"/>
    <s v="2021-07-31T18:13:03.050"/>
    <n v="9.5877314815879799E-3"/>
    <s v="YES"/>
    <m/>
    <n v="561"/>
    <n v="0"/>
    <n v="37"/>
  </r>
  <r>
    <s v="2021-08-01T20:05:40.723"/>
    <s v="2021-08-01 20:05:40.723"/>
    <n v="20"/>
    <s v="2021-08-01"/>
    <x v="1"/>
    <x v="1"/>
    <s v="Sunday"/>
    <s v="Weekend"/>
    <s v="POG259978"/>
    <n v="1"/>
    <s v="HSR Layout"/>
    <x v="3"/>
    <n v="308148"/>
    <s v="['Marlboro Advance (Gold Advance)-Pack of 10', 'Haldirams Salted Kaju-40 Gms', 'Pepsi Pet Bottle-750 Ml', 'Dev Snacks Roasted Peanuts-150 Gms', 'Lays Classic Salted Potato Chips-78 Gms']"/>
    <n v="5"/>
    <s v="2021-08-01T20:16:25.585"/>
    <s v="2021-08-01T20:26:06.338"/>
    <s v="2021-08-01T20:37:27.872"/>
    <n v="2.2073483793064952E-2"/>
    <s v="YES"/>
    <m/>
    <n v="350"/>
    <n v="0"/>
    <n v="0"/>
  </r>
  <r>
    <s v="2021-08-16T15:20:54.870"/>
    <s v="2021-08-16 15:20:54.870"/>
    <n v="15"/>
    <s v="2021-08-16"/>
    <x v="3"/>
    <x v="1"/>
    <s v="Monday"/>
    <s v="Weekday"/>
    <s v="POG259978"/>
    <n v="1"/>
    <s v="HSR Layout"/>
    <x v="3"/>
    <n v="319097"/>
    <s v="['Brooke Bond Red Label Tea-100 Gms', 'Watermelon-1 Pc', 'Surprise WOW Skincare Product 1 Pc-1 Pc', 'Marlboro Advance (Gold Advance)-Pack of 10', 'Doritos Sweet Chilli Flavour Nachos-66 Gms']"/>
    <n v="5"/>
    <s v="2021-08-16T15:38:06.784"/>
    <s v="2021-08-16T15:40:29.318"/>
    <s v="2021-08-16T15:50:03.829"/>
    <n v="2.0242581013008021E-2"/>
    <s v="YES"/>
    <n v="5"/>
    <n v="417"/>
    <n v="0"/>
    <n v="105"/>
  </r>
  <r>
    <s v="2021-08-22T12:14:22.766"/>
    <s v="2021-08-22 12:14:22.766"/>
    <n v="12"/>
    <s v="2021-08-22"/>
    <x v="3"/>
    <x v="1"/>
    <s v="Sunday"/>
    <s v="Weekend"/>
    <s v="POG259978"/>
    <n v="1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n v="8"/>
    <s v="2021-08-22T12:22:57.605"/>
    <s v="2021-08-22T12:30:08.118"/>
    <s v="2021-08-22T12:40:55.128"/>
    <n v="1.8430115735100117E-2"/>
    <s v="YES"/>
    <n v="5"/>
    <n v="412"/>
    <n v="0"/>
    <n v="50"/>
  </r>
  <r>
    <s v="2021-09-03T14:55:06.747"/>
    <s v="2021-09-03 14:55:06.747"/>
    <n v="14"/>
    <s v="2021-09-03"/>
    <x v="3"/>
    <x v="0"/>
    <s v="Friday"/>
    <s v="Weekday"/>
    <s v="POG259978"/>
    <n v="1"/>
    <s v="HSR Layout"/>
    <x v="3"/>
    <n v="336736"/>
    <s v="['Whisper Bindazzz Nights (XL+) 1 Pc-1 Pc', &quot;Parry's Pure Refined Sugar Jar-1 Kg&quot;]"/>
    <n v="2"/>
    <s v="2021-09-03T15:04:21.372"/>
    <s v="2021-09-03T15:05:02.714"/>
    <s v="2021-09-03T15:16:40.313"/>
    <n v="1.4971828699344769E-2"/>
    <s v="YES"/>
    <n v="5"/>
    <n v="100"/>
    <n v="0"/>
    <n v="25"/>
  </r>
  <r>
    <s v="2021-09-03T21:29:18.674"/>
    <s v="2021-09-03 21:29:18.674"/>
    <n v="21"/>
    <s v="2021-09-03"/>
    <x v="1"/>
    <x v="0"/>
    <s v="Friday"/>
    <s v="Weekday"/>
    <s v="POG259978"/>
    <n v="1"/>
    <s v="HSR Layout"/>
    <x v="3"/>
    <n v="337117"/>
    <s v="['Gold Flakes Kings-Pack of 10', 'Coca Cola Pet Bottle-750 Ml']"/>
    <n v="2"/>
    <s v="2021-09-03T21:30:14.286"/>
    <s v="2021-09-03T21:32:06.561"/>
    <s v="2021-09-03T21:43:33.364"/>
    <n v="9.8922453762497753E-3"/>
    <s v="YES"/>
    <n v="5"/>
    <n v="285"/>
    <n v="0"/>
    <n v="18"/>
  </r>
  <r>
    <s v="2021-09-05T20:56:52.353"/>
    <s v="2021-09-05 20:56:52.353"/>
    <n v="20"/>
    <s v="2021-09-05"/>
    <x v="1"/>
    <x v="0"/>
    <s v="Sunday"/>
    <s v="Weekend"/>
    <s v="POG259978"/>
    <n v="1"/>
    <s v="HSR Layout"/>
    <x v="3"/>
    <n v="339428"/>
    <s v="['Carrot-250 Gms', 'Aashirvaad Superior MP Atta-1 Kg', 'Maggi Masala Ae Magic-6 Gms', 'Bambino Macaroni Elbow Pasta-200 Gms', 'Tomato-1 Kg', 'Mdh Garam Masala-100 Gms']"/>
    <n v="6"/>
    <s v="2021-09-05T21:00:56.005"/>
    <s v="2021-09-05T21:04:05.240"/>
    <s v="2021-09-05T21:19:56.624"/>
    <n v="1.6021655093936715E-2"/>
    <s v="YES"/>
    <n v="5"/>
    <n v="208"/>
    <n v="0"/>
    <n v="24"/>
  </r>
  <r>
    <s v="2021-09-17T08:45:17.796"/>
    <s v="2021-09-17 08:45:17.796"/>
    <n v="8"/>
    <s v="2021-09-17"/>
    <x v="4"/>
    <x v="0"/>
    <s v="Friday"/>
    <s v="Weekday"/>
    <s v="POG259978"/>
    <n v="1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n v="7"/>
    <s v="2021-09-17T08:55:17.770"/>
    <s v="2021-09-17T08:58:03.860"/>
    <s v="2021-09-17T09:16:21.878"/>
    <n v="2.1575023150944617E-2"/>
    <s v="YES"/>
    <n v="5"/>
    <n v="407"/>
    <n v="0"/>
    <n v="106"/>
  </r>
  <r>
    <s v="2021-09-24T22:08:16.444"/>
    <s v="2021-09-24 22:08:16.444"/>
    <n v="22"/>
    <s v="2021-09-24"/>
    <x v="1"/>
    <x v="0"/>
    <s v="Friday"/>
    <s v="Weekday"/>
    <s v="POG259978"/>
    <n v="1"/>
    <s v="HSR Layout"/>
    <x v="3"/>
    <n v="363238"/>
    <s v="['Marlboro Advance (Gold Advance)-Pack of 10', 'Comfort Morning Fresh Fabric Conditioner Bottle-220 Ml', 'Colgate Strong Teeth Anticavity Toothpaste with Amino Shakti-100 Gms']"/>
    <n v="3"/>
    <s v="2021-09-24T22:20:34.418"/>
    <s v="2021-09-24T22:22:38.743"/>
    <s v="2021-09-24T22:35:44.607"/>
    <n v="1.907596064847894E-2"/>
    <s v="YES"/>
    <n v="5"/>
    <n v="271"/>
    <n v="25"/>
    <n v="14"/>
  </r>
  <r>
    <s v="2021-01-04T08:28:07.585"/>
    <s v="2021-01-04 08:28:07.585"/>
    <n v="8"/>
    <s v="2021-01-04"/>
    <x v="4"/>
    <x v="8"/>
    <s v="Monday"/>
    <s v="Weekday"/>
    <s v="VPF109954"/>
    <n v="1"/>
    <s v="HSR Layout"/>
    <x v="3"/>
    <n v="168911"/>
    <s v="['Britannia Good Day Choco Chips Biscuit-56 Gms', 'Nescafe Classic Coffee Glass Jar-50 Gms', 'Haldiram Elaichi Toast Rusk-150 Gms']"/>
    <n v="3"/>
    <s v="2021-01-04T09:11:49.149"/>
    <s v="2021-01-04T09:12:42.154"/>
    <s v="2021-01-04T09:21:07.505"/>
    <n v="3.6804629628022667E-2"/>
    <s v="YES"/>
    <n v="1"/>
    <n v="195"/>
    <n v="45"/>
    <n v="2"/>
  </r>
  <r>
    <s v="2021-01-08T19:04:41.884"/>
    <s v="2021-01-08 19:04:41.884"/>
    <n v="19"/>
    <s v="2021-01-08"/>
    <x v="2"/>
    <x v="8"/>
    <s v="Friday"/>
    <s v="Weekday"/>
    <s v="VPF109954"/>
    <n v="1"/>
    <s v="HSR Layout"/>
    <x v="3"/>
    <n v="170792"/>
    <s v="['Madhur Pure And Hygienic Sugar-1 Kg', 'Coca Cola Diet Can-300 Ml', 'Head &amp; Shoulders Basic Clean Shampoo-5 Ml', 'Black Grapes-500 Gms', 'Popular Essential Flax Seeds-100 Gms']"/>
    <n v="5"/>
    <s v="2021-01-08T19:05:04.538"/>
    <s v="2021-01-08T19:21:53.499"/>
    <s v="2021-01-08T19:32:09.685"/>
    <n v="1.9071770831942558E-2"/>
    <s v="YES"/>
    <n v="5"/>
    <n v="246"/>
    <n v="30"/>
    <n v="2"/>
  </r>
  <r>
    <s v="2021-01-04T00:54:34.244"/>
    <s v="2021-01-04 00:54:34.244"/>
    <n v="0"/>
    <s v="2021-01-04"/>
    <x v="0"/>
    <x v="8"/>
    <s v="Monday"/>
    <s v="Weekday"/>
    <s v="YGQ79909"/>
    <n v="1"/>
    <s v="HSR Layout"/>
    <x v="3"/>
    <n v="168891"/>
    <s v="['Pepsi Pet Bottle-2.25 Ltrs', 'Gold Flake Filter-Pack of 10']"/>
    <n v="2"/>
    <s v="2021-01-04T00:59:25.423"/>
    <s v="2021-01-04T00:59:59.998"/>
    <s v="2021-01-04T01:05:14.437"/>
    <n v="7.4096412063227035E-3"/>
    <s v="YES"/>
    <n v="5"/>
    <n v="195"/>
    <n v="39"/>
    <n v="0"/>
  </r>
  <r>
    <s v="2021-01-04T00:26:52.988"/>
    <s v="2021-01-04 00:26:52.988"/>
    <n v="0"/>
    <s v="2021-01-04"/>
    <x v="0"/>
    <x v="8"/>
    <s v="Monday"/>
    <s v="Weekday"/>
    <s v="ZAY269873"/>
    <n v="1"/>
    <s v="HSR Layout"/>
    <x v="3"/>
    <n v="168878"/>
    <s v="['Bisleri Mineral Water-2 Ltrs']"/>
    <n v="1"/>
    <s v="2021-01-04T00:27:10.498"/>
    <s v="2021-01-04T00:28:49.591"/>
    <s v="2021-01-04T00:31:36.440"/>
    <n v="3.28069445095025E-3"/>
    <s v="YES"/>
    <n v="5"/>
    <n v="60"/>
    <n v="39"/>
    <n v="0"/>
  </r>
  <r>
    <s v="2021-01-20T15:33:27.614"/>
    <s v="2021-01-20 15:33:27.614"/>
    <n v="15"/>
    <s v="2021-01-20"/>
    <x v="3"/>
    <x v="8"/>
    <s v="Wednesday"/>
    <s v="Weekday"/>
    <s v="ZAY269873"/>
    <n v="1"/>
    <s v="HSR Layout"/>
    <x v="3"/>
    <n v="175794"/>
    <s v="['Nandini Good Life Milk Tetra Pack-500 Ml']"/>
    <n v="1"/>
    <s v="2021-01-20T15:36:24.032"/>
    <s v="2021-01-20T15:40:41.077"/>
    <s v="2021-01-20T15:54:00.239"/>
    <n v="1.4266493053582963E-2"/>
    <s v="YES"/>
    <n v="5"/>
    <n v="27"/>
    <n v="30"/>
    <n v="0"/>
  </r>
  <r>
    <s v="2021-09-19T12:22:35.788"/>
    <s v="2021-09-19 12:22:35.788"/>
    <n v="12"/>
    <s v="2021-09-19"/>
    <x v="3"/>
    <x v="0"/>
    <s v="Sunday"/>
    <s v="Weekend"/>
    <s v="ZAY269873"/>
    <n v="1"/>
    <s v="HSR Layout"/>
    <x v="3"/>
    <n v="355887"/>
    <s v="['Bisleri Rockin Bottle-10 Ltrs']"/>
    <n v="1"/>
    <s v="2021-09-19T12:26:14.176"/>
    <s v="2021-09-19T12:26:48.351"/>
    <s v="2021-09-19T12:33:00.007"/>
    <n v="7.224756947834976E-3"/>
    <s v="YES"/>
    <n v="4"/>
    <n v="110"/>
    <n v="0"/>
    <n v="11"/>
  </r>
  <r>
    <s v="2021-09-22T11:10:29.184"/>
    <s v="2021-09-22 11:10:29.184"/>
    <n v="11"/>
    <s v="2021-09-22"/>
    <x v="4"/>
    <x v="0"/>
    <s v="Wednesday"/>
    <s v="Weekday"/>
    <s v="ZAY269873"/>
    <n v="1"/>
    <s v="HSR Layout"/>
    <x v="3"/>
    <n v="359941"/>
    <s v="['Amul Garlic And Herb Butter-100 Gms', 'Milky Mist Curd - Cup-400 Gms']"/>
    <n v="2"/>
    <s v="2021-09-22T11:13:14.513"/>
    <s v="2021-09-22T11:25:40.613"/>
    <s v="2021-09-22T11:31:35.989"/>
    <n v="1.4662094908999279E-2"/>
    <s v="YES"/>
    <n v="4"/>
    <n v="109"/>
    <n v="0"/>
    <n v="11"/>
  </r>
  <r>
    <s v="2021-01-03T23:41:33.504"/>
    <s v="2021-01-03 23:41:33.504"/>
    <n v="23"/>
    <s v="2021-01-03"/>
    <x v="0"/>
    <x v="8"/>
    <s v="Sunday"/>
    <s v="Weekend"/>
    <s v="BJN219816"/>
    <n v="1"/>
    <s v="HSR Layout"/>
    <x v="2"/>
    <n v="168858"/>
    <s v="['Gold Flakes Kings-Pack of 10']"/>
    <n v="1"/>
    <s v="2021-01-03T23:42:20.832"/>
    <s v="2021-01-03T23:43:17.907"/>
    <s v="2021-01-03T23:48:44.294"/>
    <n v="4.9859953724080697E-3"/>
    <s v="YES"/>
    <n v="4"/>
    <n v="165"/>
    <n v="0"/>
    <n v="0"/>
  </r>
  <r>
    <s v="2021-01-03T22:57:28.230"/>
    <s v="2021-01-03 22:57:28.230"/>
    <n v="22"/>
    <s v="2021-01-03"/>
    <x v="1"/>
    <x v="8"/>
    <s v="Sunday"/>
    <s v="Weekend"/>
    <s v="BNX169768"/>
    <n v="1"/>
    <s v="HSR Layout"/>
    <x v="10"/>
    <n v="168834"/>
    <s v="['Nandini - Shubham Pasteurized Standardized Milk-500 Ml', 'Gold Flakes Kings Lights-Pack of 10']"/>
    <n v="2"/>
    <s v="2021-01-03T23:01:05.126"/>
    <s v="2021-01-03T23:02:32.265"/>
    <s v="2021-01-03T23:20:19.812"/>
    <n v="1.5874791664828081E-2"/>
    <s v="YES"/>
    <m/>
    <n v="187"/>
    <n v="110"/>
    <n v="0"/>
  </r>
  <r>
    <s v="2021-01-03T22:56:07.801"/>
    <s v="2021-01-03 22:56:07.801"/>
    <n v="22"/>
    <s v="2021-01-03"/>
    <x v="1"/>
    <x v="8"/>
    <s v="Sunday"/>
    <s v="Weekend"/>
    <s v="SEL129765"/>
    <n v="1"/>
    <s v="HSR Layout"/>
    <x v="2"/>
    <n v="168833"/>
    <s v="['Cadbury Dairy Milk Chocolate-25 Gms', 'Lays Hot n Sweet Chilli Potato Chips-25 Gms', 'Lays Magic Masala Chips-30 Gms', 'Lays Chilli Lemon Flavour-30 Gms', 'Marlboro Double Switch-Pack of 10']"/>
    <n v="5"/>
    <s v="2021-01-03T22:56:53.112"/>
    <s v="2021-01-03T22:59:18.848"/>
    <s v="2021-01-03T23:06:06.548"/>
    <n v="6.9299421302275732E-3"/>
    <s v="YES"/>
    <n v="5"/>
    <n v="213"/>
    <n v="30"/>
    <n v="0"/>
  </r>
  <r>
    <s v="2021-01-03T22:51:09.144"/>
    <s v="2021-01-03 22:51:09.144"/>
    <n v="22"/>
    <s v="2021-01-03"/>
    <x v="1"/>
    <x v="8"/>
    <s v="Sunday"/>
    <s v="Weekend"/>
    <s v="QLZ139762"/>
    <n v="1"/>
    <s v="HSR Layout"/>
    <x v="3"/>
    <n v="168831"/>
    <s v="['Gold Flakes Kings-Pack of 20']"/>
    <n v="1"/>
    <s v="2021-01-03T22:51:36.357"/>
    <s v="2021-01-03T22:54:02.222"/>
    <s v="2021-01-03T22:58:50.199"/>
    <n v="5.3362847247626632E-3"/>
    <s v="YES"/>
    <m/>
    <n v="330"/>
    <n v="30"/>
    <n v="0"/>
  </r>
  <r>
    <s v="2021-07-28T13:27:06.976"/>
    <s v="2021-07-28 13:27:06.976"/>
    <n v="13"/>
    <s v="2021-07-28"/>
    <x v="3"/>
    <x v="2"/>
    <s v="Wednesday"/>
    <s v="Weekday"/>
    <s v="QLZ139762"/>
    <n v="1"/>
    <s v="HSR Layout"/>
    <x v="3"/>
    <n v="304867"/>
    <s v="['Nandas Mr Bready Premium Milk Bread-400 Gms', 'Maggi Hot &amp; Sweet Tomato Chilli Sauce-500 Gms', 'Amul Plain Cheese Spread-200 Gms', 'Maggi 2 Minute Masala Noodles-280 Gms']"/>
    <n v="4"/>
    <s v="2021-07-28T13:29:25.743"/>
    <s v="2021-07-28T13:34:20.400"/>
    <s v="2021-07-28T13:41:29.770"/>
    <n v="9.986041666707024E-3"/>
    <s v="YES"/>
    <n v="5"/>
    <n v="286"/>
    <n v="25"/>
    <n v="0"/>
  </r>
  <r>
    <s v="2021-07-28T20:01:50.376"/>
    <s v="2021-07-28 20:01:50.376"/>
    <n v="20"/>
    <s v="2021-07-28"/>
    <x v="1"/>
    <x v="2"/>
    <s v="Wednesday"/>
    <s v="Weekday"/>
    <s v="QLZ139762"/>
    <n v="1"/>
    <s v="HSR Layout"/>
    <x v="3"/>
    <n v="305149"/>
    <s v="['Gold Flakes Kings-Pack of 20']"/>
    <n v="1"/>
    <s v="2021-07-28T20:04:30.913"/>
    <s v="2021-07-28T20:09:33.795"/>
    <s v="2021-07-28T20:17:38.944"/>
    <n v="1.0978796293784399E-2"/>
    <s v="YES"/>
    <m/>
    <n v="330"/>
    <n v="25"/>
    <n v="0"/>
  </r>
  <r>
    <s v="2021-08-23T14:05:51.672"/>
    <s v="2021-08-23 14:05:51.672"/>
    <n v="14"/>
    <s v="2021-08-23"/>
    <x v="3"/>
    <x v="1"/>
    <s v="Monday"/>
    <s v="Weekday"/>
    <s v="QLZ139762"/>
    <n v="1"/>
    <s v="HSR Layout"/>
    <x v="3"/>
    <n v="325430"/>
    <s v="['Gold Flakes Kings-Pack of 20']"/>
    <n v="1"/>
    <s v="2021-08-23T14:06:59.201"/>
    <s v="2021-08-23T14:10:47.055"/>
    <s v="2021-08-23T14:19:27.636"/>
    <n v="9.4440277753164992E-3"/>
    <s v="YES"/>
    <n v="5"/>
    <n v="330"/>
    <n v="25"/>
    <n v="0"/>
  </r>
  <r>
    <s v="2021-01-03T22:40:25.793"/>
    <s v="2021-01-03 22:40:25.793"/>
    <n v="22"/>
    <s v="2021-01-03"/>
    <x v="1"/>
    <x v="8"/>
    <s v="Sunday"/>
    <s v="Weekend"/>
    <s v="QTE149741"/>
    <n v="1"/>
    <s v="HSR Layout"/>
    <x v="24"/>
    <n v="168823"/>
    <s v="['Coca Cola Pet Bottle-2.25 Ltr', 'Marlboro Gold (Lights / White)-Pack of 10']"/>
    <n v="2"/>
    <s v="2021-01-03T22:48:03.423"/>
    <s v="2021-01-03T22:48:55.359"/>
    <s v="2021-01-03T23:08:36.874"/>
    <n v="1.9572696764953434E-2"/>
    <s v="YES"/>
    <n v="5"/>
    <n v="258"/>
    <n v="140"/>
    <n v="14"/>
  </r>
  <r>
    <s v="2021-04-25T17:21:59.406"/>
    <s v="2021-04-25 17:21:59.406"/>
    <n v="17"/>
    <s v="2021-04-25"/>
    <x v="2"/>
    <x v="5"/>
    <s v="Sunday"/>
    <s v="Weekend"/>
    <s v="QTE149741"/>
    <n v="1"/>
    <s v="HSR Layout"/>
    <x v="18"/>
    <n v="234601"/>
    <s v="['Imported Orange-2 Pcs', 'Pineapple-1 Pc', 'Banana Robusta-12 Pcs']"/>
    <n v="3"/>
    <s v="2021-04-25T17:38:39.399"/>
    <s v="2021-04-25T17:41:25.622"/>
    <s v="2021-04-25T18:10:28.482"/>
    <n v="3.3669861113594379E-2"/>
    <s v="YES"/>
    <n v="5"/>
    <n v="208"/>
    <n v="120"/>
    <n v="0"/>
  </r>
  <r>
    <s v="2021-04-26T17:23:00.088"/>
    <s v="2021-04-26 17:23:00.088"/>
    <n v="17"/>
    <s v="2021-04-26"/>
    <x v="2"/>
    <x v="5"/>
    <s v="Monday"/>
    <s v="Weekday"/>
    <s v="QTE149741"/>
    <n v="1"/>
    <s v="HSR Layout"/>
    <x v="18"/>
    <n v="235262"/>
    <s v="['Players Minty Cool-Pack of 10']"/>
    <n v="1"/>
    <s v="2021-04-26T17:35:11.283"/>
    <s v="2021-04-26T17:36:24.908"/>
    <s v="2021-04-26T18:08:48.961"/>
    <n v="3.181565972045064E-2"/>
    <s v="YES"/>
    <n v="5"/>
    <n v="120"/>
    <n v="180"/>
    <n v="0"/>
  </r>
  <r>
    <s v="2021-06-24T18:58:54.485"/>
    <s v="2021-06-24 18:58:54.485"/>
    <n v="18"/>
    <s v="2021-06-24"/>
    <x v="2"/>
    <x v="3"/>
    <s v="Thursday"/>
    <s v="Weekday"/>
    <s v="QTE149741"/>
    <n v="1"/>
    <s v="HSR Layout"/>
    <x v="2"/>
    <n v="277943"/>
    <s v="['Wills Classic Ice Burst-Pack of 10', 'TATA Tea Tulsi Green 1 Pc-1 Pc', 'Bingo Mad Angles Cheese Nachos 15 Gms-15 Gms']"/>
    <n v="3"/>
    <s v="2021-06-24T19:16:49.587"/>
    <s v="2021-06-24T19:20:23.192"/>
    <s v="2021-06-24T19:28:48.815"/>
    <n v="2.0767708338098601E-2"/>
    <s v="YES"/>
    <m/>
    <n v="177"/>
    <n v="25"/>
    <n v="12"/>
  </r>
  <r>
    <s v="2021-08-29T00:08:20.529"/>
    <s v="2021-08-29 00:08:20.529"/>
    <n v="0"/>
    <s v="2021-08-29"/>
    <x v="0"/>
    <x v="1"/>
    <s v="Sunday"/>
    <s v="Weekend"/>
    <s v="QTE149741"/>
    <n v="1"/>
    <s v="HSR Layout"/>
    <x v="2"/>
    <n v="330958"/>
    <s v="['Kwality Walls Butterscotch Ice cream-700 Ml', 'Classic Mild-Pack of 20']"/>
    <n v="2"/>
    <s v="2021-08-29T00:09:51.163"/>
    <s v="2021-08-29T00:11:09.687"/>
    <s v="2021-08-29T00:18:01.018"/>
    <n v="6.7186226806370541E-3"/>
    <s v="YES"/>
    <n v="5"/>
    <n v="489"/>
    <n v="0"/>
    <n v="0"/>
  </r>
  <r>
    <s v="2021-01-03T22:38:59.269"/>
    <s v="2021-01-03 22:38:59.269"/>
    <n v="22"/>
    <s v="2021-01-03"/>
    <x v="1"/>
    <x v="8"/>
    <s v="Sunday"/>
    <s v="Weekend"/>
    <s v="BAD129735"/>
    <n v="1"/>
    <s v="HSR Layout"/>
    <x v="3"/>
    <n v="168821"/>
    <s v="['Marlboro Double Switch-Pack of 20']"/>
    <n v="1"/>
    <s v="2021-01-03T22:39:30.818"/>
    <s v="2021-01-03T22:41:11.007"/>
    <s v="2021-01-03T22:46:41.454"/>
    <n v="5.3493634259211831E-3"/>
    <s v="YES"/>
    <n v="5"/>
    <n v="326"/>
    <n v="30"/>
    <n v="0"/>
  </r>
  <r>
    <s v="2021-01-05T18:48:39.960"/>
    <s v="2021-01-05 18:48:39.960"/>
    <n v="18"/>
    <s v="2021-01-05"/>
    <x v="2"/>
    <x v="8"/>
    <s v="Tuesday"/>
    <s v="Weekday"/>
    <s v="BAD129735"/>
    <n v="1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n v="10"/>
    <s v="2021-01-05T18:49:05.541"/>
    <s v="2021-01-05T18:54:09.967"/>
    <s v="2021-01-05T19:03:06.213"/>
    <n v="1.0026076386566274E-2"/>
    <s v="YES"/>
    <n v="5"/>
    <n v="404"/>
    <n v="30"/>
    <n v="0"/>
  </r>
  <r>
    <s v="2021-01-06T12:32:19.638"/>
    <s v="2021-01-06 12:32:19.638"/>
    <n v="12"/>
    <s v="2021-01-06"/>
    <x v="3"/>
    <x v="8"/>
    <s v="Wednesday"/>
    <s v="Weekday"/>
    <s v="BAD129735"/>
    <n v="1"/>
    <s v="HSR Layout"/>
    <x v="3"/>
    <n v="169839"/>
    <s v="['Marlboro Double Switch-Pack of 20']"/>
    <n v="1"/>
    <s v="2021-01-06T12:32:54.357"/>
    <s v="2021-01-06T12:35:54.760"/>
    <s v="2021-01-06T12:43:08.771"/>
    <n v="7.5131134217372164E-3"/>
    <s v="YES"/>
    <n v="5"/>
    <n v="330"/>
    <n v="30"/>
    <n v="0"/>
  </r>
  <r>
    <s v="2021-01-08T13:08:27.109"/>
    <s v="2021-01-08 13:08:27.109"/>
    <n v="13"/>
    <s v="2021-01-08"/>
    <x v="3"/>
    <x v="8"/>
    <s v="Friday"/>
    <s v="Weekday"/>
    <s v="BAD129735"/>
    <n v="1"/>
    <s v="HSR Layout"/>
    <x v="3"/>
    <n v="170642"/>
    <s v="['Marlboro Double Switch-Pack of 10']"/>
    <n v="1"/>
    <s v="2021-01-08T13:08:53.399"/>
    <s v="2021-01-08T13:16:57.086"/>
    <s v="2021-01-08T13:22:04.353"/>
    <n v="9.4588425927213393E-3"/>
    <s v="YES"/>
    <n v="5"/>
    <n v="165"/>
    <n v="30"/>
    <n v="0"/>
  </r>
  <r>
    <s v="2021-01-09T23:44:53.143"/>
    <s v="2021-01-09 23:44:53.143"/>
    <n v="23"/>
    <s v="2021-01-09"/>
    <x v="0"/>
    <x v="8"/>
    <s v="Saturday"/>
    <s v="Weekend"/>
    <s v="BAD129735"/>
    <n v="1"/>
    <s v="HSR Layout"/>
    <x v="3"/>
    <n v="171449"/>
    <s v="['Thums Up Pet Bottle-2.25 Ltrs']"/>
    <n v="1"/>
    <s v="2021-01-09T23:45:22.011"/>
    <s v="2021-01-10T00:02:34.652"/>
    <s v="2021-01-10T00:11:48.900"/>
    <n v="1.8700891203479841E-2"/>
    <s v="YES"/>
    <n v="5"/>
    <n v="90"/>
    <n v="39"/>
    <n v="0"/>
  </r>
  <r>
    <s v="2021-01-12T17:47:56.650"/>
    <s v="2021-01-12 17:47:56.650"/>
    <n v="17"/>
    <s v="2021-01-12"/>
    <x v="2"/>
    <x v="8"/>
    <s v="Tuesday"/>
    <s v="Weekday"/>
    <s v="BAD129735"/>
    <n v="1"/>
    <s v="HSR Layout"/>
    <x v="3"/>
    <n v="172527"/>
    <s v="['Brooke Bond Red Label Tea-500 Gms']"/>
    <n v="1"/>
    <s v="2021-01-12T17:49:22.969"/>
    <s v="2021-01-12T18:02:07.227"/>
    <s v="2021-01-12T18:07:32.280"/>
    <n v="1.360682870290475E-2"/>
    <s v="YES"/>
    <n v="5"/>
    <n v="266"/>
    <n v="30"/>
    <n v="0"/>
  </r>
  <r>
    <s v="2021-01-24T17:58:23.935"/>
    <s v="2021-01-24 17:58:23.935"/>
    <n v="17"/>
    <s v="2021-01-24"/>
    <x v="2"/>
    <x v="8"/>
    <s v="Sunday"/>
    <s v="Weekend"/>
    <s v="BAD129735"/>
    <n v="1"/>
    <s v="HSR Layout"/>
    <x v="3"/>
    <n v="177913"/>
    <s v="['Duracell Aaa Battery-1 Pc']"/>
    <n v="1"/>
    <s v="2021-01-24T18:06:02.532"/>
    <s v="2021-01-24T18:06:42.753"/>
    <s v="2021-01-24T18:11:42.508"/>
    <n v="9.2427430572570302E-3"/>
    <s v="YES"/>
    <n v="5"/>
    <n v="84"/>
    <n v="30"/>
    <n v="0"/>
  </r>
  <r>
    <s v="2021-01-27T13:10:30.223"/>
    <s v="2021-01-27 13:10:30.223"/>
    <n v="13"/>
    <s v="2021-01-27"/>
    <x v="3"/>
    <x v="8"/>
    <s v="Wednesday"/>
    <s v="Weekday"/>
    <s v="BAD129735"/>
    <n v="1"/>
    <s v="HSR Layout"/>
    <x v="3"/>
    <n v="179355"/>
    <s v="['Marlboro Double Switch-Pack of 20']"/>
    <n v="1"/>
    <s v="2021-01-27T13:16:35.435"/>
    <s v="2021-01-27T13:26:14.814"/>
    <s v="2021-01-27T13:35:36.999"/>
    <n v="1.7439537034078967E-2"/>
    <s v="YES"/>
    <n v="5"/>
    <n v="330"/>
    <n v="30"/>
    <n v="0"/>
  </r>
  <r>
    <s v="2021-01-28T23:12:38.283"/>
    <s v="2021-01-28 23:12:38.283"/>
    <n v="23"/>
    <s v="2021-01-28"/>
    <x v="0"/>
    <x v="8"/>
    <s v="Thursday"/>
    <s v="Weekday"/>
    <s v="BAD129735"/>
    <n v="1"/>
    <s v="HSR Layout"/>
    <x v="3"/>
    <n v="180167"/>
    <s v="['Marlboro Double Switch-Pack of 20']"/>
    <n v="1"/>
    <s v="2021-01-28T23:14:10.109"/>
    <s v="2021-01-28T23:17:56.617"/>
    <s v="2021-01-28T23:23:29.729"/>
    <n v="7.5398842600407079E-3"/>
    <s v="YES"/>
    <n v="5"/>
    <n v="330"/>
    <n v="39"/>
    <n v="0"/>
  </r>
  <r>
    <s v="2021-01-30T11:39:08.993"/>
    <s v="2021-01-30 11:39:08.993"/>
    <n v="11"/>
    <s v="2021-01-30"/>
    <x v="4"/>
    <x v="8"/>
    <s v="Saturday"/>
    <s v="Weekend"/>
    <s v="BAD129735"/>
    <n v="1"/>
    <s v="HSR Layout"/>
    <x v="3"/>
    <n v="180790"/>
    <s v="['Ginger-100 Gms']"/>
    <n v="1"/>
    <s v="2021-01-30T11:39:36.167"/>
    <s v="2021-01-30T11:40:56.385"/>
    <s v="2021-01-30T11:47:02.490"/>
    <n v="5.4802893500891514E-3"/>
    <s v="YES"/>
    <n v="5"/>
    <n v="10"/>
    <n v="30"/>
    <n v="0"/>
  </r>
  <r>
    <s v="2021-02-02T18:38:22.761"/>
    <s v="2021-02-02 18:38:22.761"/>
    <n v="18"/>
    <s v="2021-02-02"/>
    <x v="2"/>
    <x v="7"/>
    <s v="Tuesday"/>
    <s v="Weekday"/>
    <s v="BAD129735"/>
    <n v="1"/>
    <s v="HSR Layout"/>
    <x v="3"/>
    <n v="182441"/>
    <s v="['Del Monte Olive Pomace Oil-1 Ltr', 'Nandini Good Life Milk Tetra Pack-1 Ltr']"/>
    <n v="2"/>
    <s v="2021-02-02T18:38:54.521"/>
    <s v="2021-02-02T18:54:13.575"/>
    <s v="2021-02-02T18:59:40.745"/>
    <n v="1.4791481487918645E-2"/>
    <s v="YES"/>
    <n v="5"/>
    <n v="1009"/>
    <n v="30"/>
    <n v="0"/>
  </r>
  <r>
    <s v="2021-02-04T21:23:01.512"/>
    <s v="2021-02-04 21:23:01.512"/>
    <n v="21"/>
    <s v="2021-02-04"/>
    <x v="1"/>
    <x v="7"/>
    <s v="Thursday"/>
    <s v="Weekday"/>
    <s v="BAD129735"/>
    <n v="1"/>
    <s v="HSR Layout"/>
    <x v="3"/>
    <n v="183542"/>
    <s v="['Marlboro Double Switch-Pack of 20']"/>
    <n v="1"/>
    <s v="2021-02-04T21:23:31.920"/>
    <s v="2021-02-04T21:30:47.260"/>
    <s v="2021-02-04T21:35:41.301"/>
    <n v="8.7938541619223543E-3"/>
    <s v="YES"/>
    <n v="5"/>
    <n v="330"/>
    <n v="30"/>
    <n v="0"/>
  </r>
  <r>
    <s v="2021-02-07T16:10:04.301"/>
    <s v="2021-02-07 16:10:04.301"/>
    <n v="16"/>
    <s v="2021-02-07"/>
    <x v="3"/>
    <x v="7"/>
    <s v="Sunday"/>
    <s v="Weekend"/>
    <s v="BAD129735"/>
    <n v="1"/>
    <s v="HSR Layout"/>
    <x v="3"/>
    <n v="184957"/>
    <s v="['Marlboro Double Switch-Pack of 10']"/>
    <n v="1"/>
    <s v="2021-02-07T16:12:14.087"/>
    <s v="2021-02-07T16:16:57.904"/>
    <s v="2021-02-07T16:22:08.285"/>
    <n v="8.3794444435625337E-3"/>
    <s v="YES"/>
    <n v="5"/>
    <n v="165"/>
    <n v="30"/>
    <n v="0"/>
  </r>
  <r>
    <s v="2021-02-08T13:58:49.108"/>
    <s v="2021-02-08 13:58:49.108"/>
    <n v="13"/>
    <s v="2021-02-08"/>
    <x v="3"/>
    <x v="7"/>
    <s v="Monday"/>
    <s v="Weekday"/>
    <s v="BAD129735"/>
    <n v="1"/>
    <s v="HSR Layout"/>
    <x v="3"/>
    <n v="185401"/>
    <s v="['Marlboro Double Switch-Pack of 20']"/>
    <n v="1"/>
    <s v="2021-02-08T14:00:21.380"/>
    <s v="2021-02-08T14:01:50.216"/>
    <s v="2021-02-08T14:08:21.414"/>
    <n v="6.6239120351383463E-3"/>
    <s v="YES"/>
    <n v="5"/>
    <n v="330"/>
    <n v="30"/>
    <n v="0"/>
  </r>
  <r>
    <s v="2021-02-09T20:17:42.160"/>
    <s v="2021-02-09 20:17:42.160"/>
    <n v="20"/>
    <s v="2021-02-09"/>
    <x v="1"/>
    <x v="7"/>
    <s v="Tuesday"/>
    <s v="Weekday"/>
    <s v="BAD129735"/>
    <n v="1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n v="9"/>
    <s v="2021-02-09T20:18:10.692"/>
    <s v="2021-02-09T20:31:15.713"/>
    <s v="2021-02-09T20:41:11.687"/>
    <n v="1.63139699070598E-2"/>
    <s v="YES"/>
    <n v="5"/>
    <n v="732"/>
    <n v="30"/>
    <n v="0"/>
  </r>
  <r>
    <s v="2021-02-10T11:33:17.370"/>
    <s v="2021-02-10 11:33:17.370"/>
    <n v="11"/>
    <s v="2021-02-10"/>
    <x v="4"/>
    <x v="7"/>
    <s v="Wednesday"/>
    <s v="Weekday"/>
    <s v="BAD129735"/>
    <n v="1"/>
    <s v="HSR Layout"/>
    <x v="3"/>
    <n v="186403"/>
    <s v="['Nandini Good Life Milk Tetra Pack-1 Ltr', 'Brown Eggs-6 Pcs']"/>
    <n v="2"/>
    <s v="2021-02-10T11:34:35.495"/>
    <s v="2021-02-10T11:40:02.607"/>
    <s v="2021-02-10T11:47:36.926"/>
    <n v="9.9485648097470403E-3"/>
    <s v="YES"/>
    <n v="5"/>
    <n v="155"/>
    <n v="30"/>
    <n v="0"/>
  </r>
  <r>
    <s v="2021-02-10T22:26:03.912"/>
    <s v="2021-02-10 22:26:03.912"/>
    <n v="22"/>
    <s v="2021-02-10"/>
    <x v="1"/>
    <x v="7"/>
    <s v="Wednesday"/>
    <s v="Weekday"/>
    <s v="BAD129735"/>
    <n v="1"/>
    <s v="HSR Layout"/>
    <x v="3"/>
    <n v="186728"/>
    <s v="['Marlboro Double Switch-Pack of 20']"/>
    <n v="1"/>
    <s v="2021-02-10T22:26:23.950"/>
    <s v="2021-02-10T22:27:35.295"/>
    <s v="2021-02-10T22:33:10.137"/>
    <n v="4.933159718348179E-3"/>
    <s v="YES"/>
    <n v="5"/>
    <n v="330"/>
    <n v="30"/>
    <n v="0"/>
  </r>
  <r>
    <s v="2021-02-12T11:47:41.486"/>
    <s v="2021-02-12 11:47:41.486"/>
    <n v="11"/>
    <s v="2021-02-12"/>
    <x v="4"/>
    <x v="7"/>
    <s v="Friday"/>
    <s v="Weekday"/>
    <s v="BAD129735"/>
    <n v="1"/>
    <s v="HSR Layout"/>
    <x v="3"/>
    <n v="187446"/>
    <s v="['Britannia Multigrain Bread-400 Gms']"/>
    <n v="1"/>
    <s v="2021-02-12T11:48:11.765"/>
    <s v="2021-02-12T11:51:44.871"/>
    <s v="2021-02-12T11:56:59.504"/>
    <n v="6.4585416694171727E-3"/>
    <s v="YES"/>
    <n v="5"/>
    <n v="50"/>
    <n v="30"/>
    <n v="0"/>
  </r>
  <r>
    <s v="2021-02-16T08:30:09.067"/>
    <s v="2021-02-16 08:30:09.067"/>
    <n v="8"/>
    <s v="2021-02-16"/>
    <x v="4"/>
    <x v="7"/>
    <s v="Tuesday"/>
    <s v="Weekday"/>
    <s v="BAD129735"/>
    <n v="1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n v="10"/>
    <s v="2021-02-16T08:31:04.448"/>
    <s v="2021-02-16T08:37:55.128"/>
    <s v="2021-02-16T08:45:46.931"/>
    <n v="1.0854907406610437E-2"/>
    <s v="YES"/>
    <n v="5"/>
    <n v="337"/>
    <n v="25"/>
    <n v="0"/>
  </r>
  <r>
    <s v="2021-02-16T17:24:16.068"/>
    <s v="2021-02-16 17:24:16.068"/>
    <n v="17"/>
    <s v="2021-02-16"/>
    <x v="2"/>
    <x v="7"/>
    <s v="Tuesday"/>
    <s v="Weekday"/>
    <s v="BAD129735"/>
    <n v="1"/>
    <s v="HSR Layout"/>
    <x v="3"/>
    <n v="189609"/>
    <s v="['Marlboro Double Switch-Pack of 10']"/>
    <n v="1"/>
    <s v="2021-02-16T17:25:14.165"/>
    <s v="2021-02-16T17:30:38.298"/>
    <s v="2021-02-16T17:36:47.929"/>
    <n v="8.7020949067664333E-3"/>
    <s v="YES"/>
    <n v="5"/>
    <n v="165"/>
    <n v="25"/>
    <n v="0"/>
  </r>
  <r>
    <s v="2021-02-17T12:51:23.490"/>
    <s v="2021-02-17 12:51:23.490"/>
    <n v="12"/>
    <s v="2021-02-17"/>
    <x v="3"/>
    <x v="7"/>
    <s v="Wednesday"/>
    <s v="Weekday"/>
    <s v="BAD129735"/>
    <n v="1"/>
    <s v="HSR Layout"/>
    <x v="3"/>
    <n v="190011"/>
    <s v="['Marlboro Double Switch-Pack of 20']"/>
    <n v="1"/>
    <s v="2021-02-17T12:51:53.563"/>
    <s v="2021-02-17T12:56:26.755"/>
    <s v="2021-02-17T13:01:01.951"/>
    <n v="6.6951504632015713E-3"/>
    <s v="YES"/>
    <n v="5"/>
    <n v="330"/>
    <n v="25"/>
    <n v="0"/>
  </r>
  <r>
    <s v="2021-02-19T20:40:24.694"/>
    <s v="2021-02-19 20:40:24.694"/>
    <n v="20"/>
    <s v="2021-02-19"/>
    <x v="1"/>
    <x v="7"/>
    <s v="Friday"/>
    <s v="Weekday"/>
    <s v="BAD129735"/>
    <n v="1"/>
    <s v="HSR Layout"/>
    <x v="3"/>
    <n v="191310"/>
    <s v="['Marlboro Double Switch-Pack of 20']"/>
    <n v="1"/>
    <s v="2021-02-19T20:40:52.259"/>
    <s v="2021-02-19T20:42:09.392"/>
    <s v="2021-02-19T20:46:09.516"/>
    <n v="3.9909953702590428E-3"/>
    <s v="YES"/>
    <n v="5"/>
    <n v="330"/>
    <n v="25"/>
    <n v="0"/>
  </r>
  <r>
    <s v="2021-02-25T11:13:23.562"/>
    <s v="2021-02-25 11:13:23.562"/>
    <n v="11"/>
    <s v="2021-02-25"/>
    <x v="4"/>
    <x v="7"/>
    <s v="Thursday"/>
    <s v="Weekday"/>
    <s v="BAD129735"/>
    <n v="1"/>
    <s v="HSR Layout"/>
    <x v="3"/>
    <n v="194113"/>
    <s v="['Marlboro Double Switch-Pack of 20', 'Onsitego 50% Off AC Service Voucher 1 Pc-1 Pc']"/>
    <n v="2"/>
    <s v="2021-02-25T11:16:52.263"/>
    <s v="2021-02-25T11:18:01.948"/>
    <s v="2021-02-25T11:26:08.436"/>
    <n v="8.8527083280496299E-3"/>
    <s v="YES"/>
    <n v="5"/>
    <n v="330"/>
    <n v="25"/>
    <n v="0"/>
  </r>
  <r>
    <s v="2021-02-26T20:22:15.834"/>
    <s v="2021-02-26 20:22:15.834"/>
    <n v="20"/>
    <s v="2021-02-26"/>
    <x v="1"/>
    <x v="7"/>
    <s v="Friday"/>
    <s v="Weekday"/>
    <s v="BAD129735"/>
    <n v="1"/>
    <s v="HSR Layout"/>
    <x v="3"/>
    <n v="194934"/>
    <s v="['Marlboro Double Switch-Pack of 20', 'Onsitego 50% Off AC Service Voucher 1 Pc-1 Pc']"/>
    <n v="2"/>
    <s v="2021-02-26T20:22:38.740"/>
    <s v="2021-02-26T20:24:39.600"/>
    <s v="2021-02-26T20:31:10.814"/>
    <n v="6.1918981446069665E-3"/>
    <s v="YES"/>
    <n v="5"/>
    <n v="330"/>
    <n v="25"/>
    <n v="0"/>
  </r>
  <r>
    <s v="2021-03-19T22:32:49.710"/>
    <s v="2021-03-19 22:32:49.710"/>
    <n v="22"/>
    <s v="2021-03-19"/>
    <x v="1"/>
    <x v="6"/>
    <s v="Friday"/>
    <s v="Weekday"/>
    <s v="BAD129735"/>
    <n v="1"/>
    <s v="HSR Layout"/>
    <x v="3"/>
    <n v="207152"/>
    <s v="['Marlboro Double Switch-Pack of 20', 'Onsitego 50% Off AC Service Voucher 1 Pc-1 Pc']"/>
    <n v="2"/>
    <s v="2021-03-19T22:33:05.623"/>
    <s v="2021-03-19T22:41:41.973"/>
    <s v="2021-03-19T22:47:11.148"/>
    <n v="9.9703472224064171E-3"/>
    <s v="YES"/>
    <n v="5"/>
    <n v="330"/>
    <n v="25"/>
    <n v="0"/>
  </r>
  <r>
    <s v="2021-03-21T17:33:18.017"/>
    <s v="2021-03-21 17:33:18.017"/>
    <n v="17"/>
    <s v="2021-03-21"/>
    <x v="2"/>
    <x v="6"/>
    <s v="Sunday"/>
    <s v="Weekend"/>
    <s v="BAD129735"/>
    <n v="1"/>
    <s v="HSR Layout"/>
    <x v="3"/>
    <n v="208336"/>
    <s v="['Popular Essentials Sugar-1 Kg']"/>
    <n v="1"/>
    <s v="2021-03-21T17:35:19.946"/>
    <s v="2021-03-21T17:41:00.867"/>
    <s v="2021-03-21T17:45:37.558"/>
    <n v="8.5595023119822145E-3"/>
    <s v="YES"/>
    <n v="5"/>
    <n v="60"/>
    <n v="25"/>
    <n v="0"/>
  </r>
  <r>
    <s v="2021-03-22T21:00:08.813"/>
    <s v="2021-03-22 21:00:08.813"/>
    <n v="21"/>
    <s v="2021-03-22"/>
    <x v="1"/>
    <x v="6"/>
    <s v="Monday"/>
    <s v="Weekday"/>
    <s v="BAD129735"/>
    <n v="1"/>
    <s v="HSR Layout"/>
    <x v="3"/>
    <n v="209180"/>
    <s v="['Onion-1 Kg']"/>
    <n v="1"/>
    <s v="2021-03-22T21:00:22.145"/>
    <s v="2021-03-22T21:02:30.970"/>
    <s v="2021-03-22T21:07:31.840"/>
    <n v="5.1276273152325302E-3"/>
    <s v="YES"/>
    <n v="5"/>
    <n v="37"/>
    <n v="25"/>
    <n v="0"/>
  </r>
  <r>
    <s v="2021-03-24T15:34:09.059"/>
    <s v="2021-03-24 15:34:09.059"/>
    <n v="15"/>
    <s v="2021-03-24"/>
    <x v="3"/>
    <x v="6"/>
    <s v="Wednesday"/>
    <s v="Weekday"/>
    <s v="BAD129735"/>
    <n v="1"/>
    <s v="HSR Layout"/>
    <x v="3"/>
    <n v="210274"/>
    <s v="['Marlboro Double Switch-Pack of 20', 'Onsitego 50% Off AC Service Voucher 1 Pc-1 Pc']"/>
    <n v="2"/>
    <s v="2021-03-24T15:36:16.091"/>
    <s v="2021-03-24T15:38:50.098"/>
    <s v="2021-03-24T15:43:43.127"/>
    <n v="6.6443055548006669E-3"/>
    <s v="YES"/>
    <n v="5"/>
    <n v="330"/>
    <n v="25"/>
    <n v="0"/>
  </r>
  <r>
    <s v="2021-03-25T17:33:49.511"/>
    <s v="2021-03-25 17:33:49.511"/>
    <n v="17"/>
    <s v="2021-03-25"/>
    <x v="2"/>
    <x v="6"/>
    <s v="Thursday"/>
    <s v="Weekday"/>
    <s v="BAD129735"/>
    <n v="1"/>
    <s v="HSR Layout"/>
    <x v="3"/>
    <n v="211053"/>
    <s v="['Marlboro Double Switch-Pack of 20', 'Onsitego 50% Off AC Service Voucher 1 Pc-1 Pc']"/>
    <n v="2"/>
    <s v="2021-03-25T17:35:18.070"/>
    <s v="2021-03-25T17:42:36.059"/>
    <s v="2021-03-25T17:50:54.135"/>
    <n v="1.1859074067615438E-2"/>
    <s v="YES"/>
    <n v="5"/>
    <n v="330"/>
    <n v="25"/>
    <n v="0"/>
  </r>
  <r>
    <s v="2021-03-26T13:26:08.404"/>
    <s v="2021-03-26 13:26:08.404"/>
    <n v="13"/>
    <s v="2021-03-26"/>
    <x v="3"/>
    <x v="6"/>
    <s v="Friday"/>
    <s v="Weekday"/>
    <s v="BAD129735"/>
    <n v="1"/>
    <s v="HSR Layout"/>
    <x v="3"/>
    <n v="211620"/>
    <s v="['Marlboro Double Switch-Pack of 20', 'Onsitego 50% Off AC Service Voucher 1 Pc-1 Pc']"/>
    <n v="2"/>
    <s v="2021-03-26T13:28:28.672"/>
    <s v="2021-03-26T13:33:21.937"/>
    <s v="2021-03-26T13:42:32.246"/>
    <n v="1.1387060185370501E-2"/>
    <s v="YES"/>
    <n v="5"/>
    <n v="330"/>
    <n v="25"/>
    <n v="0"/>
  </r>
  <r>
    <s v="2021-03-26T20:57:07.227"/>
    <s v="2021-03-26 20:57:07.227"/>
    <n v="20"/>
    <s v="2021-03-26"/>
    <x v="1"/>
    <x v="6"/>
    <s v="Friday"/>
    <s v="Weekday"/>
    <s v="BAD129735"/>
    <n v="1"/>
    <s v="HSR Layout"/>
    <x v="3"/>
    <n v="211938"/>
    <s v="['Petalist Eco-Friendly Holi Color-Combo of 3', 'Onsitego 50% Off AC Service Voucher 1 Pc-1 Pc']"/>
    <n v="2"/>
    <s v="2021-03-26T20:58:21.827"/>
    <s v="2021-03-26T21:03:02.183"/>
    <s v="2021-03-26T21:08:31.534"/>
    <n v="7.920219904917758E-3"/>
    <s v="YES"/>
    <n v="5"/>
    <n v="290"/>
    <n v="25"/>
    <n v="0"/>
  </r>
  <r>
    <s v="2021-04-05T19:47:19.980"/>
    <s v="2021-04-05 19:47:19.980"/>
    <n v="19"/>
    <s v="2021-04-05"/>
    <x v="2"/>
    <x v="5"/>
    <s v="Monday"/>
    <s v="Weekday"/>
    <s v="BAD129735"/>
    <n v="1"/>
    <s v="HSR Layout"/>
    <x v="3"/>
    <n v="218996"/>
    <s v="['Lemon-3 Pcs', 'Onion-1 Kg']"/>
    <n v="2"/>
    <s v="2021-04-05T19:49:13.174"/>
    <s v="2021-04-05T19:50:12.861"/>
    <s v="2021-04-05T19:56:46.248"/>
    <n v="6.5540277792024426E-3"/>
    <s v="YES"/>
    <n v="5"/>
    <n v="40"/>
    <n v="25"/>
    <n v="0"/>
  </r>
  <r>
    <s v="2021-04-06T00:46:54.832"/>
    <s v="2021-04-06 00:46:54.832"/>
    <n v="0"/>
    <s v="2021-04-06"/>
    <x v="0"/>
    <x v="5"/>
    <s v="Tuesday"/>
    <s v="Weekday"/>
    <s v="BAD129735"/>
    <n v="1"/>
    <s v="HSR Layout"/>
    <x v="3"/>
    <n v="219252"/>
    <s v="['Lighter - Multicolor-1 Pc', 'Marlboro Double Switch-Pack of 20']"/>
    <n v="2"/>
    <s v="2021-04-06T00:53:55.075"/>
    <s v="2021-04-06T00:55:32.776"/>
    <s v="2021-04-06T01:03:00.652"/>
    <n v="1.1178472217579838E-2"/>
    <s v="YES"/>
    <n v="5"/>
    <n v="420"/>
    <n v="37"/>
    <n v="0"/>
  </r>
  <r>
    <s v="2021-04-08T12:03:46.843"/>
    <s v="2021-04-08 12:03:46.843"/>
    <n v="12"/>
    <s v="2021-04-08"/>
    <x v="3"/>
    <x v="5"/>
    <s v="Thursday"/>
    <s v="Weekday"/>
    <s v="BAD129735"/>
    <n v="1"/>
    <s v="HSR Layout"/>
    <x v="3"/>
    <n v="220869"/>
    <s v="['Marlboro Double Switch-Pack of 20']"/>
    <n v="1"/>
    <s v="2021-04-08T12:06:25.180"/>
    <s v="2021-04-08T12:29:55.792"/>
    <s v="2021-04-08T12:35:23.384"/>
    <n v="2.1950706017378252E-2"/>
    <s v="YES"/>
    <n v="5"/>
    <n v="330"/>
    <n v="25"/>
    <n v="0"/>
  </r>
  <r>
    <s v="2021-04-10T20:23:40.246"/>
    <s v="2021-04-10 20:23:40.246"/>
    <n v="20"/>
    <s v="2021-04-10"/>
    <x v="1"/>
    <x v="5"/>
    <s v="Saturday"/>
    <s v="Weekend"/>
    <s v="BAD129735"/>
    <n v="1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n v="10"/>
    <s v="2021-04-10T20:23:59.263"/>
    <s v="2021-04-10T20:40:54.180"/>
    <s v="2021-04-10T20:47:45.544"/>
    <n v="1.6727986112528015E-2"/>
    <s v="YES"/>
    <n v="5"/>
    <n v="283"/>
    <n v="25"/>
    <n v="0"/>
  </r>
  <r>
    <s v="2021-04-13T09:29:51.744"/>
    <s v="2021-04-13 09:29:51.744"/>
    <n v="9"/>
    <s v="2021-04-13"/>
    <x v="4"/>
    <x v="5"/>
    <s v="Tuesday"/>
    <s v="Weekday"/>
    <s v="BAD129735"/>
    <n v="1"/>
    <s v="HSR Layout"/>
    <x v="3"/>
    <n v="225174"/>
    <s v="['Nandini Good Life Milk Tetra Pack-1 Ltr', 'MTR Rava Idli 1 Pc-1 Pc']"/>
    <n v="2"/>
    <s v="2021-04-13T09:33:59.639"/>
    <s v="2021-04-13T09:39:18.375"/>
    <s v="2021-04-13T09:44:47.368"/>
    <n v="1.0366018519562203E-2"/>
    <s v="YES"/>
    <n v="5"/>
    <n v="110"/>
    <n v="25"/>
    <n v="0"/>
  </r>
  <r>
    <s v="2021-04-13T10:12:28.464"/>
    <s v="2021-04-13 10:12:28.464"/>
    <n v="10"/>
    <s v="2021-04-13"/>
    <x v="4"/>
    <x v="5"/>
    <s v="Tuesday"/>
    <s v="Weekday"/>
    <s v="BAD129735"/>
    <n v="1"/>
    <s v="HSR Layout"/>
    <x v="3"/>
    <n v="225207"/>
    <s v="['Vim Power Lemon Dishwash Gel-750 Ml', 'MTR Rava Idli 1 Pc-1 Pc']"/>
    <n v="2"/>
    <s v="2021-04-13T10:15:30.352"/>
    <s v="2021-04-13T10:23:39.890"/>
    <s v="2021-04-13T10:27:36.365"/>
    <n v="1.0508113424293697E-2"/>
    <s v="YES"/>
    <n v="5"/>
    <n v="155"/>
    <n v="25"/>
    <n v="0"/>
  </r>
  <r>
    <s v="2021-04-15T18:17:39.915"/>
    <s v="2021-04-15 18:17:39.915"/>
    <n v="18"/>
    <s v="2021-04-15"/>
    <x v="2"/>
    <x v="5"/>
    <s v="Thursday"/>
    <s v="Weekday"/>
    <s v="BAD129735"/>
    <n v="1"/>
    <s v="HSR Layout"/>
    <x v="3"/>
    <n v="227019"/>
    <s v="['Marlboro Double Switch-Pack of 20']"/>
    <n v="1"/>
    <s v="2021-04-15T18:22:36.035"/>
    <s v="2021-04-15T18:23:05.116"/>
    <s v="2021-04-15T18:27:48.217"/>
    <n v="7.0405324077000841E-3"/>
    <s v="YES"/>
    <n v="5"/>
    <n v="330"/>
    <n v="32"/>
    <n v="0"/>
  </r>
  <r>
    <s v="2021-04-16T15:55:22.439"/>
    <s v="2021-04-16 15:55:22.439"/>
    <n v="15"/>
    <s v="2021-04-16"/>
    <x v="3"/>
    <x v="5"/>
    <s v="Friday"/>
    <s v="Weekday"/>
    <s v="BAD129735"/>
    <n v="1"/>
    <s v="HSR Layout"/>
    <x v="3"/>
    <n v="227660"/>
    <s v="['Marlboro Double Switch-Pack of 20']"/>
    <n v="1"/>
    <s v="2021-04-16T15:56:15"/>
    <s v="2021-04-16T15:57:36.417"/>
    <s v="2021-04-16T16:07:24.451"/>
    <n v="8.3566203684313223E-3"/>
    <s v="YES"/>
    <n v="5"/>
    <n v="330"/>
    <n v="25"/>
    <n v="0"/>
  </r>
  <r>
    <s v="2021-04-17T14:28:51.069"/>
    <s v="2021-04-17 14:28:51.069"/>
    <n v="14"/>
    <s v="2021-04-17"/>
    <x v="3"/>
    <x v="5"/>
    <s v="Saturday"/>
    <s v="Weekend"/>
    <s v="BAD129735"/>
    <n v="1"/>
    <s v="HSR Layout"/>
    <x v="3"/>
    <n v="228362"/>
    <s v="['Premium Banganapalle Mango - Box-1.5 Kgs', 'Amul Fresh Paneer-200 Gms', 'Epigamia Artisanal Curd-400 Gms']"/>
    <n v="3"/>
    <s v="2021-04-17T14:36:00.813"/>
    <s v="2021-04-17T14:47:19.384"/>
    <s v="2021-04-17T14:53:43.655"/>
    <n v="1.7275300924666226E-2"/>
    <s v="YES"/>
    <n v="5"/>
    <n v="594"/>
    <n v="25"/>
    <n v="0"/>
  </r>
  <r>
    <s v="2021-01-03T22:31:51.632"/>
    <s v="2021-01-03 22:31:51.632"/>
    <n v="22"/>
    <s v="2021-01-03"/>
    <x v="1"/>
    <x v="8"/>
    <s v="Sunday"/>
    <s v="Weekend"/>
    <s v="MWJ239723"/>
    <n v="1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n v="7"/>
    <s v="2021-01-03T22:32:22.420"/>
    <s v="2021-01-03T22:36:22.172"/>
    <s v="2021-01-03T22:48:21.008"/>
    <n v="1.1451111109636258E-2"/>
    <s v="YES"/>
    <n v="5"/>
    <n v="463"/>
    <n v="20"/>
    <n v="0"/>
  </r>
  <r>
    <s v="2021-01-03T22:05:55.064"/>
    <s v="2021-01-03 22:05:55.064"/>
    <n v="22"/>
    <s v="2021-01-03"/>
    <x v="1"/>
    <x v="8"/>
    <s v="Sunday"/>
    <s v="Weekend"/>
    <s v="JPN229702"/>
    <n v="1"/>
    <s v="HSR Layout"/>
    <x v="3"/>
    <n v="168798"/>
    <s v="['Nandini Good Life Milk Tetra Pack-500 Ml', 'Kinley Water Bottle-1 Ltr', 'Milky Mist Curd Pouch-500 Gms', 'Britannia Maida Kulcha Bread-230 Gms']"/>
    <n v="4"/>
    <s v="2021-01-03T22:06:21.455"/>
    <s v="2021-01-03T22:13:49.674"/>
    <s v="2021-01-03T22:17:43.777"/>
    <n v="8.2026967575075105E-3"/>
    <s v="YES"/>
    <n v="5"/>
    <n v="164"/>
    <n v="30"/>
    <n v="0"/>
  </r>
  <r>
    <s v="2021-01-12T12:16:20.761"/>
    <s v="2021-01-12 12:16:20.761"/>
    <n v="12"/>
    <s v="2021-01-12"/>
    <x v="3"/>
    <x v="8"/>
    <s v="Tuesday"/>
    <s v="Weekday"/>
    <s v="JPN229702"/>
    <n v="1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n v="7"/>
    <s v="2021-01-12T12:16:41.615"/>
    <s v="2021-01-12T12:32:31.863"/>
    <s v="2021-01-12T12:42:40.544"/>
    <n v="1.8284525460330769E-2"/>
    <s v="YES"/>
    <n v="5"/>
    <n v="281"/>
    <n v="30"/>
    <n v="0"/>
  </r>
  <r>
    <s v="2021-01-14T14:17:47.868"/>
    <s v="2021-01-14 14:17:47.868"/>
    <n v="14"/>
    <s v="2021-01-14"/>
    <x v="3"/>
    <x v="8"/>
    <s v="Thursday"/>
    <s v="Weekday"/>
    <s v="JPN229702"/>
    <n v="1"/>
    <s v="HSR Layout"/>
    <x v="3"/>
    <n v="173438"/>
    <s v="['Pringles Original Chips-110 Gms', 'Coca Cola Diet Can-300 Ml', 'Bingo Mad Angles Masala Chips-90 Gms']"/>
    <n v="3"/>
    <s v="2021-01-14T14:20:59.412"/>
    <s v="2021-01-14T14:29:44.061"/>
    <s v="2021-01-14T14:36:39.618"/>
    <n v="1.3098958334012423E-2"/>
    <s v="YES"/>
    <n v="5"/>
    <n v="199"/>
    <n v="30"/>
    <n v="4"/>
  </r>
  <r>
    <s v="2021-01-20T18:58:14.764"/>
    <s v="2021-01-20 18:58:14.764"/>
    <n v="18"/>
    <s v="2021-01-20"/>
    <x v="2"/>
    <x v="8"/>
    <s v="Wednesday"/>
    <s v="Weekday"/>
    <s v="JPN229702"/>
    <n v="1"/>
    <s v="HSR Layout"/>
    <x v="3"/>
    <n v="175877"/>
    <s v="['Guava-2 Pcs', 'Green Chillies-100 Gms', 'Potato-500 Gms', 'Tomato-500 Gms', 'Onion-500 Gms', 'Milky Mist Curd Pouch-500 Gms', 'Green Grapes Sonaka-500 Gms']"/>
    <n v="7"/>
    <s v="2021-01-20T18:58:54.674"/>
    <s v="2021-01-20T19:16:30.390"/>
    <s v="2021-01-20T19:32:16.991"/>
    <n v="2.3636886573513038E-2"/>
    <s v="YES"/>
    <m/>
    <n v="207"/>
    <n v="30"/>
    <n v="0"/>
  </r>
  <r>
    <s v="2021-01-21T11:43:59.694"/>
    <s v="2021-01-21 11:43:59.694"/>
    <n v="11"/>
    <s v="2021-01-21"/>
    <x v="4"/>
    <x v="8"/>
    <s v="Thursday"/>
    <s v="Weekday"/>
    <s v="JPN229702"/>
    <n v="1"/>
    <s v="HSR Layout"/>
    <x v="3"/>
    <n v="176212"/>
    <s v="['Id Special Chapati-390 Gms', 'Nandini Good Life Slim Milk-500 Ml', 'Maggi Masala Noodles-70 Gms', 'Tomato-500 Gms']"/>
    <n v="4"/>
    <s v="2021-01-21T12:01:59.140"/>
    <s v="2021-01-21T12:07:03.291"/>
    <s v="2021-01-21T12:23:37.407"/>
    <n v="2.7519826391653623E-2"/>
    <s v="YES"/>
    <n v="5"/>
    <n v="114"/>
    <n v="30"/>
    <n v="0"/>
  </r>
  <r>
    <s v="2021-01-30T11:52:06.717"/>
    <s v="2021-01-30 11:52:06.717"/>
    <n v="11"/>
    <s v="2021-01-30"/>
    <x v="4"/>
    <x v="8"/>
    <s v="Saturday"/>
    <s v="Weekend"/>
    <s v="JPN229702"/>
    <n v="1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n v="9"/>
    <s v="2021-01-30T11:53:13.759"/>
    <s v="2021-01-30T12:14:41.625"/>
    <s v="2021-01-30T12:23:48.660"/>
    <n v="2.2013229165168013E-2"/>
    <s v="YES"/>
    <m/>
    <n v="482"/>
    <n v="30"/>
    <n v="0"/>
  </r>
  <r>
    <s v="2021-02-03T17:25:30.184"/>
    <s v="2021-02-03 17:25:30.184"/>
    <n v="17"/>
    <s v="2021-02-03"/>
    <x v="2"/>
    <x v="7"/>
    <s v="Wednesday"/>
    <s v="Weekday"/>
    <s v="JPN229702"/>
    <n v="1"/>
    <s v="HSR Layout"/>
    <x v="3"/>
    <n v="182884"/>
    <s v="['Coca Cola Zero Can-300 Ml', 'Banana Robusta-6 Pcs', 'Watermelon-1 Pc']"/>
    <n v="3"/>
    <s v="2021-02-03T17:25:52.702"/>
    <s v="2021-02-03T17:57:36.312"/>
    <s v="2021-02-03T18:05:29.356"/>
    <n v="2.7768194442614913E-2"/>
    <s v="YES"/>
    <n v="5"/>
    <n v="102"/>
    <n v="30"/>
    <n v="12"/>
  </r>
  <r>
    <s v="2021-02-05T10:37:24.635"/>
    <s v="2021-02-05 10:37:24.635"/>
    <n v="10"/>
    <s v="2021-02-05"/>
    <x v="4"/>
    <x v="7"/>
    <s v="Friday"/>
    <s v="Weekday"/>
    <s v="JPN229702"/>
    <n v="1"/>
    <s v="HSR Layout"/>
    <x v="3"/>
    <n v="183742"/>
    <s v="['Britannia Whole Wheat Bread-400 Gms', 'Coca Cola Zero Can-300 Ml', 'Nandini Good Life Slim Milk-1 Ltr', 'Washington Apple-2 Pcs', 'Apple Gala-2 Pcs', 'Strawberry Box-300 Gms']"/>
    <n v="6"/>
    <s v="2021-02-05T10:39:52.215"/>
    <s v="2021-02-05T10:43:21.831"/>
    <s v="2021-02-05T10:51:56.352"/>
    <n v="1.0089317125675734E-2"/>
    <s v="YES"/>
    <n v="5"/>
    <n v="377"/>
    <n v="30"/>
    <n v="0"/>
  </r>
  <r>
    <s v="2021-02-05T19:39:38.677"/>
    <s v="2021-02-05 19:39:38.677"/>
    <n v="19"/>
    <s v="2021-02-05"/>
    <x v="2"/>
    <x v="7"/>
    <s v="Friday"/>
    <s v="Weekday"/>
    <s v="JPN229702"/>
    <n v="1"/>
    <s v="HSR Layout"/>
    <x v="3"/>
    <n v="183977"/>
    <s v="['Nandini Good Life Milk Tetra Pack-500 Ml', 'Pringles Original Chips-110 Gms', 'Britannia Milky Masti Cake-60 Gms']"/>
    <n v="3"/>
    <s v="2021-02-05T19:40:24.085"/>
    <m/>
    <s v="2021-02-05T19:41:12.995"/>
    <n v="1.0916435203398578E-3"/>
    <s v="NO"/>
    <m/>
    <m/>
    <m/>
    <m/>
  </r>
  <r>
    <s v="2021-02-08T19:38:58.799"/>
    <s v="2021-02-08 19:38:58.799"/>
    <n v="19"/>
    <s v="2021-02-08"/>
    <x v="2"/>
    <x v="7"/>
    <s v="Monday"/>
    <s v="Weekday"/>
    <s v="JPN229702"/>
    <n v="1"/>
    <s v="HSR Layout"/>
    <x v="3"/>
    <n v="185544"/>
    <s v="['Pringles Original Chips-110 Gms', 'Lays Hot n Sweet Chilli Potato Chips-52 Gms', 'Green Chillies-100 Gms', 'Potato-500 Gms', 'Tomato-500 Gms', 'Onion-500 Gms', 'Milky Mist Curd - Cup-400 Gms']"/>
    <n v="7"/>
    <s v="2021-02-08T19:39:34.435"/>
    <s v="2021-02-08T19:52:52.100"/>
    <s v="2021-02-08T20:00:46.699"/>
    <n v="1.5137731483264361E-2"/>
    <s v="YES"/>
    <m/>
    <n v="228"/>
    <n v="30"/>
    <n v="0"/>
  </r>
  <r>
    <s v="2021-02-18T11:16:52.311"/>
    <s v="2021-02-18 11:16:52.311"/>
    <n v="11"/>
    <s v="2021-02-18"/>
    <x v="4"/>
    <x v="7"/>
    <s v="Thursday"/>
    <s v="Weekday"/>
    <s v="JPN229702"/>
    <n v="1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n v="7"/>
    <s v="2021-02-18T11:18:12.660"/>
    <s v="2021-02-18T11:24:00.532"/>
    <s v="2021-02-18T11:31:01.899"/>
    <n v="9.8331944464007393E-3"/>
    <s v="YES"/>
    <n v="5"/>
    <n v="303"/>
    <n v="25"/>
    <n v="0"/>
  </r>
  <r>
    <s v="2021-02-20T10:37:00.416"/>
    <s v="2021-02-20 10:37:00.416"/>
    <n v="10"/>
    <s v="2021-02-20"/>
    <x v="4"/>
    <x v="7"/>
    <s v="Saturday"/>
    <s v="Weekend"/>
    <s v="JPN229702"/>
    <n v="1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n v="8"/>
    <s v="2021-02-20T10:37:28.507"/>
    <s v="2021-02-20T10:45:56.156"/>
    <s v="2021-02-20T10:56:05.663"/>
    <n v="1.3255173609650228E-2"/>
    <s v="YES"/>
    <n v="5"/>
    <n v="583"/>
    <n v="25"/>
    <n v="0"/>
  </r>
  <r>
    <s v="2021-03-21T10:42:43.277"/>
    <s v="2021-03-21 10:42:43.277"/>
    <n v="10"/>
    <s v="2021-03-21"/>
    <x v="4"/>
    <x v="6"/>
    <s v="Sunday"/>
    <s v="Weekend"/>
    <s v="JPN229702"/>
    <n v="1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n v="9"/>
    <s v="2021-03-21T10:43:05.036"/>
    <s v="2021-03-21T11:09:38.603"/>
    <s v="2021-03-21T11:14:33.733"/>
    <n v="2.2111759259132668E-2"/>
    <s v="YES"/>
    <m/>
    <n v="580"/>
    <n v="25"/>
    <n v="0"/>
  </r>
  <r>
    <s v="2021-03-24T19:11:02"/>
    <s v="2021-03-24 19:11:02"/>
    <n v="19"/>
    <s v="2021-03-24"/>
    <x v="2"/>
    <x v="6"/>
    <s v="Wednesday"/>
    <s v="Weekday"/>
    <s v="JPN229702"/>
    <n v="1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n v="7"/>
    <s v="2021-03-24T19:17:18.187"/>
    <s v="2021-03-24T19:25:17.725"/>
    <s v="2021-03-24T19:40:30.576"/>
    <n v="2.0469629627768882E-2"/>
    <s v="YES"/>
    <m/>
    <n v="334"/>
    <n v="25"/>
    <n v="0"/>
  </r>
  <r>
    <s v="2021-04-02T19:36:56.043"/>
    <s v="2021-04-02 19:36:56.043"/>
    <n v="19"/>
    <s v="2021-04-02"/>
    <x v="2"/>
    <x v="5"/>
    <s v="Friday"/>
    <s v="Weekday"/>
    <s v="JPN229702"/>
    <n v="1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n v="9"/>
    <s v="2021-04-02T19:37:33.510"/>
    <s v="2021-04-02T19:45:10.228"/>
    <s v="2021-04-02T19:50:45.919"/>
    <n v="9.6050462962011807E-3"/>
    <s v="YES"/>
    <m/>
    <n v="338"/>
    <n v="25"/>
    <n v="0"/>
  </r>
  <r>
    <s v="2021-04-05T17:58:37.727"/>
    <s v="2021-04-05 17:58:37.727"/>
    <n v="17"/>
    <s v="2021-04-05"/>
    <x v="2"/>
    <x v="5"/>
    <s v="Monday"/>
    <s v="Weekday"/>
    <s v="JPN229702"/>
    <n v="1"/>
    <s v="HSR Layout"/>
    <x v="3"/>
    <n v="218916"/>
    <s v="['Scotch Brite Scrub Pad-1 Pc', 'Premier 2-Ply Toilet Tissue Rolls-Pack of 2 x 330 Pulls', 'Colin Glass And Household Cleaner-250 Ml']"/>
    <n v="3"/>
    <s v="2021-04-05T18:00:02.652"/>
    <s v="2021-04-05T18:07:42.396"/>
    <s v="2021-04-05T18:15:22.034"/>
    <n v="1.1623923608567566E-2"/>
    <s v="YES"/>
    <m/>
    <n v="309"/>
    <n v="25"/>
    <n v="0"/>
  </r>
  <r>
    <s v="2021-04-12T11:28:01.754"/>
    <s v="2021-04-12 11:28:01.754"/>
    <n v="11"/>
    <s v="2021-04-12"/>
    <x v="4"/>
    <x v="5"/>
    <s v="Monday"/>
    <s v="Weekday"/>
    <s v="JPN229702"/>
    <n v="1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n v="6"/>
    <s v="2021-04-12T11:31:09.830"/>
    <s v="2021-04-12T11:33:58.931"/>
    <s v="2021-04-12T11:41:04.895"/>
    <n v="9.0641319475253113E-3"/>
    <s v="YES"/>
    <m/>
    <n v="240"/>
    <n v="25"/>
    <n v="9"/>
  </r>
  <r>
    <s v="2021-04-13T22:37:53.354"/>
    <s v="2021-04-13 22:37:53.354"/>
    <n v="22"/>
    <s v="2021-04-13"/>
    <x v="1"/>
    <x v="5"/>
    <s v="Tuesday"/>
    <s v="Weekday"/>
    <s v="JPN229702"/>
    <n v="1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n v="5"/>
    <s v="2021-04-13T22:48:58.796"/>
    <s v="2021-04-13T23:01:57.313"/>
    <s v="2021-04-13T23:08:18.592"/>
    <n v="2.112543981638737E-2"/>
    <s v="YES"/>
    <m/>
    <n v="110"/>
    <n v="37"/>
    <n v="4"/>
  </r>
  <r>
    <s v="2021-07-24T21:04:28.655"/>
    <s v="2021-07-24 21:04:28.655"/>
    <n v="21"/>
    <s v="2021-07-24"/>
    <x v="1"/>
    <x v="2"/>
    <s v="Saturday"/>
    <s v="Weekend"/>
    <s v="JPN229702"/>
    <n v="1"/>
    <s v="HSR Layout"/>
    <x v="3"/>
    <n v="302320"/>
    <s v="['Brooke Bond Red Label Tea-250 Gms', 'Bru Gold Instant Coffee Powder-100 Gms', 'Madhur Pure And Hygienic Sugar-1 Kg', 'Bisleri Mineral Water-2 Ltrs', 'Nandini Good Life Slim Milk-500 Ml']"/>
    <n v="5"/>
    <s v="2021-07-24T21:15:04.663"/>
    <s v="2021-07-24T21:18:41.812"/>
    <s v="2021-07-24T21:24:54.847"/>
    <n v="1.4192037036991678E-2"/>
    <s v="YES"/>
    <m/>
    <n v="667"/>
    <n v="0"/>
    <n v="0"/>
  </r>
  <r>
    <s v="2021-07-28T21:18:08.346"/>
    <s v="2021-07-28 21:18:08.346"/>
    <n v="21"/>
    <s v="2021-07-28"/>
    <x v="1"/>
    <x v="2"/>
    <s v="Wednesday"/>
    <s v="Weekday"/>
    <s v="JPN229702"/>
    <n v="1"/>
    <s v="HSR Layout"/>
    <x v="3"/>
    <n v="305232"/>
    <s v="['Savlon Germ Protection Wipes-10 Pcs']"/>
    <n v="1"/>
    <s v="2021-07-28T21:22:54.977"/>
    <s v="2021-07-28T21:27:02.894"/>
    <s v="2021-07-28T21:32:50.986"/>
    <n v="1.0215740738203749E-2"/>
    <s v="YES"/>
    <m/>
    <n v="90"/>
    <n v="25"/>
    <n v="0"/>
  </r>
  <r>
    <s v="2021-08-07T10:18:12.073"/>
    <s v="2021-08-07 10:18:12.073"/>
    <n v="10"/>
    <s v="2021-08-07"/>
    <x v="4"/>
    <x v="1"/>
    <s v="Saturday"/>
    <s v="Weekend"/>
    <s v="JPN229702"/>
    <n v="1"/>
    <s v="HSR Layout"/>
    <x v="3"/>
    <n v="311560"/>
    <s v="['Nandini Good Life Milk Tetra Pack-1 Ltr', 'Kissan Mixed Fruit Jam Bottle-500 Gms', 'Britannia Daily Milk Bread-400 Gms']"/>
    <n v="3"/>
    <s v="2021-08-07T10:19:56.373"/>
    <s v="2021-08-07T10:23:17.865"/>
    <s v="2021-08-07T10:28:41.413"/>
    <n v="7.2840277789509855E-3"/>
    <s v="YES"/>
    <n v="5"/>
    <n v="256"/>
    <n v="25"/>
    <n v="9"/>
  </r>
  <r>
    <s v="2021-08-21T21:24:34.048"/>
    <s v="2021-08-21 21:24:34.048"/>
    <n v="21"/>
    <s v="2021-08-21"/>
    <x v="1"/>
    <x v="1"/>
    <s v="Saturday"/>
    <s v="Weekend"/>
    <s v="JPN229702"/>
    <n v="1"/>
    <s v="HSR Layout"/>
    <x v="3"/>
    <n v="323848"/>
    <s v="['Thums Up Pet Bottle-750 Ml', 'Nandini Good Life Milk Tetra Pack-500 Ml', 'Surprise WOW Skincare Product 1 Pc-1 Pc', 'Dev Snacks Tapioca Chips-200 Gms', 'Paper Boat Coconut Water-200 Ml']"/>
    <n v="5"/>
    <s v="2021-08-21T21:25:48.986"/>
    <s v="2021-08-21T21:29:28.173"/>
    <s v="2021-08-21T21:32:11.815"/>
    <n v="5.2982291672378778E-3"/>
    <s v="YES"/>
    <n v="5"/>
    <n v="457"/>
    <n v="0"/>
    <n v="103"/>
  </r>
  <r>
    <s v="2021-08-28T20:26:47.411"/>
    <s v="2021-08-28 20:26:47.411"/>
    <n v="20"/>
    <s v="2021-08-28"/>
    <x v="1"/>
    <x v="1"/>
    <s v="Saturday"/>
    <s v="Weekend"/>
    <s v="JPN229702"/>
    <n v="1"/>
    <s v="HSR Layout"/>
    <x v="3"/>
    <n v="330661"/>
    <s v="['Dev Snacks Tapioca Chips-200 Gms', 'Paper Boat Coconut Water-200 Ml', 'Lays Classic Salted Potato Chips-52 Gms', 'Lays Hot n Sweet Chilli Potato Chips-52 Gms', 'Thums Up Pet Bottle-750 Ml']"/>
    <n v="5"/>
    <s v="2021-08-28T20:31:15.909"/>
    <s v="2021-08-28T20:33:15.703"/>
    <s v="2021-08-28T20:40:27.490"/>
    <n v="9.4916550879133865E-3"/>
    <s v="YES"/>
    <m/>
    <n v="340"/>
    <n v="25"/>
    <n v="5"/>
  </r>
  <r>
    <s v="2021-09-09T21:44:23.119"/>
    <s v="2021-09-09 21:44:23.119"/>
    <n v="21"/>
    <s v="2021-09-09"/>
    <x v="1"/>
    <x v="0"/>
    <s v="Thursday"/>
    <s v="Weekday"/>
    <s v="JPN229702"/>
    <n v="1"/>
    <s v="HSR Layout"/>
    <x v="3"/>
    <n v="343744"/>
    <s v="['Pringles South African Style Peri Peri Flavour Potato Crisps-107 Gms', 'Origami So Soft 2 Ply Face Tissues-100 Pulls', 'Lays Hot n Sweet Chilli Potato Chips-52 Gms']"/>
    <n v="3"/>
    <s v="2021-09-09T21:50:10.479"/>
    <s v="2021-09-09T21:53:57.891"/>
    <s v="2021-09-09T21:58:08.051"/>
    <n v="9.547824076435063E-3"/>
    <s v="YES"/>
    <n v="5"/>
    <n v="219"/>
    <n v="0"/>
    <n v="6"/>
  </r>
  <r>
    <s v="2021-09-13T09:24:20.344"/>
    <s v="2021-09-13 09:24:20.344"/>
    <n v="9"/>
    <s v="2021-09-13"/>
    <x v="4"/>
    <x v="0"/>
    <s v="Monday"/>
    <s v="Weekday"/>
    <s v="JPN229702"/>
    <n v="1"/>
    <s v="HSR Layout"/>
    <x v="3"/>
    <n v="347851"/>
    <s v="['India Gate Feast Rozana Basmati Rice-1 Kg', 'Safal Green Peas-500 Gms', 'Milky Mist Curd - Cup-400 Gms', 'Kabuli Chana-500 Gms', 'Coriander Leaves-100 Gms', 'Potato-500 Gms']"/>
    <n v="6"/>
    <s v="2021-09-13T09:30:04.767"/>
    <s v="2021-09-13T09:37:04.195"/>
    <s v="2021-09-13T09:40:50.082"/>
    <n v="1.145530092617264E-2"/>
    <s v="YES"/>
    <n v="5"/>
    <n v="468"/>
    <n v="0"/>
    <n v="16"/>
  </r>
  <r>
    <s v="2021-09-15T09:37:10.656"/>
    <s v="2021-09-15 09:37:10.656"/>
    <n v="9"/>
    <s v="2021-09-15"/>
    <x v="4"/>
    <x v="0"/>
    <s v="Wednesday"/>
    <s v="Weekday"/>
    <s v="JPN229702"/>
    <n v="1"/>
    <s v="HSR Layout"/>
    <x v="3"/>
    <n v="350245"/>
    <s v="['Dev Snacks Tapioca Chips-150 Gms', 'Cauliflower-1 Pc', 'Paper Boat Coconut Water-200 Ml', 'Tomato-1 Kg', 'Milky Mist Curd - Cup-400 Gms']"/>
    <n v="5"/>
    <s v="2021-09-15T09:45:14.729"/>
    <s v="2021-09-15T09:45:37.864"/>
    <s v="2021-09-15T09:54:07.393"/>
    <n v="1.1767789350415114E-2"/>
    <s v="YES"/>
    <n v="5"/>
    <n v="434"/>
    <n v="0"/>
    <n v="3"/>
  </r>
  <r>
    <s v="2021-09-15T10:47:52.306"/>
    <s v="2021-09-15 10:47:52.306"/>
    <n v="10"/>
    <s v="2021-09-15"/>
    <x v="4"/>
    <x v="0"/>
    <s v="Wednesday"/>
    <s v="Weekday"/>
    <s v="JPN229702"/>
    <n v="1"/>
    <s v="HSR Layout"/>
    <x v="3"/>
    <n v="350352"/>
    <s v="['Surf Excel Matic Top Load Liquid Detergent-1 Ltr', 'Vim Power Lemon Dishwash Gel Bottle-750 Ml']"/>
    <n v="2"/>
    <s v="2021-09-15T10:50:25.053"/>
    <s v="2021-09-15T11:02:28.585"/>
    <s v="2021-09-15T11:06:58.347"/>
    <n v="1.3264363427879289E-2"/>
    <s v="YES"/>
    <n v="5"/>
    <n v="369"/>
    <n v="0"/>
    <n v="25"/>
  </r>
  <r>
    <s v="2021-09-17T09:34:03.609"/>
    <s v="2021-09-17 09:34:03.609"/>
    <n v="9"/>
    <s v="2021-09-17"/>
    <x v="4"/>
    <x v="0"/>
    <s v="Friday"/>
    <s v="Weekday"/>
    <s v="JPN229702"/>
    <n v="1"/>
    <s v="HSR Layout"/>
    <x v="3"/>
    <n v="352720"/>
    <s v="['Coriander Leaves-100 Gms', 'Potato-500 Gms', 'Onion-1 Kg', 'Nandini Good Life Slim Milk-500 Ml']"/>
    <n v="4"/>
    <s v="2021-09-17T09:44:33.199"/>
    <s v="2021-09-17T09:48:14.715"/>
    <s v="2021-09-17T09:53:15.199"/>
    <n v="1.3328587963769678E-2"/>
    <s v="YES"/>
    <n v="5"/>
    <n v="105"/>
    <n v="0"/>
    <n v="12"/>
  </r>
  <r>
    <s v="2021-09-17T20:56:04.013"/>
    <s v="2021-09-17 20:56:04.013"/>
    <n v="20"/>
    <s v="2021-09-17"/>
    <x v="1"/>
    <x v="0"/>
    <s v="Friday"/>
    <s v="Weekday"/>
    <s v="JPN229702"/>
    <n v="1"/>
    <s v="HSR Layout"/>
    <x v="3"/>
    <n v="353579"/>
    <s v="['Milky Mist Curd - Cup-400 Gms', 'Thums Up Pet Bottle-750 Ml']"/>
    <n v="2"/>
    <s v="2021-09-17T20:59:16.415"/>
    <s v="2021-09-17T21:09:43.203"/>
    <s v="2021-09-17T21:20:18.915"/>
    <n v="1.6839143521792721E-2"/>
    <s v="YES"/>
    <m/>
    <n v="160"/>
    <n v="0"/>
    <n v="0"/>
  </r>
  <r>
    <s v="2021-09-17T21:04:47.911"/>
    <s v="2021-09-17 21:04:47.911"/>
    <n v="21"/>
    <s v="2021-09-17"/>
    <x v="1"/>
    <x v="0"/>
    <s v="Friday"/>
    <s v="Weekday"/>
    <s v="JPN229702"/>
    <n v="1"/>
    <s v="HSR Layout"/>
    <x v="3"/>
    <n v="353604"/>
    <s v="['Funfoods Pasta And Pizza Sauce-325 Gms']"/>
    <n v="1"/>
    <s v="2021-09-17T21:09:23.418"/>
    <s v="2021-09-17T21:18:34.221"/>
    <s v="2021-09-17T21:23:16.930"/>
    <n v="1.2835868059482891E-2"/>
    <s v="YES"/>
    <m/>
    <n v="89"/>
    <n v="25"/>
    <n v="0"/>
  </r>
  <r>
    <s v="2021-09-26T09:45:42.967"/>
    <s v="2021-09-26 09:45:42.967"/>
    <n v="9"/>
    <s v="2021-09-26"/>
    <x v="4"/>
    <x v="0"/>
    <s v="Sunday"/>
    <s v="Weekend"/>
    <s v="JPN229702"/>
    <n v="1"/>
    <s v="HSR Layout"/>
    <x v="3"/>
    <n v="365080"/>
    <s v="['Suguna Shakti Eggs-6 Eggs', 'Nandini Good Life Toned Milk Tetra Pack-500 Ml', 'Id Sandwich White Bread-400 Gms']"/>
    <n v="3"/>
    <s v="2021-09-26T10:53:25.178"/>
    <s v="2021-09-26T10:58:22.472"/>
    <s v="2021-09-26T11:04:22.805"/>
    <n v="5.4627754630928393E-2"/>
    <s v="YES"/>
    <n v="5"/>
    <n v="147"/>
    <n v="25"/>
    <n v="1"/>
  </r>
  <r>
    <s v="2021-09-30T09:07:39.750"/>
    <s v="2021-09-30 09:07:39.750"/>
    <n v="9"/>
    <s v="2021-09-30"/>
    <x v="4"/>
    <x v="0"/>
    <s v="Thursday"/>
    <s v="Weekday"/>
    <s v="JPN229702"/>
    <n v="1"/>
    <s v="HSR Layout"/>
    <x v="3"/>
    <n v="370554"/>
    <s v="['Desi Tomato-500 Gms', 'Nandini Good Life Toned Milk Tetra Pack-500 Ml', 'Cauliflower-1 Pc', 'Palmolive Black Orchid And Milk Hand Wash-250 Ml', 'Milky Mist Curd - Cup-400 Gms']"/>
    <n v="5"/>
    <s v="2021-09-30T09:09:54.549"/>
    <s v="2021-09-30T09:14:02.834"/>
    <s v="2021-09-30T09:20:23.263"/>
    <n v="8.8369560180581175E-3"/>
    <s v="YES"/>
    <n v="5"/>
    <n v="356"/>
    <n v="0"/>
    <n v="2"/>
  </r>
  <r>
    <s v="2021-09-30T18:21:32.144"/>
    <s v="2021-09-30 18:21:32.144"/>
    <n v="18"/>
    <s v="2021-09-30"/>
    <x v="2"/>
    <x v="0"/>
    <s v="Thursday"/>
    <s v="Weekday"/>
    <s v="JPN229702"/>
    <n v="1"/>
    <s v="HSR Layout"/>
    <x v="3"/>
    <n v="371203"/>
    <s v="['Suguna Shakti Eggs-6 Eggs', 'Aashirvaad Multigrain Atta-1 Kg', 'Milky Mist Curd - Cup-400 Gms']"/>
    <n v="3"/>
    <s v="2021-09-30T18:26:58.414"/>
    <s v="2021-09-30T18:27:48.514"/>
    <s v="2021-09-30T18:31:29.375"/>
    <n v="6.9123958382988349E-3"/>
    <s v="YES"/>
    <n v="5"/>
    <n v="192"/>
    <n v="25"/>
    <n v="9"/>
  </r>
  <r>
    <s v="2021-01-03T21:23:34.834"/>
    <s v="2021-01-03 21:23:34.834"/>
    <n v="21"/>
    <s v="2021-01-03"/>
    <x v="1"/>
    <x v="8"/>
    <s v="Sunday"/>
    <s v="Weekend"/>
    <s v="KTM149675"/>
    <n v="1"/>
    <s v="HSR Layout"/>
    <x v="3"/>
    <n v="168784"/>
    <s v="['Haldiram Soya Sticks Chatpata Masala Namkeen-50 Gms', 'Coca Cola Pet Bottle-2.25 Ltr', 'Players Minty Cool-Pack of 10', 'Cricket Lighter - Multicolor-1 Pc']"/>
    <n v="4"/>
    <s v="2021-01-03T21:24:03.222"/>
    <s v="2021-01-03T21:25:44.550"/>
    <s v="2021-01-03T21:39:34.822"/>
    <n v="1.1110972220194526E-2"/>
    <s v="YES"/>
    <n v="5"/>
    <n v="195"/>
    <n v="40"/>
    <n v="14"/>
  </r>
  <r>
    <s v="2021-02-17T22:10:44.580"/>
    <s v="2021-02-17 22:10:44.580"/>
    <n v="22"/>
    <s v="2021-02-17"/>
    <x v="1"/>
    <x v="7"/>
    <s v="Wednesday"/>
    <s v="Weekday"/>
    <s v="KTM149675"/>
    <n v="1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n v="7"/>
    <s v="2021-02-17T22:17:42.885"/>
    <s v="2021-02-17T22:20:26.470"/>
    <s v="2021-02-17T22:32:06.539"/>
    <n v="1.4837488430202939E-2"/>
    <s v="YES"/>
    <m/>
    <n v="499"/>
    <n v="25"/>
    <n v="0"/>
  </r>
  <r>
    <s v="2021-04-19T19:02:05.371"/>
    <s v="2021-04-19 19:02:05.371"/>
    <n v="19"/>
    <s v="2021-04-19"/>
    <x v="2"/>
    <x v="5"/>
    <s v="Monday"/>
    <s v="Weekday"/>
    <s v="KTM149675"/>
    <n v="1"/>
    <s v="HSR Layout"/>
    <x v="3"/>
    <n v="230153"/>
    <s v="['Players Minty Cool-Pack of 10', 'Rolling Right Slim King Size Premium Rolling Paper-32 Leaves', 'Premium Perforated Roach Book-50 Sheets']"/>
    <n v="3"/>
    <s v="2021-04-19T19:03:07.730"/>
    <s v="2021-04-19T19:09:57.032"/>
    <s v="2021-04-19T19:20:42.885"/>
    <n v="1.2934189813677222E-2"/>
    <s v="YES"/>
    <m/>
    <n v="270"/>
    <n v="25"/>
    <n v="0"/>
  </r>
  <r>
    <s v="2021-05-02T11:55:05.499"/>
    <s v="2021-05-02 11:55:05.499"/>
    <n v="11"/>
    <s v="2021-05-02"/>
    <x v="4"/>
    <x v="4"/>
    <s v="Sunday"/>
    <s v="Weekend"/>
    <s v="KTM149675"/>
    <n v="1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n v="8"/>
    <s v="2021-05-02T12:31:11.016"/>
    <s v="2021-05-02T12:43:43.587"/>
    <s v="2021-05-02T12:58:56.759"/>
    <n v="4.4343287037918344E-2"/>
    <s v="YES"/>
    <m/>
    <n v="435"/>
    <n v="25"/>
    <n v="0"/>
  </r>
  <r>
    <s v="2021-05-29T17:52:49.549"/>
    <s v="2021-05-29 17:52:49.549"/>
    <n v="17"/>
    <s v="2021-05-29"/>
    <x v="2"/>
    <x v="4"/>
    <s v="Saturday"/>
    <s v="Weekend"/>
    <s v="KTM149675"/>
    <n v="1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n v="7"/>
    <s v="2021-05-29T18:07:38.245"/>
    <s v="2021-05-29T18:13:40.354"/>
    <s v="2021-05-29T18:22:45.921"/>
    <n v="2.0791342591110151E-2"/>
    <s v="YES"/>
    <n v="5"/>
    <n v="710"/>
    <n v="0"/>
    <n v="10"/>
  </r>
  <r>
    <s v="2021-05-30T20:13:56.665"/>
    <s v="2021-05-30 20:13:56.665"/>
    <n v="20"/>
    <s v="2021-05-30"/>
    <x v="1"/>
    <x v="4"/>
    <s v="Sunday"/>
    <s v="Weekend"/>
    <s v="KTM149675"/>
    <n v="1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n v="8"/>
    <s v="2021-05-30T20:31:45.246"/>
    <s v="2021-05-30T20:42:28.946"/>
    <s v="2021-05-30T20:57:17.905"/>
    <n v="3.0106944446743E-2"/>
    <s v="YES"/>
    <n v="5"/>
    <n v="486"/>
    <n v="0"/>
    <n v="0"/>
  </r>
  <r>
    <s v="2021-06-06T20:10:35.494"/>
    <s v="2021-06-06 20:10:35.494"/>
    <n v="20"/>
    <s v="2021-06-06"/>
    <x v="1"/>
    <x v="3"/>
    <s v="Sunday"/>
    <s v="Weekend"/>
    <s v="KTM149675"/>
    <n v="1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n v="8"/>
    <s v="2021-06-06T20:15:10.981"/>
    <s v="2021-06-06T20:16:46.438"/>
    <s v="2021-06-06T20:24:20.927"/>
    <n v="9.5536226872354746E-3"/>
    <s v="YES"/>
    <n v="5"/>
    <n v="528"/>
    <n v="0"/>
    <n v="25"/>
  </r>
  <r>
    <s v="2021-06-17T09:51:20.676"/>
    <s v="2021-06-17 09:51:20.676"/>
    <n v="9"/>
    <s v="2021-06-17"/>
    <x v="4"/>
    <x v="3"/>
    <s v="Thursday"/>
    <s v="Weekday"/>
    <s v="KTM149675"/>
    <n v="1"/>
    <s v="HSR Layout"/>
    <x v="3"/>
    <n v="272408"/>
    <s v="['Marlboro Clove Mix-Pack of 10', 'Classic Menthol-Pack of 20']"/>
    <n v="2"/>
    <s v="2021-06-17T09:55:53.982"/>
    <s v="2021-06-17T10:00:05.104"/>
    <s v="2021-06-17T10:13:35.910"/>
    <n v="1.5454097221663687E-2"/>
    <s v="YES"/>
    <n v="5"/>
    <n v="495"/>
    <n v="25"/>
    <n v="0"/>
  </r>
  <r>
    <s v="2021-06-23T12:01:38.673"/>
    <s v="2021-06-23 12:01:38.673"/>
    <n v="12"/>
    <s v="2021-06-23"/>
    <x v="3"/>
    <x v="3"/>
    <s v="Wednesday"/>
    <s v="Weekday"/>
    <s v="KTM149675"/>
    <n v="1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n v="6"/>
    <s v="2021-06-23T12:10:14.726"/>
    <s v="2021-06-23T12:14:16.446"/>
    <s v="2021-06-23T12:23:06.737"/>
    <n v="1.4908148150425404E-2"/>
    <s v="YES"/>
    <n v="5"/>
    <n v="610"/>
    <n v="0"/>
    <n v="5"/>
  </r>
  <r>
    <s v="2021-06-29T14:25:30.556"/>
    <s v="2021-06-29 14:25:30.556"/>
    <n v="14"/>
    <s v="2021-06-29"/>
    <x v="3"/>
    <x v="3"/>
    <s v="Tuesday"/>
    <s v="Weekday"/>
    <s v="KTM149675"/>
    <n v="1"/>
    <s v="HSR Layout"/>
    <x v="3"/>
    <n v="282209"/>
    <s v="['Jabsons Nimboo Pudina Peanuts-140 Gms', 'Britannia Good Day Pista Badam Cookies-100 Gms', 'Classic Menthol-Pack of 20', 'TATA Tea Tulsi Green 1 Pc-1 Pc']"/>
    <n v="4"/>
    <s v="2021-06-29T14:34:44.988"/>
    <s v="2021-06-29T14:35:23.540"/>
    <s v="2021-06-29T14:48:11.106"/>
    <n v="1.57471064812853E-2"/>
    <s v="YES"/>
    <m/>
    <n v="447"/>
    <n v="0"/>
    <n v="7"/>
  </r>
  <r>
    <s v="2021-07-03T21:24:43.181"/>
    <s v="2021-07-03 21:24:43.181"/>
    <n v="21"/>
    <s v="2021-07-03"/>
    <x v="1"/>
    <x v="2"/>
    <s v="Saturday"/>
    <s v="Weekend"/>
    <s v="KTM149675"/>
    <n v="1"/>
    <s v="HSR Layout"/>
    <x v="3"/>
    <n v="286246"/>
    <s v="['Classic Menthol-Pack of 20', 'Britannia Good Day Surprise Cookies 50 Gms-50 Gms', 'Bingo Mad Angles Cheese Nachos 15 Gms-15 Gms', 'Thums Up Pet Bottle-2.25 Ltrs']"/>
    <n v="4"/>
    <s v="2021-07-03T21:36:14.331"/>
    <s v="2021-07-03T21:52:09.674"/>
    <s v="2021-07-03T22:04:49.997"/>
    <n v="2.7856666667503305E-2"/>
    <s v="YES"/>
    <m/>
    <n v="440"/>
    <n v="0"/>
    <n v="34"/>
  </r>
  <r>
    <s v="2021-07-08T10:29:10.479"/>
    <s v="2021-07-08 10:29:10.479"/>
    <n v="10"/>
    <s v="2021-07-08"/>
    <x v="4"/>
    <x v="2"/>
    <s v="Thursday"/>
    <s v="Weekday"/>
    <s v="KTM149675"/>
    <n v="1"/>
    <s v="HSR Layout"/>
    <x v="3"/>
    <n v="289589"/>
    <s v="['Players Minty Cool-Pack of 10', 'Classic Menthol-Pack of 20', 'AXE Signature Mini Ticket 10 Ml-10 Ml']"/>
    <n v="3"/>
    <s v="2021-07-08T10:35:33.406"/>
    <s v="2021-07-08T10:36:18.049"/>
    <s v="2021-07-08T10:45:35.176"/>
    <n v="1.1396956018870696E-2"/>
    <s v="YES"/>
    <n v="5"/>
    <n v="485"/>
    <n v="0"/>
    <n v="35"/>
  </r>
  <r>
    <s v="2021-07-08T22:04:09.760"/>
    <s v="2021-07-08 22:04:09.760"/>
    <n v="22"/>
    <s v="2021-07-08"/>
    <x v="1"/>
    <x v="2"/>
    <s v="Thursday"/>
    <s v="Weekday"/>
    <s v="KTM149675"/>
    <n v="1"/>
    <s v="HSR Layout"/>
    <x v="3"/>
    <n v="290093"/>
    <s v="['Coca Cola Pet Bottle-2.25 Ltr', 'Lays Classic Salted Potato Chips-78 Gms', 'Lays Magic Masala Chips-221 Gms']"/>
    <n v="3"/>
    <s v="2021-07-08T22:05:17.857"/>
    <s v="2021-07-08T22:10:45.585"/>
    <s v="2021-07-08T22:19:10.542"/>
    <n v="1.0425717598991469E-2"/>
    <s v="YES"/>
    <n v="5"/>
    <n v="210"/>
    <n v="25"/>
    <n v="23"/>
  </r>
  <r>
    <s v="2021-07-14T11:43:12.858"/>
    <s v="2021-07-14 11:43:12.858"/>
    <n v="11"/>
    <s v="2021-07-14"/>
    <x v="4"/>
    <x v="2"/>
    <s v="Wednesday"/>
    <s v="Weekday"/>
    <s v="KTM149675"/>
    <n v="1"/>
    <s v="HSR Layout"/>
    <x v="3"/>
    <n v="294098"/>
    <s v="['Classic Mild-Pack of 10', 'Classic Menthol-Pack of 20', 'Coca Cola Pet Bottle-2.25 Ltr', 'AXE Signature Mini Ticket 10 Ml-10 Ml']"/>
    <n v="4"/>
    <s v="2021-07-14T11:46:47.558"/>
    <s v="2021-07-14T11:48:49.217"/>
    <s v="2021-07-14T12:02:07.004"/>
    <n v="1.3126689816999715E-2"/>
    <s v="YES"/>
    <n v="5"/>
    <n v="625"/>
    <n v="0"/>
    <n v="35"/>
  </r>
  <r>
    <s v="2021-07-17T13:36:05.481"/>
    <s v="2021-07-17 13:36:05.481"/>
    <n v="13"/>
    <s v="2021-07-17"/>
    <x v="3"/>
    <x v="2"/>
    <s v="Saturday"/>
    <s v="Weekend"/>
    <s v="KTM149675"/>
    <n v="1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n v="5"/>
    <s v="2021-07-17T13:47:38.285"/>
    <s v="2021-07-17T14:05:02.439"/>
    <s v="2021-07-17T14:13:40.145"/>
    <n v="2.6095648143382277E-2"/>
    <s v="YES"/>
    <n v="5"/>
    <n v="958"/>
    <n v="0"/>
    <n v="3"/>
  </r>
  <r>
    <s v="2021-07-26T14:09:59.085"/>
    <s v="2021-07-26 14:09:59.085"/>
    <n v="14"/>
    <s v="2021-07-26"/>
    <x v="3"/>
    <x v="2"/>
    <s v="Monday"/>
    <s v="Weekday"/>
    <s v="KTM149675"/>
    <n v="1"/>
    <s v="HSR Layout"/>
    <x v="3"/>
    <n v="303487"/>
    <s v="['Classic Menthol-Pack of 20']"/>
    <n v="1"/>
    <s v="2021-07-26T14:13:37.385"/>
    <s v="2021-07-26T14:13:57.309"/>
    <s v="2021-07-26T14:23:09.562"/>
    <n v="9.149039353360422E-3"/>
    <s v="YES"/>
    <n v="5"/>
    <n v="660"/>
    <n v="0"/>
    <n v="0"/>
  </r>
  <r>
    <s v="2021-08-02T12:12:37.976"/>
    <s v="2021-08-02 12:12:37.976"/>
    <n v="12"/>
    <s v="2021-08-02"/>
    <x v="3"/>
    <x v="1"/>
    <s v="Monday"/>
    <s v="Weekday"/>
    <s v="KTM149675"/>
    <n v="1"/>
    <s v="HSR Layout"/>
    <x v="3"/>
    <n v="308544"/>
    <s v="['Back To School - Goody Bag 120 Gms-120 Gms', 'Marlboro Double Switch-Pack of 20', 'Lighter - Multicolor-1 Pc']"/>
    <n v="3"/>
    <s v="2021-08-02T12:16:39.339"/>
    <s v="2021-08-02T12:19:40.776"/>
    <s v="2021-08-02T12:28:37.527"/>
    <n v="1.1105914352810942E-2"/>
    <s v="YES"/>
    <n v="5"/>
    <n v="390"/>
    <n v="0"/>
    <n v="30"/>
  </r>
  <r>
    <s v="2021-08-09T19:39:50.107"/>
    <s v="2021-08-09 19:39:50.107"/>
    <n v="19"/>
    <s v="2021-08-09"/>
    <x v="2"/>
    <x v="1"/>
    <s v="Monday"/>
    <s v="Weekday"/>
    <s v="KTM149675"/>
    <n v="1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n v="9"/>
    <s v="2021-08-09T19:48:36.916"/>
    <s v="2021-08-09T19:55:34.974"/>
    <s v="2021-08-09T20:06:19.951"/>
    <n v="1.8400972221570555E-2"/>
    <s v="YES"/>
    <n v="5"/>
    <n v="720"/>
    <n v="0"/>
    <n v="89"/>
  </r>
  <r>
    <s v="2021-08-19T09:47:06.063"/>
    <s v="2021-08-19 09:47:06.063"/>
    <n v="9"/>
    <s v="2021-08-19"/>
    <x v="4"/>
    <x v="1"/>
    <s v="Thursday"/>
    <s v="Weekday"/>
    <s v="KTM149675"/>
    <n v="1"/>
    <s v="HSR Layout"/>
    <x v="3"/>
    <n v="321442"/>
    <s v="['Players Minty Cool-Pack of 10', 'Classic Menthol-Pack of 20', 'Surprise WOW Skincare Product 1 Pc-1 Pc']"/>
    <n v="3"/>
    <s v="2021-08-19T09:48:19.146"/>
    <s v="2021-08-19T09:49:42.536"/>
    <s v="2021-08-19T09:58:01.891"/>
    <n v="7.5906018537352793E-3"/>
    <s v="YES"/>
    <n v="5"/>
    <n v="549"/>
    <n v="0"/>
    <n v="99"/>
  </r>
  <r>
    <s v="2021-09-02T19:27:55.397"/>
    <s v="2021-09-02 19:27:55.397"/>
    <n v="19"/>
    <s v="2021-09-02"/>
    <x v="2"/>
    <x v="0"/>
    <s v="Thursday"/>
    <s v="Weekday"/>
    <s v="KTM149675"/>
    <n v="1"/>
    <s v="HSR Layout"/>
    <x v="3"/>
    <n v="335937"/>
    <s v="['Players Minty Cool-Pack of 10', 'Scotch Brite Floor Cloth pochha-1 Pc', 'Surprise WOW Skincare Product 1 Pc-1 Pc', 'Colin Glass And Household Cleaner-250 Ml']"/>
    <n v="4"/>
    <s v="2021-09-02T19:32:55.370"/>
    <s v="2021-09-02T19:35:43.541"/>
    <s v="2021-09-02T19:50:23.964"/>
    <n v="1.5608414352755062E-2"/>
    <s v="YES"/>
    <n v="5"/>
    <n v="339"/>
    <n v="0"/>
    <n v="99"/>
  </r>
  <r>
    <s v="2021-01-03T21:05:02.583"/>
    <s v="2021-01-03 21:05:02.583"/>
    <n v="21"/>
    <s v="2021-01-03"/>
    <x v="1"/>
    <x v="8"/>
    <s v="Sunday"/>
    <s v="Weekend"/>
    <s v="XXV119663"/>
    <n v="1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n v="12"/>
    <s v="2021-01-03T21:05:23.683"/>
    <s v="2021-01-03T21:21:41.498"/>
    <s v="2021-01-03T21:23:43.777"/>
    <n v="1.2976782410987653E-2"/>
    <s v="YES"/>
    <n v="5"/>
    <n v="871"/>
    <n v="30"/>
    <n v="0"/>
  </r>
  <r>
    <s v="2021-01-05T18:37:04.664"/>
    <s v="2021-01-05 18:37:04.664"/>
    <n v="18"/>
    <s v="2021-01-05"/>
    <x v="2"/>
    <x v="8"/>
    <s v="Tuesday"/>
    <s v="Weekday"/>
    <s v="XXV119663"/>
    <n v="1"/>
    <s v="HSR Layout"/>
    <x v="3"/>
    <n v="169573"/>
    <s v="['Britannia Whole Wheat Bread-400 Gms', 'Nandini Standard Milk-1 Ltr', 'Maggi Masala Noodles-420 Gms', 'Classic Mild-Pack of 20', 'Marlboro Double Switch-Pack of 20']"/>
    <n v="5"/>
    <s v="2021-01-05T18:41:57.537"/>
    <s v="2021-01-05T18:43:45.441"/>
    <s v="2021-01-05T18:50:13.194"/>
    <n v="9.1265046285116114E-3"/>
    <s v="YES"/>
    <n v="5"/>
    <n v="809"/>
    <n v="30"/>
    <n v="0"/>
  </r>
  <r>
    <s v="2021-01-08T21:46:18.312"/>
    <s v="2021-01-08 21:46:18.312"/>
    <n v="21"/>
    <s v="2021-01-08"/>
    <x v="1"/>
    <x v="8"/>
    <s v="Friday"/>
    <s v="Weekday"/>
    <s v="XXV119663"/>
    <n v="1"/>
    <s v="HSR Layout"/>
    <x v="3"/>
    <n v="170909"/>
    <s v="['Classic Mild-Pack of 20', 'Hit Mosquito &amp; Flies Spray-200 Ml', 'Jabsons Classic Salted Roasted Peanuts-150 Gms', 'Marlboro Double Switch-Pack of 20']"/>
    <n v="4"/>
    <s v="2021-01-08T21:48:38.306"/>
    <s v="2021-01-08T21:53:43.992"/>
    <s v="2021-01-08T21:57:36.521"/>
    <n v="7.8496412024833262E-3"/>
    <s v="YES"/>
    <n v="1"/>
    <n v="819"/>
    <n v="30"/>
    <n v="0"/>
  </r>
  <r>
    <s v="2021-01-27T17:25:36.364"/>
    <s v="2021-01-27 17:25:36.364"/>
    <n v="17"/>
    <s v="2021-01-27"/>
    <x v="2"/>
    <x v="8"/>
    <s v="Wednesday"/>
    <s v="Weekday"/>
    <s v="XXV119663"/>
    <n v="1"/>
    <s v="HSR Layout"/>
    <x v="3"/>
    <n v="179441"/>
    <s v="['Classic Mild-Pack of 20', 'Marlboro Double Switch-Pack of 20', &quot;L'oreal Paris Total Repair 5 Advanced Repairing Shampoo &amp; Conditioner 1 Pc-1 Pc&quot;]"/>
    <n v="3"/>
    <s v="2021-01-27T17:44:10.020"/>
    <s v="2021-01-27T17:45:04.802"/>
    <s v="2021-01-27T17:48:24.093"/>
    <n v="1.5830196760362014E-2"/>
    <s v="YES"/>
    <n v="5"/>
    <n v="1328"/>
    <n v="30"/>
    <n v="8"/>
  </r>
  <r>
    <s v="2021-01-29T17:38:03.719"/>
    <s v="2021-01-29 17:38:03.719"/>
    <n v="17"/>
    <s v="2021-01-29"/>
    <x v="2"/>
    <x v="8"/>
    <s v="Friday"/>
    <s v="Weekday"/>
    <s v="XXV119663"/>
    <n v="1"/>
    <s v="HSR Layout"/>
    <x v="3"/>
    <n v="180434"/>
    <s v="['Classic Mild-Pack of 10', 'Marlboro Gold (Lights / White)-Pack of 20']"/>
    <n v="2"/>
    <s v="2021-01-29T17:40:28.669"/>
    <s v="2021-01-29T17:47:26.168"/>
    <s v="2021-01-29T17:51:12.110"/>
    <n v="9.124895826971624E-3"/>
    <s v="YES"/>
    <n v="5"/>
    <n v="825"/>
    <n v="30"/>
    <n v="132"/>
  </r>
  <r>
    <s v="2021-02-03T16:45:37.510"/>
    <s v="2021-02-03 16:45:37.510"/>
    <n v="16"/>
    <s v="2021-02-03"/>
    <x v="3"/>
    <x v="7"/>
    <s v="Wednesday"/>
    <s v="Weekday"/>
    <s v="XXV119663"/>
    <n v="1"/>
    <s v="HSR Layout"/>
    <x v="3"/>
    <n v="182865"/>
    <s v="['Classic Mild-Pack of 20', 'Marlboro Double Switch-Pack of 20', &quot;L'oreal Paris Total Repair 5 Advanced Repairing Shampoo &amp; Conditioner 1 Pc-1 Pc&quot;]"/>
    <n v="3"/>
    <s v="2021-02-03T16:46:14.207"/>
    <s v="2021-02-03T17:02:48.193"/>
    <s v="2021-02-03T17:07:11.582"/>
    <n v="1.4977685183112044E-2"/>
    <s v="YES"/>
    <n v="5"/>
    <n v="668"/>
    <n v="30"/>
    <n v="8"/>
  </r>
  <r>
    <s v="2021-02-04T18:50:59.292"/>
    <s v="2021-02-04 18:50:59.292"/>
    <n v="18"/>
    <s v="2021-02-04"/>
    <x v="2"/>
    <x v="7"/>
    <s v="Thursday"/>
    <s v="Weekday"/>
    <s v="XXV119663"/>
    <n v="1"/>
    <s v="HSR Layout"/>
    <x v="3"/>
    <n v="183446"/>
    <s v="['Classic Mild-Pack of 20', 'Marlboro Double Switch-Pack of 20']"/>
    <n v="2"/>
    <s v="2021-02-04T18:51:24.746"/>
    <s v="2021-02-04T18:58:34.292"/>
    <s v="2021-02-04T19:03:35.034"/>
    <n v="8.7470138896605931E-3"/>
    <s v="YES"/>
    <n v="5"/>
    <n v="1320"/>
    <n v="30"/>
    <n v="0"/>
  </r>
  <r>
    <s v="2021-02-06T20:21:08.950"/>
    <s v="2021-02-06 20:21:08.950"/>
    <n v="20"/>
    <s v="2021-02-06"/>
    <x v="1"/>
    <x v="7"/>
    <s v="Saturday"/>
    <s v="Weekend"/>
    <s v="XXV119663"/>
    <n v="1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n v="8"/>
    <s v="2021-02-06T20:21:30.675"/>
    <s v="2021-02-06T20:26:57.585"/>
    <s v="2021-02-06T20:30:58.565"/>
    <n v="6.8242476845625788E-3"/>
    <s v="YES"/>
    <n v="5"/>
    <n v="917"/>
    <n v="30"/>
    <n v="0"/>
  </r>
  <r>
    <s v="2021-02-11T23:34:14.236"/>
    <s v="2021-02-11 23:34:14.236"/>
    <n v="23"/>
    <s v="2021-02-11"/>
    <x v="0"/>
    <x v="7"/>
    <s v="Thursday"/>
    <s v="Weekday"/>
    <s v="XXV119663"/>
    <n v="1"/>
    <s v="HSR Layout"/>
    <x v="3"/>
    <n v="187302"/>
    <s v="['Classic Mild-Pack of 10', &quot;Kwality Wall's Double Chocolate Cornetto (Cone)-105 Ml&quot;, 'Marlboro Double Switch-Pack of 10']"/>
    <n v="3"/>
    <s v="2021-02-11T23:34:31.110"/>
    <s v="2021-02-11T23:40:38.243"/>
    <s v="2021-02-11T23:43:01.014"/>
    <n v="6.0969675905653276E-3"/>
    <s v="YES"/>
    <m/>
    <n v="760"/>
    <n v="39"/>
    <n v="14"/>
  </r>
  <r>
    <s v="2021-03-10T20:14:16.711"/>
    <s v="2021-03-10 20:14:16.711"/>
    <n v="20"/>
    <s v="2021-03-10"/>
    <x v="1"/>
    <x v="6"/>
    <s v="Wednesday"/>
    <s v="Weekday"/>
    <s v="XXV119663"/>
    <n v="1"/>
    <s v="HSR Layout"/>
    <x v="3"/>
    <n v="201563"/>
    <s v="['Classic Mild-Pack of 20', 'Marlboro Double Switch-Pack of 20', 'Onsitego 50% Off AC Service Voucher 1 Pc-1 Pc']"/>
    <n v="3"/>
    <s v="2021-03-10T20:17:37.449"/>
    <s v="2021-03-10T20:20:25.609"/>
    <s v="2021-03-10T20:29:26.306"/>
    <n v="1.0527719910896849E-2"/>
    <s v="YES"/>
    <n v="5"/>
    <n v="660"/>
    <n v="25"/>
    <n v="0"/>
  </r>
  <r>
    <s v="2021-03-11T21:07:58.852"/>
    <s v="2021-03-11 21:07:58.852"/>
    <n v="21"/>
    <s v="2021-03-11"/>
    <x v="1"/>
    <x v="6"/>
    <s v="Thursday"/>
    <s v="Weekday"/>
    <s v="XXV119663"/>
    <n v="1"/>
    <s v="HSR Layout"/>
    <x v="3"/>
    <n v="202228"/>
    <s v="['Britannia Brown Bread-400 Gms', 'Nandini Curd-500 Gms', 'Nandini - Shubham Pasteurized Standardized Milk-1 Ltr', 'Classic Mild-Pack of 20', 'Marlboro Double Switch-Pack of 20']"/>
    <n v="5"/>
    <s v="2021-03-11T21:11:15.683"/>
    <s v="2021-03-11T21:16:13.349"/>
    <s v="2021-03-11T21:19:20.787"/>
    <n v="7.8927662034402601E-3"/>
    <s v="YES"/>
    <n v="5"/>
    <n v="809"/>
    <n v="25"/>
    <n v="0"/>
  </r>
  <r>
    <s v="2021-03-15T18:10:23.865"/>
    <s v="2021-03-15 18:10:23.865"/>
    <n v="18"/>
    <s v="2021-03-15"/>
    <x v="2"/>
    <x v="6"/>
    <s v="Monday"/>
    <s v="Weekday"/>
    <s v="XXV119663"/>
    <n v="1"/>
    <s v="HSR Layout"/>
    <x v="3"/>
    <n v="204511"/>
    <s v="['Classic Mild-Pack of 20', 'Marlboro Double Switch-Pack of 20']"/>
    <n v="2"/>
    <s v="2021-03-15T18:11:51.272"/>
    <s v="2021-03-15T18:18:35.083"/>
    <s v="2021-03-15T18:24:26.172"/>
    <n v="9.7489236068213359E-3"/>
    <s v="YES"/>
    <n v="5"/>
    <n v="660"/>
    <n v="25"/>
    <n v="0"/>
  </r>
  <r>
    <s v="2021-03-16T21:07:39.214"/>
    <s v="2021-03-16 21:07:39.214"/>
    <n v="21"/>
    <s v="2021-03-16"/>
    <x v="1"/>
    <x v="6"/>
    <s v="Tuesday"/>
    <s v="Weekday"/>
    <s v="XXV119663"/>
    <n v="1"/>
    <s v="HSR Layout"/>
    <x v="3"/>
    <n v="205221"/>
    <s v="['Classic Mild-Pack of 20', 'Marlboro Double Switch-Pack of 20']"/>
    <n v="2"/>
    <s v="2021-03-16T21:09:18.479"/>
    <s v="2021-03-16T21:24:44.614"/>
    <s v="2021-03-16T21:27:08.228"/>
    <n v="1.3530254633224104E-2"/>
    <s v="YES"/>
    <n v="5"/>
    <n v="660"/>
    <n v="25"/>
    <n v="0"/>
  </r>
  <r>
    <s v="2021-03-17T20:35:54.636"/>
    <s v="2021-03-17 20:35:54.636"/>
    <n v="20"/>
    <s v="2021-03-17"/>
    <x v="1"/>
    <x v="6"/>
    <s v="Wednesday"/>
    <s v="Weekday"/>
    <s v="XXV119663"/>
    <n v="1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n v="6"/>
    <s v="2021-03-17T20:37:36.307"/>
    <s v="2021-03-17T20:57:19.005"/>
    <s v="2021-03-17T21:03:20.318"/>
    <n v="1.9047245368710719E-2"/>
    <s v="YES"/>
    <n v="5"/>
    <n v="840"/>
    <n v="25"/>
    <n v="13"/>
  </r>
  <r>
    <s v="2021-03-18T21:57:25.561"/>
    <s v="2021-03-18 21:57:25.561"/>
    <n v="21"/>
    <s v="2021-03-18"/>
    <x v="1"/>
    <x v="6"/>
    <s v="Thursday"/>
    <s v="Weekday"/>
    <s v="XXV119663"/>
    <n v="1"/>
    <s v="HSR Layout"/>
    <x v="3"/>
    <n v="206454"/>
    <s v="['Classic Mild-Pack of 20', 'Marlboro Double Switch-Pack of 20']"/>
    <n v="2"/>
    <s v="2021-03-18T21:58:26.555"/>
    <m/>
    <s v="2021-03-18T21:58:26.407"/>
    <n v="7.0423611032310873E-4"/>
    <s v="NO"/>
    <m/>
    <m/>
    <m/>
    <m/>
  </r>
  <r>
    <s v="2021-03-18T22:02:46.200"/>
    <s v="2021-03-18 22:02:46.200"/>
    <n v="22"/>
    <s v="2021-03-18"/>
    <x v="1"/>
    <x v="6"/>
    <s v="Thursday"/>
    <s v="Weekday"/>
    <s v="XXV119663"/>
    <n v="1"/>
    <s v="HSR Layout"/>
    <x v="3"/>
    <n v="206459"/>
    <s v="['Classic Mild-Pack of 20', &quot;Kwality Wall's Oreo &amp; Cream-700 Ml&quot;, 'Marlboro Double Switch-Pack of 20']"/>
    <n v="3"/>
    <s v="2021-03-18T22:03:11.358"/>
    <s v="2021-03-18T22:13:46.481"/>
    <s v="2021-03-18T22:19:19.679"/>
    <n v="1.1498599538754206E-2"/>
    <s v="YES"/>
    <n v="5"/>
    <n v="909"/>
    <n v="25"/>
    <n v="37"/>
  </r>
  <r>
    <s v="2021-03-21T14:01:38.570"/>
    <s v="2021-03-21 14:01:38.570"/>
    <n v="14"/>
    <s v="2021-03-21"/>
    <x v="3"/>
    <x v="6"/>
    <s v="Sunday"/>
    <s v="Weekend"/>
    <s v="XXV119663"/>
    <n v="1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n v="12"/>
    <s v="2021-03-21T14:13:31.875"/>
    <s v="2021-03-21T14:22:10.728"/>
    <s v="2021-03-21T14:31:41.639"/>
    <n v="2.0868854160653427E-2"/>
    <s v="YES"/>
    <n v="5"/>
    <n v="1160"/>
    <n v="25"/>
    <n v="0"/>
  </r>
  <r>
    <s v="2021-03-22T21:16:59.628"/>
    <s v="2021-03-22 21:16:59.628"/>
    <n v="21"/>
    <s v="2021-03-22"/>
    <x v="1"/>
    <x v="6"/>
    <s v="Monday"/>
    <s v="Weekday"/>
    <s v="XXV119663"/>
    <n v="1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n v="6"/>
    <s v="2021-03-22T21:18:22.452"/>
    <s v="2021-03-22T21:26:16.900"/>
    <s v="2021-03-22T21:31:55.557"/>
    <n v="1.0369548610469792E-2"/>
    <s v="YES"/>
    <n v="5"/>
    <n v="1016"/>
    <n v="25"/>
    <n v="0"/>
  </r>
  <r>
    <s v="2021-03-23T16:53:46.883"/>
    <s v="2021-03-23 16:53:46.883"/>
    <n v="16"/>
    <s v="2021-03-23"/>
    <x v="3"/>
    <x v="6"/>
    <s v="Tuesday"/>
    <s v="Weekday"/>
    <s v="XXV119663"/>
    <n v="1"/>
    <s v="HSR Layout"/>
    <x v="3"/>
    <n v="209638"/>
    <s v="['Classic Mild-Pack of 20', 'Marlboro Double Switch-Pack of 20']"/>
    <n v="2"/>
    <s v="2021-03-23T16:57:52.859"/>
    <s v="2021-03-23T17:01:47.458"/>
    <s v="2021-03-23T17:06:16.386"/>
    <n v="8.6748032408650033E-3"/>
    <s v="YES"/>
    <n v="5"/>
    <n v="660"/>
    <n v="25"/>
    <n v="0"/>
  </r>
  <r>
    <s v="2021-03-24T16:21:52.026"/>
    <s v="2021-03-24 16:21:52.026"/>
    <n v="16"/>
    <s v="2021-03-24"/>
    <x v="3"/>
    <x v="6"/>
    <s v="Wednesday"/>
    <s v="Weekday"/>
    <s v="XXV119663"/>
    <n v="1"/>
    <s v="HSR Layout"/>
    <x v="3"/>
    <n v="210297"/>
    <s v="['Classic Mild-Pack of 20', 'Maggi Hot &amp; Sweet Tomato Chilli Sauce-500 Gms', 'Marlboro Double Switch-Pack of 20']"/>
    <n v="3"/>
    <s v="2021-03-24T16:36:08.664"/>
    <s v="2021-03-24T16:36:47.551"/>
    <s v="2021-03-24T16:39:52.416"/>
    <n v="1.2504513892054092E-2"/>
    <s v="YES"/>
    <n v="5"/>
    <n v="770"/>
    <n v="25"/>
    <n v="0"/>
  </r>
  <r>
    <s v="2021-03-25T18:19:15.672"/>
    <s v="2021-03-25 18:19:15.672"/>
    <n v="18"/>
    <s v="2021-03-25"/>
    <x v="2"/>
    <x v="6"/>
    <s v="Thursday"/>
    <s v="Weekday"/>
    <s v="XXV119663"/>
    <n v="1"/>
    <s v="HSR Layout"/>
    <x v="3"/>
    <n v="211070"/>
    <s v="['Classic Ultra Milds-Pack of 20', 'Bisk Farm Mast Jeera Biscuits-200 Gms', 'Marlboro Double Switch-Pack of 20']"/>
    <n v="3"/>
    <s v="2021-03-25T18:21:08.097"/>
    <s v="2021-03-25T18:24:10.819"/>
    <s v="2021-03-25T18:31:30.911"/>
    <n v="8.5097106493776664E-3"/>
    <s v="YES"/>
    <n v="5"/>
    <n v="700"/>
    <n v="25"/>
    <n v="0"/>
  </r>
  <r>
    <s v="2021-03-26T22:58:51.774"/>
    <s v="2021-03-26 22:58:51.774"/>
    <n v="22"/>
    <s v="2021-03-26"/>
    <x v="1"/>
    <x v="6"/>
    <s v="Friday"/>
    <s v="Weekday"/>
    <s v="XXV119663"/>
    <n v="1"/>
    <s v="HSR Layout"/>
    <x v="3"/>
    <n v="212067"/>
    <s v="['Classic Mild-Pack of 20', 'Marlboro Double Switch-Pack of 20', 'Methi Leaves-100 Gms', 'Cauliflower-1 Pc', 'Onion-1 Kg']"/>
    <n v="5"/>
    <s v="2021-03-26T23:00:32.395"/>
    <s v="2021-03-26T23:08:56.793"/>
    <s v="2021-03-26T23:24:08.559"/>
    <n v="1.755538194993278E-2"/>
    <s v="YES"/>
    <n v="5"/>
    <n v="723"/>
    <n v="25"/>
    <n v="0"/>
  </r>
  <r>
    <s v="2021-03-29T15:30:41.423"/>
    <s v="2021-03-29 15:30:41.423"/>
    <n v="15"/>
    <s v="2021-03-29"/>
    <x v="3"/>
    <x v="6"/>
    <s v="Monday"/>
    <s v="Weekday"/>
    <s v="XXV119663"/>
    <n v="1"/>
    <s v="HSR Layout"/>
    <x v="3"/>
    <n v="213869"/>
    <s v="['Classic Mild-Pack of 20', 'Marlboro Double Switch-Pack of 20', 'MTR Rava Idli 1 Pc-1 Pc']"/>
    <n v="3"/>
    <s v="2021-03-29T15:35:26.021"/>
    <s v="2021-03-29T15:36:55.745"/>
    <s v="2021-03-29T15:39:41.799"/>
    <n v="6.2543518506572582E-3"/>
    <s v="YES"/>
    <n v="5"/>
    <n v="660"/>
    <n v="25"/>
    <n v="0"/>
  </r>
  <r>
    <s v="2021-03-30T21:13:22.773"/>
    <s v="2021-03-30 21:13:22.773"/>
    <n v="21"/>
    <s v="2021-03-30"/>
    <x v="1"/>
    <x v="6"/>
    <s v="Tuesday"/>
    <s v="Weekday"/>
    <s v="XXV119663"/>
    <n v="1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n v="13"/>
    <s v="2021-03-30T21:13:41.532"/>
    <s v="2021-03-30T21:20:55.756"/>
    <s v="2021-03-30T21:24:28.811"/>
    <n v="7.7087731478968635E-3"/>
    <s v="YES"/>
    <n v="5"/>
    <n v="1028"/>
    <n v="25"/>
    <n v="13"/>
  </r>
  <r>
    <s v="2021-04-01T09:06:38.114"/>
    <s v="2021-04-01 09:06:38.114"/>
    <n v="9"/>
    <s v="2021-04-01"/>
    <x v="4"/>
    <x v="5"/>
    <s v="Thursday"/>
    <s v="Weekday"/>
    <s v="XXV119663"/>
    <n v="1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n v="8"/>
    <s v="2021-04-01T09:07:16.322"/>
    <s v="2021-04-01T09:23:17.227"/>
    <s v="2021-04-01T09:27:45.382"/>
    <n v="1.4667453702713829E-2"/>
    <s v="YES"/>
    <n v="5"/>
    <n v="1345"/>
    <n v="25"/>
    <n v="0"/>
  </r>
  <r>
    <s v="2021-04-01T23:40:51.129"/>
    <s v="2021-04-01 23:40:51.129"/>
    <n v="23"/>
    <s v="2021-04-01"/>
    <x v="0"/>
    <x v="5"/>
    <s v="Thursday"/>
    <s v="Weekday"/>
    <s v="XXV119663"/>
    <n v="1"/>
    <s v="HSR Layout"/>
    <x v="3"/>
    <n v="216445"/>
    <s v="['Classic Mild-Pack of 20', 'Marlboro Double Switch-Pack of 10']"/>
    <n v="2"/>
    <s v="2021-04-01T23:41:10.757"/>
    <s v="2021-04-01T23:50:22.340"/>
    <s v="2021-04-01T23:54:32.437"/>
    <n v="9.5058796287048608E-3"/>
    <s v="YES"/>
    <n v="5"/>
    <n v="660"/>
    <n v="33"/>
    <n v="0"/>
  </r>
  <r>
    <s v="2021-04-03T23:34:58.421"/>
    <s v="2021-04-03 23:34:58.421"/>
    <n v="23"/>
    <s v="2021-04-03"/>
    <x v="0"/>
    <x v="5"/>
    <s v="Saturday"/>
    <s v="Weekend"/>
    <s v="XXV119663"/>
    <n v="1"/>
    <s v="HSR Layout"/>
    <x v="3"/>
    <n v="217769"/>
    <s v="['Marlboro Double Switch-Pack of 20', 'Classic Mild-Pack of 20']"/>
    <n v="2"/>
    <s v="2021-04-03T23:40:42.905"/>
    <s v="2021-04-03T23:43:05.993"/>
    <s v="2021-04-03T23:49:07.176"/>
    <n v="9.8235532423132099E-3"/>
    <s v="YES"/>
    <n v="5"/>
    <n v="660"/>
    <n v="33"/>
    <n v="0"/>
  </r>
  <r>
    <s v="2021-04-05T21:34:56.375"/>
    <s v="2021-04-05 21:34:56.375"/>
    <n v="21"/>
    <s v="2021-04-05"/>
    <x v="1"/>
    <x v="5"/>
    <s v="Monday"/>
    <s v="Weekday"/>
    <s v="XXV119663"/>
    <n v="1"/>
    <s v="HSR Layout"/>
    <x v="3"/>
    <n v="219097"/>
    <s v="['Nandini Standard Milk-1 Ltr', 'Classic Mild-Pack of 20', 'Marlboro Double Switch-Pack of 20', 'MTR Rava Idli 1 Pc-1 Pc']"/>
    <n v="4"/>
    <s v="2021-04-05T21:36:22.402"/>
    <s v="2021-04-05T21:40:31.913"/>
    <s v="2021-04-05T21:44:22.685"/>
    <n v="6.5545138859306462E-3"/>
    <s v="YES"/>
    <n v="5"/>
    <n v="697"/>
    <n v="25"/>
    <n v="0"/>
  </r>
  <r>
    <s v="2021-04-06T17:37:20.068"/>
    <s v="2021-04-06 17:37:20.068"/>
    <n v="17"/>
    <s v="2021-04-06"/>
    <x v="2"/>
    <x v="5"/>
    <s v="Tuesday"/>
    <s v="Weekday"/>
    <s v="XXV119663"/>
    <n v="1"/>
    <s v="HSR Layout"/>
    <x v="3"/>
    <n v="219581"/>
    <s v="['Britannia 50-50 Maska Chaska Biscuit-120 Gms', 'Maggi Masala Noodles-70 Gms', 'Bisk Farm Mast Jeera Biscuits-200 Gms', 'Marlboro Double Switch-Pack of 20', 'Classic Mild-Pack of 20']"/>
    <n v="5"/>
    <s v="2021-04-06T17:37:39.148"/>
    <s v="2021-04-06T17:47:37.949"/>
    <s v="2021-04-06T17:52:08.099"/>
    <n v="1.0278136578563135E-2"/>
    <s v="YES"/>
    <n v="5"/>
    <n v="778"/>
    <n v="25"/>
    <n v="0"/>
  </r>
  <r>
    <s v="2021-04-08T13:36:36.104"/>
    <s v="2021-04-08 13:36:36.104"/>
    <n v="13"/>
    <s v="2021-04-08"/>
    <x v="3"/>
    <x v="5"/>
    <s v="Thursday"/>
    <s v="Weekday"/>
    <s v="XXV119663"/>
    <n v="1"/>
    <s v="HSR Layout"/>
    <x v="3"/>
    <n v="220938"/>
    <s v="['Marlboro Double Switch-Pack of 20', 'Classic Mild-Pack of 20']"/>
    <n v="2"/>
    <s v="2021-04-08T13:36:55.081"/>
    <s v="2021-04-08T13:39:29.861"/>
    <s v="2021-04-08T13:42:41.248"/>
    <n v="4.2262037022737786E-3"/>
    <s v="YES"/>
    <n v="5"/>
    <n v="660"/>
    <n v="25"/>
    <n v="0"/>
  </r>
  <r>
    <s v="2021-04-10T21:05:16.739"/>
    <s v="2021-04-10 21:05:16.739"/>
    <n v="21"/>
    <s v="2021-04-10"/>
    <x v="1"/>
    <x v="5"/>
    <s v="Saturday"/>
    <s v="Weekend"/>
    <s v="XXV119663"/>
    <n v="1"/>
    <s v="HSR Layout"/>
    <x v="3"/>
    <n v="223030"/>
    <s v="['Classic Mild-Pack of 20', 'Eastern Chilli Powder-100 Gms', 'Marlboro Double Switch-Pack of 20', 'Eco Valley Organic Green Tea 8.5 Gms-8.5 Gms', 'MTR Rava Idli 1 Pc-1 Pc']"/>
    <n v="5"/>
    <s v="2021-04-10T21:05:45.055"/>
    <s v="2021-04-10T21:29:23.727"/>
    <s v="2021-04-10T21:32:30.919"/>
    <n v="1.8914120366389398E-2"/>
    <s v="YES"/>
    <n v="5"/>
    <n v="1025"/>
    <n v="25"/>
    <n v="0"/>
  </r>
  <r>
    <s v="2021-04-12T21:50:57.917"/>
    <s v="2021-04-12 21:50:57.917"/>
    <n v="21"/>
    <s v="2021-04-12"/>
    <x v="1"/>
    <x v="5"/>
    <s v="Monday"/>
    <s v="Weekday"/>
    <s v="XXV119663"/>
    <n v="1"/>
    <s v="HSR Layout"/>
    <x v="3"/>
    <n v="224963"/>
    <s v="['Marlboro Double Switch-Pack of 20']"/>
    <n v="1"/>
    <s v="2021-04-12T22:04:24.349"/>
    <s v="2021-04-12T22:13:23.746"/>
    <s v="2021-04-12T22:16:49.992"/>
    <n v="1.7963831021916121E-2"/>
    <s v="YES"/>
    <n v="5"/>
    <n v="660"/>
    <n v="25"/>
    <n v="0"/>
  </r>
  <r>
    <s v="2021-04-20T09:27:25.987"/>
    <s v="2021-04-20 09:27:25.987"/>
    <n v="9"/>
    <s v="2021-04-20"/>
    <x v="4"/>
    <x v="5"/>
    <s v="Tuesday"/>
    <s v="Weekday"/>
    <s v="XXV119663"/>
    <n v="1"/>
    <s v="HSR Layout"/>
    <x v="3"/>
    <n v="230520"/>
    <s v="['Nandini Curd-500 Gms', 'Nandini Standard Milk-1 Ltr', 'Marlboro Double Switch-Pack of 20']"/>
    <n v="3"/>
    <s v="2021-04-20T10:01:57.281"/>
    <s v="2021-04-20T10:09:22.884"/>
    <s v="2021-04-20T10:14:02.196"/>
    <n v="3.2363530095608439E-2"/>
    <s v="YES"/>
    <n v="5"/>
    <n v="389"/>
    <n v="25"/>
    <n v="0"/>
  </r>
  <r>
    <s v="2021-04-23T14:18:22.718"/>
    <s v="2021-04-23 14:18:22.718"/>
    <n v="14"/>
    <s v="2021-04-23"/>
    <x v="3"/>
    <x v="5"/>
    <s v="Friday"/>
    <s v="Weekday"/>
    <s v="XXV119663"/>
    <n v="1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n v="8"/>
    <s v="2021-04-23T14:55:20.808"/>
    <s v="2021-04-23T15:10:25.205"/>
    <s v="2021-04-23T15:13:13.574"/>
    <n v="3.8088611108832993E-2"/>
    <s v="YES"/>
    <n v="5"/>
    <n v="3931"/>
    <n v="25"/>
    <n v="109"/>
  </r>
  <r>
    <s v="2021-06-26T21:29:18.620"/>
    <s v="2021-06-26 21:29:18.620"/>
    <n v="21"/>
    <s v="2021-06-26"/>
    <x v="1"/>
    <x v="3"/>
    <s v="Saturday"/>
    <s v="Weekend"/>
    <s v="XXV119663"/>
    <n v="1"/>
    <s v="HSR Layout"/>
    <x v="3"/>
    <n v="280060"/>
    <s v="['TATA Tea Tulsi Green 1 Pc-1 Pc', 'Marlboro Double Switch-Pack of 20', 'Bingo Mad Angles Cheese Nachos 15 Gms-15 Gms', 'Classic Mild-Pack of 20']"/>
    <n v="4"/>
    <s v="2021-06-26T21:33:19.672"/>
    <s v="2021-06-26T21:40:44.168"/>
    <s v="2021-06-26T21:44:01.522"/>
    <n v="1.021877314633457E-2"/>
    <s v="YES"/>
    <n v="5"/>
    <n v="1332"/>
    <n v="37"/>
    <n v="12"/>
  </r>
  <r>
    <s v="2021-06-28T19:45:40.528"/>
    <s v="2021-06-28 19:45:40.528"/>
    <n v="19"/>
    <s v="2021-06-28"/>
    <x v="2"/>
    <x v="3"/>
    <s v="Monday"/>
    <s v="Weekday"/>
    <s v="XXV119663"/>
    <n v="1"/>
    <s v="HSR Layout"/>
    <x v="3"/>
    <n v="281697"/>
    <s v="['Marlboro Double Switch-Pack of 20', 'Bingo Mad Angles Cheese Nachos 15 Gms-15 Gms']"/>
    <n v="2"/>
    <s v="2021-06-28T19:46:43.546"/>
    <s v="2021-06-28T19:51:31.464"/>
    <s v="2021-06-28T19:55:09.100"/>
    <n v="6.5806944476207718E-3"/>
    <s v="YES"/>
    <n v="5"/>
    <n v="665"/>
    <n v="25"/>
    <n v="5"/>
  </r>
  <r>
    <s v="2021-06-29T22:24:49.183"/>
    <s v="2021-06-29 22:24:49.183"/>
    <n v="22"/>
    <s v="2021-06-29"/>
    <x v="1"/>
    <x v="3"/>
    <s v="Tuesday"/>
    <s v="Weekday"/>
    <s v="XXV119663"/>
    <n v="1"/>
    <s v="HSR Layout"/>
    <x v="3"/>
    <n v="282678"/>
    <s v="['Marlboro Double Switch-Pack of 20', 'Classic Mild-Pack of 20']"/>
    <n v="2"/>
    <s v="2021-06-29T22:27:40.667"/>
    <s v="2021-06-29T22:36:53.311"/>
    <s v="2021-06-29T22:40:21.464"/>
    <n v="1.0790289350552484E-2"/>
    <s v="YES"/>
    <n v="5"/>
    <n v="1320"/>
    <n v="25"/>
    <n v="0"/>
  </r>
  <r>
    <s v="2021-07-01T14:05:05.556"/>
    <s v="2021-07-01 14:05:05.556"/>
    <n v="14"/>
    <s v="2021-07-01"/>
    <x v="3"/>
    <x v="2"/>
    <s v="Thursday"/>
    <s v="Weekday"/>
    <s v="XXV119663"/>
    <n v="1"/>
    <s v="HSR Layout"/>
    <x v="3"/>
    <n v="283836"/>
    <s v="['Classic Mild-Pack of 20', 'Marlboro Double Switch-Pack of 20', 'Bingo Mad Angles Cheese Nachos 15 Gms-15 Gms']"/>
    <n v="3"/>
    <s v="2021-07-01T14:08:19.164"/>
    <s v="2021-07-01T14:11:00.678"/>
    <s v="2021-07-01T14:13:51.275"/>
    <n v="6.0847106506116688E-3"/>
    <s v="YES"/>
    <n v="5"/>
    <n v="1325"/>
    <n v="25"/>
    <n v="5"/>
  </r>
  <r>
    <s v="2021-07-02T17:27:35.598"/>
    <s v="2021-07-02 17:27:35.598"/>
    <n v="17"/>
    <s v="2021-07-02"/>
    <x v="2"/>
    <x v="2"/>
    <s v="Friday"/>
    <s v="Weekday"/>
    <s v="XXV119663"/>
    <n v="1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n v="7"/>
    <s v="2021-07-02T17:30:54.890"/>
    <s v="2021-07-02T17:34:39.352"/>
    <s v="2021-07-02T17:38:08.784"/>
    <n v="7.3285416656290181E-3"/>
    <s v="YES"/>
    <n v="5"/>
    <n v="1555"/>
    <n v="25"/>
    <n v="8"/>
  </r>
  <r>
    <s v="2021-07-06T14:26:38.803"/>
    <s v="2021-07-06 14:26:38.803"/>
    <n v="14"/>
    <s v="2021-07-06"/>
    <x v="3"/>
    <x v="2"/>
    <s v="Tuesday"/>
    <s v="Weekday"/>
    <s v="XXV119663"/>
    <n v="1"/>
    <s v="HSR Layout"/>
    <x v="3"/>
    <n v="288351"/>
    <s v="['Nandini Standard Milk-1 Ltr', 'Marlboro Double Switch-Pack of 10', 'Brown Eggs-6 Pcs']"/>
    <n v="3"/>
    <s v="2021-07-06T14:31:22.040"/>
    <s v="2021-07-06T14:37:14.247"/>
    <s v="2021-07-06T14:42:09.012"/>
    <n v="1.0766307867015712E-2"/>
    <s v="YES"/>
    <n v="5"/>
    <n v="746"/>
    <n v="25"/>
    <n v="0"/>
  </r>
  <r>
    <s v="2021-07-07T17:53:01.340"/>
    <s v="2021-07-07 17:53:01.340"/>
    <n v="17"/>
    <s v="2021-07-07"/>
    <x v="2"/>
    <x v="2"/>
    <s v="Wednesday"/>
    <s v="Weekday"/>
    <s v="XXV119663"/>
    <n v="1"/>
    <s v="HSR Layout"/>
    <x v="3"/>
    <n v="289179"/>
    <s v="['Classic Mild-Pack of 20', 'Marlboro Double Switch-Pack of 10', 'AXE Signature Mini Ticket 10 Ml-10 Ml']"/>
    <n v="3"/>
    <s v="2021-07-07T17:55:02.303"/>
    <s v="2021-07-07T17:56:43.940"/>
    <s v="2021-07-07T17:59:28.114"/>
    <n v="4.4765509228454903E-3"/>
    <s v="YES"/>
    <n v="5"/>
    <n v="1355"/>
    <n v="25"/>
    <n v="35"/>
  </r>
  <r>
    <s v="2021-07-09T17:13:23.199"/>
    <s v="2021-07-09 17:13:23.199"/>
    <n v="17"/>
    <s v="2021-07-09"/>
    <x v="2"/>
    <x v="2"/>
    <s v="Friday"/>
    <s v="Weekday"/>
    <s v="XXV119663"/>
    <n v="1"/>
    <s v="HSR Layout"/>
    <x v="3"/>
    <n v="290551"/>
    <s v="['Classic Mild-Pack of 20', 'Marlboro Double Switch-Pack of 10']"/>
    <n v="2"/>
    <s v="2021-07-09T17:16:13.834"/>
    <s v="2021-07-09T17:19:33.519"/>
    <s v="2021-07-09T17:22:21.445"/>
    <n v="6.229699072719086E-3"/>
    <s v="YES"/>
    <n v="5"/>
    <n v="1320"/>
    <n v="25"/>
    <n v="0"/>
  </r>
  <r>
    <s v="2021-07-11T13:12:55.407"/>
    <s v="2021-07-11 13:12:55.407"/>
    <n v="13"/>
    <s v="2021-07-11"/>
    <x v="3"/>
    <x v="2"/>
    <s v="Sunday"/>
    <s v="Weekend"/>
    <s v="XXV119663"/>
    <n v="1"/>
    <s v="HSR Layout"/>
    <x v="3"/>
    <n v="291975"/>
    <s v="['Classic Mild-Pack of 20', 'Marlboro Double Switch-Pack of 20', 'AXE Signature Mini Ticket 10 Ml-10 Ml']"/>
    <n v="3"/>
    <s v="2021-07-11T13:14:12.975"/>
    <s v="2021-07-11T13:16:10.084"/>
    <s v="2021-07-11T13:19:21.875"/>
    <n v="4.4730092558893375E-3"/>
    <s v="YES"/>
    <m/>
    <n v="1355"/>
    <n v="25"/>
    <n v="35"/>
  </r>
  <r>
    <s v="2021-07-17T15:15:58.267"/>
    <s v="2021-07-17 15:15:58.267"/>
    <n v="15"/>
    <s v="2021-07-17"/>
    <x v="3"/>
    <x v="2"/>
    <s v="Saturday"/>
    <s v="Weekend"/>
    <s v="XXV119663"/>
    <n v="1"/>
    <s v="HSR Layout"/>
    <x v="3"/>
    <n v="296623"/>
    <s v="['Classic Mild-Pack of 20', 'Marlboro Double Switch-Pack of 20']"/>
    <n v="2"/>
    <s v="2021-07-17T15:18:40.484"/>
    <s v="2021-07-17T15:21:00.945"/>
    <s v="2021-07-17T15:25:36.064"/>
    <n v="6.6874652766273357E-3"/>
    <s v="YES"/>
    <n v="5"/>
    <n v="1320"/>
    <n v="25"/>
    <n v="0"/>
  </r>
  <r>
    <s v="2021-08-01T21:09:53.510"/>
    <s v="2021-08-01 21:09:53.510"/>
    <n v="21"/>
    <s v="2021-08-01"/>
    <x v="1"/>
    <x v="1"/>
    <s v="Sunday"/>
    <s v="Weekend"/>
    <s v="XXV119663"/>
    <n v="1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n v="8"/>
    <s v="2021-08-01T21:15:41.264"/>
    <s v="2021-08-01T21:22:13.901"/>
    <s v="2021-08-01T21:27:41.031"/>
    <n v="1.2355567130725831E-2"/>
    <s v="YES"/>
    <n v="5"/>
    <n v="1921"/>
    <n v="25"/>
    <n v="78"/>
  </r>
  <r>
    <s v="2021-08-02T20:50:20.474"/>
    <s v="2021-08-02 20:50:20.474"/>
    <n v="20"/>
    <s v="2021-08-02"/>
    <x v="1"/>
    <x v="1"/>
    <s v="Monday"/>
    <s v="Weekday"/>
    <s v="XXV119663"/>
    <n v="1"/>
    <s v="HSR Layout"/>
    <x v="3"/>
    <n v="308887"/>
    <s v="['Nandini Standard Milk-1 Ltr', 'Banana Elaichi / Yellaki-6 Pcs', 'Sprite Pet Bottle-750 Ml', 'Fortune Rice Bran Oil-1 Ltr']"/>
    <n v="4"/>
    <s v="2021-08-02T21:02:41.962"/>
    <s v="2021-08-02T21:15:46.414"/>
    <s v="2021-08-02T21:19:10.714"/>
    <n v="2.0025925929076038E-2"/>
    <s v="YES"/>
    <m/>
    <n v="307"/>
    <n v="25"/>
    <n v="0"/>
  </r>
  <r>
    <s v="2021-01-03T20:58:06.164"/>
    <s v="2021-01-03 20:58:06.164"/>
    <n v="20"/>
    <s v="2021-01-03"/>
    <x v="1"/>
    <x v="8"/>
    <s v="Sunday"/>
    <s v="Weekend"/>
    <s v="NXP69651"/>
    <n v="1"/>
    <s v="HSR Layout"/>
    <x v="2"/>
    <n v="168773"/>
    <s v="['Britannia Whole Wheat Bread-400 Gms', 'Eggs-6 Pcs', 'Gold Flakes Kings Lights-Pack of 10']"/>
    <n v="3"/>
    <s v="2021-01-03T20:58:31.897"/>
    <s v="2021-01-03T21:00:06.702"/>
    <s v="2021-01-03T21:09:59.563"/>
    <n v="8.2569328660611063E-3"/>
    <s v="YES"/>
    <n v="5"/>
    <n v="247"/>
    <n v="30"/>
    <n v="0"/>
  </r>
  <r>
    <s v="2021-01-16T23:27:54.384"/>
    <s v="2021-01-16 23:27:54.384"/>
    <n v="23"/>
    <s v="2021-01-16"/>
    <x v="0"/>
    <x v="8"/>
    <s v="Saturday"/>
    <s v="Weekend"/>
    <s v="NXP69651"/>
    <n v="1"/>
    <s v="HSR Layout"/>
    <x v="3"/>
    <n v="174632"/>
    <s v="['Gold Flakes Kings Lights-Pack of 10']"/>
    <n v="1"/>
    <s v="2021-01-16T23:28:18.077"/>
    <s v="2021-01-16T23:31:23.937"/>
    <s v="2021-01-16T23:37:56.707"/>
    <n v="6.9713310149381869E-3"/>
    <s v="YES"/>
    <m/>
    <n v="165"/>
    <n v="39"/>
    <n v="0"/>
  </r>
  <r>
    <s v="2021-02-07T20:15:33.549"/>
    <s v="2021-02-07 20:15:33.549"/>
    <n v="20"/>
    <s v="2021-02-07"/>
    <x v="1"/>
    <x v="7"/>
    <s v="Sunday"/>
    <s v="Weekend"/>
    <s v="NXP69651"/>
    <n v="1"/>
    <s v="HSR Layout"/>
    <x v="2"/>
    <n v="185093"/>
    <s v="['Nandini Standard Milk-1 Ltr', 'Maaza Mango Juice Pet Bottle-1.2 Ltrs', 'Lays Hot n Sweet Chilli Potato Chips-52 Gms', 'Gold Flakes Kings Lights-Pack of 10']"/>
    <n v="4"/>
    <s v="2021-02-07T20:15:53.703"/>
    <s v="2021-02-07T20:23:36.563"/>
    <s v="2021-02-07T20:30:06.112"/>
    <n v="1.0099108796566725E-2"/>
    <s v="YES"/>
    <m/>
    <n v="312"/>
    <n v="30"/>
    <n v="0"/>
  </r>
  <r>
    <s v="2021-02-13T20:51:29.926"/>
    <s v="2021-02-13 20:51:29.926"/>
    <n v="20"/>
    <s v="2021-02-13"/>
    <x v="1"/>
    <x v="7"/>
    <s v="Saturday"/>
    <s v="Weekend"/>
    <s v="NXP69651"/>
    <n v="1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n v="7"/>
    <s v="2021-02-13T20:52:01.358"/>
    <s v="2021-02-13T20:57:08.953"/>
    <s v="2021-02-13T21:06:22.235"/>
    <n v="1.0327650459657889E-2"/>
    <s v="YES"/>
    <m/>
    <n v="395"/>
    <n v="30"/>
    <n v="0"/>
  </r>
  <r>
    <s v="2021-02-17T15:40:25.972"/>
    <s v="2021-02-17 15:40:25.972"/>
    <n v="15"/>
    <s v="2021-02-17"/>
    <x v="3"/>
    <x v="7"/>
    <s v="Wednesday"/>
    <s v="Weekday"/>
    <s v="NXP69651"/>
    <n v="1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n v="8"/>
    <s v="2021-02-17T15:41:15.596"/>
    <s v="2021-02-17T15:50:45.860"/>
    <s v="2021-02-17T16:03:26.808"/>
    <n v="1.5981898148311302E-2"/>
    <s v="YES"/>
    <m/>
    <n v="333"/>
    <n v="25"/>
    <n v="0"/>
  </r>
  <r>
    <s v="2021-02-22T10:11:42.171"/>
    <s v="2021-02-22 10:11:42.171"/>
    <n v="10"/>
    <s v="2021-02-22"/>
    <x v="4"/>
    <x v="7"/>
    <s v="Monday"/>
    <s v="Weekday"/>
    <s v="NXP69651"/>
    <n v="1"/>
    <s v="HSR Layout"/>
    <x v="3"/>
    <n v="192581"/>
    <s v="['Gold Flakes Kings Lights-Pack of 10', 'Paper Boat Chikki-16 Gms', 'Potato-1 Kg', 'Onion-1 Kg', &quot;L'oreal Paris Total Repair 5 Advanced Repairing Shampoo &amp; Conditioner 1 Pc-1 Pc&quot;]"/>
    <n v="5"/>
    <s v="2021-02-22T10:12:25.616"/>
    <s v="2021-02-22T10:17:08.624"/>
    <s v="2021-02-22T10:22:27.804"/>
    <n v="7.4726041639223695E-3"/>
    <s v="YES"/>
    <n v="5"/>
    <n v="259"/>
    <n v="25"/>
    <n v="0"/>
  </r>
  <r>
    <s v="2021-02-23T16:38:01.691"/>
    <s v="2021-02-23 16:38:01.691"/>
    <n v="16"/>
    <s v="2021-02-23"/>
    <x v="3"/>
    <x v="7"/>
    <s v="Tuesday"/>
    <s v="Weekday"/>
    <s v="NXP69651"/>
    <n v="1"/>
    <s v="HSR Layout"/>
    <x v="3"/>
    <n v="193237"/>
    <s v="['Nandini Standard Milk-1 Ltr', 'Gold Flakes Kings Lights-Pack of 10', 'Button Mushroom-200 Gms', 'Coriander Leaves-200 Gms', 'Tomato-1 Kg', 'Brinjal Bottle Shaped-1 Pc', 'Bitter Gourd-500 Gms']"/>
    <n v="7"/>
    <s v="2021-02-23T16:38:24.779"/>
    <s v="2021-02-23T16:52:10.906"/>
    <s v="2021-02-23T16:59:44.945"/>
    <n v="1.508395832934184E-2"/>
    <s v="YES"/>
    <n v="5"/>
    <n v="330"/>
    <n v="25"/>
    <n v="0"/>
  </r>
  <r>
    <s v="2021-02-24T16:45:26.553"/>
    <s v="2021-02-24 16:45:26.553"/>
    <n v="16"/>
    <s v="2021-02-24"/>
    <x v="3"/>
    <x v="7"/>
    <s v="Wednesday"/>
    <s v="Weekday"/>
    <s v="NXP69651"/>
    <n v="1"/>
    <s v="HSR Layout"/>
    <x v="2"/>
    <n v="193763"/>
    <s v="['Milky Mist Paneer-200 Gms', 'Nandini - Shubham Pasteurized Standardized Milk-1 Ltr', 'Gold Flakes Kings Lights-Pack of 10', 'Schweppes Ginger Ale Drink-300 Ml', 'Onion-1 Kg', 'Brown Eggs-6 Pcs']"/>
    <n v="6"/>
    <s v="2021-02-24T16:46:00.743"/>
    <s v="2021-02-24T16:59:31.629"/>
    <s v="2021-02-24T17:07:32.301"/>
    <n v="1.5344305553298909E-2"/>
    <s v="YES"/>
    <m/>
    <n v="453"/>
    <n v="25"/>
    <n v="0"/>
  </r>
  <r>
    <s v="2021-03-07T20:30:01.628"/>
    <s v="2021-03-07 20:30:01.628"/>
    <n v="20"/>
    <s v="2021-03-07"/>
    <x v="1"/>
    <x v="6"/>
    <s v="Sunday"/>
    <s v="Weekend"/>
    <s v="NXP69651"/>
    <n v="1"/>
    <s v="HSR Layout"/>
    <x v="2"/>
    <n v="199926"/>
    <s v="['Amul Butter-100 Gms', 'Amul Fruit N Nut Chocolate-150 Gms', 'Eggs-6 Pcs', 'Nandini - Shubham Pasteurized Standardized Milk-1 Ltr', 'Gold Flakes Kings Lights-Pack of 10', 'Nendran Banana-500 Gms']"/>
    <n v="6"/>
    <s v="2021-03-07T20:34:08.800"/>
    <s v="2021-03-07T20:51:54.992"/>
    <s v="2021-03-07T21:02:36.928"/>
    <n v="2.2630787032539956E-2"/>
    <s v="YES"/>
    <m/>
    <n v="423"/>
    <n v="25"/>
    <n v="0"/>
  </r>
  <r>
    <s v="2021-04-28T20:09:41.031"/>
    <s v="2021-04-28 20:09:41.031"/>
    <n v="20"/>
    <s v="2021-04-28"/>
    <x v="1"/>
    <x v="5"/>
    <s v="Wednesday"/>
    <s v="Weekday"/>
    <s v="NXP69651"/>
    <n v="1"/>
    <s v="HSR Layout"/>
    <x v="2"/>
    <n v="236782"/>
    <s v="[&quot;Ching's Manchow Soup-15 Gms&quot;, 'Lemon-9 Pcs', 'Nandini Spiced Butter Milk-200 Ml', 'Whisper Choice Ultra Wings XL Pads-6 Pcs', 'Heritage Toned Milk-500 Ml', 'Nandini Curd-500 Gms']"/>
    <n v="6"/>
    <s v="2021-04-28T20:34:20.664"/>
    <s v="2021-04-28T20:43:04.296"/>
    <s v="2021-04-28T20:49:21.295"/>
    <n v="2.7549351856578141E-2"/>
    <s v="YES"/>
    <n v="5"/>
    <n v="197"/>
    <n v="25"/>
    <n v="0"/>
  </r>
  <r>
    <s v="2021-05-31T09:45:22.685"/>
    <s v="2021-05-31 09:45:22.685"/>
    <n v="9"/>
    <s v="2021-05-31"/>
    <x v="4"/>
    <x v="4"/>
    <s v="Monday"/>
    <s v="Weekday"/>
    <s v="NXP69651"/>
    <n v="1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n v="10"/>
    <s v="2021-05-31T09:46:02.913"/>
    <s v="2021-05-31T09:55:16.677"/>
    <s v="2021-05-31T10:08:31.237"/>
    <n v="1.6071203703177162E-2"/>
    <s v="YES"/>
    <n v="1"/>
    <n v="711"/>
    <n v="25"/>
    <n v="38"/>
  </r>
  <r>
    <s v="2021-06-10T10:24:32.018"/>
    <s v="2021-06-10 10:24:32.018"/>
    <n v="10"/>
    <s v="2021-06-10"/>
    <x v="4"/>
    <x v="3"/>
    <s v="Thursday"/>
    <s v="Weekday"/>
    <s v="NXP69651"/>
    <n v="1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n v="10"/>
    <s v="2021-06-10T10:31:23.433"/>
    <s v="2021-06-10T10:36:26.008"/>
    <s v="2021-06-10T10:46:20.087"/>
    <n v="1.5139687500777654E-2"/>
    <s v="YES"/>
    <n v="3"/>
    <n v="330"/>
    <n v="25"/>
    <n v="5"/>
  </r>
  <r>
    <s v="2021-06-25T20:12:17.223"/>
    <s v="2021-06-25 20:12:17.223"/>
    <n v="20"/>
    <s v="2021-06-25"/>
    <x v="1"/>
    <x v="3"/>
    <s v="Friday"/>
    <s v="Weekday"/>
    <s v="NXP69651"/>
    <n v="1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n v="15"/>
    <s v="2021-06-25T20:24:12.547"/>
    <s v="2021-06-25T21:00:27.305"/>
    <s v="2021-06-25T21:08:01.480"/>
    <n v="3.8706678242306225E-2"/>
    <s v="YES"/>
    <n v="5"/>
    <n v="634"/>
    <n v="25"/>
    <n v="12"/>
  </r>
  <r>
    <s v="2021-08-27T20:59:43.276"/>
    <s v="2021-08-27 20:59:43.276"/>
    <n v="20"/>
    <s v="2021-08-27"/>
    <x v="1"/>
    <x v="1"/>
    <s v="Friday"/>
    <s v="Weekday"/>
    <s v="NXP69651"/>
    <n v="1"/>
    <s v="HSR Layout"/>
    <x v="3"/>
    <n v="329652"/>
    <s v="['Surprise WOW Skincare Product 1 Pc-1 Pc', 'Kurkure Puffcorn Yummy Cheese-55 Gms']"/>
    <n v="2"/>
    <s v="2021-08-27T21:05:33.263"/>
    <s v="2021-08-27T21:07:05.745"/>
    <s v="2021-08-27T21:10:56.033"/>
    <n v="7.7865393541287631E-3"/>
    <s v="YES"/>
    <n v="5"/>
    <n v="159"/>
    <n v="0"/>
    <n v="99"/>
  </r>
  <r>
    <s v="2021-08-30T21:48:51.652"/>
    <s v="2021-08-30 21:48:51.652"/>
    <n v="21"/>
    <s v="2021-08-30"/>
    <x v="1"/>
    <x v="1"/>
    <s v="Monday"/>
    <s v="Weekday"/>
    <s v="NXP69651"/>
    <n v="1"/>
    <s v="HSR Layout"/>
    <x v="3"/>
    <n v="333024"/>
    <s v="['Lighter - Multicolor-1 Pc', 'Gold Flakes Kings Lights-Pack of 10']"/>
    <n v="2"/>
    <s v="2021-08-30T21:51:15.343"/>
    <s v="2021-08-30T21:52:11.228"/>
    <s v="2021-08-30T21:54:55.442"/>
    <n v="4.2105324100703001E-3"/>
    <s v="YES"/>
    <m/>
    <n v="195"/>
    <n v="25"/>
    <n v="0"/>
  </r>
  <r>
    <s v="2021-01-03T20:21:49.738"/>
    <s v="2021-01-03 20:21:49.738"/>
    <n v="20"/>
    <s v="2021-01-03"/>
    <x v="1"/>
    <x v="8"/>
    <s v="Sunday"/>
    <s v="Weekend"/>
    <s v="DBF39606"/>
    <n v="1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n v="10"/>
    <s v="2021-01-03T20:22:17.493"/>
    <s v="2021-01-03T20:34:06.078"/>
    <s v="2021-01-03T20:42:30.784"/>
    <n v="1.4363958332978655E-2"/>
    <s v="YES"/>
    <n v="5"/>
    <n v="354"/>
    <n v="30"/>
    <n v="0"/>
  </r>
  <r>
    <s v="2021-01-30T12:12:50.300"/>
    <s v="2021-01-30 12:12:50.300"/>
    <n v="12"/>
    <s v="2021-01-30"/>
    <x v="3"/>
    <x v="8"/>
    <s v="Saturday"/>
    <s v="Weekend"/>
    <s v="DBF39606"/>
    <n v="1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n v="12"/>
    <s v="2021-01-30T12:13:18.119"/>
    <s v="2021-01-30T12:38:45.253"/>
    <s v="2021-01-30T12:49:30.620"/>
    <n v="2.5466666666034143E-2"/>
    <s v="YES"/>
    <n v="5"/>
    <n v="375"/>
    <n v="30"/>
    <n v="0"/>
  </r>
  <r>
    <s v="2021-02-06T17:28:09.540"/>
    <s v="2021-02-06 17:28:09.540"/>
    <n v="17"/>
    <s v="2021-02-06"/>
    <x v="2"/>
    <x v="7"/>
    <s v="Saturday"/>
    <s v="Weekend"/>
    <s v="DBF39606"/>
    <n v="1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n v="5"/>
    <s v="2021-02-06T17:30:36.427"/>
    <s v="2021-02-06T17:35:46.786"/>
    <s v="2021-02-06T17:43:54.478"/>
    <n v="1.0936782404314727E-2"/>
    <s v="YES"/>
    <m/>
    <n v="324"/>
    <n v="30"/>
    <n v="0"/>
  </r>
  <r>
    <s v="2021-02-20T20:26:26.612"/>
    <s v="2021-02-20 20:26:26.612"/>
    <n v="20"/>
    <s v="2021-02-20"/>
    <x v="1"/>
    <x v="7"/>
    <s v="Saturday"/>
    <s v="Weekend"/>
    <s v="DBF39606"/>
    <n v="1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n v="10"/>
    <s v="2021-02-20T20:28:30.871"/>
    <s v="2021-02-20T20:37:47.415"/>
    <s v="2021-02-20T20:44:26.226"/>
    <n v="1.2495532406319398E-2"/>
    <s v="YES"/>
    <m/>
    <n v="397"/>
    <n v="25"/>
    <n v="0"/>
  </r>
  <r>
    <s v="2021-01-03T20:20:16.041"/>
    <s v="2021-01-03 20:20:16.041"/>
    <n v="20"/>
    <s v="2021-01-03"/>
    <x v="1"/>
    <x v="8"/>
    <s v="Sunday"/>
    <s v="Weekend"/>
    <s v="FZK59600"/>
    <n v="1"/>
    <s v="HSR Layout"/>
    <x v="3"/>
    <n v="168747"/>
    <s v="['Gold Flakes Kings-Pack of 20', 'Coca Cola Pet Bottle-2.25 Ltr', 'Britannia Healthy Slice Bread-450 Gms']"/>
    <n v="3"/>
    <s v="2021-01-03T20:20:43.410"/>
    <s v="2021-01-03T20:30:19.528"/>
    <s v="2021-01-03T20:41:24.108"/>
    <n v="1.4676701393909752E-2"/>
    <s v="YES"/>
    <m/>
    <n v="470"/>
    <n v="30"/>
    <n v="14"/>
  </r>
  <r>
    <s v="2021-06-27T21:38:58.628"/>
    <s v="2021-06-27 21:38:58.628"/>
    <n v="21"/>
    <s v="2021-06-27"/>
    <x v="1"/>
    <x v="3"/>
    <s v="Sunday"/>
    <s v="Weekend"/>
    <s v="FZK59600"/>
    <n v="1"/>
    <s v="HSR Layout"/>
    <x v="3"/>
    <n v="281070"/>
    <s v="['Coca Cola Pet Bottle-2.25 Ltr', 'Bingo Mad Angles Cheese Nachos 15 Gms-15 Gms', 'Top Ramen Cup N Spiced Chicken Noodles-70 Gms', 'TATA Tea Tulsi Green 1 Pc-1 Pc']"/>
    <n v="4"/>
    <s v="2021-06-27T21:39:33.694"/>
    <s v="2021-06-27T21:45:39.254"/>
    <s v="2021-06-27T21:56:57.865"/>
    <n v="1.2491168985434342E-2"/>
    <s v="YES"/>
    <n v="5"/>
    <n v="227"/>
    <n v="25"/>
    <n v="12"/>
  </r>
  <r>
    <s v="2021-01-03T19:28:48.008"/>
    <s v="2021-01-03 19:28:48.008"/>
    <n v="19"/>
    <s v="2021-01-03"/>
    <x v="2"/>
    <x v="8"/>
    <s v="Sunday"/>
    <s v="Weekend"/>
    <s v="ADF59546"/>
    <n v="1"/>
    <s v="HSR Layout"/>
    <x v="3"/>
    <n v="168719"/>
    <s v="['Orange - Nagpur-2 Pcs', 'Coriander Leaves-100 Gms', 'Curry leaves-100 Gms', 'Onion-1 Kg']"/>
    <n v="4"/>
    <s v="2021-01-03T19:30:19.820"/>
    <s v="2021-01-03T19:38:45.933"/>
    <s v="2021-01-03T19:48:33.467"/>
    <n v="1.3720590271987021E-2"/>
    <s v="YES"/>
    <n v="4"/>
    <n v="83"/>
    <n v="40"/>
    <n v="0"/>
  </r>
  <r>
    <s v="2021-01-11T19:47:41.580"/>
    <s v="2021-01-11 19:47:41.580"/>
    <n v="19"/>
    <s v="2021-01-11"/>
    <x v="2"/>
    <x v="8"/>
    <s v="Monday"/>
    <s v="Weekday"/>
    <s v="ADF59546"/>
    <n v="1"/>
    <s v="HSR Layout"/>
    <x v="3"/>
    <n v="172177"/>
    <s v="['Maggi Masala Noodles-560 Gms', 'Coriander Leaves-100 Gms', 'Curry leaves-100 Gms', 'Tomato-1 Kg', 'Onion-1 Kg']"/>
    <n v="5"/>
    <s v="2021-01-11T19:47:59.110"/>
    <s v="2021-01-11T19:54:38.940"/>
    <s v="2021-01-11T20:02:01.045"/>
    <n v="9.9475115712266415E-3"/>
    <s v="YES"/>
    <n v="4"/>
    <n v="174"/>
    <n v="40"/>
    <n v="0"/>
  </r>
  <r>
    <s v="2021-01-21T13:18:58.987"/>
    <s v="2021-01-21 13:18:58.987"/>
    <n v="13"/>
    <s v="2021-01-21"/>
    <x v="3"/>
    <x v="8"/>
    <s v="Thursday"/>
    <s v="Weekday"/>
    <s v="ADF59546"/>
    <n v="1"/>
    <s v="HSR Layout"/>
    <x v="3"/>
    <n v="176257"/>
    <s v="['Curry leaves-100 Gms', 'Potato-1 Kg']"/>
    <n v="2"/>
    <s v="2021-01-21T13:36:45.836"/>
    <s v="2021-01-21T13:45:08.049"/>
    <s v="2021-01-21T14:08:41.503"/>
    <n v="3.4519861110311467E-2"/>
    <s v="YES"/>
    <n v="4"/>
    <n v="52"/>
    <n v="40"/>
    <n v="0"/>
  </r>
  <r>
    <s v="2021-01-23T14:04:44.256"/>
    <s v="2021-01-23 14:04:44.256"/>
    <n v="14"/>
    <s v="2021-01-23"/>
    <x v="3"/>
    <x v="8"/>
    <s v="Saturday"/>
    <s v="Weekend"/>
    <s v="ADF59546"/>
    <n v="1"/>
    <s v="HSR Layout"/>
    <x v="3"/>
    <n v="177298"/>
    <s v="['Id Special Idli Dosa Batter-1 Kg', 'Lemon-6 Pcs']"/>
    <n v="2"/>
    <s v="2021-01-23T14:05:10.351"/>
    <s v="2021-01-23T14:28:26.967"/>
    <s v="2021-01-23T14:41:57.485"/>
    <n v="2.5847557866654824E-2"/>
    <s v="YES"/>
    <n v="4"/>
    <n v="96"/>
    <n v="40"/>
    <n v="0"/>
  </r>
  <r>
    <s v="2021-01-25T12:00:44.260"/>
    <s v="2021-01-25 12:00:44.260"/>
    <n v="12"/>
    <s v="2021-01-25"/>
    <x v="3"/>
    <x v="8"/>
    <s v="Monday"/>
    <s v="Weekday"/>
    <s v="ADF59546"/>
    <n v="1"/>
    <s v="HSR Layout"/>
    <x v="3"/>
    <n v="178253"/>
    <s v="['Muskmelon-1 Pc', 'Pineapple-1 Pc', 'Tender Coconut-1 Pc', &quot;L'oreal Paris Total Repair 5 Advanced Repairing Shampoo &amp; Conditioner 1 Pc-1 Pc&quot;]"/>
    <n v="4"/>
    <s v="2021-01-25T12:03:02.428"/>
    <s v="2021-01-25T12:32:26.186"/>
    <s v="2021-01-25T12:51:01.570"/>
    <n v="3.492256944446126E-2"/>
    <s v="YES"/>
    <n v="5"/>
    <n v="122"/>
    <n v="40"/>
    <n v="8"/>
  </r>
  <r>
    <s v="2021-02-03T18:55:34.303"/>
    <s v="2021-02-03 18:55:34.303"/>
    <n v="18"/>
    <s v="2021-02-03"/>
    <x v="2"/>
    <x v="7"/>
    <s v="Wednesday"/>
    <s v="Weekday"/>
    <s v="ADF59546"/>
    <n v="1"/>
    <s v="HSR Layout"/>
    <x v="3"/>
    <n v="182921"/>
    <s v="['Ferrero Rocher 4 Pralines Chocolate Carton-50 Gms']"/>
    <n v="1"/>
    <s v="2021-02-03T18:55:55.576"/>
    <s v="2021-02-03T19:02:06.893"/>
    <s v="2021-02-03T19:13:19.483"/>
    <n v="1.2328472221270204E-2"/>
    <s v="YES"/>
    <n v="4"/>
    <n v="298"/>
    <n v="30"/>
    <n v="0"/>
  </r>
  <r>
    <s v="2021-02-15T22:39:08.050"/>
    <s v="2021-02-15 22:39:08.050"/>
    <n v="22"/>
    <s v="2021-02-15"/>
    <x v="1"/>
    <x v="7"/>
    <s v="Monday"/>
    <s v="Weekday"/>
    <s v="ADF59546"/>
    <n v="1"/>
    <s v="HSR Layout"/>
    <x v="3"/>
    <n v="189236"/>
    <s v="['Origami Kitchen Towel Roll-Pack of 2', 'Oxy Life Natural Radiance Creme Bleach-27 Gms']"/>
    <n v="2"/>
    <s v="2021-02-15T22:39:32.497"/>
    <s v="2021-02-15T23:02:13.464"/>
    <s v="2021-02-15T23:14:59.003"/>
    <n v="2.4895289352571126E-2"/>
    <s v="YES"/>
    <n v="5"/>
    <n v="222"/>
    <n v="25"/>
    <n v="0"/>
  </r>
  <r>
    <s v="2021-02-25T14:58:34.453"/>
    <s v="2021-02-25 14:58:34.453"/>
    <n v="14"/>
    <s v="2021-02-25"/>
    <x v="3"/>
    <x v="7"/>
    <s v="Thursday"/>
    <s v="Weekday"/>
    <s v="ADF59546"/>
    <n v="1"/>
    <s v="HSR Layout"/>
    <x v="3"/>
    <n v="194209"/>
    <s v="['Coriander Leaves-100 Gms', 'Tomato-1 Kg', 'Onion-1 Kg', 'Onsitego 50% Off AC Service Voucher 1 Pc-1 Pc']"/>
    <n v="4"/>
    <s v="2021-02-25T14:59:12.609"/>
    <s v="2021-02-25T15:08:19.360"/>
    <s v="2021-02-25T15:19:38.201"/>
    <n v="1.4626712960307486E-2"/>
    <s v="YES"/>
    <n v="5"/>
    <n v="90"/>
    <n v="25"/>
    <n v="0"/>
  </r>
  <r>
    <s v="2021-03-09T15:40:04.691"/>
    <s v="2021-03-09 15:40:04.691"/>
    <n v="15"/>
    <s v="2021-03-09"/>
    <x v="3"/>
    <x v="6"/>
    <s v="Tuesday"/>
    <s v="Weekday"/>
    <s v="ADF59546"/>
    <n v="1"/>
    <s v="HSR Layout"/>
    <x v="3"/>
    <n v="200840"/>
    <s v="['Appy Apple Flavor Fizz Drink-600 Ml', 'Frooti Cool Mango Drink Bottle-300 Ml', 'Coca Cola Pet Bottle-750 Ml', 'Pudina - Mint Leaves-200 Gms']"/>
    <n v="4"/>
    <s v="2021-03-09T15:43:25.195"/>
    <s v="2021-03-09T16:11:55.804"/>
    <s v="2021-03-09T16:21:11.045"/>
    <n v="2.854576388199348E-2"/>
    <s v="YES"/>
    <m/>
    <n v="137"/>
    <n v="25"/>
    <n v="0"/>
  </r>
  <r>
    <s v="2021-04-12T21:01:36.607"/>
    <s v="2021-04-12 21:01:36.607"/>
    <n v="21"/>
    <s v="2021-04-12"/>
    <x v="1"/>
    <x v="5"/>
    <s v="Monday"/>
    <s v="Weekday"/>
    <s v="ADF59546"/>
    <n v="1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n v="9"/>
    <s v="2021-04-12T21:13:35.246"/>
    <s v="2021-04-12T21:26:10.730"/>
    <s v="2021-04-12T21:36:50.713"/>
    <n v="2.4468819443427492E-2"/>
    <s v="YES"/>
    <n v="4"/>
    <n v="253"/>
    <n v="25"/>
    <n v="0"/>
  </r>
  <r>
    <s v="2021-04-12T23:57:54.641"/>
    <s v="2021-04-12 23:57:54.641"/>
    <n v="23"/>
    <s v="2021-04-12"/>
    <x v="0"/>
    <x v="5"/>
    <s v="Monday"/>
    <s v="Weekday"/>
    <s v="ADF59546"/>
    <n v="1"/>
    <s v="HSR Layout"/>
    <x v="3"/>
    <n v="225079"/>
    <s v="['Cadbury Cocoa Powder Mix-150 Gms', 'MTR Rava Idli 1 Pc-1 Pc']"/>
    <n v="2"/>
    <s v="2021-04-12T23:59:35.805"/>
    <s v="2021-04-13T00:01:13.255"/>
    <s v="2021-04-13T00:11:02.334"/>
    <n v="9.116817127505783E-3"/>
    <s v="YES"/>
    <n v="5"/>
    <n v="223"/>
    <n v="33"/>
    <n v="0"/>
  </r>
  <r>
    <s v="2021-04-16T22:33:59.172"/>
    <s v="2021-04-16 22:33:59.172"/>
    <n v="22"/>
    <s v="2021-04-16"/>
    <x v="1"/>
    <x v="5"/>
    <s v="Friday"/>
    <s v="Weekday"/>
    <s v="ADF59546"/>
    <n v="1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8:04.685"/>
    <s v="2021-04-16T22:52:29.659"/>
    <s v="2021-04-16T23:12:52.001"/>
    <n v="2.7000335649063345E-2"/>
    <s v="YES"/>
    <n v="5"/>
    <n v="185"/>
    <n v="45"/>
    <n v="4"/>
  </r>
  <r>
    <s v="2021-04-16T22:34:16.978"/>
    <s v="2021-04-16 22:34:16.978"/>
    <n v="22"/>
    <s v="2021-04-16"/>
    <x v="1"/>
    <x v="5"/>
    <s v="Friday"/>
    <s v="Weekday"/>
    <s v="ADF59546"/>
    <n v="1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9:59.946"/>
    <m/>
    <s v="2021-04-16T23:08:52.424"/>
    <n v="2.4021365745284129E-2"/>
    <s v="NO"/>
    <m/>
    <m/>
    <m/>
    <m/>
  </r>
  <r>
    <s v="2021-04-16T22:36:05.320"/>
    <s v="2021-04-16 22:36:05.320"/>
    <n v="22"/>
    <s v="2021-04-16"/>
    <x v="1"/>
    <x v="5"/>
    <s v="Friday"/>
    <s v="Weekday"/>
    <s v="ADF59546"/>
    <n v="1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51:12.236"/>
    <m/>
    <s v="2021-04-16T23:10:06.989"/>
    <n v="2.3630428244359791E-2"/>
    <s v="NO"/>
    <m/>
    <m/>
    <m/>
    <m/>
  </r>
  <r>
    <s v="2021-04-24T19:19:45.069"/>
    <s v="2021-04-24 19:19:45.069"/>
    <n v="19"/>
    <s v="2021-04-24"/>
    <x v="2"/>
    <x v="5"/>
    <s v="Saturday"/>
    <s v="Weekend"/>
    <s v="ADF59546"/>
    <n v="1"/>
    <s v="HSR Layout"/>
    <x v="3"/>
    <n v="233976"/>
    <s v="['Hajmola Imli Digestive Tablets-66 Gms', 'Green Chillies-500 Gms', 'Baskin Robins Cotton Candy Ice Cream-120 Ml', 'Milky Mist Natural Set Curd-1 Kg', 'Budweiser 0.0 Can 330 Ml-330 Ml']"/>
    <n v="5"/>
    <s v="2021-04-24T19:35:04.735"/>
    <s v="2021-04-24T20:00:02.910"/>
    <s v="2021-04-24T20:06:49.689"/>
    <n v="3.2692361113731749E-2"/>
    <s v="YES"/>
    <n v="4"/>
    <n v="251"/>
    <n v="37"/>
    <n v="0"/>
  </r>
  <r>
    <s v="2021-05-08T22:22:14.096"/>
    <s v="2021-05-08 22:22:14.096"/>
    <n v="22"/>
    <s v="2021-05-08"/>
    <x v="1"/>
    <x v="4"/>
    <s v="Saturday"/>
    <s v="Weekend"/>
    <s v="ADF59546"/>
    <n v="1"/>
    <s v="HSR Layout"/>
    <x v="3"/>
    <n v="242831"/>
    <s v="['Licious Tender Spring Chicken Curry Cut-800 Gms']"/>
    <n v="1"/>
    <s v="2021-05-08T22:33:26.358"/>
    <s v="2021-05-08T22:34:03.097"/>
    <s v="2021-05-08T22:44:55.398"/>
    <n v="1.57558101855102E-2"/>
    <s v="YES"/>
    <n v="5"/>
    <n v="239"/>
    <n v="25"/>
    <n v="0"/>
  </r>
  <r>
    <s v="2021-05-08T22:37:49.627"/>
    <s v="2021-05-08 22:37:49.627"/>
    <n v="22"/>
    <s v="2021-05-08"/>
    <x v="1"/>
    <x v="4"/>
    <s v="Saturday"/>
    <s v="Weekend"/>
    <s v="ADF59546"/>
    <n v="1"/>
    <s v="HSR Layout"/>
    <x v="3"/>
    <n v="242848"/>
    <s v="['Ladies finger-1 Kg', 'Safal Green Peas-200 Gms', 'Curry leaves-100 Gms', 'Potato-1 Kg']"/>
    <n v="4"/>
    <s v="2021-05-08T22:40:45.313"/>
    <s v="2021-05-08T22:44:09.702"/>
    <s v="2021-05-08T22:54:53.018"/>
    <n v="1.184480324445758E-2"/>
    <s v="YES"/>
    <n v="5"/>
    <n v="190"/>
    <n v="25"/>
    <n v="0"/>
  </r>
  <r>
    <s v="2021-05-18T20:32:09.467"/>
    <s v="2021-05-18 20:32:09.467"/>
    <n v="20"/>
    <s v="2021-05-18"/>
    <x v="1"/>
    <x v="4"/>
    <s v="Tuesday"/>
    <s v="Weekday"/>
    <s v="ADF59546"/>
    <n v="1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n v="10"/>
    <s v="2021-05-18T20:59:57.444"/>
    <s v="2021-05-18T21:14:18.866"/>
    <s v="2021-05-18T21:26:06.789"/>
    <n v="3.7469004630111158E-2"/>
    <s v="YES"/>
    <n v="5"/>
    <n v="443"/>
    <n v="0"/>
    <n v="0"/>
  </r>
  <r>
    <s v="2021-05-21T19:58:29.754"/>
    <s v="2021-05-21 19:58:29.754"/>
    <n v="19"/>
    <s v="2021-05-21"/>
    <x v="2"/>
    <x v="4"/>
    <s v="Friday"/>
    <s v="Weekday"/>
    <s v="ADF59546"/>
    <n v="1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n v="6"/>
    <s v="2021-05-21T20:32:04.857"/>
    <s v="2021-05-21T20:36:07.326"/>
    <s v="2021-05-21T20:46:13.788"/>
    <n v="3.314854166819714E-2"/>
    <s v="YES"/>
    <n v="5"/>
    <n v="203"/>
    <n v="37"/>
    <n v="0"/>
  </r>
  <r>
    <s v="2021-06-03T21:14:44.758"/>
    <s v="2021-06-03 21:14:44.758"/>
    <n v="21"/>
    <s v="2021-06-03"/>
    <x v="1"/>
    <x v="3"/>
    <s v="Thursday"/>
    <s v="Weekday"/>
    <s v="ADF59546"/>
    <n v="1"/>
    <s v="HSR Layout"/>
    <x v="3"/>
    <n v="262250"/>
    <s v="['Heinz Tomato Ketchup-900 Gms', 'Colgate Kids 6+ Yrs Toothpaste - Motu Patlu 18 Gms-18 Gms']"/>
    <n v="2"/>
    <s v="2021-06-03T21:15:37.499"/>
    <s v="2021-06-03T21:18:22.133"/>
    <s v="2021-06-03T21:26:29.432"/>
    <n v="8.1559490718063898E-3"/>
    <s v="YES"/>
    <n v="5"/>
    <n v="185"/>
    <n v="32"/>
    <n v="10"/>
  </r>
  <r>
    <s v="2021-06-10T17:36:04.301"/>
    <s v="2021-06-10 17:36:04.301"/>
    <n v="17"/>
    <s v="2021-06-10"/>
    <x v="2"/>
    <x v="3"/>
    <s v="Thursday"/>
    <s v="Weekday"/>
    <s v="ADF59546"/>
    <n v="1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n v="9"/>
    <s v="2021-06-10T17:46:44.766"/>
    <s v="2021-06-10T17:53:40.324"/>
    <s v="2021-06-10T18:05:34.729"/>
    <n v="2.0491064817178994E-2"/>
    <s v="YES"/>
    <n v="5"/>
    <n v="463"/>
    <n v="0"/>
    <n v="5"/>
  </r>
  <r>
    <s v="2021-06-13T15:13:23.063"/>
    <s v="2021-06-13 15:13:23.063"/>
    <n v="15"/>
    <s v="2021-06-13"/>
    <x v="3"/>
    <x v="3"/>
    <s v="Sunday"/>
    <s v="Weekend"/>
    <s v="ADF59546"/>
    <n v="1"/>
    <s v="HSR Layout"/>
    <x v="3"/>
    <n v="269927"/>
    <s v="['Cowpea Green Beans-250 Gms', 'Bottle Gourd-500 Gms', 'Ridge Gourd-500 Gms', 'Lemon-3 Pcs', 'Raw Papaya-500 Gms', 'Cabbage-1 Pc', 'Methi Leaves-200 Gms', 'Parsley-Whole Bunch']"/>
    <n v="8"/>
    <s v="2021-06-13T15:18:47.749"/>
    <s v="2021-06-13T15:26:41.219"/>
    <s v="2021-06-13T15:35:57.606"/>
    <n v="1.5677581017371267E-2"/>
    <s v="YES"/>
    <m/>
    <n v="183"/>
    <n v="25"/>
    <n v="0"/>
  </r>
  <r>
    <s v="2021-06-18T22:06:38.040"/>
    <s v="2021-06-18 22:06:38.040"/>
    <n v="22"/>
    <s v="2021-06-18"/>
    <x v="1"/>
    <x v="3"/>
    <s v="Friday"/>
    <s v="Weekday"/>
    <s v="ADF59546"/>
    <n v="1"/>
    <s v="HSR Layout"/>
    <x v="3"/>
    <n v="273717"/>
    <s v="['Milky Mist Cooking Butter-200 Gms', 'Madhur Pure And Hygienic Sugar-1 Kg', 'Bingo Mad Angles Cheese Nachos 15 Gms-15 Gms']"/>
    <n v="3"/>
    <s v="2021-06-18T22:17:45.080"/>
    <s v="2021-06-18T22:19:04.280"/>
    <s v="2021-06-18T22:30:44.055"/>
    <n v="1.6736284727812745E-2"/>
    <s v="YES"/>
    <n v="5"/>
    <n v="295"/>
    <n v="25"/>
    <n v="5"/>
  </r>
  <r>
    <s v="2021-09-11T20:37:36.981"/>
    <s v="2021-09-11 20:37:36.981"/>
    <n v="20"/>
    <s v="2021-09-11"/>
    <x v="1"/>
    <x v="0"/>
    <s v="Saturday"/>
    <s v="Weekend"/>
    <s v="ADF59546"/>
    <n v="1"/>
    <s v="HSR Layout"/>
    <x v="3"/>
    <n v="346063"/>
    <s v="['Grb Ghee Pouch-200 Ml', 'Coriander Leaves-200 Gms', 'Lemon-9 Pcs', 'Tomato-1 Kg', 'Garnier Skin Naturals Hydra Bomb Green Tea Serum Sheet Mask 1 Pc-1 Pc']"/>
    <n v="5"/>
    <s v="2021-09-11T20:42:52.700"/>
    <s v="2021-09-11T20:44:45.459"/>
    <s v="2021-09-11T20:53:18.313"/>
    <n v="1.0895046296354849E-2"/>
    <s v="YES"/>
    <n v="5"/>
    <n v="313"/>
    <n v="0"/>
    <n v="126"/>
  </r>
  <r>
    <s v="2021-09-30T20:08:04.752"/>
    <s v="2021-09-30 20:08:04.752"/>
    <n v="20"/>
    <s v="2021-09-30"/>
    <x v="1"/>
    <x v="0"/>
    <s v="Thursday"/>
    <s v="Weekday"/>
    <s v="ADF59546"/>
    <n v="1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n v="7"/>
    <s v="2021-09-30T20:10:11.496"/>
    <s v="2021-09-30T20:19:04.660"/>
    <s v="2021-09-30T20:27:25.913"/>
    <n v="1.3439363421639428E-2"/>
    <s v="YES"/>
    <n v="5"/>
    <n v="300"/>
    <n v="25"/>
    <n v="19"/>
  </r>
  <r>
    <s v="2021-01-03T18:16:36.076"/>
    <s v="2021-01-03 18:16:36.076"/>
    <n v="18"/>
    <s v="2021-01-03"/>
    <x v="2"/>
    <x v="8"/>
    <s v="Sunday"/>
    <s v="Weekend"/>
    <s v="AOR169453"/>
    <n v="1"/>
    <s v="HSR Layout"/>
    <x v="2"/>
    <n v="168680"/>
    <s v="[&quot;Kellogg's Chocos-125 Gms&quot;, 'Nandini Good Life Milk Tetra Pack-1 Ltr', 'Kinley Water Bottle-2 Ltrs']"/>
    <n v="3"/>
    <s v="2021-01-03T18:17:03.990"/>
    <s v="2021-01-03T18:30:25.784"/>
    <s v="2021-01-03T18:38:28.536"/>
    <n v="1.519050925708143E-2"/>
    <s v="YES"/>
    <n v="4"/>
    <n v="228"/>
    <n v="40"/>
    <n v="0"/>
  </r>
  <r>
    <s v="2021-01-09T23:15:59.228"/>
    <s v="2021-01-09 23:15:59.228"/>
    <n v="23"/>
    <s v="2021-01-09"/>
    <x v="0"/>
    <x v="8"/>
    <s v="Saturday"/>
    <s v="Weekend"/>
    <s v="AOR169453"/>
    <n v="1"/>
    <s v="HSR Layout"/>
    <x v="2"/>
    <n v="171430"/>
    <s v="['Gold Flakes Kings-Pack of 20']"/>
    <n v="1"/>
    <s v="2021-01-09T23:28:00.817"/>
    <s v="2021-01-09T23:35:44.004"/>
    <s v="2021-01-09T23:47:38.450"/>
    <n v="2.1981736113957595E-2"/>
    <s v="YES"/>
    <m/>
    <n v="330"/>
    <n v="53"/>
    <n v="0"/>
  </r>
  <r>
    <s v="2021-02-25T22:34:11.864"/>
    <s v="2021-02-25 22:34:11.864"/>
    <n v="22"/>
    <s v="2021-02-25"/>
    <x v="1"/>
    <x v="7"/>
    <s v="Thursday"/>
    <s v="Weekday"/>
    <s v="AOR169453"/>
    <n v="1"/>
    <s v="HSR Layout"/>
    <x v="2"/>
    <n v="194473"/>
    <s v="['Gold Flakes Kings-Pack of 10', 'Coca Cola Pet Bottle-750 Ml', 'Center Fresh Mints 10 Gms-10 Gms', 'Onsitego 50% Off AC Service Voucher 1 Pc-1 Pc']"/>
    <n v="4"/>
    <s v="2021-02-25T22:34:57.118"/>
    <s v="2021-02-25T22:41:57.811"/>
    <s v="2021-02-25T22:52:52.609"/>
    <n v="1.2971585652849171E-2"/>
    <s v="YES"/>
    <n v="5"/>
    <n v="205"/>
    <n v="35"/>
    <n v="0"/>
  </r>
  <r>
    <s v="2021-01-03T18:05:02.745"/>
    <s v="2021-01-03 18:05:02.745"/>
    <n v="18"/>
    <s v="2021-01-03"/>
    <x v="2"/>
    <x v="8"/>
    <s v="Sunday"/>
    <s v="Weekend"/>
    <s v="WFK129441"/>
    <n v="1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n v="9"/>
    <s v="2021-01-03T18:10:08.448"/>
    <s v="2021-01-03T18:15:41.551"/>
    <s v="2021-01-03T18:25:32.427"/>
    <n v="1.4232430548872799E-2"/>
    <s v="YES"/>
    <n v="5"/>
    <n v="602"/>
    <n v="40"/>
    <n v="0"/>
  </r>
  <r>
    <s v="2021-01-09T18:18:51.488"/>
    <s v="2021-01-09 18:18:51.488"/>
    <n v="18"/>
    <s v="2021-01-09"/>
    <x v="2"/>
    <x v="8"/>
    <s v="Saturday"/>
    <s v="Weekend"/>
    <s v="WFK129441"/>
    <n v="1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n v="7"/>
    <s v="2021-01-09T18:19:48.164"/>
    <s v="2021-01-09T18:32:48.858"/>
    <s v="2021-01-09T18:47:28.222"/>
    <n v="1.9869606483553071E-2"/>
    <s v="YES"/>
    <m/>
    <n v="543"/>
    <n v="40"/>
    <n v="0"/>
  </r>
  <r>
    <s v="2021-01-16T19:01:51.265"/>
    <s v="2021-01-16 19:01:51.265"/>
    <n v="19"/>
    <s v="2021-01-16"/>
    <x v="2"/>
    <x v="8"/>
    <s v="Saturday"/>
    <s v="Weekend"/>
    <s v="WFK129441"/>
    <n v="1"/>
    <s v="HSR Layout"/>
    <x v="3"/>
    <n v="174461"/>
    <s v="['Amul Butter-200 Gms', 'Nestle Kitkat Fingers Chocolate-37.5 Gms', 'Kissan Mixed Fruit Jam Tub-100 Gms', 'Amul Cow Ghee-200 Ml', 'Banana Robusta-12 Pcs', 'Potato-1 Kg', 'Safal Green Peas-200 Gms']"/>
    <n v="7"/>
    <s v="2021-01-16T19:03:03.764"/>
    <s v="2021-01-16T19:18:53.186"/>
    <s v="2021-01-16T19:32:10.743"/>
    <n v="2.1058773148979526E-2"/>
    <s v="YES"/>
    <n v="5"/>
    <n v="444"/>
    <n v="40"/>
    <n v="0"/>
  </r>
  <r>
    <s v="2021-01-17T18:42:38.212"/>
    <s v="2021-01-17 18:42:38.212"/>
    <n v="18"/>
    <s v="2021-01-17"/>
    <x v="2"/>
    <x v="8"/>
    <s v="Sunday"/>
    <s v="Weekend"/>
    <s v="WFK129441"/>
    <n v="1"/>
    <s v="HSR Layout"/>
    <x v="3"/>
    <n v="174947"/>
    <s v="['Amul Taaza Homogenised Toned Milk Pouch-500 Ml', 'Bambino Roasted Vermicelli-500 Gms', 'Silver Foil Pack-50 Pcs']"/>
    <n v="3"/>
    <s v="2021-01-17T18:45:44.632"/>
    <s v="2021-01-17T18:50:34.854"/>
    <s v="2021-01-17T19:06:41.606"/>
    <n v="1.670594907773193E-2"/>
    <s v="YES"/>
    <m/>
    <n v="233"/>
    <n v="40"/>
    <n v="0"/>
  </r>
  <r>
    <s v="2021-01-21T20:22:06.134"/>
    <s v="2021-01-21 20:22:06.134"/>
    <n v="20"/>
    <s v="2021-01-21"/>
    <x v="1"/>
    <x v="8"/>
    <s v="Thursday"/>
    <s v="Weekday"/>
    <s v="WFK129441"/>
    <n v="1"/>
    <s v="HSR Layout"/>
    <x v="3"/>
    <n v="176448"/>
    <s v="['Banana Robusta-12 Pcs', 'Coriander Leaves-100 Gms', 'Green Chillies-100 Gms', 'Tomato-500 Gms', 'Garlic-250 Gms', 'Green Capsicum-500 Gms', 'Onion-500 Gms', 'French Beans-500 Gms']"/>
    <n v="8"/>
    <s v="2021-01-21T20:30:29.067"/>
    <s v="2021-01-21T20:45:13.606"/>
    <s v="2021-01-21T21:12:20.456"/>
    <n v="3.4887986112153158E-2"/>
    <s v="YES"/>
    <m/>
    <n v="198"/>
    <n v="40"/>
    <n v="0"/>
  </r>
  <r>
    <s v="2021-01-30T10:45:13.847"/>
    <s v="2021-01-30 10:45:13.847"/>
    <n v="10"/>
    <s v="2021-01-30"/>
    <x v="4"/>
    <x v="8"/>
    <s v="Saturday"/>
    <s v="Weekend"/>
    <s v="WFK129441"/>
    <n v="1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n v="9"/>
    <s v="2021-01-30T10:45:46.285"/>
    <s v="2021-01-30T10:55:16.424"/>
    <s v="2021-01-30T11:06:58.954"/>
    <n v="1.5105405087524559E-2"/>
    <s v="YES"/>
    <n v="5"/>
    <n v="430"/>
    <n v="30"/>
    <n v="0"/>
  </r>
  <r>
    <s v="2021-02-07T11:31:09.980"/>
    <s v="2021-02-07 11:31:09.980"/>
    <n v="11"/>
    <s v="2021-02-07"/>
    <x v="4"/>
    <x v="7"/>
    <s v="Sunday"/>
    <s v="Weekend"/>
    <s v="WFK129441"/>
    <n v="1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n v="10"/>
    <s v="2021-02-07T11:34:27.366"/>
    <s v="2021-02-07T11:39:09.376"/>
    <s v="2021-02-07T11:48:16.425"/>
    <n v="1.1880150457727723E-2"/>
    <s v="YES"/>
    <n v="5"/>
    <n v="383"/>
    <n v="30"/>
    <n v="0"/>
  </r>
  <r>
    <s v="2021-02-18T09:16:55.009"/>
    <s v="2021-02-18 09:16:55.009"/>
    <n v="9"/>
    <s v="2021-02-18"/>
    <x v="4"/>
    <x v="7"/>
    <s v="Thursday"/>
    <s v="Weekday"/>
    <s v="WFK129441"/>
    <n v="1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n v="8"/>
    <s v="2021-02-18T09:19:04.104"/>
    <s v="2021-02-18T09:24:11.578"/>
    <s v="2021-02-18T09:35:28.130"/>
    <n v="1.2883344905276317E-2"/>
    <s v="YES"/>
    <m/>
    <n v="285"/>
    <n v="25"/>
    <n v="0"/>
  </r>
  <r>
    <s v="2021-02-21T09:56:22.850"/>
    <s v="2021-02-21 09:56:22.850"/>
    <n v="9"/>
    <s v="2021-02-21"/>
    <x v="4"/>
    <x v="7"/>
    <s v="Sunday"/>
    <s v="Weekend"/>
    <s v="WFK129441"/>
    <n v="1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n v="14"/>
    <s v="2021-02-21T09:57:24.863"/>
    <s v="2021-02-21T10:06:07.419"/>
    <s v="2021-02-21T10:18:50.892"/>
    <n v="1.5602337960444856E-2"/>
    <s v="YES"/>
    <m/>
    <n v="521"/>
    <n v="25"/>
    <n v="0"/>
  </r>
  <r>
    <s v="2021-02-28T09:47:37.992"/>
    <s v="2021-02-28 09:47:37.992"/>
    <n v="9"/>
    <s v="2021-02-28"/>
    <x v="4"/>
    <x v="7"/>
    <s v="Sunday"/>
    <s v="Weekend"/>
    <s v="WFK129441"/>
    <n v="1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n v="10"/>
    <s v="2021-02-28T09:48:15.591"/>
    <s v="2021-02-28T09:57:01.611"/>
    <s v="2021-02-28T10:07:16.702"/>
    <n v="1.3642476857057773E-2"/>
    <s v="YES"/>
    <n v="5"/>
    <n v="503"/>
    <n v="25"/>
    <n v="0"/>
  </r>
  <r>
    <s v="2021-03-16T10:11:44.255"/>
    <s v="2021-03-16 10:11:44.255"/>
    <n v="10"/>
    <s v="2021-03-16"/>
    <x v="4"/>
    <x v="6"/>
    <s v="Tuesday"/>
    <s v="Weekday"/>
    <s v="WFK129441"/>
    <n v="1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n v="12"/>
    <s v="2021-03-16T10:12:09.257"/>
    <s v="2021-03-16T10:27:01.893"/>
    <s v="2021-03-16T10:38:24.489"/>
    <n v="1.8521226855227724E-2"/>
    <s v="YES"/>
    <n v="5"/>
    <n v="423"/>
    <n v="25"/>
    <n v="0"/>
  </r>
  <r>
    <s v="2021-03-18T10:28:26.423"/>
    <s v="2021-03-18 10:28:26.423"/>
    <n v="10"/>
    <s v="2021-03-18"/>
    <x v="4"/>
    <x v="6"/>
    <s v="Thursday"/>
    <s v="Weekday"/>
    <s v="WFK129441"/>
    <n v="1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n v="6"/>
    <s v="2021-03-18T10:29:00.028"/>
    <s v="2021-03-18T11:00:19.887"/>
    <s v="2021-03-18T11:12:39.660"/>
    <n v="3.0708761572896037E-2"/>
    <s v="YES"/>
    <m/>
    <n v="241"/>
    <n v="25"/>
    <n v="0"/>
  </r>
  <r>
    <s v="2021-04-08T08:37:50.107"/>
    <s v="2021-04-08 08:37:50.107"/>
    <n v="8"/>
    <s v="2021-04-08"/>
    <x v="4"/>
    <x v="5"/>
    <s v="Thursday"/>
    <s v="Weekday"/>
    <s v="WFK129441"/>
    <n v="1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n v="11"/>
    <s v="2021-04-08T08:38:05.869"/>
    <s v="2021-04-08T08:44:45.814"/>
    <s v="2021-04-08T08:55:15.708"/>
    <n v="1.2101863423595205E-2"/>
    <s v="YES"/>
    <n v="5"/>
    <n v="373"/>
    <n v="25"/>
    <n v="0"/>
  </r>
  <r>
    <s v="2021-04-10T18:04:55.671"/>
    <s v="2021-04-10 18:04:55.671"/>
    <n v="18"/>
    <s v="2021-04-10"/>
    <x v="2"/>
    <x v="5"/>
    <s v="Saturday"/>
    <s v="Weekend"/>
    <s v="WFK129441"/>
    <n v="1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n v="8"/>
    <s v="2021-04-10T18:06:49.408"/>
    <s v="2021-04-10T18:19:03.200"/>
    <s v="2021-04-10T18:32:27.826"/>
    <n v="1.9122164354484994E-2"/>
    <s v="YES"/>
    <m/>
    <n v="496"/>
    <n v="25"/>
    <n v="0"/>
  </r>
  <r>
    <s v="2021-04-22T09:23:03.985"/>
    <s v="2021-04-22 09:23:03.985"/>
    <n v="9"/>
    <s v="2021-04-22"/>
    <x v="4"/>
    <x v="5"/>
    <s v="Thursday"/>
    <s v="Weekday"/>
    <s v="WFK129441"/>
    <n v="1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n v="14"/>
    <s v="2021-04-22T09:23:25.546"/>
    <s v="2021-04-22T09:37:24.820"/>
    <s v="2021-04-22T09:49:30.431"/>
    <n v="1.8361643524258398E-2"/>
    <s v="YES"/>
    <n v="5"/>
    <n v="456"/>
    <n v="25"/>
    <n v="0"/>
  </r>
  <r>
    <s v="2021-04-26T10:22:59.145"/>
    <s v="2021-04-26 10:22:59.145"/>
    <n v="10"/>
    <s v="2021-04-26"/>
    <x v="4"/>
    <x v="5"/>
    <s v="Monday"/>
    <s v="Weekday"/>
    <s v="WFK129441"/>
    <n v="1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n v="9"/>
    <s v="2021-04-26T11:02:08.293"/>
    <s v="2021-04-26T11:11:13.769"/>
    <s v="2021-04-26T11:21:50.376"/>
    <n v="4.0870729171729181E-2"/>
    <s v="YES"/>
    <n v="5"/>
    <n v="417"/>
    <n v="37"/>
    <n v="0"/>
  </r>
  <r>
    <s v="2021-04-26T18:20:56.597"/>
    <s v="2021-04-26 18:20:56.597"/>
    <n v="18"/>
    <s v="2021-04-26"/>
    <x v="2"/>
    <x v="5"/>
    <s v="Monday"/>
    <s v="Weekday"/>
    <s v="WFK129441"/>
    <n v="1"/>
    <s v="HSR Layout"/>
    <x v="3"/>
    <n v="235306"/>
    <s v="['Classic Double Burst-Pack of 20', 'Lighter - Multicolor-1 Pc', 'Safal Green Peas-200 Gms', 'Green Chillies-100 Gms']"/>
    <n v="4"/>
    <s v="2021-04-26T18:31:13.077"/>
    <s v="2021-04-26T18:31:48.209"/>
    <s v="2021-04-26T18:42:00.704"/>
    <n v="1.4630868055974133E-2"/>
    <s v="YES"/>
    <n v="5"/>
    <n v="421"/>
    <n v="37"/>
    <n v="0"/>
  </r>
  <r>
    <s v="2021-05-19T19:03:09.410"/>
    <s v="2021-05-19 19:03:09.410"/>
    <n v="19"/>
    <s v="2021-05-19"/>
    <x v="2"/>
    <x v="4"/>
    <s v="Wednesday"/>
    <s v="Weekday"/>
    <s v="WFK129441"/>
    <n v="1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n v="14"/>
    <s v="2021-05-19T19:17:39.932"/>
    <s v="2021-05-19T19:32:58.927"/>
    <s v="2021-05-19T19:41:04.374"/>
    <n v="2.6330601853260305E-2"/>
    <s v="YES"/>
    <n v="4"/>
    <n v="738"/>
    <n v="0"/>
    <n v="20"/>
  </r>
  <r>
    <s v="2021-05-29T09:15:43.561"/>
    <s v="2021-05-29 09:15:43.561"/>
    <n v="9"/>
    <s v="2021-05-29"/>
    <x v="4"/>
    <x v="4"/>
    <s v="Saturday"/>
    <s v="Weekend"/>
    <s v="WFK129441"/>
    <n v="1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n v="13"/>
    <s v="2021-05-29T09:35:47.258"/>
    <s v="2021-05-29T09:46:20.934"/>
    <s v="2021-05-29T09:55:15.527"/>
    <n v="2.7453310183773283E-2"/>
    <s v="YES"/>
    <n v="5"/>
    <n v="765"/>
    <n v="0"/>
    <n v="117"/>
  </r>
  <r>
    <s v="2021-06-02T12:34:55.630"/>
    <s v="2021-06-02 12:34:55.630"/>
    <n v="12"/>
    <s v="2021-06-02"/>
    <x v="3"/>
    <x v="3"/>
    <s v="Wednesday"/>
    <s v="Weekday"/>
    <s v="WFK129441"/>
    <n v="1"/>
    <s v="HSR Layout"/>
    <x v="3"/>
    <n v="261070"/>
    <s v="['Brinjal Bottle Shaped-1 Pc', 'Aashirvaad Whole Wheat Atta-5 Kgs', 'Banana Robusta-12 Pcs', 'Snickers Almond Chocolate Bar-45 Gms', 'Snickers Chocolate Bar-50 Gms']"/>
    <n v="5"/>
    <s v="2021-06-02T12:58:11.949"/>
    <s v="2021-06-02T13:02:10.271"/>
    <s v="2021-06-02T13:21:31.633"/>
    <n v="3.236114582978189E-2"/>
    <s v="YES"/>
    <m/>
    <n v="485"/>
    <n v="25"/>
    <n v="0"/>
  </r>
  <r>
    <s v="2021-06-11T09:43:35.469"/>
    <s v="2021-06-11 09:43:35.469"/>
    <n v="9"/>
    <s v="2021-06-11"/>
    <x v="4"/>
    <x v="3"/>
    <s v="Friday"/>
    <s v="Weekday"/>
    <s v="WFK129441"/>
    <n v="1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n v="6"/>
    <s v="2021-06-11T09:54:40.393"/>
    <s v="2021-06-11T09:58:22.370"/>
    <s v="2021-06-11T10:07:49.349"/>
    <n v="1.6827314815600403E-2"/>
    <s v="YES"/>
    <n v="5"/>
    <n v="350"/>
    <n v="25"/>
    <n v="0"/>
  </r>
  <r>
    <s v="2021-06-15T20:52:21.870"/>
    <s v="2021-06-15 20:52:21.870"/>
    <n v="20"/>
    <s v="2021-06-15"/>
    <x v="1"/>
    <x v="3"/>
    <s v="Tuesday"/>
    <s v="Weekday"/>
    <s v="WFK129441"/>
    <n v="1"/>
    <s v="HSR Layout"/>
    <x v="3"/>
    <n v="271533"/>
    <s v="['Nutrela Soya Mini Chunks-200 Gms', 'Green Chillies-100 Gms', 'Banana Robusta-12 Pcs', 'Bingo Mad Angles Cheese Nachos 15 Gms-15 Gms', 'Popular Essential Regular Kabuli Chana-500 Gms']"/>
    <n v="5"/>
    <s v="2021-06-15T20:55:23.678"/>
    <s v="2021-06-15T20:58:10.370"/>
    <s v="2021-06-15T21:03:29.754"/>
    <n v="7.7301388882915489E-3"/>
    <s v="YES"/>
    <n v="5"/>
    <n v="192"/>
    <n v="25"/>
    <n v="5"/>
  </r>
  <r>
    <s v="2021-06-18T13:10:51.371"/>
    <s v="2021-06-18 13:10:51.371"/>
    <n v="13"/>
    <s v="2021-06-18"/>
    <x v="3"/>
    <x v="3"/>
    <s v="Friday"/>
    <s v="Weekday"/>
    <s v="WFK129441"/>
    <n v="1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n v="11"/>
    <s v="2021-06-18T13:26:00.746"/>
    <s v="2021-06-18T13:30:22.005"/>
    <s v="2021-06-18T13:37:25.960"/>
    <n v="1.8455891200574115E-2"/>
    <s v="YES"/>
    <m/>
    <n v="325"/>
    <n v="0"/>
    <n v="5"/>
  </r>
  <r>
    <s v="2021-01-03T17:50:09.973"/>
    <s v="2021-01-03 17:50:09.973"/>
    <n v="17"/>
    <s v="2021-01-03"/>
    <x v="2"/>
    <x v="8"/>
    <s v="Sunday"/>
    <s v="Weekend"/>
    <s v="AEA159414"/>
    <n v="1"/>
    <s v="HSR Layout"/>
    <x v="3"/>
    <n v="168662"/>
    <s v="['Bisleri Soda Bottle-600 Ml', 'Coca Cola Diet Can-300 Ml', 'Guava-2 Pcs', 'Papaya-1 Pc', 'Imported Green Kiwi-1 Box']"/>
    <n v="5"/>
    <s v="2021-01-03T17:51:08.215"/>
    <s v="2021-01-03T17:57:35.554"/>
    <s v="2021-01-03T18:07:47.160"/>
    <n v="1.2235960646648891E-2"/>
    <s v="YES"/>
    <m/>
    <n v="376"/>
    <n v="30"/>
    <n v="0"/>
  </r>
  <r>
    <s v="2021-01-03T17:17:54.366"/>
    <s v="2021-01-03 17:17:54.366"/>
    <n v="17"/>
    <s v="2021-01-03"/>
    <x v="2"/>
    <x v="8"/>
    <s v="Sunday"/>
    <s v="Weekend"/>
    <s v="LHT99387"/>
    <n v="1"/>
    <s v="HSR Layout"/>
    <x v="3"/>
    <n v="168651"/>
    <s v="['Amul Cheese Slice-100 Gms']"/>
    <n v="1"/>
    <s v="2021-01-03T17:22:30.582"/>
    <s v="2021-01-03T17:24:24.287"/>
    <s v="2021-01-03T17:31:28.697"/>
    <n v="9.4251273112604395E-3"/>
    <s v="YES"/>
    <n v="5"/>
    <n v="142"/>
    <n v="40"/>
    <n v="0"/>
  </r>
  <r>
    <s v="2021-01-09T20:24:10.967"/>
    <s v="2021-01-09 20:24:10.967"/>
    <n v="20"/>
    <s v="2021-01-09"/>
    <x v="1"/>
    <x v="8"/>
    <s v="Saturday"/>
    <s v="Weekend"/>
    <s v="LHT99387"/>
    <n v="1"/>
    <s v="HSR Layout"/>
    <x v="3"/>
    <n v="171290"/>
    <s v="['Peeled Garlic-100 Gms']"/>
    <n v="1"/>
    <s v="2021-01-09T20:25:12.142"/>
    <s v="2021-01-09T20:26:24.810"/>
    <s v="2021-01-09T20:32:24.290"/>
    <n v="5.7097569442703389E-3"/>
    <s v="YES"/>
    <n v="5"/>
    <n v="47"/>
    <n v="40"/>
    <n v="0"/>
  </r>
  <r>
    <s v="2021-01-28T11:23:17.301"/>
    <s v="2021-01-28 11:23:17.301"/>
    <n v="11"/>
    <s v="2021-01-28"/>
    <x v="4"/>
    <x v="8"/>
    <s v="Thursday"/>
    <s v="Weekday"/>
    <s v="LHT99387"/>
    <n v="1"/>
    <s v="HSR Layout"/>
    <x v="3"/>
    <n v="179774"/>
    <s v="['Cauliflower-1 Pc', 'Red Amaranth-Full Bunch']"/>
    <n v="2"/>
    <s v="2021-01-28T11:29:25.223"/>
    <s v="2021-01-28T11:31:21.554"/>
    <s v="2021-01-28T11:42:35.226"/>
    <n v="1.3401909716776572E-2"/>
    <s v="YES"/>
    <n v="5"/>
    <n v="38"/>
    <n v="30"/>
    <n v="0"/>
  </r>
  <r>
    <s v="2021-02-19T10:57:27.471"/>
    <s v="2021-02-19 10:57:27.471"/>
    <n v="10"/>
    <s v="2021-02-19"/>
    <x v="4"/>
    <x v="7"/>
    <s v="Friday"/>
    <s v="Weekday"/>
    <s v="LHT99387"/>
    <n v="1"/>
    <s v="HSR Layout"/>
    <x v="3"/>
    <n v="190987"/>
    <s v="['Green Capsicum-500 Gms', 'Candles - Large-3 Pcs']"/>
    <n v="2"/>
    <s v="2021-02-19T10:57:53.976"/>
    <s v="2021-02-19T11:00:35.750"/>
    <s v="2021-02-19T11:06:10.968"/>
    <n v="6.0589930508285761E-3"/>
    <s v="YES"/>
    <n v="5"/>
    <n v="105"/>
    <n v="25"/>
    <n v="0"/>
  </r>
  <r>
    <s v="2021-02-28T14:35:43.881"/>
    <s v="2021-02-28 14:35:43.881"/>
    <n v="14"/>
    <s v="2021-02-28"/>
    <x v="3"/>
    <x v="7"/>
    <s v="Sunday"/>
    <s v="Weekend"/>
    <s v="LHT99387"/>
    <n v="1"/>
    <s v="HSR Layout"/>
    <x v="3"/>
    <n v="195852"/>
    <s v="['Nandini Curd-500 Gms']"/>
    <n v="1"/>
    <s v="2021-02-28T14:36:10.772"/>
    <s v="2021-02-28T14:43:48.164"/>
    <s v="2021-02-28T14:49:00.751"/>
    <n v="9.2230324080446735E-3"/>
    <s v="YES"/>
    <m/>
    <n v="22"/>
    <n v="25"/>
    <n v="0"/>
  </r>
  <r>
    <s v="2021-03-16T12:17:15.118"/>
    <s v="2021-03-16 12:17:15.118"/>
    <n v="12"/>
    <s v="2021-03-16"/>
    <x v="3"/>
    <x v="6"/>
    <s v="Tuesday"/>
    <s v="Weekday"/>
    <s v="LHT99387"/>
    <n v="1"/>
    <s v="HSR Layout"/>
    <x v="3"/>
    <n v="204913"/>
    <s v="['Tomato-1 Kg']"/>
    <n v="1"/>
    <s v="2021-03-16T12:23:17.547"/>
    <s v="2021-03-16T12:24:44.447"/>
    <s v="2021-03-16T12:33:55.705"/>
    <n v="1.1580868056626059E-2"/>
    <s v="YES"/>
    <n v="5"/>
    <n v="24"/>
    <n v="25"/>
    <n v="0"/>
  </r>
  <r>
    <s v="2021-03-21T13:42:22.639"/>
    <s v="2021-03-21 13:42:22.639"/>
    <n v="13"/>
    <s v="2021-03-21"/>
    <x v="3"/>
    <x v="6"/>
    <s v="Sunday"/>
    <s v="Weekend"/>
    <s v="LHT99387"/>
    <n v="1"/>
    <s v="HSR Layout"/>
    <x v="3"/>
    <n v="208184"/>
    <s v="['Maida-500 Gms']"/>
    <n v="1"/>
    <s v="2021-03-21T13:42:46.909"/>
    <s v="2021-03-21T13:54:05.740"/>
    <s v="2021-03-21T14:02:39.156"/>
    <n v="1.4080057866522111E-2"/>
    <s v="YES"/>
    <n v="5"/>
    <n v="24"/>
    <n v="25"/>
    <n v="0"/>
  </r>
  <r>
    <s v="2021-04-01T13:18:59.084"/>
    <s v="2021-04-01 13:18:59.084"/>
    <n v="13"/>
    <s v="2021-04-01"/>
    <x v="3"/>
    <x v="5"/>
    <s v="Thursday"/>
    <s v="Weekday"/>
    <s v="LHT99387"/>
    <n v="1"/>
    <s v="HSR Layout"/>
    <x v="3"/>
    <n v="215972"/>
    <s v="['Kiwi Drainex Drain Cleaner Pouch-50 Gms']"/>
    <n v="1"/>
    <s v="2021-04-01T13:21:21.198"/>
    <s v="2021-04-01T13:31:25.148"/>
    <s v="2021-04-01T13:37:55.906"/>
    <n v="1.3157662040612195E-2"/>
    <s v="YES"/>
    <n v="5"/>
    <n v="125"/>
    <n v="25"/>
    <n v="0"/>
  </r>
  <r>
    <s v="2021-04-04T13:47:33.308"/>
    <s v="2021-04-04 13:47:33.308"/>
    <n v="13"/>
    <s v="2021-04-04"/>
    <x v="3"/>
    <x v="5"/>
    <s v="Sunday"/>
    <s v="Weekend"/>
    <s v="LHT99387"/>
    <n v="1"/>
    <s v="HSR Layout"/>
    <x v="3"/>
    <n v="218037"/>
    <s v="['Tomato-500 Gms']"/>
    <n v="1"/>
    <s v="2021-04-04T14:06:59.811"/>
    <s v="2021-04-04T14:11:47.088"/>
    <s v="2021-04-04T14:21:27.830"/>
    <n v="2.3547708333353512E-2"/>
    <s v="YES"/>
    <n v="5"/>
    <n v="12"/>
    <n v="37"/>
    <n v="0"/>
  </r>
  <r>
    <s v="2021-04-20T11:28:52.755"/>
    <s v="2021-04-20 11:28:52.755"/>
    <n v="11"/>
    <s v="2021-04-20"/>
    <x v="4"/>
    <x v="5"/>
    <s v="Tuesday"/>
    <s v="Weekday"/>
    <s v="LHT99387"/>
    <n v="1"/>
    <s v="HSR Layout"/>
    <x v="3"/>
    <n v="230606"/>
    <s v="['Dry Coconut-1 Pc', 'Amul Fresh Paneer-200 Gms', 'Popular Essential Maida-1 Kg']"/>
    <n v="3"/>
    <s v="2021-04-20T11:35:25.026"/>
    <s v="2021-04-20T11:57:29.311"/>
    <s v="2021-04-20T12:06:44.837"/>
    <n v="2.6297245371097233E-2"/>
    <s v="YES"/>
    <n v="5"/>
    <n v="252"/>
    <n v="25"/>
    <n v="0"/>
  </r>
  <r>
    <s v="2021-04-20T18:58:04.803"/>
    <s v="2021-04-20 18:58:04.803"/>
    <n v="18"/>
    <s v="2021-04-20"/>
    <x v="2"/>
    <x v="5"/>
    <s v="Tuesday"/>
    <s v="Weekday"/>
    <s v="LHT99387"/>
    <n v="1"/>
    <s v="HSR Layout"/>
    <x v="3"/>
    <n v="230932"/>
    <s v="['Coca Cola Pet Bottle-250 Ml']"/>
    <n v="1"/>
    <s v="2021-04-20T18:58:14.739"/>
    <s v="2021-04-20T19:03:05.655"/>
    <s v="2021-04-20T19:09:17.160"/>
    <n v="7.7819097205065191E-3"/>
    <s v="YES"/>
    <n v="5"/>
    <n v="20"/>
    <n v="25"/>
    <n v="2"/>
  </r>
  <r>
    <s v="2021-04-21T07:38:52.974"/>
    <s v="2021-04-21 07:38:52.974"/>
    <n v="7"/>
    <s v="2021-04-21"/>
    <x v="4"/>
    <x v="5"/>
    <s v="Wednesday"/>
    <s v="Weekday"/>
    <s v="LHT99387"/>
    <n v="1"/>
    <s v="HSR Layout"/>
    <x v="3"/>
    <n v="231207"/>
    <s v="['Apple Royal Gala-2 Pcs', 'Raisins-100 Gms', 'Popular Essential Whole Cashews-100 Gms', 'Snickers Chocolate Bar-50 Gms']"/>
    <n v="4"/>
    <s v="2021-04-21T07:44:16.872"/>
    <s v="2021-04-21T07:49:48.318"/>
    <s v="2021-04-21T07:55:52.536"/>
    <n v="1.1800486106949393E-2"/>
    <s v="YES"/>
    <n v="5"/>
    <n v="1144"/>
    <n v="25"/>
    <n v="0"/>
  </r>
  <r>
    <s v="2021-04-22T11:53:32.989"/>
    <s v="2021-04-22 11:53:32.989"/>
    <n v="11"/>
    <s v="2021-04-22"/>
    <x v="4"/>
    <x v="5"/>
    <s v="Thursday"/>
    <s v="Weekday"/>
    <s v="LHT99387"/>
    <n v="1"/>
    <s v="HSR Layout"/>
    <x v="3"/>
    <n v="232085"/>
    <s v="['Milky Mist Paneer-200 Gms', 'Vim Power Lemon Dishwash Gel-750 Ml']"/>
    <n v="2"/>
    <s v="2021-04-22T11:56:20.215"/>
    <s v="2021-04-22T12:10:32.605"/>
    <s v="2021-04-22T12:15:07.405"/>
    <n v="1.4981666667154059E-2"/>
    <s v="YES"/>
    <n v="5"/>
    <n v="254"/>
    <n v="25"/>
    <n v="0"/>
  </r>
  <r>
    <s v="2021-04-22T18:16:36.917"/>
    <s v="2021-04-22 18:16:36.917"/>
    <n v="18"/>
    <s v="2021-04-22"/>
    <x v="2"/>
    <x v="5"/>
    <s v="Thursday"/>
    <s v="Weekday"/>
    <s v="LHT99387"/>
    <n v="1"/>
    <s v="HSR Layout"/>
    <x v="3"/>
    <n v="232401"/>
    <s v="['Nescafe Gold Blend Rich and Smooth Coffee Powder Jar-100 Gms', 'Milky Mist Cheese Slices-200 Gms', 'Britannia Daily Milk Bread-400 Gms']"/>
    <n v="3"/>
    <s v="2021-04-22T18:16:53.006"/>
    <s v="2021-04-22T18:20:09.423"/>
    <s v="2021-04-22T18:27:03.607"/>
    <n v="7.2533564816694707E-3"/>
    <s v="YES"/>
    <n v="5"/>
    <n v="650"/>
    <n v="25"/>
    <n v="0"/>
  </r>
  <r>
    <s v="2021-05-04T17:23:17.780"/>
    <s v="2021-05-04 17:23:17.780"/>
    <n v="17"/>
    <s v="2021-05-04"/>
    <x v="2"/>
    <x v="4"/>
    <s v="Tuesday"/>
    <s v="Weekday"/>
    <s v="LHT99387"/>
    <n v="1"/>
    <s v="HSR Layout"/>
    <x v="3"/>
    <n v="240288"/>
    <s v="['Britannia Pav Breads-200 Gms']"/>
    <n v="1"/>
    <s v="2021-05-04T17:33:53.500"/>
    <s v="2021-05-04T17:44:16.676"/>
    <s v="2021-05-04T18:02:35.884"/>
    <n v="2.7292870363453403E-2"/>
    <s v="YES"/>
    <n v="5"/>
    <n v="100"/>
    <n v="25"/>
    <n v="0"/>
  </r>
  <r>
    <s v="2021-05-11T17:08:43.063"/>
    <s v="2021-05-11 17:08:43.063"/>
    <n v="17"/>
    <s v="2021-05-11"/>
    <x v="2"/>
    <x v="4"/>
    <s v="Tuesday"/>
    <s v="Weekday"/>
    <s v="LHT99387"/>
    <n v="1"/>
    <s v="HSR Layout"/>
    <x v="3"/>
    <n v="244640"/>
    <s v="['Green Chillies-200 Gms', 'Palak Spinach-200 Gms']"/>
    <n v="2"/>
    <s v="2021-05-11T17:35:54.666"/>
    <s v="2021-05-11T17:44:10.123"/>
    <s v="2021-05-11T18:02:28.602"/>
    <n v="3.7332627318392042E-2"/>
    <s v="YES"/>
    <n v="5"/>
    <n v="59"/>
    <n v="25"/>
    <n v="0"/>
  </r>
  <r>
    <s v="2021-05-12T11:00:47.593"/>
    <s v="2021-05-12 11:00:47.593"/>
    <n v="11"/>
    <s v="2021-05-12"/>
    <x v="4"/>
    <x v="4"/>
    <s v="Wednesday"/>
    <s v="Weekday"/>
    <s v="LHT99387"/>
    <n v="1"/>
    <s v="HSR Layout"/>
    <x v="3"/>
    <n v="245042"/>
    <s v="['Cowpea Green Beans-250 Gms', 'Milky Mist Paneer-200 Gms', 'Coriander Leaves-200 Gms', 'Popular Essential Chana Dal-1 Kg', 'Methi Leaves-200 Gms']"/>
    <n v="5"/>
    <s v="2021-05-12T11:54:22.609"/>
    <s v="2021-05-12T12:16:23.975"/>
    <s v="2021-05-12T12:24:15.251"/>
    <n v="5.7959004632721189E-2"/>
    <s v="YES"/>
    <n v="5"/>
    <n v="266"/>
    <n v="25"/>
    <n v="0"/>
  </r>
  <r>
    <s v="2021-05-14T11:11:32.101"/>
    <s v="2021-05-14 11:11:32.101"/>
    <n v="11"/>
    <s v="2021-05-14"/>
    <x v="4"/>
    <x v="4"/>
    <s v="Friday"/>
    <s v="Weekday"/>
    <s v="LHT99387"/>
    <n v="1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n v="7"/>
    <s v="2021-05-14T11:28:42.260"/>
    <s v="2021-05-14T12:23:28.635"/>
    <s v="2021-05-14T12:43:08.261"/>
    <n v="6.3612962963816244E-2"/>
    <s v="YES"/>
    <n v="5"/>
    <n v="388"/>
    <n v="25"/>
    <n v="0"/>
  </r>
  <r>
    <s v="2021-05-14T13:15:58.519"/>
    <s v="2021-05-14 13:15:58.519"/>
    <n v="13"/>
    <s v="2021-05-14"/>
    <x v="3"/>
    <x v="4"/>
    <s v="Friday"/>
    <s v="Weekday"/>
    <s v="LHT99387"/>
    <n v="1"/>
    <s v="HSR Layout"/>
    <x v="3"/>
    <n v="246536"/>
    <s v="['Popular Essential Chana Dal-1 Kg']"/>
    <n v="1"/>
    <s v="2021-05-14T13:09:27.184"/>
    <s v="2021-05-14T13:24:34.051"/>
    <s v="2021-05-14T13:30:14.575"/>
    <n v="9.908055559208151E-3"/>
    <s v="YES"/>
    <n v="5"/>
    <n v="110"/>
    <n v="25"/>
    <n v="0"/>
  </r>
  <r>
    <s v="2021-05-14T19:13:07.419"/>
    <s v="2021-05-14 19:13:07.419"/>
    <n v="19"/>
    <s v="2021-05-14"/>
    <x v="2"/>
    <x v="4"/>
    <s v="Friday"/>
    <s v="Weekday"/>
    <s v="LHT99387"/>
    <n v="1"/>
    <s v="HSR Layout"/>
    <x v="3"/>
    <n v="246907"/>
    <s v="['Cadbury 5 Star Bar-40 Gms', 'Cadbury Dairy Milk Chocolate-52 Gms', 'Thums Up Pet Bottle-1.25 Ltrs']"/>
    <n v="3"/>
    <s v="2021-05-14T19:32:53.540"/>
    <s v="2021-05-14T19:43:00.823"/>
    <s v="2021-05-14T19:48:54.793"/>
    <n v="2.485386573971482E-2"/>
    <s v="YES"/>
    <n v="5"/>
    <n v="265"/>
    <n v="25"/>
    <n v="0"/>
  </r>
  <r>
    <s v="2021-05-16T11:28:21.762"/>
    <s v="2021-05-16 11:28:21.762"/>
    <n v="11"/>
    <s v="2021-05-16"/>
    <x v="4"/>
    <x v="4"/>
    <s v="Sunday"/>
    <s v="Weekend"/>
    <s v="LHT99387"/>
    <n v="1"/>
    <s v="HSR Layout"/>
    <x v="3"/>
    <n v="247998"/>
    <s v="['Eno Fruit Salt Lemon Flavor-30 Gms', 'Cauliflower-1 Pc', 'English Cucumber-500 Gms', 'Ginger-500 Gms']"/>
    <n v="4"/>
    <s v="2021-05-16T12:09:19.736"/>
    <s v="2021-05-16T12:35:58.095"/>
    <s v="2021-05-16T12:52:01.178"/>
    <n v="5.8095092594157904E-2"/>
    <s v="YES"/>
    <m/>
    <n v="130"/>
    <n v="37"/>
    <n v="0"/>
  </r>
  <r>
    <s v="2021-05-20T12:14:05.245"/>
    <s v="2021-05-20 12:14:05.245"/>
    <n v="12"/>
    <s v="2021-05-20"/>
    <x v="3"/>
    <x v="4"/>
    <s v="Thursday"/>
    <s v="Weekday"/>
    <s v="LHT99387"/>
    <n v="1"/>
    <s v="HSR Layout"/>
    <x v="3"/>
    <n v="250942"/>
    <s v="['Pudina - Mint Leaves-200 Gms', 'Britannia Sandwich Bread-400 Gms', 'Britannia Pav Breads-200 Gms']"/>
    <n v="3"/>
    <s v="2021-05-20T12:33:52.916"/>
    <s v="2021-05-20T12:55:22.796"/>
    <s v="2021-05-20T13:08:11.458"/>
    <n v="3.7571909721009433E-2"/>
    <s v="YES"/>
    <n v="5"/>
    <n v="114"/>
    <n v="25"/>
    <n v="0"/>
  </r>
  <r>
    <s v="2021-05-20T14:13:22.834"/>
    <s v="2021-05-20 14:13:22.834"/>
    <n v="14"/>
    <s v="2021-05-20"/>
    <x v="3"/>
    <x v="4"/>
    <s v="Thursday"/>
    <s v="Weekday"/>
    <s v="LHT99387"/>
    <n v="1"/>
    <s v="HSR Layout"/>
    <x v="3"/>
    <n v="251036"/>
    <s v="['Eveready 9W LED Bulb-1 Pc']"/>
    <n v="1"/>
    <s v="2021-05-20T14:33:22.707"/>
    <s v="2021-05-20T14:48:34.857"/>
    <s v="2021-05-20T14:59:28.655"/>
    <n v="3.2011817129387055E-2"/>
    <s v="YES"/>
    <n v="5"/>
    <n v="150"/>
    <n v="25"/>
    <n v="0"/>
  </r>
  <r>
    <s v="2021-06-12T14:05:21.208"/>
    <s v="2021-06-12 14:05:21.208"/>
    <n v="14"/>
    <s v="2021-06-12"/>
    <x v="3"/>
    <x v="3"/>
    <s v="Saturday"/>
    <s v="Weekend"/>
    <s v="LHT99387"/>
    <n v="1"/>
    <s v="HSR Layout"/>
    <x v="3"/>
    <n v="268892"/>
    <s v="['Britannia Sandwich Bread-400 Gms', 'Milky Mist Curd - Cup-400 Gms', 'Dabur Honey Bottle-250 Gms']"/>
    <n v="3"/>
    <s v="2021-06-12T14:08:52.926"/>
    <s v="2021-06-12T14:10:24.179"/>
    <s v="2021-06-12T14:18:00.347"/>
    <n v="8.7863310182001442E-3"/>
    <s v="YES"/>
    <n v="5"/>
    <n v="204"/>
    <n v="25"/>
    <n v="0"/>
  </r>
  <r>
    <s v="2021-06-20T14:18:44.629"/>
    <s v="2021-06-20 14:18:44.629"/>
    <n v="14"/>
    <s v="2021-06-20"/>
    <x v="3"/>
    <x v="3"/>
    <s v="Sunday"/>
    <s v="Weekend"/>
    <s v="LHT99387"/>
    <n v="1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n v="6"/>
    <s v="2021-06-20T14:29:22.431"/>
    <s v="2021-06-20T14:33:56.652"/>
    <s v="2021-06-20T14:43:40.670"/>
    <n v="1.7315289354883134E-2"/>
    <s v="YES"/>
    <m/>
    <n v="332"/>
    <n v="25"/>
    <n v="5"/>
  </r>
  <r>
    <s v="2021-06-26T09:05:55.276"/>
    <s v="2021-06-26 09:05:55.276"/>
    <n v="9"/>
    <s v="2021-06-26"/>
    <x v="4"/>
    <x v="3"/>
    <s v="Saturday"/>
    <s v="Weekend"/>
    <s v="LHT99387"/>
    <n v="1"/>
    <s v="HSR Layout"/>
    <x v="3"/>
    <n v="279208"/>
    <s v="['Carrot-250 Gms', 'Britannia Daily Milk Bread-400 Gms', '24 Mantra Organic Poha-500 Gms']"/>
    <n v="3"/>
    <s v="2021-06-26T09:12:12.643"/>
    <s v="2021-06-26T09:18:24.215"/>
    <s v="2021-06-26T09:23:59.444"/>
    <n v="1.2548240738396998E-2"/>
    <s v="YES"/>
    <m/>
    <n v="136"/>
    <n v="25"/>
    <n v="0"/>
  </r>
  <r>
    <s v="2021-07-10T18:54:56.377"/>
    <s v="2021-07-10 18:54:56.377"/>
    <n v="18"/>
    <s v="2021-07-10"/>
    <x v="2"/>
    <x v="2"/>
    <s v="Saturday"/>
    <s v="Weekend"/>
    <s v="LHT99387"/>
    <n v="1"/>
    <s v="HSR Layout"/>
    <x v="3"/>
    <n v="291419"/>
    <s v="['Milky Mist Premium Fresh Paneer-200 Gms', 'Brinjal Bottle Shaped-1 Pc', 'Green Chillies-200 Gms', 'English Cucumber-500 Gms', 'Milky Mist Curd - Cup-400 Gms']"/>
    <n v="5"/>
    <s v="2021-07-10T18:59:18.222"/>
    <s v="2021-07-10T19:01:32.062"/>
    <s v="2021-07-10T19:09:32.885"/>
    <n v="1.0144768515601754E-2"/>
    <s v="YES"/>
    <m/>
    <n v="221"/>
    <n v="25"/>
    <n v="35"/>
  </r>
  <r>
    <s v="2021-07-17T16:44:39.190"/>
    <s v="2021-07-17 16:44:39.190"/>
    <n v="16"/>
    <s v="2021-07-17"/>
    <x v="3"/>
    <x v="2"/>
    <s v="Saturday"/>
    <s v="Weekend"/>
    <s v="LHT99387"/>
    <n v="1"/>
    <s v="HSR Layout"/>
    <x v="3"/>
    <n v="296682"/>
    <s v="['Britannia Pav Breads-200 Gms']"/>
    <n v="1"/>
    <s v="2021-07-17T16:51:44.899"/>
    <s v="2021-07-17T16:57:38.233"/>
    <s v="2021-07-17T17:06:05.625"/>
    <n v="1.4889293976011686E-2"/>
    <s v="YES"/>
    <n v="5"/>
    <n v="75"/>
    <n v="25"/>
    <n v="9"/>
  </r>
  <r>
    <s v="2021-07-18T11:17:48.256"/>
    <s v="2021-07-18 11:17:48.256"/>
    <n v="11"/>
    <s v="2021-07-18"/>
    <x v="4"/>
    <x v="2"/>
    <s v="Sunday"/>
    <s v="Weekend"/>
    <s v="LHT99387"/>
    <n v="1"/>
    <s v="HSR Layout"/>
    <x v="3"/>
    <n v="297290"/>
    <s v="['Coriander Leaves-200 Gms', 'Green Capsicum-500 Gms']"/>
    <n v="2"/>
    <s v="2021-07-18T11:20:49.285"/>
    <s v="2021-07-18T11:31:54.515"/>
    <s v="2021-07-18T11:39:35.220"/>
    <n v="1.5126898149901535E-2"/>
    <s v="YES"/>
    <n v="5"/>
    <n v="48"/>
    <n v="25"/>
    <n v="6"/>
  </r>
  <r>
    <s v="2021-07-18T12:40:47.524"/>
    <s v="2021-07-18 12:40:47.524"/>
    <n v="12"/>
    <s v="2021-07-18"/>
    <x v="3"/>
    <x v="2"/>
    <s v="Sunday"/>
    <s v="Weekend"/>
    <s v="LHT99387"/>
    <n v="1"/>
    <s v="HSR Layout"/>
    <x v="3"/>
    <n v="297377"/>
    <s v="['Milky Mist Premium Fresh Paneer-200 Gms', 'Milky Mist Curd - Cup-400 Gms']"/>
    <n v="2"/>
    <s v="2021-07-18T12:43:20.108"/>
    <s v="2021-07-18T12:47:15.777"/>
    <s v="2021-07-18T12:51:31.175"/>
    <n v="7.4496643501333892E-3"/>
    <s v="YES"/>
    <m/>
    <n v="159"/>
    <n v="25"/>
    <n v="23"/>
  </r>
  <r>
    <s v="2021-07-26T08:01:12.710"/>
    <s v="2021-07-26 08:01:12.710"/>
    <n v="8"/>
    <s v="2021-07-26"/>
    <x v="4"/>
    <x v="2"/>
    <s v="Monday"/>
    <s v="Weekday"/>
    <s v="LHT99387"/>
    <n v="1"/>
    <s v="HSR Layout"/>
    <x v="3"/>
    <n v="303268"/>
    <s v="['Yummiez Italian Chicken Sausage-250 Gms', 'Best Egg Plus-Pack of 6', 'Britannia Daily Milk Bread-400 Gms']"/>
    <n v="3"/>
    <s v="2021-07-26T08:02:22.708"/>
    <s v="2021-07-26T08:03:28.586"/>
    <s v="2021-07-26T08:09:54.283"/>
    <n v="6.0367245387169532E-3"/>
    <s v="YES"/>
    <n v="5"/>
    <n v="278"/>
    <n v="25"/>
    <n v="0"/>
  </r>
  <r>
    <s v="2021-07-28T08:00:34.673"/>
    <s v="2021-07-28 08:00:34.673"/>
    <n v="8"/>
    <s v="2021-07-28"/>
    <x v="4"/>
    <x v="2"/>
    <s v="Wednesday"/>
    <s v="Weekday"/>
    <s v="LHT99387"/>
    <n v="1"/>
    <s v="HSR Layout"/>
    <x v="3"/>
    <n v="304645"/>
    <s v="['Godrej Breakfast Chicken Salami-250 Gms', 'Suguna Nutri Eggs-12 Eggs', 'Amul Cheese Cubes-200 Gms']"/>
    <n v="3"/>
    <s v="2021-07-28T08:02:38.779"/>
    <s v="2021-07-28T08:05:26.989"/>
    <s v="2021-07-28T08:13:18.356"/>
    <n v="8.8389236116199754E-3"/>
    <s v="YES"/>
    <n v="5"/>
    <n v="379"/>
    <n v="0"/>
    <n v="0"/>
  </r>
  <r>
    <s v="2021-07-28T09:50:08.263"/>
    <s v="2021-07-28 09:50:08.263"/>
    <n v="9"/>
    <s v="2021-07-28"/>
    <x v="4"/>
    <x v="2"/>
    <s v="Wednesday"/>
    <s v="Weekday"/>
    <s v="LHT99387"/>
    <n v="1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n v="7"/>
    <s v="2021-07-28T09:59:31.148"/>
    <s v="2021-07-28T10:00:20.445"/>
    <s v="2021-07-28T10:07:02.484"/>
    <n v="1.1738668981706724E-2"/>
    <s v="YES"/>
    <n v="5"/>
    <n v="225"/>
    <n v="25"/>
    <n v="0"/>
  </r>
  <r>
    <s v="2021-07-28T11:25:45.294"/>
    <s v="2021-07-28 11:25:45.294"/>
    <n v="11"/>
    <s v="2021-07-28"/>
    <x v="4"/>
    <x v="2"/>
    <s v="Wednesday"/>
    <s v="Weekday"/>
    <s v="LHT99387"/>
    <n v="1"/>
    <s v="HSR Layout"/>
    <x v="3"/>
    <n v="304773"/>
    <s v="['Cauliflower-1 Pc']"/>
    <n v="1"/>
    <s v="2021-07-28T11:26:18.790"/>
    <s v="2021-07-28T11:28:33.928"/>
    <s v="2021-07-28T11:39:15.467"/>
    <n v="9.3770023158867843E-3"/>
    <s v="YES"/>
    <n v="5"/>
    <n v="29"/>
    <n v="25"/>
    <n v="0"/>
  </r>
  <r>
    <s v="2021-08-03T10:27:39.601"/>
    <s v="2021-08-03 10:27:39.601"/>
    <n v="10"/>
    <s v="2021-08-03"/>
    <x v="4"/>
    <x v="1"/>
    <s v="Tuesday"/>
    <s v="Weekday"/>
    <s v="LHT99387"/>
    <n v="1"/>
    <s v="HSR Layout"/>
    <x v="3"/>
    <n v="309118"/>
    <s v="['Desi Tomato-500 Gms', 'Bottle Gourd-500 Gms', 'Lemon-9 Pcs', 'Safal Green Peas-200 Gms', 'Premier Kitchen Towel-4 Pcs']"/>
    <n v="5"/>
    <s v="2021-08-03T10:32:44.878"/>
    <s v="2021-08-03T10:40:34.051"/>
    <s v="2021-08-03T10:46:42.349"/>
    <n v="1.3226250004663598E-2"/>
    <s v="YES"/>
    <n v="5"/>
    <n v="403"/>
    <n v="0"/>
    <n v="25"/>
  </r>
  <r>
    <s v="2021-08-06T12:36:24.284"/>
    <s v="2021-08-06 12:36:24.284"/>
    <n v="12"/>
    <s v="2021-08-06"/>
    <x v="3"/>
    <x v="1"/>
    <s v="Friday"/>
    <s v="Weekday"/>
    <s v="LHT99387"/>
    <n v="1"/>
    <s v="HSR Layout"/>
    <x v="3"/>
    <n v="310982"/>
    <s v="['Fortune Kachi Ghani Pure Mustard Oil Bottle-1 Ltr', 'Whisper Bindazzz Nights (XL+) 1 Pc-1 Pc', 'Thums Up Pet Bottle-750 Ml']"/>
    <n v="3"/>
    <s v="2021-08-06T12:39:15.314"/>
    <s v="2021-08-06T12:43:21.009"/>
    <s v="2021-08-06T12:51:04.141"/>
    <n v="1.0183530088397674E-2"/>
    <s v="YES"/>
    <n v="5"/>
    <n v="529"/>
    <n v="0"/>
    <n v="25"/>
  </r>
  <r>
    <s v="2021-08-07T19:18:58.612"/>
    <s v="2021-08-07 19:18:58.612"/>
    <n v="19"/>
    <s v="2021-08-07"/>
    <x v="2"/>
    <x v="1"/>
    <s v="Saturday"/>
    <s v="Weekend"/>
    <s v="LHT99387"/>
    <n v="1"/>
    <s v="HSR Layout"/>
    <x v="3"/>
    <n v="311972"/>
    <s v="['Whisper Bindazzz Nights (XL+) 1 Pc-1 Pc', 'Thums Up Pet Bottle-750 Ml']"/>
    <n v="2"/>
    <s v="2021-08-07T19:22:38.613"/>
    <s v="2021-08-07T19:24:02.604"/>
    <s v="2021-08-07T19:32:16.154"/>
    <n v="9.2308101884555072E-3"/>
    <s v="YES"/>
    <n v="5"/>
    <n v="65"/>
    <n v="32"/>
    <n v="25"/>
  </r>
  <r>
    <s v="2021-08-25T11:40:28.173"/>
    <s v="2021-08-25 11:40:28.173"/>
    <n v="11"/>
    <s v="2021-08-25"/>
    <x v="4"/>
    <x v="1"/>
    <s v="Wednesday"/>
    <s v="Weekday"/>
    <s v="LHT99387"/>
    <n v="1"/>
    <s v="HSR Layout"/>
    <x v="3"/>
    <n v="327115"/>
    <s v="['Coriander Leaves-200 Gms']"/>
    <n v="1"/>
    <s v="2021-08-25T11:41:42.012"/>
    <s v="2021-08-25T11:49:58.630"/>
    <s v="2021-08-25T11:58:04.216"/>
    <n v="1.2222719909914304E-2"/>
    <s v="YES"/>
    <n v="5"/>
    <n v="19"/>
    <n v="25"/>
    <n v="0"/>
  </r>
  <r>
    <s v="2021-09-12T20:17:55.817"/>
    <s v="2021-09-12 20:17:55.817"/>
    <n v="20"/>
    <s v="2021-09-12"/>
    <x v="1"/>
    <x v="0"/>
    <s v="Sunday"/>
    <s v="Weekend"/>
    <s v="LHT99387"/>
    <n v="1"/>
    <s v="HSR Layout"/>
    <x v="3"/>
    <n v="347393"/>
    <s v="['Garnier Skin Naturals Hydra Bomb Green Tea Serum Sheet Mask 1 Pc-1 Pc', 'Thums Up Pet Bottle-750 Ml']"/>
    <n v="2"/>
    <s v="2021-09-12T20:26:18.738"/>
    <s v="2021-09-12T20:29:16.965"/>
    <s v="2021-09-12T20:38:58.888"/>
    <n v="1.4618877314205747E-2"/>
    <s v="YES"/>
    <n v="5"/>
    <n v="115"/>
    <n v="25"/>
    <n v="75"/>
  </r>
  <r>
    <s v="2021-09-19T10:32:43.004"/>
    <s v="2021-09-19 10:32:43.004"/>
    <n v="10"/>
    <s v="2021-09-19"/>
    <x v="4"/>
    <x v="0"/>
    <s v="Sunday"/>
    <s v="Weekend"/>
    <s v="LHT99387"/>
    <n v="1"/>
    <s v="HSR Layout"/>
    <x v="3"/>
    <n v="355649"/>
    <s v="['Suguna Nutri Eggs-6 Eggs']"/>
    <n v="1"/>
    <s v="2021-09-19T10:37:05.961"/>
    <s v="2021-09-19T10:39:06.795"/>
    <s v="2021-09-19T10:45:50.242"/>
    <n v="9.1115509276278317E-3"/>
    <s v="YES"/>
    <n v="5"/>
    <n v="62"/>
    <n v="25"/>
    <n v="0"/>
  </r>
  <r>
    <s v="2021-09-23T17:53:48.552"/>
    <s v="2021-09-23 17:53:48.552"/>
    <n v="17"/>
    <s v="2021-09-23"/>
    <x v="2"/>
    <x v="0"/>
    <s v="Thursday"/>
    <s v="Weekday"/>
    <s v="LHT99387"/>
    <n v="1"/>
    <s v="HSR Layout"/>
    <x v="3"/>
    <n v="361535"/>
    <s v="['Milky Mist Mishti Doi-85 Gms', 'Brinjal Bottle Shaped-1 Pc', 'Dettol Original Instant Hand Sanitizer-200 Ml', 'Potato-1 Kg']"/>
    <n v="4"/>
    <s v="2021-09-23T17:56:36.718"/>
    <s v="2021-09-23T18:07:16.268"/>
    <s v="2021-09-23T18:12:42.444"/>
    <n v="1.3123749995429534E-2"/>
    <s v="YES"/>
    <n v="5"/>
    <n v="350"/>
    <n v="25"/>
    <n v="8"/>
  </r>
  <r>
    <s v="2021-09-25T13:28:27.391"/>
    <s v="2021-09-25 13:28:27.391"/>
    <n v="13"/>
    <s v="2021-09-25"/>
    <x v="3"/>
    <x v="0"/>
    <s v="Saturday"/>
    <s v="Weekend"/>
    <s v="LHT99387"/>
    <n v="1"/>
    <s v="HSR Layout"/>
    <x v="3"/>
    <n v="363968"/>
    <s v="['Milky Mist Curd - Cup-400 Gms']"/>
    <n v="1"/>
    <s v="2021-09-25T13:29:27.964"/>
    <s v="2021-09-25T13:31:14.246"/>
    <s v="2021-09-25T13:37:20.207"/>
    <n v="6.1668518537771888E-3"/>
    <s v="YES"/>
    <n v="5"/>
    <n v="60"/>
    <n v="25"/>
    <n v="0"/>
  </r>
  <r>
    <s v="2021-09-29T20:20:34.350"/>
    <s v="2021-09-29 20:20:34.350"/>
    <n v="20"/>
    <s v="2021-09-29"/>
    <x v="1"/>
    <x v="0"/>
    <s v="Wednesday"/>
    <s v="Weekday"/>
    <s v="LHT99387"/>
    <n v="1"/>
    <s v="HSR Layout"/>
    <x v="3"/>
    <n v="370047"/>
    <s v="['Arbi - Colocasia-500 Gms']"/>
    <n v="1"/>
    <s v="2021-09-29T20:22:12.238"/>
    <s v="2021-09-29T20:26:20.217"/>
    <s v="2021-09-29T20:32:49.561"/>
    <n v="8.5093865709495731E-3"/>
    <s v="YES"/>
    <n v="5"/>
    <n v="41"/>
    <n v="25"/>
    <n v="0"/>
  </r>
  <r>
    <s v="2021-01-03T14:55:30.806"/>
    <s v="2021-01-03 14:55:30.806"/>
    <n v="14"/>
    <s v="2021-01-03"/>
    <x v="3"/>
    <x v="8"/>
    <s v="Sunday"/>
    <s v="Weekend"/>
    <s v="VMV49303"/>
    <n v="1"/>
    <s v="HSR Layout"/>
    <x v="0"/>
    <n v="168605"/>
    <s v="['Gold Flakes Kings Lights-Pack of 20', 'ID Filter Coffee Decoction-100 Ml']"/>
    <n v="2"/>
    <s v="2021-01-03T14:57:20.823"/>
    <s v="2021-01-03T15:01:34.989"/>
    <s v="2021-01-03T15:11:54.952"/>
    <n v="1.1390578700229526E-2"/>
    <s v="YES"/>
    <n v="5"/>
    <n v="380"/>
    <n v="40"/>
    <n v="0"/>
  </r>
  <r>
    <s v="2021-01-18T11:37:31.659"/>
    <s v="2021-01-18 11:37:31.659"/>
    <n v="11"/>
    <s v="2021-01-18"/>
    <x v="4"/>
    <x v="8"/>
    <s v="Monday"/>
    <s v="Weekday"/>
    <s v="VMV49303"/>
    <n v="1"/>
    <s v="HSR Layout"/>
    <x v="0"/>
    <n v="175250"/>
    <s v="['Gold Flakes Kings Lights-Pack of 10']"/>
    <n v="1"/>
    <s v="2021-01-18T11:45:41.891"/>
    <s v="2021-01-18T11:47:18.531"/>
    <s v="2021-01-18T11:58:11.751"/>
    <n v="1.4352916667121463E-2"/>
    <s v="YES"/>
    <n v="5"/>
    <n v="330"/>
    <n v="40"/>
    <n v="0"/>
  </r>
  <r>
    <s v="2021-01-20T18:02:34.535"/>
    <s v="2021-01-20 18:02:34.535"/>
    <n v="18"/>
    <s v="2021-01-20"/>
    <x v="2"/>
    <x v="8"/>
    <s v="Wednesday"/>
    <s v="Weekday"/>
    <s v="VMV49303"/>
    <n v="1"/>
    <s v="HSR Layout"/>
    <x v="0"/>
    <n v="175852"/>
    <s v="['Gold Flakes Kings Lights-Pack of 10']"/>
    <n v="1"/>
    <s v="2021-01-20T18:08:44.810"/>
    <s v="2021-01-20T18:13:40.911"/>
    <s v="2021-01-20T18:34:36.243"/>
    <n v="2.2241990736802109E-2"/>
    <s v="YES"/>
    <n v="5"/>
    <n v="165"/>
    <n v="40"/>
    <n v="0"/>
  </r>
  <r>
    <s v="2021-01-21T12:17:01.807"/>
    <s v="2021-01-21 12:17:01.807"/>
    <n v="12"/>
    <s v="2021-01-21"/>
    <x v="3"/>
    <x v="8"/>
    <s v="Thursday"/>
    <s v="Weekday"/>
    <s v="VMV49303"/>
    <n v="1"/>
    <s v="HSR Layout"/>
    <x v="0"/>
    <n v="176231"/>
    <s v="['Daawat Rozana Basmati Rice-1 Kg', 'Gold Flakes Kings Lights-Pack of 10']"/>
    <n v="2"/>
    <s v="2021-01-21T12:18:48.906"/>
    <s v="2021-01-21T12:27:17.965"/>
    <s v="2021-01-21T12:48:03.566"/>
    <n v="2.1548136573983356E-2"/>
    <s v="YES"/>
    <n v="5"/>
    <n v="264"/>
    <n v="40"/>
    <n v="0"/>
  </r>
  <r>
    <s v="2021-01-22T14:34:38.213"/>
    <s v="2021-01-22 14:34:38.213"/>
    <n v="14"/>
    <s v="2021-01-22"/>
    <x v="3"/>
    <x v="8"/>
    <s v="Friday"/>
    <s v="Weekday"/>
    <s v="VMV49303"/>
    <n v="1"/>
    <s v="HSR Layout"/>
    <x v="0"/>
    <n v="176791"/>
    <s v="['Cadbury Dairy Milk Chocolate-6.6 Gms', 'Gold Flakes Kings Lights-Pack of 20', 'Bingo Potato Chips Original Style- Chilli Sprinkled-25 Gms']"/>
    <n v="3"/>
    <s v="2021-01-22T14:35:47.220"/>
    <s v="2021-01-22T14:56:26.857"/>
    <s v="2021-01-22T15:10:29.560"/>
    <n v="2.4899849537177943E-2"/>
    <s v="YES"/>
    <n v="5"/>
    <n v="390"/>
    <n v="40"/>
    <n v="0"/>
  </r>
  <r>
    <s v="2021-01-23T14:44:43.575"/>
    <s v="2021-01-23 14:44:43.575"/>
    <n v="14"/>
    <s v="2021-01-23"/>
    <x v="3"/>
    <x v="8"/>
    <s v="Saturday"/>
    <s v="Weekend"/>
    <s v="VMV49303"/>
    <n v="1"/>
    <s v="HSR Layout"/>
    <x v="0"/>
    <n v="177324"/>
    <s v="['Cadbury Dairy Milk Chocolate-13.2 Gms', 'Gold Flakes Kings Lights-Pack of 10', 'Thums Up Pet Bottle-1.25 Ltrs', 'Bingo Potato Chips Original Style- Chilli Sprinkled-52 Gms']"/>
    <n v="4"/>
    <s v="2021-01-23T14:48:03.691"/>
    <s v="2021-01-23T15:03:14.121"/>
    <s v="2021-01-23T15:14:49.511"/>
    <n v="2.0902037038467824E-2"/>
    <s v="YES"/>
    <n v="5"/>
    <n v="290"/>
    <n v="40"/>
    <n v="0"/>
  </r>
  <r>
    <s v="2021-01-25T13:20:04.101"/>
    <s v="2021-01-25 13:20:04.101"/>
    <n v="13"/>
    <s v="2021-01-25"/>
    <x v="3"/>
    <x v="8"/>
    <s v="Monday"/>
    <s v="Weekday"/>
    <s v="VMV49303"/>
    <n v="1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n v="5"/>
    <s v="2021-01-25T13:24:22.603"/>
    <s v="2021-01-25T13:50:16.788"/>
    <s v="2021-01-25T14:01:39.916"/>
    <n v="2.8886747684737202E-2"/>
    <s v="YES"/>
    <n v="5"/>
    <n v="393"/>
    <n v="40"/>
    <n v="8"/>
  </r>
  <r>
    <s v="2021-01-25T14:10:25.967"/>
    <s v="2021-01-25 14:10:25.967"/>
    <n v="14"/>
    <s v="2021-01-25"/>
    <x v="3"/>
    <x v="8"/>
    <s v="Monday"/>
    <s v="Weekday"/>
    <s v="VMV49303"/>
    <n v="1"/>
    <s v="HSR Layout"/>
    <x v="0"/>
    <n v="178321"/>
    <s v="['Gold Winner Sunflower Oil Pack-1 Ltr', &quot;L'oreal Paris Total Repair 5 Advanced Repairing Shampoo &amp; Conditioner 1 Pc-1 Pc&quot;]"/>
    <n v="2"/>
    <s v="2021-01-25T14:17:58.143"/>
    <s v="2021-01-25T14:37:23.210"/>
    <s v="2021-01-25T14:47:06.033"/>
    <n v="2.5463726851739921E-2"/>
    <s v="YES"/>
    <n v="5"/>
    <n v="148"/>
    <n v="40"/>
    <n v="8"/>
  </r>
  <r>
    <s v="2021-01-26T17:57:18.287"/>
    <s v="2021-01-26 17:57:18.287"/>
    <n v="17"/>
    <s v="2021-01-26"/>
    <x v="2"/>
    <x v="8"/>
    <s v="Tuesday"/>
    <s v="Weekday"/>
    <s v="VMV49303"/>
    <n v="1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n v="7"/>
    <s v="2021-01-26T18:05:21.204"/>
    <s v="2021-01-26T18:10:10.811"/>
    <s v="2021-01-26T18:22:12.320"/>
    <n v="1.7292048614763189E-2"/>
    <s v="YES"/>
    <n v="5"/>
    <n v="267"/>
    <n v="40"/>
    <n v="8"/>
  </r>
  <r>
    <s v="2021-01-27T11:45:09.003"/>
    <s v="2021-01-27 11:45:09.003"/>
    <n v="11"/>
    <s v="2021-01-27"/>
    <x v="4"/>
    <x v="8"/>
    <s v="Wednesday"/>
    <s v="Weekday"/>
    <s v="VMV49303"/>
    <n v="1"/>
    <s v="HSR Layout"/>
    <x v="0"/>
    <n v="179308"/>
    <s v="['Aquafina Mineral Water-1 Ltr', 'Gold Flakes Kings Lights-Pack of 10', &quot;L'oreal Paris Total Repair 5 Advanced Repairing Shampoo &amp; Conditioner 1 Pc-1 Pc&quot;]"/>
    <n v="3"/>
    <s v="2021-01-27T11:52:45.132"/>
    <s v="2021-01-27T11:54:31.511"/>
    <s v="2021-01-27T12:07:14.771"/>
    <n v="1.5344537030614447E-2"/>
    <s v="YES"/>
    <n v="5"/>
    <n v="193"/>
    <n v="40"/>
    <n v="8"/>
  </r>
  <r>
    <s v="2021-01-28T19:39:07.820"/>
    <s v="2021-01-28 19:39:07.820"/>
    <n v="19"/>
    <s v="2021-01-28"/>
    <x v="2"/>
    <x v="8"/>
    <s v="Thursday"/>
    <s v="Weekday"/>
    <s v="VMV49303"/>
    <n v="1"/>
    <s v="HSR Layout"/>
    <x v="0"/>
    <n v="179999"/>
    <s v="['Cadbury Nutties Chocolate-30 Gms', 'Gold Flakes Kings Lights-Pack of 10', 'Maggi Hot &amp; Sweet Chilli Tomato Sauce-200 Gms', 'OCB Black - Big-1 Pack', 'Dabur Hommade Tamarind Paste-200 Gms']"/>
    <n v="5"/>
    <s v="2021-01-28T19:46:39.926"/>
    <s v="2021-01-28T20:03:14.704"/>
    <s v="2021-01-28T20:15:39.853"/>
    <n v="2.5370752315211575E-2"/>
    <s v="YES"/>
    <n v="5"/>
    <n v="370"/>
    <n v="40"/>
    <n v="12"/>
  </r>
  <r>
    <s v="2021-01-29T13:53:40.051"/>
    <s v="2021-01-29 13:53:40.051"/>
    <n v="13"/>
    <s v="2021-01-29"/>
    <x v="3"/>
    <x v="8"/>
    <s v="Friday"/>
    <s v="Weekday"/>
    <s v="VMV49303"/>
    <n v="1"/>
    <s v="HSR Layout"/>
    <x v="0"/>
    <n v="180365"/>
    <s v="['Eggs-6 Pcs', 'Gold Flakes Kings-Pack of 10']"/>
    <n v="2"/>
    <s v="2021-01-29T14:01:19.529"/>
    <s v="2021-01-29T14:11:33.858"/>
    <s v="2021-01-29T14:19:42.886"/>
    <n v="1.8088368058670312E-2"/>
    <s v="YES"/>
    <n v="5"/>
    <n v="202"/>
    <n v="40"/>
    <n v="0"/>
  </r>
  <r>
    <s v="2021-02-01T12:47:03.269"/>
    <s v="2021-02-01 12:47:03.269"/>
    <n v="12"/>
    <s v="2021-02-01"/>
    <x v="3"/>
    <x v="7"/>
    <s v="Monday"/>
    <s v="Weekday"/>
    <s v="VMV49303"/>
    <n v="1"/>
    <s v="HSR Layout"/>
    <x v="0"/>
    <n v="181841"/>
    <s v="['Green Chillies-100 Gms', 'Onion-1 Kg', 'Bingo Potato Chips Original Style- Chilli Sprinkled-25 Gms']"/>
    <n v="3"/>
    <s v="2021-02-01T12:47:43.135"/>
    <s v="2021-02-01T12:51:11.612"/>
    <s v="2021-02-01T13:01:15.881"/>
    <n v="9.8681944436975755E-3"/>
    <s v="YES"/>
    <n v="5"/>
    <n v="82"/>
    <n v="60"/>
    <n v="0"/>
  </r>
  <r>
    <s v="2021-02-02T09:37:16.783"/>
    <s v="2021-02-02 09:37:16.783"/>
    <n v="9"/>
    <s v="2021-02-02"/>
    <x v="4"/>
    <x v="7"/>
    <s v="Tuesday"/>
    <s v="Weekday"/>
    <s v="VMV49303"/>
    <n v="1"/>
    <s v="HSR Layout"/>
    <x v="0"/>
    <n v="182210"/>
    <s v="['Gold Flakes Kings Lights-Pack of 10']"/>
    <n v="1"/>
    <s v="2021-02-02T09:40:05.936"/>
    <s v="2021-02-02T09:53:46.810"/>
    <s v="2021-02-02T10:02:28.518"/>
    <n v="1.7496932872745674E-2"/>
    <s v="YES"/>
    <n v="5"/>
    <n v="330"/>
    <n v="40"/>
    <n v="0"/>
  </r>
  <r>
    <s v="2021-02-02T11:42:56.384"/>
    <s v="2021-02-02 11:42:56.384"/>
    <n v="11"/>
    <s v="2021-02-02"/>
    <x v="4"/>
    <x v="7"/>
    <s v="Tuesday"/>
    <s v="Weekday"/>
    <s v="VMV49303"/>
    <n v="1"/>
    <s v="HSR Layout"/>
    <x v="0"/>
    <n v="182274"/>
    <s v="['Tender Coconut-1 Pc']"/>
    <n v="1"/>
    <s v="2021-02-02T11:44:01.081"/>
    <s v="2021-02-02T11:50:18.209"/>
    <s v="2021-02-02T12:09:32.618"/>
    <n v="1.8474930555385072E-2"/>
    <s v="YES"/>
    <n v="5"/>
    <n v="74"/>
    <n v="40"/>
    <n v="0"/>
  </r>
  <r>
    <s v="2021-02-03T00:33:50.885"/>
    <s v="2021-02-03 00:33:50.885"/>
    <n v="0"/>
    <s v="2021-02-03"/>
    <x v="0"/>
    <x v="7"/>
    <s v="Wednesday"/>
    <s v="Weekday"/>
    <s v="VMV49303"/>
    <n v="1"/>
    <s v="HSR Layout"/>
    <x v="0"/>
    <n v="182628"/>
    <s v="['Coca Cola Can-300 Ml', 'Gold Flakes Kings Lights-Pack of 10']"/>
    <n v="2"/>
    <s v="2021-02-03T00:37:17.718"/>
    <s v="2021-02-03T00:38:20.928"/>
    <s v="2021-02-03T00:45:11.058"/>
    <n v="7.8723726837779395E-3"/>
    <s v="YES"/>
    <n v="5"/>
    <n v="205"/>
    <n v="53"/>
    <n v="0"/>
  </r>
  <r>
    <s v="2021-02-03T15:49:23.725"/>
    <s v="2021-02-03 15:49:23.725"/>
    <n v="15"/>
    <s v="2021-02-03"/>
    <x v="3"/>
    <x v="7"/>
    <s v="Wednesday"/>
    <s v="Weekday"/>
    <s v="VMV49303"/>
    <n v="1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n v="5"/>
    <s v="2021-02-03T15:50:10.576"/>
    <s v="2021-02-03T15:54:23.704"/>
    <s v="2021-02-03T16:03:07.004"/>
    <n v="9.5286921350634657E-3"/>
    <s v="YES"/>
    <n v="5"/>
    <n v="298"/>
    <n v="40"/>
    <n v="8"/>
  </r>
  <r>
    <s v="2021-02-04T16:15:36.418"/>
    <s v="2021-02-04 16:15:36.418"/>
    <n v="16"/>
    <s v="2021-02-04"/>
    <x v="3"/>
    <x v="7"/>
    <s v="Thursday"/>
    <s v="Weekday"/>
    <s v="VMV49303"/>
    <n v="1"/>
    <s v="HSR Layout"/>
    <x v="0"/>
    <n v="183373"/>
    <s v="['Cadbury Nutties Chocolate-30 Gms', 'Gold Flakes Kings Lights-Pack of 20']"/>
    <n v="2"/>
    <s v="2021-02-04T16:16:18.126"/>
    <s v="2021-02-04T16:21:11.165"/>
    <s v="2021-02-04T16:32:27.107"/>
    <n v="1.1697789348545484E-2"/>
    <s v="YES"/>
    <n v="5"/>
    <n v="370"/>
    <n v="40"/>
    <n v="0"/>
  </r>
  <r>
    <s v="2021-02-05T23:12:52.200"/>
    <s v="2021-02-05 23:12:52.200"/>
    <n v="23"/>
    <s v="2021-02-05"/>
    <x v="0"/>
    <x v="7"/>
    <s v="Friday"/>
    <s v="Weekday"/>
    <s v="VMV49303"/>
    <n v="1"/>
    <s v="HSR Layout"/>
    <x v="0"/>
    <n v="184147"/>
    <s v="['Peppy Piknik Tomato Chilli Snack-75 Gms', 'Gold Flakes Kings Lights-Pack of 20', 'Thums Up Pet Bottle-1.25 Ltrs']"/>
    <n v="3"/>
    <s v="2021-02-05T23:13:24.795"/>
    <s v="2021-02-05T23:23:51.866"/>
    <s v="2021-02-05T23:32:01.373"/>
    <n v="1.3300613427418284E-2"/>
    <s v="YES"/>
    <n v="5"/>
    <n v="445"/>
    <n v="53"/>
    <n v="0"/>
  </r>
  <r>
    <s v="2021-02-08T21:05:43.705"/>
    <s v="2021-02-08 21:05:43.705"/>
    <n v="21"/>
    <s v="2021-02-08"/>
    <x v="1"/>
    <x v="7"/>
    <s v="Monday"/>
    <s v="Weekday"/>
    <s v="VMV49303"/>
    <n v="1"/>
    <s v="HSR Layout"/>
    <x v="0"/>
    <n v="185608"/>
    <s v="['Gold Flakes Kings Lights-Pack of 10', 'Mountain Dew Can-250 Ml']"/>
    <n v="2"/>
    <s v="2021-02-08T21:06:18.084"/>
    <s v="2021-02-08T21:14:47.352"/>
    <s v="2021-02-08T21:25:01.316"/>
    <n v="1.3398275463259779E-2"/>
    <s v="YES"/>
    <n v="5"/>
    <n v="190"/>
    <n v="40"/>
    <n v="0"/>
  </r>
  <r>
    <s v="2021-02-09T10:24:53.420"/>
    <s v="2021-02-09 10:24:53.420"/>
    <n v="10"/>
    <s v="2021-02-09"/>
    <x v="4"/>
    <x v="7"/>
    <s v="Tuesday"/>
    <s v="Weekday"/>
    <s v="VMV49303"/>
    <n v="1"/>
    <s v="HSR Layout"/>
    <x v="0"/>
    <n v="185796"/>
    <s v="['Gold Flakes Kings Lights-Pack of 20']"/>
    <n v="1"/>
    <s v="2021-02-09T10:26:26.871"/>
    <s v="2021-02-09T10:27:54.190"/>
    <s v="2021-02-09T10:36:35.481"/>
    <n v="8.1257060228381306E-3"/>
    <s v="YES"/>
    <m/>
    <n v="330"/>
    <n v="40"/>
    <n v="0"/>
  </r>
  <r>
    <s v="2021-02-12T15:35:55.149"/>
    <s v="2021-02-12 15:35:55.149"/>
    <n v="15"/>
    <s v="2021-02-12"/>
    <x v="3"/>
    <x v="7"/>
    <s v="Friday"/>
    <s v="Weekday"/>
    <s v="VMV49303"/>
    <n v="1"/>
    <s v="HSR Layout"/>
    <x v="0"/>
    <n v="187540"/>
    <s v="['Gold Flakes Kings Lights-Pack of 20']"/>
    <n v="1"/>
    <s v="2021-02-12T15:36:49.666"/>
    <s v="2021-02-12T15:40:19.146"/>
    <s v="2021-02-12T15:49:47.412"/>
    <n v="9.6326736093033105E-3"/>
    <s v="YES"/>
    <m/>
    <n v="330"/>
    <n v="40"/>
    <n v="0"/>
  </r>
  <r>
    <s v="2021-02-21T16:10:10.475"/>
    <s v="2021-02-21 16:10:10.475"/>
    <n v="16"/>
    <s v="2021-02-21"/>
    <x v="3"/>
    <x v="7"/>
    <s v="Sunday"/>
    <s v="Weekend"/>
    <s v="VMV49303"/>
    <n v="1"/>
    <s v="HSR Layout"/>
    <x v="0"/>
    <n v="192242"/>
    <s v="['Gold Flakes Kings Lights-Pack of 20', &quot;L'oreal Paris Total Repair 5 Advanced Repairing Shampoo &amp; Conditioner 1 Pc-1 Pc&quot;]"/>
    <n v="2"/>
    <s v="2021-02-21T16:11:30.948"/>
    <s v="2021-02-21T16:19:39.462"/>
    <s v="2021-02-21T16:27:51.498"/>
    <n v="1.2280358794669155E-2"/>
    <s v="YES"/>
    <n v="5"/>
    <n v="330"/>
    <n v="35"/>
    <n v="0"/>
  </r>
  <r>
    <s v="2021-02-23T10:51:59.173"/>
    <s v="2021-02-23 10:51:59.173"/>
    <n v="10"/>
    <s v="2021-02-23"/>
    <x v="4"/>
    <x v="7"/>
    <s v="Tuesday"/>
    <s v="Weekday"/>
    <s v="VMV49303"/>
    <n v="1"/>
    <s v="HSR Layout"/>
    <x v="0"/>
    <n v="193108"/>
    <s v="['Gold Flakes Kings Lights-Pack of 20']"/>
    <n v="1"/>
    <s v="2021-02-23T10:55:16.167"/>
    <s v="2021-02-23T11:03:39.115"/>
    <s v="2021-02-23T11:18:14.690"/>
    <n v="1.8235150462714955E-2"/>
    <s v="YES"/>
    <n v="5"/>
    <n v="330"/>
    <n v="35"/>
    <n v="0"/>
  </r>
  <r>
    <s v="2021-02-24T23:28:46.310"/>
    <s v="2021-02-24 23:28:46.310"/>
    <n v="23"/>
    <s v="2021-02-24"/>
    <x v="0"/>
    <x v="7"/>
    <s v="Wednesday"/>
    <s v="Weekday"/>
    <s v="VMV49303"/>
    <n v="1"/>
    <s v="HSR Layout"/>
    <x v="0"/>
    <n v="193993"/>
    <s v="['Gold Flakes Kings Lights-Pack of 10']"/>
    <n v="1"/>
    <s v="2021-02-24T23:35:18.060"/>
    <s v="2021-02-24T23:35:56.150"/>
    <s v="2021-02-24T23:50:32.433"/>
    <n v="1.5117164351977408E-2"/>
    <s v="YES"/>
    <n v="5"/>
    <n v="165"/>
    <n v="46"/>
    <n v="0"/>
  </r>
  <r>
    <s v="2021-02-25T16:01:28.089"/>
    <s v="2021-02-25 16:01:28.089"/>
    <n v="16"/>
    <s v="2021-02-25"/>
    <x v="3"/>
    <x v="7"/>
    <s v="Thursday"/>
    <s v="Weekday"/>
    <s v="VMV49303"/>
    <n v="1"/>
    <s v="HSR Layout"/>
    <x v="0"/>
    <n v="194234"/>
    <s v="['Frooti Mango Juice Tetra Pack-160 Ml', 'Gold Flakes Kings Lights-Pack of 20', 'Onion-1 Kg']"/>
    <n v="3"/>
    <s v="2021-02-25T16:02:57.426"/>
    <s v="2021-02-25T16:05:19.434"/>
    <s v="2021-02-25T16:16:07.858"/>
    <n v="1.0182511578022968E-2"/>
    <s v="YES"/>
    <n v="5"/>
    <n v="424"/>
    <n v="35"/>
    <n v="0"/>
  </r>
  <r>
    <s v="2021-02-27T18:50:33.560"/>
    <s v="2021-02-27 18:50:33.560"/>
    <n v="18"/>
    <s v="2021-02-27"/>
    <x v="2"/>
    <x v="7"/>
    <s v="Saturday"/>
    <s v="Weekend"/>
    <s v="VMV49303"/>
    <n v="1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n v="6"/>
    <s v="2021-02-27T18:53:54.293"/>
    <s v="2021-02-27T18:58:45.547"/>
    <s v="2021-02-27T19:10:36.603"/>
    <n v="1.3924108796345536E-2"/>
    <s v="YES"/>
    <n v="5"/>
    <n v="329"/>
    <n v="35"/>
    <n v="0"/>
  </r>
  <r>
    <s v="2021-02-27T23:48:29.923"/>
    <s v="2021-02-27 23:48:29.923"/>
    <n v="23"/>
    <s v="2021-02-27"/>
    <x v="0"/>
    <x v="7"/>
    <s v="Saturday"/>
    <s v="Weekend"/>
    <s v="VMV49303"/>
    <n v="1"/>
    <s v="HSR Layout"/>
    <x v="0"/>
    <n v="195617"/>
    <s v="['Gold Flakes Kings Lights-Pack of 20', 'Coca Cola Pet Bottle-750 Ml']"/>
    <n v="2"/>
    <s v="2021-02-27T23:52:34.176"/>
    <s v="2021-02-27T23:54:16.003"/>
    <s v="2021-02-28T00:02:07.515"/>
    <n v="9.4628703736816533E-3"/>
    <s v="YES"/>
    <n v="5"/>
    <n v="370"/>
    <n v="46"/>
    <n v="0"/>
  </r>
  <r>
    <s v="2021-03-01T11:37:12.919"/>
    <s v="2021-03-01 11:37:12.919"/>
    <n v="11"/>
    <s v="2021-03-01"/>
    <x v="4"/>
    <x v="6"/>
    <s v="Monday"/>
    <s v="Weekday"/>
    <s v="VMV49303"/>
    <n v="1"/>
    <s v="HSR Layout"/>
    <x v="0"/>
    <n v="196329"/>
    <s v="['Gold Flakes Kings Lights-Pack of 20', 'Maaza Mango Juice-600 Ml']"/>
    <n v="2"/>
    <s v="2021-03-01T11:37:41.464"/>
    <s v="2021-03-01T11:45:07.275"/>
    <s v="2021-03-01T11:55:52.956"/>
    <n v="1.2963391207449604E-2"/>
    <s v="YES"/>
    <n v="5"/>
    <n v="370"/>
    <n v="35"/>
    <n v="0"/>
  </r>
  <r>
    <s v="2021-03-02T10:45:40.664"/>
    <s v="2021-03-02 10:45:40.664"/>
    <n v="10"/>
    <s v="2021-03-02"/>
    <x v="4"/>
    <x v="6"/>
    <s v="Tuesday"/>
    <s v="Weekday"/>
    <s v="VMV49303"/>
    <n v="1"/>
    <s v="HSR Layout"/>
    <x v="0"/>
    <n v="196831"/>
    <s v="['Gold Flakes Kings Lights-Pack of 20']"/>
    <n v="1"/>
    <s v="2021-03-02T10:46:21.099"/>
    <s v="2021-03-02T10:50:41.387"/>
    <s v="2021-03-02T11:07:11.451"/>
    <n v="1.4939664353732951E-2"/>
    <s v="YES"/>
    <n v="5"/>
    <n v="330"/>
    <n v="35"/>
    <n v="0"/>
  </r>
  <r>
    <s v="2021-03-03T14:36:15.903"/>
    <s v="2021-03-03 14:36:15.903"/>
    <n v="14"/>
    <s v="2021-03-03"/>
    <x v="3"/>
    <x v="6"/>
    <s v="Wednesday"/>
    <s v="Weekday"/>
    <s v="VMV49303"/>
    <n v="1"/>
    <s v="HSR Layout"/>
    <x v="0"/>
    <n v="197470"/>
    <s v="['Frooti Cool Mango Drink Bottle-1.2 Ltrs', 'Gold Flakes Kings Lights-Pack of 20']"/>
    <n v="2"/>
    <s v="2021-03-03T14:40:25.082"/>
    <s v="2021-03-03T14:41:31.858"/>
    <s v="2021-03-03T14:52:13.101"/>
    <n v="1.1078680552600417E-2"/>
    <s v="YES"/>
    <n v="5"/>
    <n v="398"/>
    <n v="35"/>
    <n v="0"/>
  </r>
  <r>
    <s v="2021-03-04T15:24:24.581"/>
    <s v="2021-03-04 15:24:24.581"/>
    <n v="15"/>
    <s v="2021-03-04"/>
    <x v="3"/>
    <x v="6"/>
    <s v="Thursday"/>
    <s v="Weekday"/>
    <s v="VMV49303"/>
    <n v="1"/>
    <s v="HSR Layout"/>
    <x v="0"/>
    <n v="198026"/>
    <s v="['Gold Flakes Kings Lights-Pack of 20']"/>
    <n v="1"/>
    <s v="2021-03-04T15:25:39.737"/>
    <s v="2021-03-04T15:30:39.582"/>
    <s v="2021-03-04T15:38:42.579"/>
    <n v="9.9305324038141407E-3"/>
    <s v="YES"/>
    <n v="5"/>
    <n v="330"/>
    <n v="35"/>
    <n v="0"/>
  </r>
  <r>
    <s v="2021-03-05T16:04:29.911"/>
    <s v="2021-03-05 16:04:29.911"/>
    <n v="16"/>
    <s v="2021-03-05"/>
    <x v="3"/>
    <x v="6"/>
    <s v="Friday"/>
    <s v="Weekday"/>
    <s v="VMV49303"/>
    <n v="1"/>
    <s v="HSR Layout"/>
    <x v="0"/>
    <n v="198596"/>
    <s v="['Gold Flakes Kings Lights-Pack of 20', 'Thums Up Pet Bottle-750 Ml']"/>
    <n v="2"/>
    <s v="2021-03-05T16:05:10.254"/>
    <s v="2021-03-05T16:11:25.877"/>
    <s v="2021-03-05T16:20:03.410"/>
    <n v="1.0804386576637626E-2"/>
    <s v="YES"/>
    <n v="5"/>
    <n v="370"/>
    <n v="35"/>
    <n v="0"/>
  </r>
  <r>
    <s v="2021-03-08T11:40:28.749"/>
    <s v="2021-03-08 11:40:28.749"/>
    <n v="11"/>
    <s v="2021-03-08"/>
    <x v="4"/>
    <x v="6"/>
    <s v="Monday"/>
    <s v="Weekday"/>
    <s v="VMV49303"/>
    <n v="1"/>
    <s v="HSR Layout"/>
    <x v="0"/>
    <n v="200216"/>
    <s v="['Gold Flakes Kings Lights-Pack of 20']"/>
    <n v="1"/>
    <s v="2021-03-08T11:42:48.936"/>
    <s v="2021-03-08T11:51:10.725"/>
    <s v="2021-03-08T12:00:33.384"/>
    <n v="1.3942534722445998E-2"/>
    <s v="YES"/>
    <n v="5"/>
    <n v="330"/>
    <n v="35"/>
    <n v="0"/>
  </r>
  <r>
    <s v="2021-03-09T14:55:36.250"/>
    <s v="2021-03-09 14:55:36.250"/>
    <n v="14"/>
    <s v="2021-03-09"/>
    <x v="3"/>
    <x v="6"/>
    <s v="Tuesday"/>
    <s v="Weekday"/>
    <s v="VMV49303"/>
    <n v="1"/>
    <s v="HSR Layout"/>
    <x v="0"/>
    <n v="200807"/>
    <s v="['Gold Flakes Kings Lights-Pack of 10', 'Coca Cola Pet Bottle-750 Ml']"/>
    <n v="2"/>
    <s v="2021-03-09T15:06:48.407"/>
    <s v="2021-03-09T15:11:40.021"/>
    <s v="2021-03-09T15:21:47.378"/>
    <n v="1.818435185123235E-2"/>
    <s v="YES"/>
    <n v="5"/>
    <n v="205"/>
    <n v="35"/>
    <n v="0"/>
  </r>
  <r>
    <s v="2021-03-10T00:27:38.262"/>
    <s v="2021-03-10 00:27:38.262"/>
    <n v="0"/>
    <s v="2021-03-10"/>
    <x v="0"/>
    <x v="6"/>
    <s v="Wednesday"/>
    <s v="Weekday"/>
    <s v="VMV49303"/>
    <n v="1"/>
    <s v="HSR Layout"/>
    <x v="0"/>
    <n v="201186"/>
    <s v="['Gold Flakes Kings Lights-Pack of 10']"/>
    <n v="1"/>
    <s v="2021-03-10T00:36:53.492"/>
    <s v="2021-03-10T00:39:42.884"/>
    <s v="2021-03-10T00:49:58.614"/>
    <n v="1.551333333918592E-2"/>
    <s v="YES"/>
    <n v="5"/>
    <n v="165"/>
    <n v="46"/>
    <n v="0"/>
  </r>
  <r>
    <s v="2021-03-10T14:37:12.826"/>
    <s v="2021-03-10 14:37:12.826"/>
    <n v="14"/>
    <s v="2021-03-10"/>
    <x v="3"/>
    <x v="6"/>
    <s v="Wednesday"/>
    <s v="Weekday"/>
    <s v="VMV49303"/>
    <n v="1"/>
    <s v="HSR Layout"/>
    <x v="0"/>
    <n v="201390"/>
    <s v="['Gold Flakes Kings Lights-Pack of 20']"/>
    <n v="1"/>
    <s v="2021-03-10T14:40:39.492"/>
    <s v="2021-03-10T14:45:02.531"/>
    <s v="2021-03-10T14:54:19.179"/>
    <n v="1.187908564315876E-2"/>
    <s v="YES"/>
    <n v="5"/>
    <n v="330"/>
    <n v="35"/>
    <n v="0"/>
  </r>
  <r>
    <s v="2021-03-23T18:30:39.435"/>
    <s v="2021-03-23 18:30:39.435"/>
    <n v="18"/>
    <s v="2021-03-23"/>
    <x v="2"/>
    <x v="6"/>
    <s v="Tuesday"/>
    <s v="Weekday"/>
    <s v="VMV49303"/>
    <n v="1"/>
    <s v="HSR Layout"/>
    <x v="0"/>
    <n v="209679"/>
    <s v="['Gold Flakes Kings Lights-Pack of 10']"/>
    <n v="1"/>
    <s v="2021-03-23T18:35:42.155"/>
    <s v="2021-03-23T18:37:56.728"/>
    <s v="2021-03-23T18:49:52.580"/>
    <n v="1.3346585648832843E-2"/>
    <s v="YES"/>
    <n v="5"/>
    <n v="165"/>
    <n v="35"/>
    <n v="0"/>
  </r>
  <r>
    <s v="2021-03-26T10:06:55.985"/>
    <s v="2021-03-26 10:06:55.985"/>
    <n v="10"/>
    <s v="2021-03-26"/>
    <x v="4"/>
    <x v="6"/>
    <s v="Friday"/>
    <s v="Weekday"/>
    <s v="VMV49303"/>
    <n v="1"/>
    <s v="HSR Layout"/>
    <x v="0"/>
    <n v="211476"/>
    <s v="['Gold Flakes Kings Lights-Pack of 20']"/>
    <n v="1"/>
    <s v="2021-03-26T10:08:21.553"/>
    <s v="2021-03-26T10:14:27.012"/>
    <s v="2021-03-26T10:28:29.522"/>
    <n v="1.4971493052144069E-2"/>
    <s v="YES"/>
    <n v="5"/>
    <n v="330"/>
    <n v="35"/>
    <n v="0"/>
  </r>
  <r>
    <s v="2021-03-28T16:58:31.864"/>
    <s v="2021-03-28 16:58:31.864"/>
    <n v="16"/>
    <s v="2021-03-28"/>
    <x v="3"/>
    <x v="6"/>
    <s v="Sunday"/>
    <s v="Weekend"/>
    <s v="VMV49303"/>
    <n v="1"/>
    <s v="HSR Layout"/>
    <x v="0"/>
    <n v="213230"/>
    <s v="['Gold Flakes Kings Lights-Pack of 20', 'Thums Up Pet Bottle-1.25 Ltrs']"/>
    <n v="2"/>
    <s v="2021-03-28T16:59:59.496"/>
    <s v="2021-03-28T17:16:29.948"/>
    <s v="2021-03-28T17:28:43.591"/>
    <n v="2.0969062505173497E-2"/>
    <s v="YES"/>
    <n v="5"/>
    <n v="395"/>
    <n v="35"/>
    <n v="0"/>
  </r>
  <r>
    <s v="2021-03-29T20:47:56.213"/>
    <s v="2021-03-29 20:47:56.213"/>
    <n v="20"/>
    <s v="2021-03-29"/>
    <x v="1"/>
    <x v="6"/>
    <s v="Monday"/>
    <s v="Weekday"/>
    <s v="VMV49303"/>
    <n v="1"/>
    <s v="HSR Layout"/>
    <x v="0"/>
    <n v="214100"/>
    <s v="['Nandini Good Life Milk Tetra Pack-500 Ml', 'Gold Flakes Kings Lights-Pack of 20', 'Bru Green Label Filter Coffee-200 Gms', 'MTR Rava Idli 1 Pc-1 Pc']"/>
    <n v="4"/>
    <s v="2021-03-29T20:49:25.691"/>
    <s v="2021-03-29T21:16:29.868"/>
    <s v="2021-03-29T21:26:00.364"/>
    <n v="2.6436932872456964E-2"/>
    <s v="YES"/>
    <n v="5"/>
    <n v="428"/>
    <n v="35"/>
    <n v="0"/>
  </r>
  <r>
    <s v="2021-04-01T13:13:02.554"/>
    <s v="2021-04-01 13:13:02.554"/>
    <n v="13"/>
    <s v="2021-04-01"/>
    <x v="3"/>
    <x v="5"/>
    <s v="Thursday"/>
    <s v="Weekday"/>
    <s v="VMV49303"/>
    <n v="1"/>
    <s v="HSR Layout"/>
    <x v="0"/>
    <n v="215966"/>
    <s v="['Ladies finger-1 Kg', 'Best Egg Plus-Pack of 6', 'Broccoli-1 Pc', 'Broccoli-2 Pcs', 'Gold Flakes Kings Lights-Pack of 20']"/>
    <n v="5"/>
    <s v="2021-04-01T13:14:33.212"/>
    <s v="2021-04-01T13:26:25.790"/>
    <s v="2021-04-01T13:37:02.553"/>
    <n v="1.6666655094013549E-2"/>
    <s v="YES"/>
    <n v="5"/>
    <n v="622"/>
    <n v="35"/>
    <n v="0"/>
  </r>
  <r>
    <s v="2021-04-04T14:11:17.768"/>
    <s v="2021-04-04 14:11:17.768"/>
    <n v="14"/>
    <s v="2021-04-04"/>
    <x v="3"/>
    <x v="5"/>
    <s v="Sunday"/>
    <s v="Weekend"/>
    <s v="VMV49303"/>
    <n v="1"/>
    <s v="HSR Layout"/>
    <x v="0"/>
    <n v="218053"/>
    <s v="['Beetroot-250 gms', 'Fresh Green Zucchini-1 Pc', 'Fresh Yellow Zucchini-1 Pc', 'Cauliflower-1 Pc', 'Gold Flakes Kings Lights-Pack of 20', 'Button Mushroom-200 Gms', 'Sweet Corn-2 Pcs']"/>
    <n v="7"/>
    <s v="2021-04-04T14:42:57.210"/>
    <s v="2021-04-04T14:52:12.878"/>
    <s v="2021-04-04T15:06:05.387"/>
    <n v="3.8051145827921573E-2"/>
    <s v="YES"/>
    <n v="5"/>
    <n v="505"/>
    <n v="52"/>
    <n v="0"/>
  </r>
  <r>
    <s v="2021-04-05T10:43:36.505"/>
    <s v="2021-04-05 10:43:36.505"/>
    <n v="10"/>
    <s v="2021-04-05"/>
    <x v="4"/>
    <x v="5"/>
    <s v="Monday"/>
    <s v="Weekday"/>
    <s v="VMV49303"/>
    <n v="1"/>
    <s v="HSR Layout"/>
    <x v="0"/>
    <n v="218656"/>
    <s v="['Gold Flakes Kings Lights-Pack of 20']"/>
    <n v="1"/>
    <s v="2021-04-05T10:45:03.644"/>
    <s v="2021-04-05T10:50:46.452"/>
    <s v="2021-04-05T10:59:34.308"/>
    <n v="1.1085682868724689E-2"/>
    <s v="YES"/>
    <n v="5"/>
    <n v="330"/>
    <n v="35"/>
    <n v="0"/>
  </r>
  <r>
    <s v="2021-04-06T09:50:49.257"/>
    <s v="2021-04-06 09:50:49.257"/>
    <n v="9"/>
    <s v="2021-04-06"/>
    <x v="4"/>
    <x v="5"/>
    <s v="Tuesday"/>
    <s v="Weekday"/>
    <s v="VMV49303"/>
    <n v="1"/>
    <s v="HSR Layout"/>
    <x v="0"/>
    <n v="219324"/>
    <s v="['Gold Flakes Kings Lights-Pack of 10']"/>
    <n v="1"/>
    <s v="2021-04-06T09:54:12.456"/>
    <s v="2021-04-06T09:55:15.888"/>
    <s v="2021-04-06T10:07:31.677"/>
    <n v="1.1602083337493241E-2"/>
    <s v="YES"/>
    <n v="5"/>
    <n v="165"/>
    <n v="35"/>
    <n v="0"/>
  </r>
  <r>
    <s v="2021-04-12T09:49:34.279"/>
    <s v="2021-04-12 09:49:34.279"/>
    <n v="9"/>
    <s v="2021-04-12"/>
    <x v="4"/>
    <x v="5"/>
    <s v="Monday"/>
    <s v="Weekday"/>
    <s v="VMV49303"/>
    <n v="1"/>
    <s v="HSR Layout"/>
    <x v="0"/>
    <n v="224322"/>
    <s v="['Gold Flakes Kings Lights-Pack of 10']"/>
    <n v="1"/>
    <s v="2021-04-12T09:54:06.271"/>
    <s v="2021-04-12T09:56:18.858"/>
    <s v="2021-04-12T10:07:02.794"/>
    <n v="1.2135590281104669E-2"/>
    <s v="YES"/>
    <n v="5"/>
    <n v="165"/>
    <n v="35"/>
    <n v="0"/>
  </r>
  <r>
    <s v="2021-04-13T13:38:21.630"/>
    <s v="2021-04-13 13:38:21.630"/>
    <n v="13"/>
    <s v="2021-04-13"/>
    <x v="3"/>
    <x v="5"/>
    <s v="Tuesday"/>
    <s v="Weekday"/>
    <s v="VMV49303"/>
    <n v="1"/>
    <s v="HSR Layout"/>
    <x v="0"/>
    <n v="225360"/>
    <s v="['Gold Flakes Kings Lights-Pack of 20']"/>
    <n v="1"/>
    <s v="2021-04-13T13:46:01.384"/>
    <s v="2021-04-13T13:48:30.366"/>
    <s v="2021-04-13T14:00:22.374"/>
    <n v="1.5286388887034263E-2"/>
    <s v="YES"/>
    <n v="5"/>
    <n v="330"/>
    <n v="35"/>
    <n v="0"/>
  </r>
  <r>
    <s v="2021-04-29T21:56:18.326"/>
    <s v="2021-04-29 21:56:18.326"/>
    <n v="21"/>
    <s v="2021-04-29"/>
    <x v="1"/>
    <x v="5"/>
    <s v="Thursday"/>
    <s v="Weekday"/>
    <s v="VMV49303"/>
    <n v="1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n v="12"/>
    <s v="2021-04-29T22:15:39.240"/>
    <s v="2021-04-29T22:25:05.668"/>
    <s v="2021-04-29T22:35:21.809"/>
    <n v="2.7123645835672505E-2"/>
    <s v="YES"/>
    <n v="5"/>
    <n v="767"/>
    <n v="35"/>
    <n v="6"/>
  </r>
  <r>
    <s v="2021-05-29T20:59:05.872"/>
    <s v="2021-05-29 20:59:05.872"/>
    <n v="20"/>
    <s v="2021-05-29"/>
    <x v="1"/>
    <x v="4"/>
    <s v="Saturday"/>
    <s v="Weekend"/>
    <s v="VMV49303"/>
    <n v="1"/>
    <s v="HSR Layout"/>
    <x v="0"/>
    <n v="258222"/>
    <s v="['Peppy Tomato Discs-75 Gms', 'Colgate Kids 6+ Yrs Toothpaste - Motu Patlu 18 Gms-18 Gms', 'Thums Up Pet Bottle-1.25 Ltrs', 'Thums Up Pet Bottle-750 Ml']"/>
    <n v="4"/>
    <s v="2021-05-29T21:17:01.736"/>
    <s v="2021-05-29T21:34:02.872"/>
    <s v="2021-05-29T21:48:10.730"/>
    <n v="3.408400462649297E-2"/>
    <s v="YES"/>
    <n v="5"/>
    <n v="165"/>
    <n v="25"/>
    <n v="10"/>
  </r>
  <r>
    <s v="2021-06-12T20:14:56.317"/>
    <s v="2021-06-12 20:14:56.317"/>
    <n v="20"/>
    <s v="2021-06-12"/>
    <x v="1"/>
    <x v="3"/>
    <s v="Saturday"/>
    <s v="Weekend"/>
    <s v="VMV49303"/>
    <n v="1"/>
    <s v="HSR Layout"/>
    <x v="0"/>
    <n v="269306"/>
    <s v="['QwickBites Masala Popcorn-30 Gms', 'QwickBites Peri Peri Popcorn-30 Gms', 'Thums Up Pet Bottle-2.25 Ltrs']"/>
    <n v="3"/>
    <s v="2021-06-12T20:23:37.533"/>
    <s v="2021-06-12T20:27:53.879"/>
    <s v="2021-06-12T20:35:38.769"/>
    <n v="1.4380231485120021E-2"/>
    <s v="YES"/>
    <m/>
    <n v="185"/>
    <n v="25"/>
    <n v="0"/>
  </r>
  <r>
    <s v="2021-07-15T20:54:40.276"/>
    <s v="2021-07-15 20:54:40.276"/>
    <n v="20"/>
    <s v="2021-07-15"/>
    <x v="1"/>
    <x v="2"/>
    <s v="Thursday"/>
    <s v="Weekday"/>
    <s v="VMV49303"/>
    <n v="1"/>
    <s v="HSR Layout"/>
    <x v="0"/>
    <n v="295299"/>
    <s v="['Amul Taaza Toned Milk-200 Ml', 'AXE Signature Mini Ticket 10 Ml-10 Ml', 'Thums Up Can-300 Ml', 'Tropicana Delight Pomogranate Fruit Juice-1 Ltr']"/>
    <n v="4"/>
    <s v="2021-07-15T21:07:14.724"/>
    <s v="2021-07-15T21:09:58.705"/>
    <s v="2021-07-15T21:22:49.136"/>
    <n v="1.9546990741218906E-2"/>
    <s v="YES"/>
    <n v="5"/>
    <n v="309"/>
    <n v="25"/>
    <n v="35"/>
  </r>
  <r>
    <s v="2021-07-16T20:35:07.155"/>
    <s v="2021-07-16 20:35:07.155"/>
    <n v="20"/>
    <s v="2021-07-16"/>
    <x v="1"/>
    <x v="2"/>
    <s v="Friday"/>
    <s v="Weekday"/>
    <s v="VMV49303"/>
    <n v="1"/>
    <s v="HSR Layout"/>
    <x v="0"/>
    <n v="296087"/>
    <s v="['AXE Signature Mini Ticket 10 Ml-10 Ml', 'Thums Up Pet Bottle-750 Ml', 'Peppy Tomato Discs-70 Gms']"/>
    <n v="3"/>
    <s v="2021-07-16T20:46:08.849"/>
    <s v="2021-07-16T20:57:20.950"/>
    <s v="2021-07-16T21:07:47.197"/>
    <n v="2.2685671297949739E-2"/>
    <s v="YES"/>
    <m/>
    <n v="165"/>
    <n v="25"/>
    <n v="35"/>
  </r>
  <r>
    <s v="2021-07-19T12:58:33.723"/>
    <s v="2021-07-19 12:58:33.723"/>
    <n v="12"/>
    <s v="2021-07-19"/>
    <x v="3"/>
    <x v="2"/>
    <s v="Monday"/>
    <s v="Weekday"/>
    <s v="VMV49303"/>
    <n v="1"/>
    <s v="HSR Layout"/>
    <x v="0"/>
    <n v="298200"/>
    <s v="['Gold Flakes Kings Lights-Pack of 20']"/>
    <n v="1"/>
    <s v="2021-07-19T13:06:02.123"/>
    <s v="2021-07-19T13:06:47.593"/>
    <s v="2021-07-19T13:16:59.402"/>
    <n v="1.2797210649296176E-2"/>
    <s v="YES"/>
    <m/>
    <n v="660"/>
    <n v="25"/>
    <n v="0"/>
  </r>
  <r>
    <s v="2021-08-10T23:32:06.538"/>
    <s v="2021-08-10 23:32:06.538"/>
    <n v="23"/>
    <s v="2021-08-10"/>
    <x v="0"/>
    <x v="1"/>
    <s v="Tuesday"/>
    <s v="Weekday"/>
    <s v="VMV49303"/>
    <n v="1"/>
    <s v="HSR Layout"/>
    <x v="0"/>
    <n v="314417"/>
    <s v="['Peppy Tomato Discs-70 Gms', 'Bingo Potato Chips Original Style- Chilli Sprinkled-25 Gms', 'Bisleri Rockin Bottle-10 Ltrs']"/>
    <n v="3"/>
    <s v="2021-08-10T23:38:34.744"/>
    <s v="2021-08-10T23:39:38.178"/>
    <s v="2021-08-10T23:47:30.626"/>
    <n v="1.0695462966396008E-2"/>
    <s v="YES"/>
    <m/>
    <n v="200"/>
    <n v="33"/>
    <n v="0"/>
  </r>
  <r>
    <s v="2021-08-17T22:35:06.791"/>
    <s v="2021-08-17 22:35:06.791"/>
    <n v="22"/>
    <s v="2021-08-17"/>
    <x v="1"/>
    <x v="1"/>
    <s v="Tuesday"/>
    <s v="Weekday"/>
    <s v="VMV49303"/>
    <n v="1"/>
    <s v="HSR Layout"/>
    <x v="0"/>
    <n v="320373"/>
    <s v="['Gold Flakes Kings Lights-Pack of 20']"/>
    <n v="1"/>
    <s v="2021-08-17T22:42:56.478"/>
    <s v="2021-08-17T22:56:02.771"/>
    <s v="2021-08-17T23:03:44.660"/>
    <n v="1.9882743050402496E-2"/>
    <s v="YES"/>
    <m/>
    <n v="330"/>
    <n v="25"/>
    <n v="0"/>
  </r>
  <r>
    <s v="2021-08-22T18:19:55.853"/>
    <s v="2021-08-22 18:19:55.853"/>
    <n v="18"/>
    <s v="2021-08-22"/>
    <x v="2"/>
    <x v="1"/>
    <s v="Sunday"/>
    <s v="Weekend"/>
    <s v="VMV49303"/>
    <n v="1"/>
    <s v="HSR Layout"/>
    <x v="0"/>
    <n v="324724"/>
    <s v="['Gold Flakes Kings Lights-Pack of 20']"/>
    <n v="1"/>
    <s v="2021-08-22T18:34:30.941"/>
    <s v="2021-08-22T18:41:06.086"/>
    <s v="2021-08-22T18:54:01.393"/>
    <n v="2.3675231481320225E-2"/>
    <s v="YES"/>
    <n v="5"/>
    <n v="330"/>
    <n v="25"/>
    <n v="0"/>
  </r>
  <r>
    <s v="2021-09-13T09:34:20.015"/>
    <s v="2021-09-13 09:34:20.015"/>
    <n v="9"/>
    <s v="2021-09-13"/>
    <x v="4"/>
    <x v="0"/>
    <s v="Monday"/>
    <s v="Weekday"/>
    <s v="VMV49303"/>
    <n v="1"/>
    <s v="HSR Layout"/>
    <x v="0"/>
    <n v="347860"/>
    <s v="['Gold Flakes Kings Lights-Pack of 20']"/>
    <n v="1"/>
    <s v="2021-09-13T09:36:16.324"/>
    <s v="2021-09-13T09:44:00.107"/>
    <s v="2021-09-13T09:54:29.890"/>
    <n v="1.40031828705105E-2"/>
    <s v="YES"/>
    <m/>
    <n v="330"/>
    <n v="25"/>
    <n v="0"/>
  </r>
  <r>
    <s v="2021-09-20T11:57:24.407"/>
    <s v="2021-09-20 11:57:24.407"/>
    <n v="11"/>
    <s v="2021-09-20"/>
    <x v="4"/>
    <x v="0"/>
    <s v="Monday"/>
    <s v="Weekday"/>
    <s v="VMV49303"/>
    <n v="1"/>
    <s v="HSR Layout"/>
    <x v="0"/>
    <n v="357290"/>
    <s v="['Gold Flakes Kings Lights-Pack of 10']"/>
    <n v="1"/>
    <s v="2021-09-20T12:02:15.266"/>
    <s v="2021-09-20T12:04:13.465"/>
    <s v="2021-09-20T12:13:28.996"/>
    <n v="1.1164224531967193E-2"/>
    <s v="YES"/>
    <m/>
    <n v="330"/>
    <n v="25"/>
    <n v="0"/>
  </r>
  <r>
    <s v="2021-09-21T13:59:19.240"/>
    <s v="2021-09-21 13:59:19.240"/>
    <n v="13"/>
    <s v="2021-09-21"/>
    <x v="3"/>
    <x v="0"/>
    <s v="Tuesday"/>
    <s v="Weekday"/>
    <s v="VMV49303"/>
    <n v="1"/>
    <s v="HSR Layout"/>
    <x v="0"/>
    <n v="358837"/>
    <s v="['Gold Flakes Kings Lights-Pack of 10']"/>
    <n v="1"/>
    <s v="2021-09-21T14:00:38.654"/>
    <s v="2021-09-21T14:05:42.905"/>
    <s v="2021-09-21T14:18:16.717"/>
    <n v="1.3165243057301268E-2"/>
    <s v="YES"/>
    <m/>
    <n v="330"/>
    <n v="25"/>
    <n v="0"/>
  </r>
  <r>
    <s v="2021-09-22T09:51:20.634"/>
    <s v="2021-09-22 09:51:20.634"/>
    <n v="9"/>
    <s v="2021-09-22"/>
    <x v="4"/>
    <x v="0"/>
    <s v="Wednesday"/>
    <s v="Weekday"/>
    <s v="VMV49303"/>
    <n v="1"/>
    <s v="HSR Layout"/>
    <x v="0"/>
    <n v="359840"/>
    <s v="['Nandini Good Life Toned Milk Tetra Pack-180 Ml']"/>
    <n v="1"/>
    <s v="2021-09-22T09:58:21.646"/>
    <s v="2021-09-22T10:03:46.104"/>
    <s v="2021-09-22T10:12:49.375"/>
    <n v="1.4915983796527144E-2"/>
    <s v="YES"/>
    <n v="5"/>
    <n v="44"/>
    <n v="25"/>
    <n v="4"/>
  </r>
  <r>
    <s v="2021-09-24T14:10:51.159"/>
    <s v="2021-09-24 14:10:51.159"/>
    <n v="14"/>
    <s v="2021-09-24"/>
    <x v="3"/>
    <x v="0"/>
    <s v="Friday"/>
    <s v="Weekday"/>
    <s v="VMV49303"/>
    <n v="1"/>
    <s v="HSR Layout"/>
    <x v="0"/>
    <n v="362563"/>
    <s v="['Gold Flakes Kings Lights-Pack of 20', 'Thums Up Pet Bottle-750 Ml']"/>
    <n v="2"/>
    <s v="2021-09-24T14:12:03.978"/>
    <s v="2021-09-24T14:15:59.407"/>
    <s v="2021-09-24T14:25:26.754"/>
    <n v="1.0134201394976117E-2"/>
    <s v="YES"/>
    <n v="5"/>
    <n v="370"/>
    <n v="25"/>
    <n v="0"/>
  </r>
  <r>
    <s v="2021-09-27T09:35:58.830"/>
    <s v="2021-09-27 09:35:58.830"/>
    <n v="9"/>
    <s v="2021-09-27"/>
    <x v="4"/>
    <x v="0"/>
    <s v="Monday"/>
    <s v="Weekday"/>
    <s v="VMV49303"/>
    <n v="1"/>
    <s v="HSR Layout"/>
    <x v="0"/>
    <n v="366521"/>
    <s v="['Gold Flakes Kings Lights-Pack of 20']"/>
    <n v="1"/>
    <s v="2021-09-27T09:39:08.241"/>
    <s v="2021-09-27T09:39:33.994"/>
    <s v="2021-09-27T09:48:21.843"/>
    <n v="8.5996874986449257E-3"/>
    <s v="YES"/>
    <m/>
    <n v="330"/>
    <n v="25"/>
    <n v="0"/>
  </r>
  <r>
    <s v="2021-09-28T23:54:35.167"/>
    <s v="2021-09-28 23:54:35.167"/>
    <n v="23"/>
    <s v="2021-09-28"/>
    <x v="0"/>
    <x v="0"/>
    <s v="Tuesday"/>
    <s v="Weekday"/>
    <s v="VMV49303"/>
    <n v="1"/>
    <s v="HSR Layout"/>
    <x v="0"/>
    <n v="369061"/>
    <s v="['Gold Flakes Kings Lights-Pack of 20']"/>
    <n v="1"/>
    <s v="2021-09-28T23:57:20.694"/>
    <s v="2021-09-28T23:57:53.300"/>
    <s v="2021-09-29T00:06:31.754"/>
    <n v="8.2938310151803307E-3"/>
    <s v="YES"/>
    <n v="5"/>
    <n v="330"/>
    <n v="33"/>
    <n v="0"/>
  </r>
  <r>
    <s v="2021-09-30T19:27:10.769"/>
    <s v="2021-09-30 19:27:10.769"/>
    <n v="19"/>
    <s v="2021-09-30"/>
    <x v="2"/>
    <x v="0"/>
    <s v="Thursday"/>
    <s v="Weekday"/>
    <s v="VMV49303"/>
    <n v="1"/>
    <s v="HSR Layout"/>
    <x v="0"/>
    <n v="371307"/>
    <s v="['Gold Flakes Kings Lights-Pack of 20']"/>
    <n v="1"/>
    <s v="2021-09-30T19:43:28.580"/>
    <s v="2021-09-30T19:44:52.097"/>
    <s v="2021-09-30T19:58:23.458"/>
    <n v="2.1674641197023448E-2"/>
    <s v="YES"/>
    <m/>
    <n v="330"/>
    <n v="25"/>
    <n v="0"/>
  </r>
  <r>
    <s v="2021-01-03T14:32:06.354"/>
    <s v="2021-01-03 14:32:06.354"/>
    <n v="14"/>
    <s v="2021-01-03"/>
    <x v="3"/>
    <x v="8"/>
    <s v="Sunday"/>
    <s v="Weekend"/>
    <s v="FCB69285"/>
    <n v="1"/>
    <s v="HSR Layout"/>
    <x v="3"/>
    <n v="168599"/>
    <s v="['OCB Brown Rolling Papers - Large-1 Pack']"/>
    <n v="1"/>
    <s v="2021-01-03T14:32:31.834"/>
    <s v="2021-01-03T14:43:43.446"/>
    <s v="2021-01-03T14:51:43.708"/>
    <n v="1.3626782412757166E-2"/>
    <s v="YES"/>
    <m/>
    <n v="60"/>
    <n v="30"/>
    <n v="0"/>
  </r>
  <r>
    <s v="2021-01-09T21:33:09.151"/>
    <s v="2021-01-09 21:33:09.151"/>
    <n v="21"/>
    <s v="2021-01-09"/>
    <x v="1"/>
    <x v="8"/>
    <s v="Saturday"/>
    <s v="Weekend"/>
    <s v="FCB69285"/>
    <n v="1"/>
    <s v="HSR Layout"/>
    <x v="3"/>
    <n v="171338"/>
    <s v="['Cadbury Fuse Chocolate-45 Gms', 'Gold Flake Filter-Pack of 10', 'OCB Brown Rolling Papers - Large-1 Pack']"/>
    <n v="3"/>
    <s v="2021-01-09T21:33:56.956"/>
    <s v="2021-01-09T21:58:48.492"/>
    <s v="2021-01-09T22:16:51.854"/>
    <n v="3.0355358801898547E-2"/>
    <s v="YES"/>
    <m/>
    <n v="195"/>
    <n v="30"/>
    <n v="5"/>
  </r>
  <r>
    <s v="2021-04-25T10:16:17.908"/>
    <s v="2021-04-25 10:16:17.908"/>
    <n v="10"/>
    <s v="2021-04-25"/>
    <x v="4"/>
    <x v="5"/>
    <s v="Sunday"/>
    <s v="Weekend"/>
    <s v="FCB69285"/>
    <n v="1"/>
    <s v="HSR Layout"/>
    <x v="3"/>
    <n v="234296"/>
    <s v="['Britannia Sweet Slice Bread-400 Gms', 'Milky Mist Curd Pouch-500 Gms']"/>
    <n v="2"/>
    <s v="2021-04-25T10:44:31.612"/>
    <s v="2021-04-25T10:52:51.072"/>
    <s v="2021-04-25T11:02:53.966"/>
    <n v="3.2361782403313555E-2"/>
    <s v="YES"/>
    <m/>
    <n v="80"/>
    <n v="25"/>
    <n v="0"/>
  </r>
  <r>
    <s v="2021-05-01T19:08:54.295"/>
    <s v="2021-05-01 19:08:54.295"/>
    <n v="19"/>
    <s v="2021-05-01"/>
    <x v="2"/>
    <x v="4"/>
    <s v="Saturday"/>
    <s v="Weekend"/>
    <s v="FCB69285"/>
    <n v="1"/>
    <s v="HSR Layout"/>
    <x v="3"/>
    <n v="238711"/>
    <s v="['Lemon-3 Pcs', 'Britannia Daily Milk Bread-400 Gms', 'Thums Up Can-300 Ml']"/>
    <n v="3"/>
    <s v="2021-05-01T20:03:35.142"/>
    <s v="2021-05-01T20:10:33.658"/>
    <s v="2021-05-01T20:15:47.915"/>
    <n v="4.6453935181489214E-2"/>
    <s v="YES"/>
    <n v="5"/>
    <n v="99"/>
    <n v="25"/>
    <n v="0"/>
  </r>
  <r>
    <s v="2021-01-03T13:16:17.724"/>
    <s v="2021-01-03 13:16:17.724"/>
    <n v="13"/>
    <s v="2021-01-03"/>
    <x v="3"/>
    <x v="8"/>
    <s v="Sunday"/>
    <s v="Weekend"/>
    <s v="NJJ109213"/>
    <n v="1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n v="18"/>
    <s v="2021-01-03T13:21:27.463"/>
    <s v="2021-01-03T13:57:54.420"/>
    <s v="2021-01-03T14:23:29.837"/>
    <n v="4.6667974536831025E-2"/>
    <s v="YES"/>
    <n v="5"/>
    <n v="640"/>
    <n v="40"/>
    <n v="0"/>
  </r>
  <r>
    <s v="2021-03-17T18:27:50.618"/>
    <s v="2021-03-17 18:27:50.618"/>
    <n v="18"/>
    <s v="2021-03-17"/>
    <x v="2"/>
    <x v="6"/>
    <s v="Wednesday"/>
    <s v="Weekday"/>
    <s v="NJJ109213"/>
    <n v="1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n v="17"/>
    <s v="2021-03-17T18:28:08.981"/>
    <s v="2021-03-17T18:47:29.635"/>
    <s v="2021-03-17T19:02:24.231"/>
    <n v="2.4000150464416947E-2"/>
    <s v="YES"/>
    <n v="4"/>
    <n v="940"/>
    <n v="25"/>
    <n v="0"/>
  </r>
  <r>
    <s v="2021-03-28T11:44:10.481"/>
    <s v="2021-03-28 11:44:10.481"/>
    <n v="11"/>
    <s v="2021-03-28"/>
    <x v="4"/>
    <x v="6"/>
    <s v="Sunday"/>
    <s v="Weekend"/>
    <s v="NJJ109213"/>
    <n v="1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n v="12"/>
    <s v="2021-03-28T11:44:34.354"/>
    <s v="2021-03-28T11:59:59.859"/>
    <s v="2021-03-28T12:19:02.917"/>
    <n v="2.421800925367279E-2"/>
    <s v="YES"/>
    <n v="5"/>
    <n v="476"/>
    <n v="25"/>
    <n v="0"/>
  </r>
  <r>
    <s v="2021-03-28T13:19:16.679"/>
    <s v="2021-03-28 13:19:16.679"/>
    <n v="13"/>
    <s v="2021-03-28"/>
    <x v="3"/>
    <x v="6"/>
    <s v="Sunday"/>
    <s v="Weekend"/>
    <s v="NJJ109213"/>
    <n v="1"/>
    <s v="HSR Layout"/>
    <x v="3"/>
    <n v="213069"/>
    <s v="['Marlboro Advance (Gold Advance)-Pack of 20', 'Onsitego 50% Off AC Service Voucher 1 Pc-1 Pc']"/>
    <n v="2"/>
    <s v="2021-03-28T13:20:37.124"/>
    <s v="2021-03-28T13:32:57.942"/>
    <s v="2021-03-28T13:38:58.114"/>
    <n v="1.367401620518649E-2"/>
    <s v="YES"/>
    <m/>
    <n v="330"/>
    <n v="25"/>
    <n v="0"/>
  </r>
  <r>
    <s v="2021-04-05T17:21:36.646"/>
    <s v="2021-04-05 17:21:36.646"/>
    <n v="17"/>
    <s v="2021-04-05"/>
    <x v="2"/>
    <x v="5"/>
    <s v="Monday"/>
    <s v="Weekday"/>
    <s v="NJJ109213"/>
    <n v="1"/>
    <s v="HSR Layout"/>
    <x v="3"/>
    <n v="218900"/>
    <s v="['Marlboro Advance (Gold Advance)-Pack of 20', 'Banana / Yellaki-6 Pcs', 'Cadbury 5 star Chocolate-19.5 Gms']"/>
    <n v="3"/>
    <s v="2021-04-05T17:23:47.984"/>
    <s v="2021-04-05T17:35:44.984"/>
    <s v="2021-04-05T17:52:39.364"/>
    <n v="2.1559236112807412E-2"/>
    <s v="YES"/>
    <m/>
    <n v="376"/>
    <n v="25"/>
    <n v="0"/>
  </r>
  <r>
    <s v="2021-01-03T13:04:08.847"/>
    <s v="2021-01-03 13:04:08.847"/>
    <n v="13"/>
    <s v="2021-01-03"/>
    <x v="3"/>
    <x v="8"/>
    <s v="Sunday"/>
    <s v="Weekend"/>
    <s v="IRN189186"/>
    <n v="1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n v="7"/>
    <s v="2021-01-03T13:05:01.825"/>
    <s v="2021-01-03T13:29:43.355"/>
    <s v="2021-01-03T14:00:13.527"/>
    <n v="3.8943055558775086E-2"/>
    <s v="YES"/>
    <n v="5"/>
    <n v="1097"/>
    <n v="110"/>
    <n v="0"/>
  </r>
  <r>
    <s v="2021-01-03T11:29:01.133"/>
    <s v="2021-01-03 11:29:01.133"/>
    <n v="11"/>
    <s v="2021-01-03"/>
    <x v="4"/>
    <x v="8"/>
    <s v="Sunday"/>
    <s v="Weekend"/>
    <s v="UNG39111"/>
    <n v="1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n v="8"/>
    <s v="2021-01-03T11:30:18.703"/>
    <s v="2021-01-03T11:56:31.710"/>
    <s v="2021-01-03T12:02:37.612"/>
    <n v="2.3338877319474705E-2"/>
    <s v="YES"/>
    <m/>
    <n v="1062"/>
    <n v="30"/>
    <n v="0"/>
  </r>
  <r>
    <s v="2021-01-04T19:31:45.797"/>
    <s v="2021-01-04 19:31:45.797"/>
    <n v="19"/>
    <s v="2021-01-04"/>
    <x v="2"/>
    <x v="8"/>
    <s v="Monday"/>
    <s v="Weekday"/>
    <s v="UNG39111"/>
    <n v="1"/>
    <s v="HSR Layout"/>
    <x v="3"/>
    <n v="169183"/>
    <s v="['Wills Classic Ice Burst-Pack of 20', 'Marlboro Advance (Gold Advance)-Pack of 10']"/>
    <n v="2"/>
    <s v="2021-01-04T19:32:27.943"/>
    <s v="2021-01-04T19:42:24.735"/>
    <s v="2021-01-04T19:46:47.608"/>
    <n v="1.0437627315695863E-2"/>
    <s v="YES"/>
    <n v="5"/>
    <n v="495"/>
    <n v="30"/>
    <n v="0"/>
  </r>
  <r>
    <s v="2021-01-06T17:05:27.196"/>
    <s v="2021-01-06 17:05:27.196"/>
    <n v="17"/>
    <s v="2021-01-06"/>
    <x v="2"/>
    <x v="8"/>
    <s v="Wednesday"/>
    <s v="Weekday"/>
    <s v="UNG39111"/>
    <n v="1"/>
    <s v="HSR Layout"/>
    <x v="3"/>
    <n v="169946"/>
    <s v="['Marlboro Advance (Gold Advance)-Pack of 10']"/>
    <n v="1"/>
    <s v="2021-01-06T17:06:25.188"/>
    <s v="2021-01-06T17:10:02.408"/>
    <s v="2021-01-06T17:24:53.801"/>
    <n v="1.350237268343335E-2"/>
    <s v="YES"/>
    <m/>
    <n v="330"/>
    <n v="30"/>
    <n v="0"/>
  </r>
  <r>
    <s v="2021-01-18T14:50:59.721"/>
    <s v="2021-01-18 14:50:59.721"/>
    <n v="14"/>
    <s v="2021-01-18"/>
    <x v="3"/>
    <x v="8"/>
    <s v="Monday"/>
    <s v="Weekday"/>
    <s v="UNG39111"/>
    <n v="1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n v="12"/>
    <s v="2021-01-18T14:55:14.597"/>
    <s v="2021-01-18T15:08:59.718"/>
    <s v="2021-01-18T15:19:14.124"/>
    <n v="1.9611145828093868E-2"/>
    <s v="YES"/>
    <m/>
    <n v="1456"/>
    <n v="30"/>
    <n v="0"/>
  </r>
  <r>
    <s v="2021-01-23T15:38:24.137"/>
    <s v="2021-01-23 15:38:24.137"/>
    <n v="15"/>
    <s v="2021-01-23"/>
    <x v="3"/>
    <x v="8"/>
    <s v="Saturday"/>
    <s v="Weekend"/>
    <s v="UNG39111"/>
    <n v="1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n v="5"/>
    <s v="2021-01-23T15:39:55.083"/>
    <s v="2021-01-23T15:52:37.463"/>
    <s v="2021-01-23T16:00:17.922"/>
    <n v="1.5205844909360167E-2"/>
    <s v="YES"/>
    <m/>
    <n v="718"/>
    <n v="30"/>
    <n v="0"/>
  </r>
  <r>
    <s v="2021-03-07T11:05:01.792"/>
    <s v="2021-03-07 11:05:01.792"/>
    <n v="11"/>
    <s v="2021-03-07"/>
    <x v="4"/>
    <x v="6"/>
    <s v="Sunday"/>
    <s v="Weekend"/>
    <s v="UNG39111"/>
    <n v="1"/>
    <s v="HSR Layout"/>
    <x v="3"/>
    <n v="199595"/>
    <s v="['Red Bull Energy Drink-250 Ml', 'Thums Up Pet Bottle-750 Ml', 'Marlboro Advance (Gold Advance)-Pack of 20']"/>
    <n v="3"/>
    <s v="2021-03-07T11:07:44.925"/>
    <s v="2021-03-07T11:37:11.337"/>
    <s v="2021-03-07T11:43:20.681"/>
    <n v="2.6607511572365183E-2"/>
    <s v="YES"/>
    <m/>
    <n v="485"/>
    <n v="25"/>
    <n v="0"/>
  </r>
  <r>
    <s v="2021-03-09T10:17:48.797"/>
    <s v="2021-03-09 10:17:48.797"/>
    <n v="10"/>
    <s v="2021-03-09"/>
    <x v="4"/>
    <x v="6"/>
    <s v="Tuesday"/>
    <s v="Weekday"/>
    <s v="UNG39111"/>
    <n v="1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n v="7"/>
    <s v="2021-03-09T10:18:55.829"/>
    <s v="2021-03-09T10:24:55.646"/>
    <s v="2021-03-09T10:32:57"/>
    <n v="1.0511608794331551E-2"/>
    <s v="YES"/>
    <m/>
    <n v="450"/>
    <n v="25"/>
    <n v="0"/>
  </r>
  <r>
    <s v="2021-03-11T09:40:23.352"/>
    <s v="2021-03-11 09:40:23.352"/>
    <n v="9"/>
    <s v="2021-03-11"/>
    <x v="4"/>
    <x v="6"/>
    <s v="Thursday"/>
    <s v="Weekday"/>
    <s v="UNG39111"/>
    <n v="1"/>
    <s v="HSR Layout"/>
    <x v="3"/>
    <n v="201822"/>
    <s v="['Red Bull Energy Drink-250 Ml', 'Marlboro Advance (Gold Advance)-Pack of 20']"/>
    <n v="2"/>
    <s v="2021-03-11T09:44:11.524"/>
    <s v="2021-03-11T09:51:26.210"/>
    <s v="2021-03-11T09:59:47.938"/>
    <n v="1.347900463588303E-2"/>
    <s v="YES"/>
    <m/>
    <n v="445"/>
    <n v="25"/>
    <n v="0"/>
  </r>
  <r>
    <s v="2021-03-25T09:09:35.943"/>
    <s v="2021-03-25 09:09:35.943"/>
    <n v="9"/>
    <s v="2021-03-25"/>
    <x v="4"/>
    <x v="6"/>
    <s v="Thursday"/>
    <s v="Weekday"/>
    <s v="UNG39111"/>
    <n v="1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n v="15"/>
    <s v="2021-03-25T09:13:01.586"/>
    <s v="2021-03-25T09:34:05.182"/>
    <s v="2021-03-25T09:41:52.876"/>
    <n v="2.2418206019210629E-2"/>
    <s v="YES"/>
    <n v="5"/>
    <n v="1417"/>
    <n v="25"/>
    <n v="0"/>
  </r>
  <r>
    <s v="2021-03-27T12:53:27.101"/>
    <s v="2021-03-27 12:53:27.101"/>
    <n v="12"/>
    <s v="2021-03-27"/>
    <x v="3"/>
    <x v="6"/>
    <s v="Saturday"/>
    <s v="Weekend"/>
    <s v="UNG39111"/>
    <n v="1"/>
    <s v="HSR Layout"/>
    <x v="3"/>
    <n v="212348"/>
    <s v="['Marlboro Advance (Gold Advance)-Pack of 20', 'Wills Classic Ice Burst-Pack of 20']"/>
    <n v="2"/>
    <s v="2021-03-27T13:00:15.999"/>
    <s v="2021-03-27T13:18:00.091"/>
    <s v="2021-03-27T13:24:35.138"/>
    <n v="2.1620798608637415E-2"/>
    <s v="YES"/>
    <m/>
    <n v="660"/>
    <n v="25"/>
    <n v="0"/>
  </r>
  <r>
    <s v="2021-03-31T21:43:30.828"/>
    <s v="2021-03-31 21:43:30.828"/>
    <n v="21"/>
    <s v="2021-03-31"/>
    <x v="1"/>
    <x v="6"/>
    <s v="Wednesday"/>
    <s v="Weekday"/>
    <s v="UNG39111"/>
    <n v="1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n v="5"/>
    <s v="2021-03-31T21:44:54.377"/>
    <s v="2021-03-31T22:02:03.605"/>
    <s v="2021-03-31T22:08:10.525"/>
    <n v="1.7126122686022427E-2"/>
    <s v="YES"/>
    <n v="5"/>
    <n v="665"/>
    <n v="25"/>
    <n v="0"/>
  </r>
  <r>
    <s v="2021-04-01T23:18:05.110"/>
    <s v="2021-04-01 23:18:05.110"/>
    <n v="23"/>
    <s v="2021-04-01"/>
    <x v="0"/>
    <x v="5"/>
    <s v="Thursday"/>
    <s v="Weekday"/>
    <s v="UNG39111"/>
    <n v="1"/>
    <s v="HSR Layout"/>
    <x v="3"/>
    <n v="216419"/>
    <s v="['Amul Taaza Toned Milk-200 Ml', 'Wills Classic Ice Burst-Pack of 20', 'Thums Up Pet Bottle-2.25 Ltrs']"/>
    <n v="3"/>
    <s v="2021-04-01T23:19:39.670"/>
    <s v="2021-04-01T23:27:32.611"/>
    <s v="2021-04-01T23:37:47.640"/>
    <n v="1.368668981740484E-2"/>
    <s v="YES"/>
    <n v="5"/>
    <n v="769"/>
    <n v="33"/>
    <n v="0"/>
  </r>
  <r>
    <s v="2021-04-04T21:13:34.992"/>
    <s v="2021-04-04 21:13:34.992"/>
    <n v="21"/>
    <s v="2021-04-04"/>
    <x v="1"/>
    <x v="5"/>
    <s v="Sunday"/>
    <s v="Weekend"/>
    <s v="UNG39111"/>
    <n v="1"/>
    <s v="HSR Layout"/>
    <x v="3"/>
    <n v="218365"/>
    <s v="['SMK Rolling Papers-1 Pack', 'Marlboro Advance (Gold Advance)-Pack of 20', 'Red Bull Energy Drink-250 Ml', 'Lighter - Multicolor-1 Pc', 'Thums Up Pet Bottle-2.25 Ltrs']"/>
    <n v="5"/>
    <s v="2021-04-04T21:15:33.799"/>
    <s v="2021-04-04T21:27:32.834"/>
    <s v="2021-04-04T21:33:44.889"/>
    <n v="1.4003437499923166E-2"/>
    <s v="YES"/>
    <n v="5"/>
    <n v="570"/>
    <n v="25"/>
    <n v="0"/>
  </r>
  <r>
    <s v="2021-04-05T23:43:28.151"/>
    <s v="2021-04-05 23:43:28.151"/>
    <n v="23"/>
    <s v="2021-04-05"/>
    <x v="0"/>
    <x v="5"/>
    <s v="Monday"/>
    <s v="Weekday"/>
    <s v="UNG39111"/>
    <n v="1"/>
    <s v="HSR Layout"/>
    <x v="3"/>
    <n v="219221"/>
    <s v="['Marlboro Advance (Gold Advance)-Pack of 20', 'Milky Mist Cheese Slices-200 Gms', 'Britannia Atta Bread-400 Gms', 'Lighter - Multicolor-1 Pc']"/>
    <n v="4"/>
    <s v="2021-04-05T23:44:14.935"/>
    <s v="2021-04-05T23:48:33.541"/>
    <s v="2021-04-05T23:52:34.918"/>
    <n v="6.328321760520339E-3"/>
    <s v="YES"/>
    <n v="5"/>
    <n v="535"/>
    <n v="33"/>
    <n v="0"/>
  </r>
  <r>
    <s v="2021-04-07T15:49:48.748"/>
    <s v="2021-04-07 15:49:48.748"/>
    <n v="15"/>
    <s v="2021-04-07"/>
    <x v="3"/>
    <x v="5"/>
    <s v="Wednesday"/>
    <s v="Weekday"/>
    <s v="UNG39111"/>
    <n v="1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n v="12"/>
    <s v="2021-04-07T15:50:00.089"/>
    <s v="2021-04-07T16:06:32.146"/>
    <s v="2021-04-07T16:10:20.638"/>
    <n v="1.4257986113079824E-2"/>
    <s v="YES"/>
    <n v="5"/>
    <n v="1112"/>
    <n v="25"/>
    <n v="0"/>
  </r>
  <r>
    <s v="2021-04-12T10:18:44.171"/>
    <s v="2021-04-12 10:18:44.171"/>
    <n v="10"/>
    <s v="2021-04-12"/>
    <x v="4"/>
    <x v="5"/>
    <s v="Monday"/>
    <s v="Weekday"/>
    <s v="UNG39111"/>
    <n v="1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n v="10"/>
    <s v="2021-04-12T10:34:55.865"/>
    <s v="2021-04-12T10:43:23.861"/>
    <s v="2021-04-12T10:49:46.323"/>
    <n v="2.1552685182541609E-2"/>
    <s v="YES"/>
    <n v="5"/>
    <n v="1345"/>
    <n v="25"/>
    <n v="39"/>
  </r>
  <r>
    <s v="2021-04-15T14:19:05.800"/>
    <s v="2021-04-15 14:19:05.800"/>
    <n v="14"/>
    <s v="2021-04-15"/>
    <x v="3"/>
    <x v="5"/>
    <s v="Thursday"/>
    <s v="Weekday"/>
    <s v="UNG39111"/>
    <n v="1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n v="5"/>
    <s v="2021-04-15T14:22:54.292"/>
    <s v="2021-04-15T14:31:10.328"/>
    <s v="2021-04-15T14:40:10.362"/>
    <n v="1.4636134255852085E-2"/>
    <s v="YES"/>
    <n v="5"/>
    <n v="975"/>
    <n v="25"/>
    <n v="0"/>
  </r>
  <r>
    <s v="2021-06-26T13:30:19.930"/>
    <s v="2021-06-26 13:30:19.930"/>
    <n v="13"/>
    <s v="2021-06-26"/>
    <x v="3"/>
    <x v="3"/>
    <s v="Saturday"/>
    <s v="Weekend"/>
    <s v="UNG39111"/>
    <n v="1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n v="7"/>
    <s v="2021-06-26T13:35:27.217"/>
    <s v="2021-06-26T13:41:42.377"/>
    <s v="2021-06-26T13:48:00.537"/>
    <n v="1.2275543980649672E-2"/>
    <s v="YES"/>
    <m/>
    <n v="884"/>
    <n v="0"/>
    <n v="5"/>
  </r>
  <r>
    <s v="2021-07-01T14:16:48.119"/>
    <s v="2021-07-01 14:16:48.119"/>
    <n v="14"/>
    <s v="2021-07-01"/>
    <x v="3"/>
    <x v="2"/>
    <s v="Thursday"/>
    <s v="Weekday"/>
    <s v="UNG39111"/>
    <n v="1"/>
    <s v="HSR Layout"/>
    <x v="3"/>
    <n v="283843"/>
    <s v="['Whisper Bindazzz Nights XXXL Sanitary Pads-10 Pcs', 'Bingo Mad Angles Cheese Nachos 15 Gms-15 Gms']"/>
    <n v="2"/>
    <s v="2021-07-01T14:22:27.025"/>
    <s v="2021-07-01T14:28:03.661"/>
    <s v="2021-07-01T14:35:33.255"/>
    <n v="1.302240740187699E-2"/>
    <s v="YES"/>
    <n v="5"/>
    <n v="280"/>
    <n v="25"/>
    <n v="5"/>
  </r>
  <r>
    <s v="2021-07-18T09:27:44.281"/>
    <s v="2021-07-18 09:27:44.281"/>
    <n v="9"/>
    <s v="2021-07-18"/>
    <x v="4"/>
    <x v="2"/>
    <s v="Sunday"/>
    <s v="Weekend"/>
    <s v="UNG39111"/>
    <n v="1"/>
    <s v="HSR Layout"/>
    <x v="3"/>
    <n v="297204"/>
    <s v="['Marlboro Double Switch-Pack of 20', 'Marlboro Advance (Gold Advance)-Pack of 20']"/>
    <n v="2"/>
    <s v="2021-07-18T09:34:24.886"/>
    <s v="2021-07-18T09:35:06.704"/>
    <s v="2021-07-18T09:42:04.265"/>
    <n v="9.9535185217973776E-3"/>
    <s v="YES"/>
    <n v="5"/>
    <n v="660"/>
    <n v="0"/>
    <n v="0"/>
  </r>
  <r>
    <s v="2021-07-19T16:26:50.854"/>
    <s v="2021-07-19 16:26:50.854"/>
    <n v="16"/>
    <s v="2021-07-19"/>
    <x v="3"/>
    <x v="2"/>
    <s v="Monday"/>
    <s v="Weekday"/>
    <s v="UNG39111"/>
    <n v="1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n v="6"/>
    <s v="2021-07-19T16:40:08.460"/>
    <s v="2021-07-19T16:41:53.993"/>
    <s v="2021-07-19T16:46:34.564"/>
    <n v="1.3700347219128162E-2"/>
    <s v="YES"/>
    <m/>
    <n v="955"/>
    <n v="0"/>
    <n v="47"/>
  </r>
  <r>
    <s v="2021-01-03T10:47:41.449"/>
    <s v="2021-01-03 10:47:41.449"/>
    <n v="10"/>
    <s v="2021-01-03"/>
    <x v="4"/>
    <x v="8"/>
    <s v="Sunday"/>
    <s v="Weekend"/>
    <s v="ODB59090"/>
    <n v="1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n v="14"/>
    <s v="2021-01-03T10:48:36.834"/>
    <s v="2021-01-03T11:10:41.940"/>
    <s v="2021-01-03T11:28:03.177"/>
    <n v="2.8029259257891681E-2"/>
    <s v="YES"/>
    <n v="5"/>
    <n v="537"/>
    <n v="50"/>
    <n v="0"/>
  </r>
  <r>
    <s v="2021-02-08T08:05:37.001"/>
    <s v="2021-02-08 08:05:37.001"/>
    <n v="8"/>
    <s v="2021-02-08"/>
    <x v="4"/>
    <x v="7"/>
    <s v="Monday"/>
    <s v="Weekday"/>
    <s v="ODB59090"/>
    <n v="1"/>
    <s v="HSR Layout"/>
    <x v="2"/>
    <n v="185249"/>
    <s v="['Amul Butter-100 Gms', 'Britannia Whole Wheat Bread-400 Gms', 'Kissan Mixed Fruit Jam Tub-100 Gms', 'Cauliflower-1 Pc', 'Lemon-6 Pcs', 'Potato-1 Kg', 'Tomato-1 Kg', 'Onion-1 Kg']"/>
    <n v="8"/>
    <s v="2021-02-08T08:06:12.082"/>
    <s v="2021-02-08T08:14:26.214"/>
    <s v="2021-02-08T08:25:41.867"/>
    <n v="1.3945208331278991E-2"/>
    <s v="YES"/>
    <n v="5"/>
    <n v="351"/>
    <n v="50"/>
    <n v="0"/>
  </r>
  <r>
    <s v="2021-01-03T10:28:09.908"/>
    <s v="2021-01-03 10:28:09.908"/>
    <n v="10"/>
    <s v="2021-01-03"/>
    <x v="4"/>
    <x v="8"/>
    <s v="Sunday"/>
    <s v="Weekend"/>
    <s v="IOD259072"/>
    <n v="1"/>
    <s v="HSR Layout"/>
    <x v="3"/>
    <n v="168496"/>
    <s v="['Banana / Yellaki-6 Pcs', 'Nandini - Shubham Pasteurized Standardized Milk-1 Ltr', 'Nandini - Shubham Pasteurized Standardized Milk-500 Ml', 'Ariel Matic Liquid Detergent-1 Ltr']"/>
    <n v="4"/>
    <s v="2021-01-03T10:28:33.748"/>
    <s v="2021-01-03T10:34:10.391"/>
    <s v="2021-01-03T10:40:42.619"/>
    <n v="8.7119328672997653E-3"/>
    <s v="YES"/>
    <n v="5"/>
    <n v="272"/>
    <n v="30"/>
    <n v="0"/>
  </r>
  <r>
    <s v="2021-01-05T08:09:35.501"/>
    <s v="2021-01-05 08:09:35.501"/>
    <n v="8"/>
    <s v="2021-01-05"/>
    <x v="4"/>
    <x v="8"/>
    <s v="Tuesday"/>
    <s v="Weekday"/>
    <s v="IOD259072"/>
    <n v="1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n v="5"/>
    <s v="2021-01-05T08:10:08.719"/>
    <s v="2021-01-05T08:19:32.264"/>
    <s v="2021-01-05T08:28:04.403"/>
    <n v="1.283451388735557E-2"/>
    <s v="YES"/>
    <m/>
    <n v="201"/>
    <n v="30"/>
    <n v="0"/>
  </r>
  <r>
    <s v="2021-01-08T08:32:39.938"/>
    <s v="2021-01-08 08:32:39.938"/>
    <n v="8"/>
    <s v="2021-01-08"/>
    <x v="4"/>
    <x v="8"/>
    <s v="Friday"/>
    <s v="Weekday"/>
    <s v="IOD259072"/>
    <n v="1"/>
    <s v="HSR Layout"/>
    <x v="3"/>
    <n v="170524"/>
    <s v="['Nandini - Shubham Pasteurized Standardized Milk-500 Ml', 'Tropicana Orange Delight Juice-1 Ltr', 'Classmate Unruled Long Notebook-172 Pages']"/>
    <n v="3"/>
    <s v="2021-01-08T08:33:21.863"/>
    <s v="2021-01-08T08:36:27.249"/>
    <s v="2021-01-08T08:42:13.522"/>
    <n v="6.6387037004460581E-3"/>
    <s v="YES"/>
    <n v="5"/>
    <n v="192"/>
    <n v="30"/>
    <n v="0"/>
  </r>
  <r>
    <s v="2021-01-11T08:15:44.037"/>
    <s v="2021-01-11 08:15:44.037"/>
    <n v="8"/>
    <s v="2021-01-11"/>
    <x v="4"/>
    <x v="8"/>
    <s v="Monday"/>
    <s v="Weekday"/>
    <s v="IOD259072"/>
    <n v="1"/>
    <s v="HSR Layout"/>
    <x v="3"/>
    <n v="171916"/>
    <s v="['Epigamia Artisanal Curd-400 Gms', 'Banana / Yellaki-6 Pcs', 'Heritage Toned Milk-500 Ml']"/>
    <n v="3"/>
    <s v="2021-01-11T08:16:01.762"/>
    <s v="2021-01-11T08:19:03.838"/>
    <s v="2021-01-11T08:25:22.447"/>
    <n v="6.6945601793122478E-3"/>
    <s v="YES"/>
    <n v="5"/>
    <n v="167"/>
    <n v="30"/>
    <n v="0"/>
  </r>
  <r>
    <s v="2021-01-22T16:21:35.093"/>
    <s v="2021-01-22 16:21:35.093"/>
    <n v="16"/>
    <s v="2021-01-22"/>
    <x v="3"/>
    <x v="8"/>
    <s v="Friday"/>
    <s v="Weekday"/>
    <s v="IOD259072"/>
    <n v="1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n v="14"/>
    <s v="2021-01-22T16:22:31.160"/>
    <s v="2021-01-22T16:44:29.353"/>
    <s v="2021-01-22T16:49:45.641"/>
    <n v="1.9566527771530673E-2"/>
    <s v="YES"/>
    <n v="5"/>
    <n v="535"/>
    <n v="30"/>
    <n v="0"/>
  </r>
  <r>
    <s v="2021-02-04T20:54:25.460"/>
    <s v="2021-02-04 20:54:25.460"/>
    <n v="20"/>
    <s v="2021-02-04"/>
    <x v="1"/>
    <x v="7"/>
    <s v="Thursday"/>
    <s v="Weekday"/>
    <s v="IOD259072"/>
    <n v="1"/>
    <s v="HSR Layout"/>
    <x v="3"/>
    <n v="183521"/>
    <s v="['Dabur Homemade Ginger Garlic Paste-200 Gms', 'Banana / Yellaki-6 Pcs', 'Heritage Toned Milk-500 Ml', 'Paper Boat Orange Juice-200 Ml', 'Bingo Potato Chips Original Style- Salt Sprinkled-52 Gms']"/>
    <n v="5"/>
    <s v="2021-02-04T20:54:55.533"/>
    <s v="2021-02-04T21:04:36.876"/>
    <s v="2021-02-04T21:09:24.788"/>
    <n v="1.0408888883830514E-2"/>
    <s v="YES"/>
    <m/>
    <n v="183"/>
    <n v="30"/>
    <n v="0"/>
  </r>
  <r>
    <s v="2021-02-11T20:29:02.292"/>
    <s v="2021-02-11 20:29:02.292"/>
    <n v="20"/>
    <s v="2021-02-11"/>
    <x v="1"/>
    <x v="7"/>
    <s v="Thursday"/>
    <s v="Weekday"/>
    <s v="IOD259072"/>
    <n v="1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n v="9"/>
    <s v="2021-02-11T20:30:20.763"/>
    <s v="2021-02-11T20:41:02.152"/>
    <s v="2021-02-11T20:46:52.135"/>
    <n v="1.2382442124362569E-2"/>
    <s v="YES"/>
    <n v="5"/>
    <n v="344"/>
    <n v="30"/>
    <n v="0"/>
  </r>
  <r>
    <s v="2021-02-16T20:50:42.411"/>
    <s v="2021-02-16 20:50:42.411"/>
    <n v="20"/>
    <s v="2021-02-16"/>
    <x v="1"/>
    <x v="7"/>
    <s v="Tuesday"/>
    <s v="Weekday"/>
    <s v="IOD259072"/>
    <n v="1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n v="5"/>
    <s v="2021-02-16T20:54:13.301"/>
    <s v="2021-02-16T21:03:06.634"/>
    <s v="2021-02-16T21:12:40.507"/>
    <n v="1.5255740741849877E-2"/>
    <s v="YES"/>
    <m/>
    <n v="288"/>
    <n v="25"/>
    <n v="0"/>
  </r>
  <r>
    <s v="2021-02-22T20:41:20.105"/>
    <s v="2021-02-22 20:41:20.105"/>
    <n v="20"/>
    <s v="2021-02-22"/>
    <x v="1"/>
    <x v="7"/>
    <s v="Monday"/>
    <s v="Weekday"/>
    <s v="IOD259072"/>
    <n v="1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n v="14"/>
    <s v="2021-02-22T20:42:25.323"/>
    <s v="2021-02-22T20:56:40.731"/>
    <s v="2021-02-22T21:02:41.063"/>
    <n v="1.4825902777374722E-2"/>
    <s v="YES"/>
    <n v="5"/>
    <n v="454"/>
    <n v="25"/>
    <n v="0"/>
  </r>
  <r>
    <s v="2021-03-05T07:56:23.683"/>
    <s v="2021-03-05 07:56:23.683"/>
    <n v="7"/>
    <s v="2021-03-05"/>
    <x v="4"/>
    <x v="6"/>
    <s v="Friday"/>
    <s v="Weekday"/>
    <s v="IOD259072"/>
    <n v="1"/>
    <s v="HSR Layout"/>
    <x v="3"/>
    <n v="198377"/>
    <s v="['Heritage Toned Milk-500 Ml', 'Nandini - Shubham Pasteurized Standardized Milk-500 Ml', 'Nandini Pure Ghee-200 Ml', 'Origami So Soft Printed Luncheon Napkins - 32 x 32 cm-50 Pulls']"/>
    <n v="4"/>
    <s v="2021-03-05T08:01:36.077"/>
    <s v="2021-03-05T08:08:19.234"/>
    <s v="2021-03-05T08:16:17.126"/>
    <n v="1.3812997683999129E-2"/>
    <s v="YES"/>
    <n v="5"/>
    <n v="224"/>
    <n v="25"/>
    <n v="11"/>
  </r>
  <r>
    <s v="2021-03-10T18:59:13.586"/>
    <s v="2021-03-10 18:59:13.586"/>
    <n v="18"/>
    <s v="2021-03-10"/>
    <x v="2"/>
    <x v="6"/>
    <s v="Wednesday"/>
    <s v="Weekday"/>
    <s v="IOD259072"/>
    <n v="1"/>
    <s v="HSR Layout"/>
    <x v="3"/>
    <n v="201506"/>
    <s v="['Id Special Idli Dosa Batter-1 Kg', 'Paper Boat Chilli Guava Juice-200 Ml', 'Heritage Toned Milk-500 Ml', 'Aashirvaad Select Atta-5 Kgs', 'Britannia Fruit Cake-130 Gms']"/>
    <n v="5"/>
    <s v="2021-03-10T19:02:39.565"/>
    <s v="2021-03-10T19:18:03.911"/>
    <s v="2021-03-10T19:25:36.650"/>
    <n v="1.8322500000067521E-2"/>
    <s v="YES"/>
    <m/>
    <n v="501"/>
    <n v="25"/>
    <n v="0"/>
  </r>
  <r>
    <s v="2021-03-19T19:36:13.173"/>
    <s v="2021-03-19 19:36:13.173"/>
    <n v="19"/>
    <s v="2021-03-19"/>
    <x v="2"/>
    <x v="6"/>
    <s v="Friday"/>
    <s v="Weekday"/>
    <s v="IOD259072"/>
    <n v="1"/>
    <s v="HSR Layout"/>
    <x v="3"/>
    <n v="207007"/>
    <s v="['Eveready AAA Battery Cell-1 Pc', 'Whiskas Cat Food - With Chicken In Gravy - Kitten 2-12 Months-Pack of 6 X 85 Gms', 'MTR Biryani Pulao Masala Powder-100 Gms']"/>
    <n v="3"/>
    <s v="2021-03-19T19:36:32.448"/>
    <s v="2021-03-19T19:42:46.913"/>
    <s v="2021-03-19T19:49:40.068"/>
    <n v="9.3390625042957254E-3"/>
    <s v="YES"/>
    <m/>
    <n v="326"/>
    <n v="25"/>
    <n v="0"/>
  </r>
  <r>
    <s v="2021-03-30T09:07:57.076"/>
    <s v="2021-03-30 09:07:57.076"/>
    <n v="9"/>
    <s v="2021-03-30"/>
    <x v="4"/>
    <x v="6"/>
    <s v="Tuesday"/>
    <s v="Weekday"/>
    <s v="IOD259072"/>
    <n v="1"/>
    <s v="HSR Layout"/>
    <x v="3"/>
    <n v="214328"/>
    <s v="['Colgate Plax Peppermint Mouthwash-250 Ml', 'Id Special Idli Dosa Batter-1 Kg', 'Heritage Toned Milk-500 Ml', 'Ginger-200 Gms']"/>
    <n v="4"/>
    <s v="2021-03-30T09:09:18.076"/>
    <s v="2021-03-30T09:25:46.546"/>
    <s v="2021-03-30T09:32:05.194"/>
    <n v="1.6760625003371388E-2"/>
    <s v="YES"/>
    <m/>
    <n v="250"/>
    <n v="25"/>
    <n v="0"/>
  </r>
  <r>
    <s v="2021-04-05T11:02:44.625"/>
    <s v="2021-04-05 11:02:44.625"/>
    <n v="11"/>
    <s v="2021-04-05"/>
    <x v="4"/>
    <x v="5"/>
    <s v="Monday"/>
    <s v="Weekday"/>
    <s v="IOD259072"/>
    <n v="1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n v="11"/>
    <s v="2021-04-05T11:03:14.713"/>
    <s v="2021-04-05T11:12:38.787"/>
    <s v="2021-04-05T11:19:25.824"/>
    <n v="1.1587951390538365E-2"/>
    <s v="YES"/>
    <m/>
    <n v="533"/>
    <n v="25"/>
    <n v="0"/>
  </r>
  <r>
    <s v="2021-04-11T09:53:47.215"/>
    <s v="2021-04-11 09:53:47.215"/>
    <n v="9"/>
    <s v="2021-04-11"/>
    <x v="4"/>
    <x v="5"/>
    <s v="Sunday"/>
    <s v="Weekend"/>
    <s v="IOD259072"/>
    <n v="1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n v="5"/>
    <s v="2021-04-11T09:55:33.033"/>
    <s v="2021-04-11T10:02:11.229"/>
    <s v="2021-04-11T10:09:38.982"/>
    <n v="1.1015821757609956E-2"/>
    <s v="YES"/>
    <n v="5"/>
    <n v="273"/>
    <n v="25"/>
    <n v="0"/>
  </r>
  <r>
    <s v="2021-04-15T19:34:17.531"/>
    <s v="2021-04-15 19:34:17.531"/>
    <n v="19"/>
    <s v="2021-04-15"/>
    <x v="2"/>
    <x v="5"/>
    <s v="Thursday"/>
    <s v="Weekday"/>
    <s v="IOD259072"/>
    <n v="1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n v="9"/>
    <s v="2021-04-15T20:18:34.917"/>
    <s v="2021-04-15T20:28:47.580"/>
    <s v="2021-04-15T20:31:41.167"/>
    <n v="3.9856898147263564E-2"/>
    <s v="YES"/>
    <n v="5"/>
    <n v="744"/>
    <n v="25"/>
    <n v="9"/>
  </r>
  <r>
    <s v="2021-05-20T15:50:19.175"/>
    <s v="2021-05-20 15:50:19.175"/>
    <n v="15"/>
    <s v="2021-05-20"/>
    <x v="3"/>
    <x v="4"/>
    <s v="Thursday"/>
    <s v="Weekday"/>
    <s v="IOD259072"/>
    <n v="1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n v="15"/>
    <s v="2021-05-20T16:00:46.256"/>
    <s v="2021-05-20T16:09:01.601"/>
    <s v="2021-05-20T16:15:29.090"/>
    <n v="1.7475868051405996E-2"/>
    <s v="YES"/>
    <n v="5"/>
    <n v="1253"/>
    <n v="0"/>
    <n v="0"/>
  </r>
  <r>
    <s v="2021-06-06T17:47:35.650"/>
    <s v="2021-06-06 17:47:35.650"/>
    <n v="17"/>
    <s v="2021-06-06"/>
    <x v="2"/>
    <x v="3"/>
    <s v="Sunday"/>
    <s v="Weekend"/>
    <s v="IOD259072"/>
    <n v="1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n v="12"/>
    <s v="2021-06-06T17:54:13.383"/>
    <s v="2021-06-06T17:58:29.879"/>
    <s v="2021-06-06T18:02:03.712"/>
    <n v="1.0047013885923661E-2"/>
    <s v="YES"/>
    <n v="5"/>
    <n v="731"/>
    <n v="0"/>
    <n v="20"/>
  </r>
  <r>
    <s v="2021-06-14T18:03:52.678"/>
    <s v="2021-06-14 18:03:52.678"/>
    <n v="18"/>
    <s v="2021-06-14"/>
    <x v="2"/>
    <x v="3"/>
    <s v="Monday"/>
    <s v="Weekday"/>
    <s v="IOD259072"/>
    <n v="1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n v="19"/>
    <s v="2021-06-14T18:11:51.803"/>
    <s v="2021-06-14T18:20:51.559"/>
    <s v="2021-06-14T18:26:07.983"/>
    <n v="1.5454918982868548E-2"/>
    <s v="YES"/>
    <n v="5"/>
    <n v="1322"/>
    <n v="0"/>
    <n v="0"/>
  </r>
  <r>
    <s v="2021-06-17T12:39:53.059"/>
    <s v="2021-06-17 12:39:53.059"/>
    <n v="12"/>
    <s v="2021-06-17"/>
    <x v="3"/>
    <x v="3"/>
    <s v="Thursday"/>
    <s v="Weekday"/>
    <s v="IOD259072"/>
    <n v="1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n v="10"/>
    <s v="2021-06-17T12:45:21.781"/>
    <s v="2021-06-17T12:54:34.544"/>
    <s v="2021-06-17T12:59:25.568"/>
    <n v="1.3570706018072087E-2"/>
    <s v="YES"/>
    <n v="5"/>
    <n v="1217"/>
    <n v="0"/>
    <n v="5"/>
  </r>
  <r>
    <s v="2021-06-25T08:25:30.084"/>
    <s v="2021-06-25 08:25:30.084"/>
    <n v="8"/>
    <s v="2021-06-25"/>
    <x v="4"/>
    <x v="3"/>
    <s v="Friday"/>
    <s v="Weekday"/>
    <s v="IOD259072"/>
    <n v="1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n v="9"/>
    <s v="2021-06-25T08:44:21.265"/>
    <s v="2021-06-25T08:55:14.921"/>
    <s v="2021-06-25T08:59:31.213"/>
    <n v="2.3624178240424953E-2"/>
    <s v="YES"/>
    <m/>
    <n v="595"/>
    <n v="0"/>
    <n v="7"/>
  </r>
  <r>
    <s v="2021-06-30T17:37:47.276"/>
    <s v="2021-06-30 17:37:47.276"/>
    <n v="17"/>
    <s v="2021-06-30"/>
    <x v="2"/>
    <x v="3"/>
    <s v="Wednesday"/>
    <s v="Weekday"/>
    <s v="IOD259072"/>
    <n v="1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n v="5"/>
    <s v="2021-06-30T17:48:29.646"/>
    <s v="2021-06-30T17:52:42.305"/>
    <s v="2021-06-30T17:57:45.412"/>
    <n v="1.3867314810340758E-2"/>
    <s v="YES"/>
    <n v="5"/>
    <n v="513"/>
    <n v="0"/>
    <n v="0"/>
  </r>
  <r>
    <s v="2021-07-04T16:18:55.888"/>
    <s v="2021-07-04 16:18:55.888"/>
    <n v="16"/>
    <s v="2021-07-04"/>
    <x v="3"/>
    <x v="2"/>
    <s v="Sunday"/>
    <s v="Weekend"/>
    <s v="IOD259072"/>
    <n v="1"/>
    <s v="HSR Layout"/>
    <x v="3"/>
    <n v="286925"/>
    <s v="['Pringles Original Chips-110 Gms', 'Banana Elaichi / Yellaki-6 Pcs', 'Whiskas Cat Food - With Tuna In Jelly - Kitten 2-12 Months-Pack of 12 X 85 Gms', 'Britannia Bourbon Cream Biscuit-120 Gms']"/>
    <n v="4"/>
    <s v="2021-07-04T16:21:19.378"/>
    <s v="2021-07-04T16:30:38.946"/>
    <s v="2021-07-04T16:35:26.081"/>
    <n v="1.1460567133326549E-2"/>
    <s v="YES"/>
    <m/>
    <n v="574"/>
    <n v="0"/>
    <n v="9"/>
  </r>
  <r>
    <s v="2021-07-14T15:21:29.428"/>
    <s v="2021-07-14 15:21:29.428"/>
    <n v="15"/>
    <s v="2021-07-14"/>
    <x v="3"/>
    <x v="2"/>
    <s v="Wednesday"/>
    <s v="Weekday"/>
    <s v="IOD259072"/>
    <n v="1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n v="7"/>
    <s v="2021-07-14T15:34:39.262"/>
    <s v="2021-07-14T15:39:25.403"/>
    <s v="2021-07-14T15:45:28.661"/>
    <n v="1.6657789346936624E-2"/>
    <s v="YES"/>
    <m/>
    <n v="1004"/>
    <n v="0"/>
    <n v="8"/>
  </r>
  <r>
    <s v="2021-08-13T17:21:55.278"/>
    <s v="2021-08-13 17:21:55.278"/>
    <n v="17"/>
    <s v="2021-08-13"/>
    <x v="2"/>
    <x v="1"/>
    <s v="Friday"/>
    <s v="Weekday"/>
    <s v="IOD259072"/>
    <n v="1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n v="5"/>
    <s v="2021-08-13T17:36:58.832"/>
    <s v="2021-08-13T17:42:51.331"/>
    <s v="2021-08-13T17:52:28.140"/>
    <n v="2.1213680556684267E-2"/>
    <s v="YES"/>
    <n v="5"/>
    <n v="908"/>
    <n v="0"/>
    <n v="99"/>
  </r>
  <r>
    <s v="2021-08-24T16:32:02.473"/>
    <s v="2021-08-24 16:32:02.473"/>
    <n v="16"/>
    <s v="2021-08-24"/>
    <x v="3"/>
    <x v="1"/>
    <s v="Tuesday"/>
    <s v="Weekday"/>
    <s v="IOD259072"/>
    <n v="1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n v="8"/>
    <s v="2021-08-24T16:37:06.717"/>
    <s v="2021-08-24T16:47:55.812"/>
    <s v="2021-08-24T16:51:49.361"/>
    <n v="1.3737129629589617E-2"/>
    <s v="YES"/>
    <n v="5"/>
    <n v="965"/>
    <n v="0"/>
    <n v="603"/>
  </r>
  <r>
    <s v="2021-08-27T19:39:15.803"/>
    <s v="2021-08-27 19:39:15.803"/>
    <n v="19"/>
    <s v="2021-08-27"/>
    <x v="2"/>
    <x v="1"/>
    <s v="Friday"/>
    <s v="Weekday"/>
    <s v="IOD259072"/>
    <n v="1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n v="9"/>
    <s v="2021-08-27T19:41:45.711"/>
    <s v="2021-08-27T19:46:26.693"/>
    <s v="2021-08-27T19:52:16.504"/>
    <n v="9.0358911984367296E-3"/>
    <s v="YES"/>
    <n v="5"/>
    <n v="394"/>
    <n v="0"/>
    <n v="0"/>
  </r>
  <r>
    <s v="2021-08-28T09:00:05.896"/>
    <s v="2021-08-28 09:00:05.896"/>
    <n v="9"/>
    <s v="2021-08-28"/>
    <x v="4"/>
    <x v="1"/>
    <s v="Saturday"/>
    <s v="Weekend"/>
    <s v="IOD259072"/>
    <n v="1"/>
    <s v="HSR Layout"/>
    <x v="3"/>
    <n v="329964"/>
    <s v="[&quot;Parry's Pure Refined Sugar Jar-1 Kg&quot;, 'Surprise WOW Skincare Product 1 Pc-1 Pc', 'Ariel Matic Liquid Top Load-2.5 Ltrs']"/>
    <n v="3"/>
    <s v="2021-08-28T09:06:20.795"/>
    <s v="2021-08-28T09:08:53.941"/>
    <s v="2021-08-28T09:15:03.307"/>
    <n v="1.0386701389506925E-2"/>
    <s v="YES"/>
    <n v="5"/>
    <n v="614"/>
    <n v="0"/>
    <n v="99"/>
  </r>
  <r>
    <s v="2021-09-02T09:34:15.231"/>
    <s v="2021-09-02 09:34:15.231"/>
    <n v="9"/>
    <s v="2021-09-02"/>
    <x v="4"/>
    <x v="0"/>
    <s v="Thursday"/>
    <s v="Weekday"/>
    <s v="IOD259072"/>
    <n v="1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n v="8"/>
    <s v="2021-09-02T09:37:16.117"/>
    <s v="2021-09-02T09:43:31.501"/>
    <s v="2021-09-02T09:47:29.376"/>
    <n v="9.1914930599159561E-3"/>
    <s v="YES"/>
    <n v="5"/>
    <n v="672"/>
    <n v="0"/>
    <n v="99"/>
  </r>
  <r>
    <s v="2021-09-19T11:52:38.590"/>
    <s v="2021-09-19 11:52:38.590"/>
    <n v="11"/>
    <s v="2021-09-19"/>
    <x v="4"/>
    <x v="0"/>
    <s v="Sunday"/>
    <s v="Weekend"/>
    <s v="IOD259072"/>
    <n v="1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n v="11"/>
    <s v="2021-09-19T11:58:37.525"/>
    <s v="2021-09-19T12:02:57.868"/>
    <s v="2021-09-19T12:10:01.957"/>
    <n v="1.207600694760913E-2"/>
    <s v="YES"/>
    <m/>
    <n v="613"/>
    <n v="0"/>
    <n v="55"/>
  </r>
  <r>
    <s v="2021-01-03T09:27:29.568"/>
    <s v="2021-01-03 09:27:29.568"/>
    <n v="9"/>
    <s v="2021-01-03"/>
    <x v="4"/>
    <x v="8"/>
    <s v="Sunday"/>
    <s v="Weekend"/>
    <s v="OHH149021"/>
    <n v="1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n v="8"/>
    <s v="2021-01-03T09:28:29.246"/>
    <s v="2021-01-03T09:34:43.723"/>
    <s v="2021-01-03T09:39:04.899"/>
    <n v="8.0478124946239404E-3"/>
    <s v="YES"/>
    <m/>
    <n v="170"/>
    <n v="30"/>
    <n v="0"/>
  </r>
  <r>
    <s v="2021-01-03T09:05:32.144"/>
    <s v="2021-01-03 09:05:32.144"/>
    <n v="9"/>
    <s v="2021-01-03"/>
    <x v="4"/>
    <x v="8"/>
    <s v="Sunday"/>
    <s v="Weekend"/>
    <s v="AOU169003"/>
    <n v="1"/>
    <s v="HSR Layout"/>
    <x v="3"/>
    <n v="168464"/>
    <s v="['Medimix Clear Glycerine Deep Hydration Soap-100 Gms', 'Aashirvaad Multigrain Atta-1 Kg']"/>
    <n v="2"/>
    <s v="2021-01-03T09:05:53.447"/>
    <s v="2021-01-03T09:14:01.297"/>
    <s v="2021-01-03T09:22:24.033"/>
    <n v="1.1711678242136259E-2"/>
    <s v="YES"/>
    <m/>
    <n v="232"/>
    <n v="0"/>
    <n v="6"/>
  </r>
  <r>
    <s v="2021-01-19T08:28:09.992"/>
    <s v="2021-01-19 08:28:09.992"/>
    <n v="8"/>
    <s v="2021-01-19"/>
    <x v="4"/>
    <x v="8"/>
    <s v="Tuesday"/>
    <s v="Weekday"/>
    <s v="AOU169003"/>
    <n v="1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n v="11"/>
    <s v="2021-01-19T08:28:23.340"/>
    <s v="2021-01-19T08:35:24.602"/>
    <s v="2021-01-19T08:45:59.418"/>
    <n v="1.237761574157048E-2"/>
    <s v="YES"/>
    <n v="4"/>
    <n v="264"/>
    <n v="52"/>
    <n v="0"/>
  </r>
  <r>
    <s v="2021-01-03T08:46:44.694"/>
    <s v="2021-01-03 08:46:44.694"/>
    <n v="8"/>
    <s v="2021-01-03"/>
    <x v="4"/>
    <x v="8"/>
    <s v="Sunday"/>
    <s v="Weekend"/>
    <s v="SYN58991"/>
    <n v="1"/>
    <s v="HSR Layout"/>
    <x v="3"/>
    <n v="168460"/>
    <s v="['Coriander Leaves-100 Gms', 'Curry leaves-100 Gms', 'Green Chillies-100 Gms']"/>
    <n v="3"/>
    <s v="2021-01-03T08:47:12.534"/>
    <s v="2021-01-03T08:55:46.809"/>
    <s v="2021-01-03T09:00:23.667"/>
    <n v="9.4788541609887034E-3"/>
    <s v="YES"/>
    <m/>
    <n v="27"/>
    <n v="30"/>
    <n v="0"/>
  </r>
  <r>
    <s v="2021-01-27T15:23:11.857"/>
    <s v="2021-01-27 15:23:11.857"/>
    <n v="15"/>
    <s v="2021-01-27"/>
    <x v="3"/>
    <x v="8"/>
    <s v="Wednesday"/>
    <s v="Weekday"/>
    <s v="SYN58991"/>
    <n v="1"/>
    <s v="HSR Layout"/>
    <x v="3"/>
    <n v="179402"/>
    <s v="['India Gate Super Basmati Rice-1 Kg', 'Pudina - Mint Leaves-100 Gms', 'Onion-1 Kg', 'Milky Mist Curd - Cup-400 Gms']"/>
    <n v="4"/>
    <s v="2021-01-27T15:24:47.194"/>
    <s v="2021-01-27T15:40:01.995"/>
    <s v="2021-01-27T15:52:37.182"/>
    <n v="2.0432002318557352E-2"/>
    <s v="YES"/>
    <n v="5"/>
    <n v="270"/>
    <n v="30"/>
    <n v="17"/>
  </r>
  <r>
    <s v="2021-04-07T08:13:57.156"/>
    <s v="2021-04-07 08:13:57.156"/>
    <n v="8"/>
    <s v="2021-04-07"/>
    <x v="4"/>
    <x v="5"/>
    <s v="Wednesday"/>
    <s v="Weekday"/>
    <s v="SYN58991"/>
    <n v="1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n v="7"/>
    <s v="2021-04-07T08:14:34.831"/>
    <s v="2021-04-07T08:19:04.213"/>
    <s v="2021-04-07T08:23:32.021"/>
    <n v="6.6535300938994624E-3"/>
    <s v="YES"/>
    <n v="5"/>
    <n v="452"/>
    <n v="25"/>
    <n v="0"/>
  </r>
  <r>
    <s v="2021-04-22T14:08:39.987"/>
    <s v="2021-04-22 14:08:39.987"/>
    <n v="14"/>
    <s v="2021-04-22"/>
    <x v="3"/>
    <x v="5"/>
    <s v="Thursday"/>
    <s v="Weekday"/>
    <s v="SYN58991"/>
    <n v="1"/>
    <s v="HSR Layout"/>
    <x v="3"/>
    <n v="232209"/>
    <s v="['Lays Magic Masala Chips-30 Gms', 'Nandini - Shubham Pasteurized Standardized Milk-1 Ltr', 'Cadbury Nutties Chocolate-30 Gms']"/>
    <n v="3"/>
    <s v="2021-04-22T14:09:17.043"/>
    <s v="2021-04-22T14:26:31.861"/>
    <s v="2021-04-22T14:43:45.308"/>
    <n v="2.4367141202674247E-2"/>
    <s v="YES"/>
    <m/>
    <n v="91"/>
    <n v="25"/>
    <n v="4"/>
  </r>
  <r>
    <s v="2021-06-22T07:32:28.678"/>
    <s v="2021-06-22 07:32:28.678"/>
    <n v="7"/>
    <s v="2021-06-22"/>
    <x v="4"/>
    <x v="3"/>
    <s v="Tuesday"/>
    <s v="Weekday"/>
    <s v="SYN58991"/>
    <n v="1"/>
    <s v="HSR Layout"/>
    <x v="3"/>
    <n v="276129"/>
    <s v="['Pro Nature Organic Yellow Moong Dal-500 Gms', 'Organic Tattva Channa Dal-500 Gms', 'Fresh Coconut-1 Pc', 'Onion-1 Kg']"/>
    <n v="4"/>
    <s v="2021-06-22T07:44:50.285"/>
    <s v="2021-06-22T07:46:21.931"/>
    <s v="2021-06-22T07:49:26.246"/>
    <n v="1.1777407409681473E-2"/>
    <s v="YES"/>
    <m/>
    <n v="164"/>
    <n v="25"/>
    <n v="0"/>
  </r>
  <r>
    <s v="2021-07-05T13:41:08.478"/>
    <s v="2021-07-05 13:41:08.478"/>
    <n v="13"/>
    <s v="2021-07-05"/>
    <x v="3"/>
    <x v="2"/>
    <s v="Monday"/>
    <s v="Weekday"/>
    <s v="SYN58991"/>
    <n v="1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n v="7"/>
    <s v="2021-07-05T13:47:03.903"/>
    <s v="2021-07-05T13:53:25.292"/>
    <s v="2021-07-05T13:57:14.639"/>
    <n v="1.1182418980752118E-2"/>
    <s v="YES"/>
    <m/>
    <n v="480"/>
    <n v="25"/>
    <n v="11"/>
  </r>
  <r>
    <s v="2021-07-25T17:53:36.973"/>
    <s v="2021-07-25 17:53:36.973"/>
    <n v="17"/>
    <s v="2021-07-25"/>
    <x v="2"/>
    <x v="2"/>
    <s v="Sunday"/>
    <s v="Weekend"/>
    <s v="SYN58991"/>
    <n v="1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n v="13"/>
    <s v="2021-07-25T17:59:51.012"/>
    <s v="2021-07-25T18:04:55.773"/>
    <s v="2021-07-25T18:07:52.464"/>
    <n v="9.9015162049909122E-3"/>
    <s v="YES"/>
    <m/>
    <n v="585"/>
    <n v="25"/>
    <n v="0"/>
  </r>
  <r>
    <s v="2021-08-04T15:25:55.275"/>
    <s v="2021-08-04 15:25:55.275"/>
    <n v="15"/>
    <s v="2021-08-04"/>
    <x v="3"/>
    <x v="1"/>
    <s v="Wednesday"/>
    <s v="Weekday"/>
    <s v="SYN58991"/>
    <n v="1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n v="7"/>
    <s v="2021-08-04T15:27:38.235"/>
    <s v="2021-08-04T15:32:14.086"/>
    <s v="2021-08-04T15:37:59.948"/>
    <n v="8.3874189804191701E-3"/>
    <s v="YES"/>
    <n v="5"/>
    <n v="329"/>
    <n v="25"/>
    <n v="0"/>
  </r>
  <r>
    <s v="2021-01-03T08:14:07.668"/>
    <s v="2021-01-03 08:14:07.668"/>
    <n v="8"/>
    <s v="2021-01-03"/>
    <x v="4"/>
    <x v="8"/>
    <s v="Sunday"/>
    <s v="Weekend"/>
    <s v="ABJ208964"/>
    <n v="1"/>
    <s v="HSR Layout"/>
    <x v="3"/>
    <n v="168450"/>
    <s v="['Britannia Whole Wheat Bread-400 Gms', 'iD Wheat Parota Pouch-400 Gms', 'Haldiram Soya Sticks Chatpata Masala Namkeen-50 Gms', 'Haldirams Salted Kaju-40 Gms', 'Milky Mist Curd - Cup-400 Gms']"/>
    <n v="5"/>
    <s v="2021-01-03T08:14:32.603"/>
    <s v="2021-01-03T08:24:00.124"/>
    <s v="2021-01-03T08:31:24.826"/>
    <n v="1.2004143522062805E-2"/>
    <s v="YES"/>
    <m/>
    <n v="310"/>
    <n v="30"/>
    <n v="0"/>
  </r>
  <r>
    <s v="2021-01-06T17:14:38.376"/>
    <s v="2021-01-06 17:14:38.376"/>
    <n v="17"/>
    <s v="2021-01-06"/>
    <x v="2"/>
    <x v="8"/>
    <s v="Wednesday"/>
    <s v="Weekday"/>
    <s v="ABJ208964"/>
    <n v="1"/>
    <s v="HSR Layout"/>
    <x v="3"/>
    <n v="169949"/>
    <s v="[&quot;Kellogg's Corn Flakes-475 Gms&quot;, 'Haldirams Namkeen Bhujia Sev-350 Gms', 'Haldirams Salted Kaju-40 Gms', 'Haldirams Salted Peanuts-150 Gms']"/>
    <n v="4"/>
    <s v="2021-01-06T17:14:55.191"/>
    <s v="2021-01-06T17:21:33.184"/>
    <s v="2021-01-06T17:31:14.757"/>
    <n v="1.1532187498232815E-2"/>
    <s v="YES"/>
    <n v="5"/>
    <n v="367"/>
    <n v="30"/>
    <n v="40"/>
  </r>
  <r>
    <s v="2021-01-08T11:25:16.620"/>
    <s v="2021-01-08 11:25:16.620"/>
    <n v="11"/>
    <s v="2021-01-08"/>
    <x v="4"/>
    <x v="8"/>
    <s v="Friday"/>
    <s v="Weekday"/>
    <s v="ABJ208964"/>
    <n v="1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n v="5"/>
    <s v="2021-01-08T11:25:43.757"/>
    <s v="2021-01-08T11:34:32.447"/>
    <s v="2021-01-08T11:41:55.198"/>
    <n v="1.155761574045755E-2"/>
    <s v="YES"/>
    <m/>
    <n v="185"/>
    <n v="30"/>
    <n v="0"/>
  </r>
  <r>
    <s v="2021-01-14T21:27:10.426"/>
    <s v="2021-01-14 21:27:10.426"/>
    <n v="21"/>
    <s v="2021-01-14"/>
    <x v="1"/>
    <x v="8"/>
    <s v="Thursday"/>
    <s v="Weekday"/>
    <s v="ABJ208964"/>
    <n v="1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n v="6"/>
    <s v="2021-01-14T21:31:10.794"/>
    <s v="2021-01-14T21:33:53.882"/>
    <s v="2021-01-14T21:40:56.704"/>
    <n v="9.5634027820779011E-3"/>
    <s v="YES"/>
    <n v="5"/>
    <n v="381"/>
    <n v="30"/>
    <n v="12"/>
  </r>
  <r>
    <s v="2021-01-16T09:19:46.832"/>
    <s v="2021-01-16 09:19:46.832"/>
    <n v="9"/>
    <s v="2021-01-16"/>
    <x v="4"/>
    <x v="8"/>
    <s v="Saturday"/>
    <s v="Weekend"/>
    <s v="ABJ208964"/>
    <n v="1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n v="8"/>
    <s v="2021-01-16T09:36:00.653"/>
    <s v="2021-01-16T09:47:23.519"/>
    <s v="2021-01-16T09:56:23.962"/>
    <n v="2.5429745372093748E-2"/>
    <s v="YES"/>
    <n v="4"/>
    <n v="510"/>
    <n v="30"/>
    <n v="0"/>
  </r>
  <r>
    <s v="2021-01-23T08:35:21.808"/>
    <s v="2021-01-23 08:35:21.808"/>
    <n v="8"/>
    <s v="2021-01-23"/>
    <x v="4"/>
    <x v="8"/>
    <s v="Saturday"/>
    <s v="Weekend"/>
    <s v="ABJ208964"/>
    <n v="1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n v="9"/>
    <s v="2021-01-23T08:41:58.351"/>
    <s v="2021-01-23T08:56:25.945"/>
    <s v="2021-01-23T09:04:31.963"/>
    <n v="2.0256423609680496E-2"/>
    <s v="YES"/>
    <n v="5"/>
    <n v="545"/>
    <n v="30"/>
    <n v="0"/>
  </r>
  <r>
    <s v="2021-01-25T23:04:54.129"/>
    <s v="2021-01-25 23:04:54.129"/>
    <n v="23"/>
    <s v="2021-01-25"/>
    <x v="0"/>
    <x v="8"/>
    <s v="Monday"/>
    <s v="Weekday"/>
    <s v="ABJ208964"/>
    <n v="1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n v="6"/>
    <s v="2021-01-25T23:09:31.262"/>
    <s v="2021-01-25T23:15:32.207"/>
    <s v="2021-01-25T23:51:54.450"/>
    <n v="3.2642604171996936E-2"/>
    <s v="YES"/>
    <n v="5"/>
    <n v="418"/>
    <n v="39"/>
    <n v="8"/>
  </r>
  <r>
    <s v="2021-01-31T08:54:06.490"/>
    <s v="2021-01-31 08:54:06.490"/>
    <n v="8"/>
    <s v="2021-01-31"/>
    <x v="4"/>
    <x v="8"/>
    <s v="Sunday"/>
    <s v="Weekend"/>
    <s v="ABJ208964"/>
    <n v="1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n v="6"/>
    <s v="2021-01-31T08:56:52.534"/>
    <s v="2021-01-31T09:09:19.956"/>
    <s v="2021-01-31T09:16:13.878"/>
    <n v="1.5363287035143003E-2"/>
    <s v="YES"/>
    <m/>
    <n v="540"/>
    <n v="30"/>
    <n v="52"/>
  </r>
  <r>
    <s v="2021-02-03T10:51:03.359"/>
    <s v="2021-02-03 10:51:03.359"/>
    <n v="10"/>
    <s v="2021-02-03"/>
    <x v="4"/>
    <x v="7"/>
    <s v="Wednesday"/>
    <s v="Weekday"/>
    <s v="ABJ208964"/>
    <n v="1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n v="8"/>
    <s v="2021-02-03T10:51:24.557"/>
    <s v="2021-02-03T11:08:25.093"/>
    <s v="2021-02-03T11:15:27.965"/>
    <n v="1.695145833218703E-2"/>
    <s v="YES"/>
    <m/>
    <n v="282"/>
    <n v="30"/>
    <n v="8"/>
  </r>
  <r>
    <s v="2021-02-11T10:27:33.873"/>
    <s v="2021-02-11 10:27:33.873"/>
    <n v="10"/>
    <s v="2021-02-11"/>
    <x v="4"/>
    <x v="7"/>
    <s v="Thursday"/>
    <s v="Weekday"/>
    <s v="ABJ208964"/>
    <n v="1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n v="10"/>
    <s v="2021-02-11T10:28:23.214"/>
    <s v="2021-02-11T10:38:42.015"/>
    <s v="2021-02-11T10:47:00.764"/>
    <n v="1.3505682865798008E-2"/>
    <s v="YES"/>
    <m/>
    <n v="490"/>
    <n v="30"/>
    <n v="0"/>
  </r>
  <r>
    <s v="2021-02-17T11:47:41.142"/>
    <s v="2021-02-17 11:47:41.142"/>
    <n v="11"/>
    <s v="2021-02-17"/>
    <x v="4"/>
    <x v="7"/>
    <s v="Wednesday"/>
    <s v="Weekday"/>
    <s v="ABJ208964"/>
    <n v="1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n v="8"/>
    <s v="2021-02-17T11:55:38.242"/>
    <s v="2021-02-17T12:00:41.845"/>
    <s v="2021-02-17T12:10:42.858"/>
    <n v="1.5992083332093898E-2"/>
    <s v="YES"/>
    <n v="5"/>
    <n v="564"/>
    <n v="25"/>
    <n v="0"/>
  </r>
  <r>
    <s v="2021-02-19T18:36:37.620"/>
    <s v="2021-02-19 18:36:37.620"/>
    <n v="18"/>
    <s v="2021-02-19"/>
    <x v="2"/>
    <x v="7"/>
    <s v="Friday"/>
    <s v="Weekday"/>
    <s v="ABJ208964"/>
    <n v="1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n v="11"/>
    <s v="2021-02-19T18:37:19.447"/>
    <s v="2021-02-19T19:01:36.313"/>
    <s v="2021-02-19T19:08:38.934"/>
    <n v="2.2237430552195292E-2"/>
    <s v="YES"/>
    <n v="5"/>
    <n v="575"/>
    <n v="32"/>
    <n v="0"/>
  </r>
  <r>
    <s v="2021-02-25T17:55:21.653"/>
    <s v="2021-02-25 17:55:21.653"/>
    <n v="17"/>
    <s v="2021-02-25"/>
    <x v="2"/>
    <x v="7"/>
    <s v="Thursday"/>
    <s v="Weekday"/>
    <s v="ABJ208964"/>
    <n v="1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n v="10"/>
    <s v="2021-02-25T17:55:52.874"/>
    <s v="2021-02-25T18:03:23.128"/>
    <s v="2021-02-25T18:12:41.379"/>
    <n v="1.2033865736157168E-2"/>
    <s v="YES"/>
    <n v="5"/>
    <n v="337"/>
    <n v="25"/>
    <n v="0"/>
  </r>
  <r>
    <s v="2021-02-27T08:53:12.140"/>
    <s v="2021-02-27 08:53:12.140"/>
    <n v="8"/>
    <s v="2021-02-27"/>
    <x v="4"/>
    <x v="7"/>
    <s v="Saturday"/>
    <s v="Weekend"/>
    <s v="ABJ208964"/>
    <n v="1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n v="8"/>
    <s v="2021-02-27T08:54:19.671"/>
    <s v="2021-02-27T09:08:59.466"/>
    <s v="2021-02-27T09:16:27.656"/>
    <n v="1.6151805553818122E-2"/>
    <s v="YES"/>
    <n v="5"/>
    <n v="497"/>
    <n v="25"/>
    <n v="0"/>
  </r>
  <r>
    <s v="2021-02-28T19:32:23.720"/>
    <s v="2021-02-28 19:32:23.720"/>
    <n v="19"/>
    <s v="2021-02-28"/>
    <x v="2"/>
    <x v="7"/>
    <s v="Sunday"/>
    <s v="Weekend"/>
    <s v="ABJ208964"/>
    <n v="1"/>
    <s v="HSR Layout"/>
    <x v="3"/>
    <n v="195993"/>
    <s v="[&quot;Kellogg's Corn Flakes-475 Gms&quot;, 'Haldirams Salted Kaju-40 Gms', 'Britannia Classic Little Heart-75 Gms', 'Gone Mad Choco Stick-12 Gms']"/>
    <n v="4"/>
    <s v="2021-02-28T19:32:58.590"/>
    <s v="2021-02-28T19:49:48.136"/>
    <s v="2021-02-28T20:00:10.623"/>
    <n v="1.929285880032694E-2"/>
    <s v="YES"/>
    <n v="5"/>
    <n v="285"/>
    <n v="25"/>
    <n v="0"/>
  </r>
  <r>
    <s v="2021-03-06T08:15:50.774"/>
    <s v="2021-03-06 08:15:50.774"/>
    <n v="8"/>
    <s v="2021-03-06"/>
    <x v="4"/>
    <x v="6"/>
    <s v="Saturday"/>
    <s v="Weekend"/>
    <s v="ABJ208964"/>
    <n v="1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n v="16"/>
    <s v="2021-03-06T08:17:13.457"/>
    <s v="2021-03-06T08:27:41.753"/>
    <s v="2021-03-06T08:34:29.895"/>
    <n v="1.2952789351402316E-2"/>
    <s v="YES"/>
    <n v="5"/>
    <n v="976"/>
    <n v="25"/>
    <n v="12"/>
  </r>
  <r>
    <s v="2021-03-14T14:18:18.046"/>
    <s v="2021-03-14 14:18:18.046"/>
    <n v="14"/>
    <s v="2021-03-14"/>
    <x v="3"/>
    <x v="6"/>
    <s v="Sunday"/>
    <s v="Weekend"/>
    <s v="ABJ208964"/>
    <n v="1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n v="7"/>
    <s v="2021-03-14T14:29:54.090"/>
    <s v="2021-03-14T14:32:38.247"/>
    <s v="2021-03-14T14:43:24.284"/>
    <n v="1.7433310182241257E-2"/>
    <s v="YES"/>
    <m/>
    <n v="290"/>
    <n v="25"/>
    <n v="0"/>
  </r>
  <r>
    <s v="2021-03-22T09:44:35.537"/>
    <s v="2021-03-22 09:44:35.537"/>
    <n v="9"/>
    <s v="2021-03-22"/>
    <x v="4"/>
    <x v="6"/>
    <s v="Monday"/>
    <s v="Weekday"/>
    <s v="ABJ208964"/>
    <n v="1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n v="12"/>
    <s v="2021-03-22T09:49:59.754"/>
    <s v="2021-03-22T09:51:45.893"/>
    <s v="2021-03-22T10:00:04.059"/>
    <n v="1.0746782405476552E-2"/>
    <s v="YES"/>
    <n v="5"/>
    <n v="834"/>
    <n v="25"/>
    <n v="6"/>
  </r>
  <r>
    <s v="2021-03-26T17:33:35.291"/>
    <s v="2021-03-26 17:33:35.291"/>
    <n v="17"/>
    <s v="2021-03-26"/>
    <x v="2"/>
    <x v="6"/>
    <s v="Friday"/>
    <s v="Weekday"/>
    <s v="ABJ208964"/>
    <n v="1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n v="13"/>
    <s v="2021-03-26T17:38:29.571"/>
    <s v="2021-03-26T17:49:01.828"/>
    <s v="2021-03-26T18:00:50.105"/>
    <n v="1.8921458336990327E-2"/>
    <s v="YES"/>
    <n v="5"/>
    <n v="877"/>
    <n v="25"/>
    <n v="0"/>
  </r>
  <r>
    <s v="2021-03-28T13:01:41.881"/>
    <s v="2021-03-28 13:01:41.881"/>
    <n v="13"/>
    <s v="2021-03-28"/>
    <x v="3"/>
    <x v="6"/>
    <s v="Sunday"/>
    <s v="Weekend"/>
    <s v="ABJ208964"/>
    <n v="1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n v="9"/>
    <s v="2021-03-28T13:02:16.230"/>
    <s v="2021-03-28T13:20:50.927"/>
    <s v="2021-03-28T13:27:17.797"/>
    <n v="1.7776805550965946E-2"/>
    <s v="YES"/>
    <n v="5"/>
    <n v="292"/>
    <n v="25"/>
    <n v="0"/>
  </r>
  <r>
    <s v="2021-04-01T19:03:37.010"/>
    <s v="2021-04-01 19:03:37.010"/>
    <n v="19"/>
    <s v="2021-04-01"/>
    <x v="2"/>
    <x v="5"/>
    <s v="Thursday"/>
    <s v="Weekday"/>
    <s v="ABJ208964"/>
    <n v="1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n v="12"/>
    <s v="2021-04-01T19:03:50.832"/>
    <s v="2021-04-01T19:19:33.768"/>
    <s v="2021-04-01T19:26:33.630"/>
    <n v="1.593310185126029E-2"/>
    <s v="YES"/>
    <n v="5"/>
    <n v="740"/>
    <n v="25"/>
    <n v="0"/>
  </r>
  <r>
    <s v="2021-04-03T17:27:14.603"/>
    <s v="2021-04-03 17:27:14.603"/>
    <n v="17"/>
    <s v="2021-04-03"/>
    <x v="2"/>
    <x v="5"/>
    <s v="Saturday"/>
    <s v="Weekend"/>
    <s v="ABJ208964"/>
    <n v="1"/>
    <s v="HSR Layout"/>
    <x v="3"/>
    <n v="217441"/>
    <s v="['Pepsi Black Can-250 Ml']"/>
    <n v="1"/>
    <s v="2021-04-03T17:52:15.318"/>
    <s v="2021-04-03T17:53:28.506"/>
    <s v="2021-04-03T18:06:23.275"/>
    <n v="2.7183703707123641E-2"/>
    <s v="YES"/>
    <n v="5"/>
    <n v="75"/>
    <n v="25"/>
    <n v="0"/>
  </r>
  <r>
    <s v="2021-04-13T10:29:55.549"/>
    <s v="2021-04-13 10:29:55.549"/>
    <n v="10"/>
    <s v="2021-04-13"/>
    <x v="4"/>
    <x v="5"/>
    <s v="Tuesday"/>
    <s v="Weekday"/>
    <s v="ABJ208964"/>
    <n v="1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n v="14"/>
    <s v="2021-04-13T10:53:01.296"/>
    <s v="2021-04-13T11:00:59.273"/>
    <s v="2021-04-13T11:06:46.086"/>
    <n v="2.5584918977983762E-2"/>
    <s v="YES"/>
    <n v="5"/>
    <n v="605"/>
    <n v="25"/>
    <n v="9"/>
  </r>
  <r>
    <s v="2021-04-17T17:13:13.109"/>
    <s v="2021-04-17 17:13:13.109"/>
    <n v="17"/>
    <s v="2021-04-17"/>
    <x v="2"/>
    <x v="5"/>
    <s v="Saturday"/>
    <s v="Weekend"/>
    <s v="ABJ208964"/>
    <n v="1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n v="15"/>
    <s v="2021-04-17T17:23:02.009"/>
    <s v="2021-04-17T17:26:11.719"/>
    <s v="2021-04-17T17:35:57.908"/>
    <n v="1.5796284722455312E-2"/>
    <s v="YES"/>
    <n v="5"/>
    <n v="948"/>
    <n v="25"/>
    <n v="0"/>
  </r>
  <r>
    <s v="2021-04-23T20:24:06.900"/>
    <s v="2021-04-23 20:24:06.900"/>
    <n v="20"/>
    <s v="2021-04-23"/>
    <x v="1"/>
    <x v="5"/>
    <s v="Friday"/>
    <s v="Weekday"/>
    <s v="ABJ208964"/>
    <n v="1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n v="7"/>
    <s v="2021-04-23T21:01:11.512"/>
    <s v="2021-04-23T21:08:10.484"/>
    <s v="2021-04-23T21:17:30.275"/>
    <n v="3.7076099535624962E-2"/>
    <s v="YES"/>
    <n v="5"/>
    <n v="440"/>
    <n v="37"/>
    <n v="4"/>
  </r>
  <r>
    <s v="2021-04-29T18:16:09.035"/>
    <s v="2021-04-29 18:16:09.035"/>
    <n v="18"/>
    <s v="2021-04-29"/>
    <x v="2"/>
    <x v="5"/>
    <s v="Thursday"/>
    <s v="Weekday"/>
    <s v="ABJ208964"/>
    <n v="1"/>
    <s v="HSR Layout"/>
    <x v="3"/>
    <n v="237438"/>
    <s v="['Paper Boat Aamras Juice-180 Ml', 'English Cucumber-500 Gms', 'Imported Plum-500 Gms', 'Milky Mist Curd - Cup-400 Gms', 'Gone Mad Choco Stick-12 Gms', 'Dev Snacks Tapioca Chips-200 Gms']"/>
    <n v="6"/>
    <s v="2021-04-29T18:25:33.835"/>
    <s v="2021-04-29T18:36:34.689"/>
    <s v="2021-04-29T18:43:55.157"/>
    <n v="1.928381944890134E-2"/>
    <s v="YES"/>
    <n v="5"/>
    <n v="355"/>
    <n v="25"/>
    <n v="0"/>
  </r>
  <r>
    <s v="2021-05-09T16:30:19.278"/>
    <s v="2021-05-09 16:30:19.278"/>
    <n v="16"/>
    <s v="2021-05-09"/>
    <x v="3"/>
    <x v="4"/>
    <s v="Sunday"/>
    <s v="Weekend"/>
    <s v="ABJ208964"/>
    <n v="1"/>
    <s v="HSR Layout"/>
    <x v="3"/>
    <n v="243252"/>
    <s v="['Premium Alphonso Mango - Box-1.5 Kgs', 'Dettol Antiseptic Liquid-250 Ml', 'Nandini Good Life Slim Milk-500 Ml', 'Haldirams Namkeen Bhujia Sev-150 Gms']"/>
    <n v="4"/>
    <s v="2021-05-09T16:58:48.430"/>
    <s v="2021-05-09T17:07:56.719"/>
    <s v="2021-05-09T17:18:44.030"/>
    <n v="3.3619814821577165E-2"/>
    <s v="YES"/>
    <n v="5"/>
    <n v="547"/>
    <n v="25"/>
    <n v="0"/>
  </r>
  <r>
    <s v="2021-06-09T21:06:27.945"/>
    <s v="2021-06-09 21:06:27.945"/>
    <n v="21"/>
    <s v="2021-06-09"/>
    <x v="1"/>
    <x v="3"/>
    <s v="Wednesday"/>
    <s v="Weekday"/>
    <s v="ABJ208964"/>
    <n v="1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n v="11"/>
    <s v="2021-06-09T21:19:35.247"/>
    <s v="2021-06-09T21:26:38.797"/>
    <s v="2021-06-09T21:35:52.488"/>
    <n v="2.0422951383807231E-2"/>
    <s v="YES"/>
    <n v="5"/>
    <n v="449"/>
    <n v="25"/>
    <n v="15"/>
  </r>
  <r>
    <s v="2021-06-23T11:05:57.148"/>
    <s v="2021-06-23 11:05:57.148"/>
    <n v="11"/>
    <s v="2021-06-23"/>
    <x v="4"/>
    <x v="3"/>
    <s v="Wednesday"/>
    <s v="Weekday"/>
    <s v="ABJ208964"/>
    <n v="1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n v="7"/>
    <s v="2021-06-23T11:09:23.556"/>
    <s v="2021-06-23T11:15:29.683"/>
    <s v="2021-06-23T11:23:52.716"/>
    <n v="1.2448703702830244E-2"/>
    <s v="YES"/>
    <n v="5"/>
    <n v="194"/>
    <n v="25"/>
    <n v="5"/>
  </r>
  <r>
    <s v="2021-07-03T08:16:32.292"/>
    <s v="2021-07-03 08:16:32.292"/>
    <n v="8"/>
    <s v="2021-07-03"/>
    <x v="4"/>
    <x v="2"/>
    <s v="Saturday"/>
    <s v="Weekend"/>
    <s v="ABJ208964"/>
    <n v="1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n v="11"/>
    <s v="2021-07-03T08:19:05.753"/>
    <s v="2021-07-03T08:24:31.997"/>
    <s v="2021-07-03T08:33:49.167"/>
    <n v="1.2000868053291924E-2"/>
    <s v="YES"/>
    <n v="3"/>
    <n v="389"/>
    <n v="0"/>
    <n v="38"/>
  </r>
  <r>
    <s v="2021-07-28T15:44:39.741"/>
    <s v="2021-07-28 15:44:39.741"/>
    <n v="15"/>
    <s v="2021-07-28"/>
    <x v="3"/>
    <x v="2"/>
    <s v="Wednesday"/>
    <s v="Weekday"/>
    <s v="ABJ208964"/>
    <n v="1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n v="9"/>
    <s v="2021-07-28T15:53:14.534"/>
    <s v="2021-07-28T15:59:01.480"/>
    <s v="2021-07-28T16:08:39.230"/>
    <n v="1.6660752313327976E-2"/>
    <s v="YES"/>
    <n v="5"/>
    <n v="398"/>
    <n v="0"/>
    <n v="30"/>
  </r>
  <r>
    <s v="2021-07-31T20:34:35.430"/>
    <s v="2021-07-31 20:34:35.430"/>
    <n v="20"/>
    <s v="2021-07-31"/>
    <x v="1"/>
    <x v="2"/>
    <s v="Saturday"/>
    <s v="Weekend"/>
    <s v="ABJ208964"/>
    <n v="1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n v="11"/>
    <s v="2021-07-31T20:42:59.011"/>
    <s v="2021-07-31T20:46:54.083"/>
    <s v="2021-07-31T20:54:10.594"/>
    <n v="1.3601435188320465E-2"/>
    <s v="YES"/>
    <n v="5"/>
    <n v="385"/>
    <n v="0"/>
    <n v="25"/>
  </r>
  <r>
    <s v="2021-08-05T20:09:31.578"/>
    <s v="2021-08-05 20:09:31.578"/>
    <n v="20"/>
    <s v="2021-08-05"/>
    <x v="1"/>
    <x v="1"/>
    <s v="Thursday"/>
    <s v="Weekday"/>
    <s v="ABJ208964"/>
    <n v="1"/>
    <s v="HSR Layout"/>
    <x v="3"/>
    <n v="310607"/>
    <s v="['Nandas Mr Bready Brown Bread-400 Gms', 'Potato-500 Gms']"/>
    <n v="2"/>
    <s v="2021-08-05T20:20:23.702"/>
    <s v="2021-08-05T20:27:14.030"/>
    <s v="2021-08-05T20:38:40.558"/>
    <n v="2.0242824080924038E-2"/>
    <s v="YES"/>
    <n v="5"/>
    <n v="61"/>
    <n v="5"/>
    <n v="0"/>
  </r>
  <r>
    <s v="2021-01-03T08:10:57.027"/>
    <s v="2021-01-03 08:10:57.027"/>
    <n v="8"/>
    <s v="2021-01-03"/>
    <x v="4"/>
    <x v="8"/>
    <s v="Sunday"/>
    <s v="Weekend"/>
    <s v="KWA208958"/>
    <n v="1"/>
    <s v="HSR Layout"/>
    <x v="10"/>
    <n v="168447"/>
    <s v="['Britannia Pav Breads-200 Gms', 'Banana / Yellaki-6 Pcs', 'Guava-2 Pcs', 'Amul Taaza Toned Milk-200 Ml', 'Brown Eggs-6 Pcs']"/>
    <n v="5"/>
    <s v="2021-01-03T08:13:38.839"/>
    <s v="2021-01-03T08:20:20.600"/>
    <s v="2021-01-03T08:44:21.093"/>
    <n v="2.3195208334072959E-2"/>
    <s v="YES"/>
    <m/>
    <n v="169"/>
    <n v="65"/>
    <n v="0"/>
  </r>
  <r>
    <s v="2021-04-04T16:32:13.178"/>
    <s v="2021-04-04 16:32:13.178"/>
    <n v="16"/>
    <s v="2021-04-04"/>
    <x v="3"/>
    <x v="5"/>
    <s v="Sunday"/>
    <s v="Weekend"/>
    <s v="KWA208958"/>
    <n v="1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n v="6"/>
    <s v="2021-04-04T16:33:39.719"/>
    <s v="2021-04-04T16:36:46.267"/>
    <s v="2021-04-04T16:49:43.111"/>
    <n v="1.2152002316724975E-2"/>
    <s v="YES"/>
    <m/>
    <n v="337"/>
    <n v="60"/>
    <n v="0"/>
  </r>
  <r>
    <s v="2021-04-24T10:39:22.701"/>
    <s v="2021-04-24 10:39:22.701"/>
    <n v="10"/>
    <s v="2021-04-24"/>
    <x v="4"/>
    <x v="5"/>
    <s v="Saturday"/>
    <s v="Weekend"/>
    <s v="KWA208958"/>
    <n v="1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n v="12"/>
    <s v="2021-04-24T11:08:13.260"/>
    <s v="2021-04-24T11:20:46.502"/>
    <s v="2021-04-24T11:27:48.806"/>
    <n v="3.363547453773208E-2"/>
    <s v="YES"/>
    <n v="5"/>
    <n v="370"/>
    <n v="25"/>
    <n v="13"/>
  </r>
  <r>
    <s v="2021-04-25T14:23:51.302"/>
    <s v="2021-04-25 14:23:51.302"/>
    <n v="14"/>
    <s v="2021-04-25"/>
    <x v="3"/>
    <x v="5"/>
    <s v="Sunday"/>
    <s v="Weekend"/>
    <s v="KWA208958"/>
    <n v="1"/>
    <s v="HSR Layout"/>
    <x v="3"/>
    <n v="234467"/>
    <s v="['Premium Banganapalle Mango - Box-1.5 Kgs', 'Banana / Yellaki-12 Pcs', 'Aachi Chicken Masala-50 Gms', 'Cadbury Dairy Milk Roast Almond Chocolate-36 Gms', 'MTR Red Chilli Powder-100 Gms']"/>
    <n v="5"/>
    <s v="2021-04-25T14:48:13.824"/>
    <s v="2021-04-25T14:52:04.099"/>
    <s v="2021-04-25T14:58:59.961"/>
    <n v="2.4405775460763834E-2"/>
    <s v="YES"/>
    <n v="5"/>
    <n v="338"/>
    <n v="25"/>
    <n v="0"/>
  </r>
  <r>
    <s v="2021-01-03T07:26:54.705"/>
    <s v="2021-01-03 07:26:54.705"/>
    <n v="7"/>
    <s v="2021-01-03"/>
    <x v="4"/>
    <x v="8"/>
    <s v="Sunday"/>
    <s v="Weekend"/>
    <s v="PMY78943"/>
    <n v="1"/>
    <s v="HSR Layout"/>
    <x v="0"/>
    <n v="168441"/>
    <s v="['Gold Flakes Kings Lights-Pack of 20']"/>
    <n v="1"/>
    <s v="2021-01-03T07:35:04.931"/>
    <s v="2021-01-03T07:36:57.553"/>
    <s v="2021-01-03T07:53:38.384"/>
    <n v="1.8561099539510906E-2"/>
    <s v="YES"/>
    <m/>
    <n v="3300"/>
    <n v="50"/>
    <n v="0"/>
  </r>
  <r>
    <s v="2021-01-25T18:27:22.247"/>
    <s v="2021-01-25 18:27:22.247"/>
    <n v="18"/>
    <s v="2021-01-25"/>
    <x v="2"/>
    <x v="8"/>
    <s v="Monday"/>
    <s v="Weekday"/>
    <s v="PMY78943"/>
    <n v="1"/>
    <s v="HSR Layout"/>
    <x v="0"/>
    <n v="178413"/>
    <s v="['Gold Flakes Kings Lights-Pack of 20']"/>
    <n v="1"/>
    <s v="2021-01-25T18:30:06.121"/>
    <s v="2021-01-25T18:37:09.198"/>
    <s v="2021-01-25T19:06:04.819"/>
    <n v="2.6881620375206694E-2"/>
    <s v="YES"/>
    <m/>
    <n v="3300"/>
    <n v="50"/>
    <n v="0"/>
  </r>
  <r>
    <s v="2021-02-05T13:47:02.108"/>
    <s v="2021-02-05 13:47:02.108"/>
    <n v="13"/>
    <s v="2021-02-05"/>
    <x v="3"/>
    <x v="7"/>
    <s v="Friday"/>
    <s v="Weekday"/>
    <s v="PMY78943"/>
    <n v="1"/>
    <s v="HSR Layout"/>
    <x v="0"/>
    <n v="183815"/>
    <s v="['Gold Flakes Kings Lights-Pack of 20', 'Lighter - Multicolor-1 Pc']"/>
    <n v="2"/>
    <s v="2021-02-05T13:50:05.851"/>
    <s v="2021-02-05T13:54:25.791"/>
    <s v="2021-02-05T14:09:18.494"/>
    <n v="1.5467430552234873E-2"/>
    <s v="YES"/>
    <m/>
    <n v="3360"/>
    <n v="50"/>
    <n v="0"/>
  </r>
  <r>
    <s v="2021-02-17T17:07:58.946"/>
    <s v="2021-02-17 17:07:58.946"/>
    <n v="17"/>
    <s v="2021-02-17"/>
    <x v="2"/>
    <x v="7"/>
    <s v="Wednesday"/>
    <s v="Weekday"/>
    <s v="PMY78943"/>
    <n v="1"/>
    <s v="HSR Layout"/>
    <x v="0"/>
    <n v="190117"/>
    <s v="['Gold Flakes Kings Lights-Pack of 20', 'Lighter - Multicolor-1 Pc']"/>
    <n v="2"/>
    <s v="2021-02-17T17:09:24.314"/>
    <s v="2021-02-17T17:12:25.155"/>
    <s v="2021-02-17T17:26:29.566"/>
    <n v="1.2854398148192558E-2"/>
    <s v="YES"/>
    <n v="5"/>
    <n v="3360"/>
    <n v="45"/>
    <n v="0"/>
  </r>
  <r>
    <s v="2021-02-28T17:53:49.975"/>
    <s v="2021-02-28 17:53:49.975"/>
    <n v="17"/>
    <s v="2021-02-28"/>
    <x v="2"/>
    <x v="7"/>
    <s v="Sunday"/>
    <s v="Weekend"/>
    <s v="PMY78943"/>
    <n v="1"/>
    <s v="HSR Layout"/>
    <x v="0"/>
    <n v="195948"/>
    <s v="['Gold Flakes Kings Lights-Pack of 20']"/>
    <n v="1"/>
    <s v="2021-02-28T17:54:24.444"/>
    <s v="2021-02-28T17:59:31.477"/>
    <s v="2021-02-28T18:14:35.231"/>
    <n v="1.4412685188290197E-2"/>
    <s v="YES"/>
    <m/>
    <n v="3300"/>
    <n v="45"/>
    <n v="0"/>
  </r>
  <r>
    <s v="2021-03-13T17:11:12.160"/>
    <s v="2021-03-13 17:11:12.160"/>
    <n v="17"/>
    <s v="2021-03-13"/>
    <x v="2"/>
    <x v="6"/>
    <s v="Saturday"/>
    <s v="Weekend"/>
    <s v="PMY78943"/>
    <n v="1"/>
    <s v="HSR Layout"/>
    <x v="0"/>
    <n v="203295"/>
    <s v="['Gold Flake Slk-Pack of 16']"/>
    <n v="1"/>
    <s v="2021-03-13T17:12:30.184"/>
    <s v="2021-03-13T17:22:58.719"/>
    <s v="2021-03-13T17:39:17.591"/>
    <n v="1.950730324460892E-2"/>
    <s v="YES"/>
    <m/>
    <n v="1900"/>
    <n v="45"/>
    <n v="0"/>
  </r>
  <r>
    <s v="2021-03-23T12:58:49.097"/>
    <s v="2021-03-23 12:58:49.097"/>
    <n v="12"/>
    <s v="2021-03-23"/>
    <x v="3"/>
    <x v="6"/>
    <s v="Tuesday"/>
    <s v="Weekday"/>
    <s v="PMY78943"/>
    <n v="1"/>
    <s v="HSR Layout"/>
    <x v="0"/>
    <n v="209508"/>
    <s v="['Gold Flake Slk-Pack of 16']"/>
    <n v="1"/>
    <s v="2021-03-23T12:59:11.810"/>
    <s v="2021-03-23T13:01:50.912"/>
    <s v="2021-03-23T13:14:31.165"/>
    <n v="1.090356482018251E-2"/>
    <s v="YES"/>
    <m/>
    <n v="1900"/>
    <n v="45"/>
    <n v="0"/>
  </r>
  <r>
    <s v="2021-04-01T13:52:22.320"/>
    <s v="2021-04-01 13:52:22.320"/>
    <n v="13"/>
    <s v="2021-04-01"/>
    <x v="3"/>
    <x v="5"/>
    <s v="Thursday"/>
    <s v="Weekday"/>
    <s v="PMY78943"/>
    <n v="1"/>
    <s v="HSR Layout"/>
    <x v="0"/>
    <n v="215994"/>
    <s v="['Gold Flake Slk-Pack of 16']"/>
    <n v="1"/>
    <s v="2021-04-01T13:57:07.645"/>
    <s v="2021-04-01T13:57:46.604"/>
    <s v="2021-04-01T14:11:57.316"/>
    <n v="1.3599490739579778E-2"/>
    <s v="YES"/>
    <m/>
    <n v="3800"/>
    <n v="45"/>
    <n v="0"/>
  </r>
  <r>
    <s v="2021-01-03T00:23:42.899"/>
    <s v="2021-01-03 00:23:42.899"/>
    <n v="0"/>
    <s v="2021-01-03"/>
    <x v="0"/>
    <x v="8"/>
    <s v="Sunday"/>
    <s v="Weekend"/>
    <s v="DHO128898"/>
    <n v="1"/>
    <s v="HSR Layout"/>
    <x v="2"/>
    <n v="168424"/>
    <s v="['Gold Flakes Kings-Pack of 10']"/>
    <n v="1"/>
    <s v="2021-01-03T00:30:22.427"/>
    <s v="2021-01-03T00:30:52.906"/>
    <s v="2021-01-03T00:37:51.541"/>
    <n v="9.8222453743801452E-3"/>
    <s v="YES"/>
    <m/>
    <n v="165"/>
    <n v="53"/>
    <n v="0"/>
  </r>
  <r>
    <s v="2021-01-03T00:12:35.729"/>
    <s v="2021-01-03 00:12:35.729"/>
    <n v="0"/>
    <s v="2021-01-03"/>
    <x v="0"/>
    <x v="8"/>
    <s v="Sunday"/>
    <s v="Weekend"/>
    <s v="IED148895"/>
    <n v="1"/>
    <s v="HSR Layout"/>
    <x v="8"/>
    <n v="168422"/>
    <s v="['Classic Mild-Pack of 10', 'Amul Cow Ghee-200 Ml', 'Suguna Shakti Eggs-6 Eggs']"/>
    <n v="3"/>
    <s v="2021-01-03T00:13:04.297"/>
    <s v="2021-01-03T00:16:18.578"/>
    <s v="2021-01-03T00:30:54.609"/>
    <n v="1.271851851925021E-2"/>
    <s v="YES"/>
    <m/>
    <n v="343"/>
    <n v="106"/>
    <n v="0"/>
  </r>
  <r>
    <s v="2021-05-02T22:59:19.086"/>
    <s v="2021-05-02 22:59:19.086"/>
    <n v="22"/>
    <s v="2021-05-02"/>
    <x v="1"/>
    <x v="4"/>
    <s v="Sunday"/>
    <s v="Weekend"/>
    <s v="IED148895"/>
    <n v="1"/>
    <s v="HSR Layout"/>
    <x v="19"/>
    <n v="239542"/>
    <s v="['Doritos Sweet Chilli Flavour Nachos-75 Gms', 'Lays Magic Masala Chips-221 Gms', 'Kurkure Green Chutney Rajasthani Style-90 Gms', 'Coca Cola Pet Bottle-2.25 Ltr']"/>
    <n v="4"/>
    <s v="2021-05-02T23:08:57.602"/>
    <s v="2021-05-02T23:11:01.352"/>
    <s v="2021-05-02T23:32:57.630"/>
    <n v="2.3362777777947485E-2"/>
    <s v="YES"/>
    <n v="5"/>
    <n v="230"/>
    <n v="105"/>
    <n v="20"/>
  </r>
  <r>
    <s v="2021-01-02T23:38:27.995"/>
    <s v="2021-01-02 23:38:27.995"/>
    <n v="23"/>
    <s v="2021-01-02"/>
    <x v="0"/>
    <x v="8"/>
    <s v="Saturday"/>
    <s v="Weekend"/>
    <s v="SSV128865"/>
    <n v="1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n v="10"/>
    <s v="2021-01-02T23:38:53.164"/>
    <s v="2021-01-02T23:46:42.155"/>
    <s v="2021-01-02T23:52:31.100"/>
    <n v="9.7581597219686955E-3"/>
    <s v="YES"/>
    <n v="5"/>
    <n v="687"/>
    <n v="39"/>
    <n v="8"/>
  </r>
  <r>
    <s v="2021-01-04T17:12:25.664"/>
    <s v="2021-01-04 17:12:25.664"/>
    <n v="17"/>
    <s v="2021-01-04"/>
    <x v="2"/>
    <x v="8"/>
    <s v="Monday"/>
    <s v="Weekday"/>
    <s v="SSV128865"/>
    <n v="1"/>
    <s v="HSR Layout"/>
    <x v="3"/>
    <n v="169132"/>
    <s v="['Wills Classic Ice Burst-Pack of 20', 'Magic Coal Pack-10 Pcs']"/>
    <n v="2"/>
    <s v="2021-01-04T17:12:50.110"/>
    <s v="2021-01-04T17:17:00.319"/>
    <s v="2021-01-04T17:24:44.549"/>
    <n v="8.5519097265205346E-3"/>
    <s v="YES"/>
    <m/>
    <n v="429"/>
    <n v="30"/>
    <n v="0"/>
  </r>
  <r>
    <s v="2021-01-10T18:40:55.247"/>
    <s v="2021-01-10 18:40:55.247"/>
    <n v="18"/>
    <s v="2021-01-10"/>
    <x v="2"/>
    <x v="8"/>
    <s v="Sunday"/>
    <s v="Weekend"/>
    <s v="SSV128865"/>
    <n v="1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n v="9"/>
    <s v="2021-01-10T18:41:14.059"/>
    <s v="2021-01-10T18:52:39.145"/>
    <s v="2021-01-10T19:01:44.164"/>
    <n v="1.445505786978174E-2"/>
    <s v="YES"/>
    <n v="5"/>
    <n v="369"/>
    <n v="30"/>
    <n v="9"/>
  </r>
  <r>
    <s v="2021-01-13T22:28:36.542"/>
    <s v="2021-01-13 22:28:36.542"/>
    <n v="22"/>
    <s v="2021-01-13"/>
    <x v="1"/>
    <x v="8"/>
    <s v="Wednesday"/>
    <s v="Weekday"/>
    <s v="SSV128865"/>
    <n v="1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n v="10"/>
    <s v="2021-01-13T22:29:06.346"/>
    <s v="2021-01-13T22:36:09.518"/>
    <s v="2021-01-13T22:42:06.879"/>
    <n v="9.3789004604332149E-3"/>
    <s v="YES"/>
    <n v="5"/>
    <n v="642"/>
    <n v="30"/>
    <n v="8"/>
  </r>
  <r>
    <s v="2021-01-14T22:26:27.735"/>
    <s v="2021-01-14 22:26:27.735"/>
    <n v="22"/>
    <s v="2021-01-14"/>
    <x v="1"/>
    <x v="8"/>
    <s v="Thursday"/>
    <s v="Weekday"/>
    <s v="SSV128865"/>
    <n v="1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n v="9"/>
    <s v="2021-01-14T22:27:11.709"/>
    <s v="2021-01-14T22:44:21.253"/>
    <s v="2021-01-14T22:51:57.336"/>
    <n v="1.770371527527459E-2"/>
    <s v="YES"/>
    <n v="5"/>
    <n v="516"/>
    <n v="30"/>
    <n v="22"/>
  </r>
  <r>
    <s v="2021-01-17T20:40:37.033"/>
    <s v="2021-01-17 20:40:37.033"/>
    <n v="20"/>
    <s v="2021-01-17"/>
    <x v="1"/>
    <x v="8"/>
    <s v="Sunday"/>
    <s v="Weekend"/>
    <s v="SSV128865"/>
    <n v="1"/>
    <s v="HSR Layout"/>
    <x v="3"/>
    <n v="175029"/>
    <s v="['Cadbury Temptations Almond Treat Chocolate Bar-72 Gms', 'Nestle Kitkat Fingers Chocolate-37.5 Gms', 'Wills Classic Ice Burst-Pack of 20']"/>
    <n v="3"/>
    <s v="2021-01-17T20:41:08.954"/>
    <s v="2021-01-17T20:42:59.836"/>
    <s v="2021-01-17T20:53:47.403"/>
    <n v="9.1478009198908694E-3"/>
    <s v="YES"/>
    <n v="5"/>
    <n v="455"/>
    <n v="30"/>
    <n v="0"/>
  </r>
  <r>
    <s v="2021-01-22T12:20:48.921"/>
    <s v="2021-01-22 12:20:48.921"/>
    <n v="12"/>
    <s v="2021-01-22"/>
    <x v="3"/>
    <x v="8"/>
    <s v="Friday"/>
    <s v="Weekday"/>
    <s v="SSV128865"/>
    <n v="1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n v="6"/>
    <s v="2021-01-22T12:23:26.759"/>
    <s v="2021-01-22T12:50:50.993"/>
    <s v="2021-01-22T13:03:50.601"/>
    <n v="2.9880555557610933E-2"/>
    <s v="YES"/>
    <n v="5"/>
    <n v="490"/>
    <n v="30"/>
    <n v="0"/>
  </r>
  <r>
    <s v="2021-01-22T22:38:27.597"/>
    <s v="2021-01-22 22:38:27.597"/>
    <n v="22"/>
    <s v="2021-01-22"/>
    <x v="1"/>
    <x v="8"/>
    <s v="Friday"/>
    <s v="Weekday"/>
    <s v="SSV128865"/>
    <n v="1"/>
    <s v="HSR Layout"/>
    <x v="3"/>
    <n v="177056"/>
    <s v="['Bisleri Soda Bottle-600 Ml', 'Limca Pet Bottle-750 Ml', 'Wills Classic Ice Burst-Pack of 20']"/>
    <n v="3"/>
    <s v="2021-01-22T22:46:15.701"/>
    <s v="2021-01-22T22:49:54.065"/>
    <s v="2021-01-22T22:56:56.554"/>
    <n v="1.2835150468163192E-2"/>
    <s v="YES"/>
    <n v="5"/>
    <n v="393"/>
    <n v="30"/>
    <n v="0"/>
  </r>
  <r>
    <s v="2021-01-27T14:07:23.237"/>
    <s v="2021-01-27 14:07:23.237"/>
    <n v="14"/>
    <s v="2021-01-27"/>
    <x v="3"/>
    <x v="8"/>
    <s v="Wednesday"/>
    <s v="Weekday"/>
    <s v="SSV128865"/>
    <n v="1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n v="16"/>
    <s v="2021-01-27T14:08:20.848"/>
    <s v="2021-01-27T14:28:17.367"/>
    <s v="2021-01-27T14:37:07.137"/>
    <n v="2.0646990735258441E-2"/>
    <s v="YES"/>
    <n v="5"/>
    <n v="426"/>
    <n v="30"/>
    <n v="41"/>
  </r>
  <r>
    <s v="2021-01-28T20:55:56.500"/>
    <s v="2021-01-28 20:55:56.500"/>
    <n v="20"/>
    <s v="2021-01-28"/>
    <x v="1"/>
    <x v="8"/>
    <s v="Thursday"/>
    <s v="Weekday"/>
    <s v="SSV128865"/>
    <n v="1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n v="14"/>
    <s v="2021-01-28T20:56:24.435"/>
    <s v="2021-01-28T21:30:34.147"/>
    <s v="2021-01-28T21:37:04.949"/>
    <n v="2.8570011570991483E-2"/>
    <s v="YES"/>
    <n v="5"/>
    <n v="611"/>
    <n v="30"/>
    <n v="46"/>
  </r>
  <r>
    <s v="2021-01-29T17:41:07.169"/>
    <s v="2021-01-29 17:41:07.169"/>
    <n v="17"/>
    <s v="2021-01-29"/>
    <x v="2"/>
    <x v="8"/>
    <s v="Friday"/>
    <s v="Weekday"/>
    <s v="SSV128865"/>
    <n v="1"/>
    <s v="HSR Layout"/>
    <x v="3"/>
    <n v="180437"/>
    <s v="['Bisleri Soda Bottle-600 Ml', 'Popular Essentials Sugar-1 Kg', 'Marlboro Double Switch-Pack of 10']"/>
    <n v="3"/>
    <s v="2021-01-29T17:43:48.981"/>
    <s v="2021-01-29T17:56:00.096"/>
    <s v="2021-01-29T18:06:50.937"/>
    <n v="1.7867685186502058E-2"/>
    <s v="YES"/>
    <n v="5"/>
    <n v="243"/>
    <n v="30"/>
    <n v="0"/>
  </r>
  <r>
    <s v="2021-01-31T20:24:32.207"/>
    <s v="2021-01-31 20:24:32.207"/>
    <n v="20"/>
    <s v="2021-01-31"/>
    <x v="1"/>
    <x v="8"/>
    <s v="Sunday"/>
    <s v="Weekend"/>
    <s v="SSV128865"/>
    <n v="1"/>
    <s v="HSR Layout"/>
    <x v="3"/>
    <n v="181568"/>
    <s v="['Thums Up Pet Bottle-2.25 Ltrs', 'Lemon-6 Pcs', 'Wills Classic Ice Burst-Pack of 20']"/>
    <n v="3"/>
    <s v="2021-01-31T20:26:35.234"/>
    <s v="2021-01-31T20:44:34.322"/>
    <s v="2021-01-31T20:52:23.949"/>
    <n v="1.9348865738720633E-2"/>
    <s v="YES"/>
    <n v="5"/>
    <n v="441"/>
    <n v="30"/>
    <n v="0"/>
  </r>
  <r>
    <s v="2021-02-02T20:48:03.941"/>
    <s v="2021-02-02 20:48:03.941"/>
    <n v="20"/>
    <s v="2021-02-02"/>
    <x v="1"/>
    <x v="7"/>
    <s v="Tuesday"/>
    <s v="Weekday"/>
    <s v="SSV128865"/>
    <n v="1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n v="9"/>
    <s v="2021-02-02T20:48:27.305"/>
    <s v="2021-02-02T20:52:35.928"/>
    <s v="2021-02-02T20:57:28.812"/>
    <n v="6.5378587969462387E-3"/>
    <s v="YES"/>
    <n v="5"/>
    <n v="493"/>
    <n v="30"/>
    <n v="8"/>
  </r>
  <r>
    <s v="2021-02-05T15:53:25.839"/>
    <s v="2021-02-05 15:53:25.839"/>
    <n v="15"/>
    <s v="2021-02-05"/>
    <x v="3"/>
    <x v="7"/>
    <s v="Friday"/>
    <s v="Weekday"/>
    <s v="SSV128865"/>
    <n v="1"/>
    <s v="HSR Layout"/>
    <x v="3"/>
    <n v="183856"/>
    <s v="['Wills Classic Ice Burst-Pack of 20']"/>
    <n v="1"/>
    <s v="2021-02-05T15:53:53.806"/>
    <s v="2021-02-05T15:59:10.033"/>
    <s v="2021-02-05T16:05:11.330"/>
    <n v="8.165405088220723E-3"/>
    <s v="YES"/>
    <n v="5"/>
    <n v="330"/>
    <n v="30"/>
    <n v="0"/>
  </r>
  <r>
    <s v="2021-02-09T00:49:27.760"/>
    <s v="2021-02-09 00:49:27.760"/>
    <n v="0"/>
    <s v="2021-02-09"/>
    <x v="0"/>
    <x v="7"/>
    <s v="Tuesday"/>
    <s v="Weekday"/>
    <s v="SSV128865"/>
    <n v="1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n v="6"/>
    <s v="2021-02-09T00:50:20.034"/>
    <s v="2021-02-09T00:52:47.213"/>
    <s v="2021-02-09T01:00:12.761"/>
    <n v="7.4652893526945263E-3"/>
    <s v="YES"/>
    <n v="5"/>
    <n v="604"/>
    <n v="39"/>
    <n v="0"/>
  </r>
  <r>
    <s v="2021-02-10T23:38:08.108"/>
    <s v="2021-02-10 23:38:08.108"/>
    <n v="23"/>
    <s v="2021-02-10"/>
    <x v="0"/>
    <x v="7"/>
    <s v="Wednesday"/>
    <s v="Weekday"/>
    <s v="SSV128865"/>
    <n v="1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n v="8"/>
    <s v="2021-02-10T23:38:34.268"/>
    <s v="2021-02-10T23:48:02.570"/>
    <s v="2021-02-10T23:52:33.156"/>
    <n v="1.0012129627284594E-2"/>
    <s v="YES"/>
    <n v="5"/>
    <n v="518"/>
    <n v="39"/>
    <n v="0"/>
  </r>
  <r>
    <s v="2021-02-11T21:46:43.771"/>
    <s v="2021-02-11 21:46:43.771"/>
    <n v="21"/>
    <s v="2021-02-11"/>
    <x v="1"/>
    <x v="7"/>
    <s v="Thursday"/>
    <s v="Weekday"/>
    <s v="SSV128865"/>
    <n v="1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n v="9"/>
    <s v="2021-02-11T21:53:33.090"/>
    <s v="2021-02-11T21:55:31.113"/>
    <s v="2021-02-11T22:01:54.160"/>
    <n v="1.053690972912591E-2"/>
    <s v="YES"/>
    <n v="5"/>
    <n v="439"/>
    <n v="30"/>
    <n v="0"/>
  </r>
  <r>
    <s v="2021-02-14T23:53:17.346"/>
    <s v="2021-02-14 23:53:17.346"/>
    <n v="23"/>
    <s v="2021-02-14"/>
    <x v="0"/>
    <x v="7"/>
    <s v="Sunday"/>
    <s v="Weekend"/>
    <s v="SSV128865"/>
    <n v="1"/>
    <s v="HSR Layout"/>
    <x v="3"/>
    <n v="188778"/>
    <s v="['Limca Pet Bottle-750 Ml', 'Coca Cola Pet Bottle-2.25 Ltr', 'Onion-1 Kg', 'Wills Classic Ice Burst-Pack of 10']"/>
    <n v="4"/>
    <s v="2021-02-14T23:54:27.028"/>
    <s v="2021-02-14T23:57:56.586"/>
    <s v="2021-02-15T00:06:02.057"/>
    <n v="8.8508217595517635E-3"/>
    <s v="YES"/>
    <n v="5"/>
    <n v="354"/>
    <n v="39"/>
    <n v="0"/>
  </r>
  <r>
    <s v="2021-02-15T20:51:18.309"/>
    <s v="2021-02-15 20:51:18.309"/>
    <n v="20"/>
    <s v="2021-02-15"/>
    <x v="1"/>
    <x v="7"/>
    <s v="Monday"/>
    <s v="Weekday"/>
    <s v="SSV128865"/>
    <n v="1"/>
    <s v="HSR Layout"/>
    <x v="3"/>
    <n v="189147"/>
    <s v="['Wills Classic Ice Burst-Pack of 20', 'Amul Cow Ghee Tin-1 Ltr']"/>
    <n v="2"/>
    <s v="2021-02-15T20:53:51.283"/>
    <s v="2021-02-15T21:10:38.814"/>
    <s v="2021-02-15T21:19:04.915"/>
    <n v="1.9289421295979992E-2"/>
    <s v="YES"/>
    <n v="5"/>
    <n v="890"/>
    <n v="25"/>
    <n v="0"/>
  </r>
  <r>
    <s v="2021-02-17T10:54:52.299"/>
    <s v="2021-02-17 10:54:52.299"/>
    <n v="10"/>
    <s v="2021-02-17"/>
    <x v="4"/>
    <x v="7"/>
    <s v="Wednesday"/>
    <s v="Weekday"/>
    <s v="SSV128865"/>
    <n v="1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n v="10"/>
    <s v="2021-02-17T10:56:23.731"/>
    <s v="2021-02-17T11:06:01.871"/>
    <s v="2021-02-17T11:13:30.683"/>
    <n v="1.2944259258802049E-2"/>
    <s v="YES"/>
    <n v="5"/>
    <n v="557"/>
    <n v="25"/>
    <n v="0"/>
  </r>
  <r>
    <s v="2021-02-19T14:28:25.864"/>
    <s v="2021-02-19 14:28:25.864"/>
    <n v="14"/>
    <s v="2021-02-19"/>
    <x v="3"/>
    <x v="7"/>
    <s v="Friday"/>
    <s v="Weekday"/>
    <s v="SSV128865"/>
    <n v="1"/>
    <s v="HSR Layout"/>
    <x v="3"/>
    <n v="191096"/>
    <s v="['Coriander Leaves-200 Gms', 'Wills Classic Ice Burst-Pack of 20']"/>
    <n v="2"/>
    <s v="2021-02-19T14:28:48.161"/>
    <s v="2021-02-19T14:31:15.502"/>
    <s v="2021-02-19T14:38:40.880"/>
    <n v="7.1182407409651205E-3"/>
    <s v="YES"/>
    <n v="5"/>
    <n v="353"/>
    <n v="25"/>
    <n v="0"/>
  </r>
  <r>
    <s v="2021-02-22T17:16:31.779"/>
    <s v="2021-02-22 17:16:31.779"/>
    <n v="17"/>
    <s v="2021-02-22"/>
    <x v="2"/>
    <x v="7"/>
    <s v="Monday"/>
    <s v="Weekday"/>
    <s v="SSV128865"/>
    <n v="1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n v="11"/>
    <s v="2021-02-22T17:17:21.860"/>
    <s v="2021-02-22T17:25:52.932"/>
    <s v="2021-02-22T17:36:15.032"/>
    <n v="1.3695057867153082E-2"/>
    <s v="YES"/>
    <n v="5"/>
    <n v="438"/>
    <n v="25"/>
    <n v="0"/>
  </r>
  <r>
    <s v="2021-02-23T00:56:08.278"/>
    <s v="2021-02-23 00:56:08.278"/>
    <n v="0"/>
    <s v="2021-02-23"/>
    <x v="0"/>
    <x v="7"/>
    <s v="Tuesday"/>
    <s v="Weekday"/>
    <s v="SSV128865"/>
    <n v="1"/>
    <s v="HSR Layout"/>
    <x v="3"/>
    <n v="193036"/>
    <s v="['Wills Classic Ice Burst-Pack of 20']"/>
    <n v="1"/>
    <s v="2021-02-23T00:57:18.986"/>
    <s v="2021-02-23T00:58:45.008"/>
    <s v="2021-02-23T01:05:49.248"/>
    <n v="6.7241898141219281E-3"/>
    <s v="YES"/>
    <n v="5"/>
    <n v="330"/>
    <n v="37"/>
    <n v="0"/>
  </r>
  <r>
    <s v="2021-02-25T20:55:59.478"/>
    <s v="2021-02-25 20:55:59.478"/>
    <n v="20"/>
    <s v="2021-02-25"/>
    <x v="1"/>
    <x v="7"/>
    <s v="Thursday"/>
    <s v="Weekday"/>
    <s v="SSV128865"/>
    <n v="1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n v="10"/>
    <s v="2021-02-25T20:56:35.136"/>
    <s v="2021-02-25T21:03:23.047"/>
    <s v="2021-02-25T21:13:19.635"/>
    <n v="1.203885416907724E-2"/>
    <s v="YES"/>
    <n v="5"/>
    <n v="349"/>
    <n v="25"/>
    <n v="0"/>
  </r>
  <r>
    <s v="2021-02-28T23:57:15.521"/>
    <s v="2021-02-28 23:57:15.521"/>
    <n v="23"/>
    <s v="2021-02-28"/>
    <x v="0"/>
    <x v="7"/>
    <s v="Sunday"/>
    <s v="Weekend"/>
    <s v="SSV128865"/>
    <n v="1"/>
    <s v="HSR Layout"/>
    <x v="3"/>
    <n v="196194"/>
    <s v="['Sprite Pet Bottle-2.25 Ltrs', 'Wills Classic Ice Burst-Pack of 20', 'Onsitego 50% Off AC Service Voucher 1 Pc-1 Pc']"/>
    <n v="3"/>
    <s v="2021-02-28T23:58:14.328"/>
    <s v="2021-03-01T00:05:38.483"/>
    <s v="2021-03-01T00:10:50.761"/>
    <n v="9.4356481495196931E-3"/>
    <s v="YES"/>
    <n v="5"/>
    <n v="425"/>
    <n v="33"/>
    <n v="0"/>
  </r>
  <r>
    <s v="2021-03-02T11:50:53.078"/>
    <s v="2021-03-02 11:50:53.078"/>
    <n v="11"/>
    <s v="2021-03-02"/>
    <x v="4"/>
    <x v="6"/>
    <s v="Tuesday"/>
    <s v="Weekday"/>
    <s v="SSV128865"/>
    <n v="1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n v="13"/>
    <s v="2021-03-02T11:51:22.627"/>
    <s v="2021-03-02T12:14:11.086"/>
    <s v="2021-03-02T12:20:13.462"/>
    <n v="2.0374814819660969E-2"/>
    <s v="YES"/>
    <n v="5"/>
    <n v="734"/>
    <n v="25"/>
    <n v="13"/>
  </r>
  <r>
    <s v="2021-03-02T18:34:38.606"/>
    <s v="2021-03-02 18:34:38.606"/>
    <n v="18"/>
    <s v="2021-03-02"/>
    <x v="2"/>
    <x v="6"/>
    <s v="Tuesday"/>
    <s v="Weekday"/>
    <s v="SSV128865"/>
    <n v="1"/>
    <s v="HSR Layout"/>
    <x v="3"/>
    <n v="197035"/>
    <s v="['Wills Classic Ice Burst-Pack of 20']"/>
    <n v="1"/>
    <s v="2021-03-02T18:35:47.796"/>
    <s v="2021-03-02T18:37:29.979"/>
    <s v="2021-03-02T18:45:30.586"/>
    <n v="7.5460648149601184E-3"/>
    <s v="YES"/>
    <n v="5"/>
    <n v="330"/>
    <n v="25"/>
    <n v="0"/>
  </r>
  <r>
    <s v="2021-03-04T13:28:55.849"/>
    <s v="2021-03-04 13:28:55.849"/>
    <n v="13"/>
    <s v="2021-03-04"/>
    <x v="3"/>
    <x v="6"/>
    <s v="Thursday"/>
    <s v="Weekday"/>
    <s v="SSV128865"/>
    <n v="1"/>
    <s v="HSR Layout"/>
    <x v="3"/>
    <n v="197983"/>
    <s v="['Amul Butter-100 Gms', 'Limca Pet Bottle-750 Ml', 'Vanish Oxi Action Liquid-400 Ml', 'Coca Cola Pet Bottle-750 Ml', 'Sugar-1 Kg', 'Britannia Cheese Garlic Bread-300 Gms']"/>
    <n v="6"/>
    <s v="2021-03-04T13:29:17.634"/>
    <s v="2021-03-04T13:44:37.110"/>
    <s v="2021-03-04T13:49:47.293"/>
    <n v="1.4484305553196464E-2"/>
    <s v="YES"/>
    <n v="5"/>
    <n v="328"/>
    <n v="25"/>
    <n v="5"/>
  </r>
  <r>
    <s v="2021-03-07T21:01:39.586"/>
    <s v="2021-03-07 21:01:39.586"/>
    <n v="21"/>
    <s v="2021-03-07"/>
    <x v="1"/>
    <x v="6"/>
    <s v="Sunday"/>
    <s v="Weekend"/>
    <s v="SSV128865"/>
    <n v="1"/>
    <s v="HSR Layout"/>
    <x v="3"/>
    <n v="199947"/>
    <s v="['Kurkure Chilli Chatka-90 Gms', 'Lays Hot n Sweet Chilli Potato Chips-25 Gms', 'Coca Cola Pet Bottle-2.25 Ltr']"/>
    <n v="3"/>
    <s v="2021-03-07T21:02:45.636"/>
    <s v="2021-03-07T21:11:30.806"/>
    <s v="2021-03-07T21:19:36"/>
    <n v="1.2458495373721235E-2"/>
    <s v="YES"/>
    <m/>
    <n v="135"/>
    <n v="25"/>
    <n v="0"/>
  </r>
  <r>
    <s v="2021-03-13T17:37:11.224"/>
    <s v="2021-03-13 17:37:11.224"/>
    <n v="17"/>
    <s v="2021-03-13"/>
    <x v="2"/>
    <x v="6"/>
    <s v="Saturday"/>
    <s v="Weekend"/>
    <s v="SSV128865"/>
    <n v="1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n v="6"/>
    <s v="2021-03-13T17:43:07.874"/>
    <s v="2021-03-13T17:55:37.151"/>
    <s v="2021-03-13T18:05:11.014"/>
    <n v="1.9442013894149568E-2"/>
    <s v="YES"/>
    <m/>
    <n v="487"/>
    <n v="25"/>
    <n v="0"/>
  </r>
  <r>
    <s v="2021-03-22T22:52:07.191"/>
    <s v="2021-03-22 22:52:07.191"/>
    <n v="22"/>
    <s v="2021-03-22"/>
    <x v="1"/>
    <x v="6"/>
    <s v="Monday"/>
    <s v="Weekday"/>
    <s v="SSV128865"/>
    <n v="1"/>
    <s v="HSR Layout"/>
    <x v="3"/>
    <n v="209286"/>
    <s v="['Aquafina Mineral Water-2 Ltr', 'Cheetos Masala Balls-32 Gms', 'Lays Magic Masala Chips-30 Gms', 'Kurkure Chilli Chatka-90 Gms', 'Thums Up Pet Bottle-750 Ml']"/>
    <n v="5"/>
    <s v="2021-03-22T22:52:23.050"/>
    <s v="2021-03-22T22:59:59.955"/>
    <s v="2021-03-22T23:03:41.786"/>
    <n v="8.0392939780722372E-3"/>
    <s v="YES"/>
    <n v="5"/>
    <n v="150"/>
    <n v="25"/>
    <n v="0"/>
  </r>
  <r>
    <s v="2021-03-25T18:23:33.651"/>
    <s v="2021-03-25 18:23:33.651"/>
    <n v="18"/>
    <s v="2021-03-25"/>
    <x v="2"/>
    <x v="6"/>
    <s v="Thursday"/>
    <s v="Weekday"/>
    <s v="SSV128865"/>
    <n v="1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n v="9"/>
    <s v="2021-03-25T18:25:28.225"/>
    <s v="2021-03-25T18:31:51.017"/>
    <s v="2021-03-25T18:41:29.056"/>
    <n v="1.244681712705642E-2"/>
    <s v="YES"/>
    <n v="5"/>
    <n v="200"/>
    <n v="25"/>
    <n v="0"/>
  </r>
  <r>
    <s v="2021-03-27T12:36:48.763"/>
    <s v="2021-03-27 12:36:48.763"/>
    <n v="12"/>
    <s v="2021-03-27"/>
    <x v="3"/>
    <x v="6"/>
    <s v="Saturday"/>
    <s v="Weekend"/>
    <s v="SSV128865"/>
    <n v="1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n v="5"/>
    <s v="2021-03-27T12:38:12.173"/>
    <s v="2021-03-27T12:55:38.093"/>
    <s v="2021-03-27T13:02:45.511"/>
    <n v="1.8017916663666256E-2"/>
    <s v="YES"/>
    <m/>
    <n v="265"/>
    <n v="25"/>
    <n v="0"/>
  </r>
  <r>
    <s v="2021-01-02T23:33:20.315"/>
    <s v="2021-01-02 23:33:20.315"/>
    <n v="23"/>
    <s v="2021-01-02"/>
    <x v="0"/>
    <x v="8"/>
    <s v="Saturday"/>
    <s v="Weekend"/>
    <s v="FZV188847"/>
    <n v="1"/>
    <s v="HSR Layout"/>
    <x v="2"/>
    <n v="168404"/>
    <s v="['Coca Cola Pet Bottle-1.25 Ltrs', 'Haldirams Tasty Nuts-50 Gms', 'Gold Flakes Kings Lights-Pack of 10', 'Lemon-6 Pcs']"/>
    <n v="4"/>
    <s v="2021-01-02T23:33:44.589"/>
    <s v="2021-01-02T23:36:32.700"/>
    <s v="2021-01-02T23:43:27.744"/>
    <n v="7.0304282417055219E-3"/>
    <s v="YES"/>
    <m/>
    <n v="299"/>
    <n v="39"/>
    <n v="9"/>
  </r>
  <r>
    <s v="2021-01-02T23:12:54.185"/>
    <s v="2021-01-02 23:12:54.185"/>
    <n v="23"/>
    <s v="2021-01-02"/>
    <x v="0"/>
    <x v="8"/>
    <s v="Saturday"/>
    <s v="Weekend"/>
    <s v="VDI248823"/>
    <n v="1"/>
    <s v="HSR Layout"/>
    <x v="3"/>
    <n v="168393"/>
    <s v="['Gold Flakes Kings Lights-Pack of 20', 'Wills Classic Ice Burst-Pack of 10']"/>
    <n v="2"/>
    <s v="2021-01-02T23:13:09.977"/>
    <s v="2021-01-02T23:18:05.241"/>
    <s v="2021-01-02T23:21:42.627"/>
    <n v="6.1162268466432579E-3"/>
    <s v="YES"/>
    <m/>
    <n v="495"/>
    <n v="39"/>
    <n v="0"/>
  </r>
  <r>
    <s v="2021-01-02T23:24:23.536"/>
    <s v="2021-01-02 23:24:23.536"/>
    <n v="23"/>
    <s v="2021-01-02"/>
    <x v="0"/>
    <x v="8"/>
    <s v="Saturday"/>
    <s v="Weekend"/>
    <s v="VDI248823"/>
    <n v="1"/>
    <s v="HSR Layout"/>
    <x v="3"/>
    <n v="168400"/>
    <s v="['Gold Flakes Kings-Pack of 20']"/>
    <n v="1"/>
    <s v="2021-01-02T23:24:37.760"/>
    <s v="2021-01-02T23:26:07.013"/>
    <s v="2021-01-02T23:29:48.550"/>
    <n v="3.7617361158481799E-3"/>
    <s v="YES"/>
    <m/>
    <n v="330"/>
    <n v="39"/>
    <n v="0"/>
  </r>
  <r>
    <s v="2021-01-11T23:02:53.340"/>
    <s v="2021-01-11 23:02:53.340"/>
    <n v="23"/>
    <s v="2021-01-11"/>
    <x v="0"/>
    <x v="8"/>
    <s v="Monday"/>
    <s v="Weekday"/>
    <s v="VDI248823"/>
    <n v="1"/>
    <s v="HSR Layout"/>
    <x v="3"/>
    <n v="172283"/>
    <s v="['Gold Flakes Kings-Pack of 20']"/>
    <n v="1"/>
    <s v="2021-01-11T23:04:05.060"/>
    <s v="2021-01-11T23:05:34.178"/>
    <s v="2021-01-11T23:09:40.411"/>
    <n v="4.7114699045778252E-3"/>
    <s v="YES"/>
    <n v="4"/>
    <n v="330"/>
    <n v="39"/>
    <n v="0"/>
  </r>
  <r>
    <s v="2021-01-14T22:00:45.265"/>
    <s v="2021-01-14 22:00:45.265"/>
    <n v="22"/>
    <s v="2021-01-14"/>
    <x v="1"/>
    <x v="8"/>
    <s v="Thursday"/>
    <s v="Weekday"/>
    <s v="VDI248823"/>
    <n v="1"/>
    <s v="HSR Layout"/>
    <x v="3"/>
    <n v="173641"/>
    <s v="['Gold Flakes Kings-Pack of 10']"/>
    <n v="1"/>
    <s v="2021-01-14T22:01:18.283"/>
    <s v="2021-01-14T22:14:20.466"/>
    <s v="2021-01-14T22:18:41.379"/>
    <n v="1.2455023148504552E-2"/>
    <s v="YES"/>
    <n v="5"/>
    <n v="330"/>
    <n v="30"/>
    <n v="0"/>
  </r>
  <r>
    <s v="2021-01-16T23:35:06.968"/>
    <s v="2021-01-16 23:35:06.968"/>
    <n v="23"/>
    <s v="2021-01-16"/>
    <x v="0"/>
    <x v="8"/>
    <s v="Saturday"/>
    <s v="Weekend"/>
    <s v="VDI248823"/>
    <n v="1"/>
    <s v="HSR Layout"/>
    <x v="3"/>
    <n v="174641"/>
    <s v="['Gold Flakes Kings-Pack of 10']"/>
    <n v="1"/>
    <s v="2021-01-16T23:40:13.573"/>
    <s v="2021-01-16T23:40:38.419"/>
    <s v="2021-01-16T23:44:03.151"/>
    <n v="6.2058217590674758E-3"/>
    <s v="YES"/>
    <n v="5"/>
    <n v="330"/>
    <n v="39"/>
    <n v="0"/>
  </r>
  <r>
    <s v="2021-01-17T22:32:01.072"/>
    <s v="2021-01-17 22:32:01.072"/>
    <n v="22"/>
    <s v="2021-01-17"/>
    <x v="1"/>
    <x v="8"/>
    <s v="Sunday"/>
    <s v="Weekend"/>
    <s v="VDI248823"/>
    <n v="1"/>
    <s v="HSR Layout"/>
    <x v="3"/>
    <n v="175093"/>
    <s v="['Gold Flakes Kings-Pack of 10']"/>
    <n v="1"/>
    <s v="2021-01-17T22:34:32.504"/>
    <s v="2021-01-17T22:38:05.415"/>
    <s v="2021-01-17T22:42:07.649"/>
    <n v="7.0205671363510191E-3"/>
    <s v="YES"/>
    <n v="4"/>
    <n v="330"/>
    <n v="30"/>
    <n v="0"/>
  </r>
  <r>
    <s v="2021-01-22T22:30:07.513"/>
    <s v="2021-01-22 22:30:07.513"/>
    <n v="22"/>
    <s v="2021-01-22"/>
    <x v="1"/>
    <x v="8"/>
    <s v="Friday"/>
    <s v="Weekday"/>
    <s v="VDI248823"/>
    <n v="1"/>
    <s v="HSR Layout"/>
    <x v="3"/>
    <n v="177049"/>
    <s v="['Gold Flakes Kings-Pack of 10']"/>
    <n v="1"/>
    <s v="2021-01-22T22:31:36.817"/>
    <s v="2021-01-22T22:35:05.293"/>
    <s v="2021-01-22T22:40:27.821"/>
    <n v="7.1794907416915521E-3"/>
    <s v="YES"/>
    <n v="4"/>
    <n v="330"/>
    <n v="30"/>
    <n v="0"/>
  </r>
  <r>
    <s v="2021-01-24T21:29:06.288"/>
    <s v="2021-01-24 21:29:06.288"/>
    <n v="21"/>
    <s v="2021-01-24"/>
    <x v="1"/>
    <x v="8"/>
    <s v="Sunday"/>
    <s v="Weekend"/>
    <s v="VDI248823"/>
    <n v="1"/>
    <s v="HSR Layout"/>
    <x v="3"/>
    <n v="178042"/>
    <s v="['Gold Flakes Kings-Pack of 10', &quot;L'oreal Paris Total Repair 5 Advanced Repairing Shampoo &amp; Conditioner 1 Pc-1 Pc&quot;]"/>
    <n v="2"/>
    <s v="2021-01-24T21:29:38.112"/>
    <s v="2021-01-24T21:37:34.335"/>
    <s v="2021-01-24T21:41:44.894"/>
    <n v="8.7801620320533402E-3"/>
    <s v="YES"/>
    <n v="4"/>
    <n v="338"/>
    <n v="30"/>
    <n v="8"/>
  </r>
  <r>
    <s v="2021-01-28T22:04:55.662"/>
    <s v="2021-01-28 22:04:55.662"/>
    <n v="22"/>
    <s v="2021-01-28"/>
    <x v="1"/>
    <x v="8"/>
    <s v="Thursday"/>
    <s v="Weekday"/>
    <s v="VDI248823"/>
    <n v="1"/>
    <s v="HSR Layout"/>
    <x v="3"/>
    <n v="180119"/>
    <s v="['Gold Flakes Kings-Pack of 10', &quot;L'oreal Paris Total Repair 5 Advanced Repairing Shampoo &amp; Conditioner 1 Pc-1 Pc&quot;]"/>
    <n v="2"/>
    <s v="2021-01-28T22:12:39.962"/>
    <s v="2021-01-28T22:15:46.944"/>
    <s v="2021-01-28T22:21:11.621"/>
    <n v="1.1295821757812519E-2"/>
    <s v="YES"/>
    <n v="4"/>
    <n v="173"/>
    <n v="30"/>
    <n v="8"/>
  </r>
  <r>
    <s v="2021-01-30T22:23:58.321"/>
    <s v="2021-01-30 22:23:58.321"/>
    <n v="22"/>
    <s v="2021-01-30"/>
    <x v="1"/>
    <x v="8"/>
    <s v="Saturday"/>
    <s v="Weekend"/>
    <s v="VDI248823"/>
    <n v="1"/>
    <s v="HSR Layout"/>
    <x v="3"/>
    <n v="181152"/>
    <s v="['Gold Flakes Kings-Pack of 20']"/>
    <n v="1"/>
    <s v="2021-01-30T22:24:26.745"/>
    <s v="2021-01-30T22:28:39.871"/>
    <s v="2021-01-30T22:32:43.828"/>
    <n v="6.0822569503216073E-3"/>
    <s v="YES"/>
    <n v="4"/>
    <n v="330"/>
    <n v="30"/>
    <n v="0"/>
  </r>
  <r>
    <s v="2021-02-09T22:50:57.484"/>
    <s v="2021-02-09 22:50:57.484"/>
    <n v="22"/>
    <s v="2021-02-09"/>
    <x v="1"/>
    <x v="7"/>
    <s v="Tuesday"/>
    <s v="Weekday"/>
    <s v="VDI248823"/>
    <n v="1"/>
    <s v="HSR Layout"/>
    <x v="3"/>
    <n v="186238"/>
    <s v="['Wills Classic Ice Burst-Pack of 20']"/>
    <n v="1"/>
    <s v="2021-02-09T22:51:14.435"/>
    <s v="2021-02-09T22:57:21.876"/>
    <s v="2021-02-09T23:04:11.875"/>
    <n v="9.1943402803735808E-3"/>
    <s v="YES"/>
    <n v="4"/>
    <n v="330"/>
    <n v="30"/>
    <n v="0"/>
  </r>
  <r>
    <s v="2021-02-11T21:20:42.870"/>
    <s v="2021-02-11 21:20:42.870"/>
    <n v="21"/>
    <s v="2021-02-11"/>
    <x v="1"/>
    <x v="7"/>
    <s v="Thursday"/>
    <s v="Weekday"/>
    <s v="VDI248823"/>
    <n v="1"/>
    <s v="HSR Layout"/>
    <x v="3"/>
    <n v="187190"/>
    <s v="['Gold Flakes Kings-Pack of 10']"/>
    <n v="1"/>
    <s v="2021-02-11T21:21:08.733"/>
    <s v="2021-02-11T21:23:46.318"/>
    <s v="2021-02-11T21:28:14.851"/>
    <n v="5.2312615734990686E-3"/>
    <s v="YES"/>
    <n v="4"/>
    <n v="165"/>
    <n v="30"/>
    <n v="0"/>
  </r>
  <r>
    <s v="2021-02-26T20:48:27.211"/>
    <s v="2021-02-26 20:48:27.211"/>
    <n v="20"/>
    <s v="2021-02-26"/>
    <x v="1"/>
    <x v="7"/>
    <s v="Friday"/>
    <s v="Weekday"/>
    <s v="VDI248823"/>
    <n v="1"/>
    <s v="HSR Layout"/>
    <x v="3"/>
    <n v="194955"/>
    <s v="['Gold Flakes Kings-Pack of 20', 'Wills Classic Ice Burst-Pack of 10']"/>
    <n v="2"/>
    <s v="2021-02-26T20:48:55.734"/>
    <s v="2021-02-26T20:50:57.994"/>
    <s v="2021-02-26T20:55:09.655"/>
    <n v="4.6579166664741933E-3"/>
    <s v="YES"/>
    <m/>
    <n v="495"/>
    <n v="25"/>
    <n v="0"/>
  </r>
  <r>
    <s v="2021-03-18T21:53:54.995"/>
    <s v="2021-03-18 21:53:54.995"/>
    <n v="21"/>
    <s v="2021-03-18"/>
    <x v="1"/>
    <x v="6"/>
    <s v="Thursday"/>
    <s v="Weekday"/>
    <s v="VDI248823"/>
    <n v="1"/>
    <s v="HSR Layout"/>
    <x v="3"/>
    <n v="206449"/>
    <s v="['Lays Hot n Sweet Chilli Potato Chips-52 Gms']"/>
    <n v="1"/>
    <s v="2021-03-18T21:54:11.413"/>
    <s v="2021-03-18T22:03:46.871"/>
    <s v="2021-03-18T22:09:03.611"/>
    <n v="1.0516388894757256E-2"/>
    <s v="YES"/>
    <n v="4"/>
    <n v="100"/>
    <n v="25"/>
    <n v="0"/>
  </r>
  <r>
    <s v="2021-03-27T20:38:54.411"/>
    <s v="2021-03-27 20:38:54.411"/>
    <n v="20"/>
    <s v="2021-03-27"/>
    <x v="1"/>
    <x v="6"/>
    <s v="Saturday"/>
    <s v="Weekend"/>
    <s v="VDI248823"/>
    <n v="1"/>
    <s v="HSR Layout"/>
    <x v="3"/>
    <n v="212644"/>
    <s v="['Lays Hot n Sweet Chilli Potato Chips-52 Gms', 'Tropicana Slice Mango Juice Bottle-600 Ml', 'Tropicana Delight Mixed Fruits Juice-1 Ltr']"/>
    <n v="3"/>
    <s v="2021-03-27T20:39:26.962"/>
    <s v="2021-03-27T20:47:59.921"/>
    <s v="2021-03-27T20:53:20.819"/>
    <n v="1.00278703685035E-2"/>
    <s v="YES"/>
    <n v="5"/>
    <n v="440"/>
    <n v="25"/>
    <n v="0"/>
  </r>
  <r>
    <s v="2021-03-29T00:38:17.552"/>
    <s v="2021-03-29 00:38:17.552"/>
    <n v="0"/>
    <s v="2021-03-29"/>
    <x v="0"/>
    <x v="6"/>
    <s v="Monday"/>
    <s v="Weekday"/>
    <s v="VDI248823"/>
    <n v="1"/>
    <s v="HSR Layout"/>
    <x v="3"/>
    <n v="213574"/>
    <s v="['Gold Flakes Kings-Pack of 20']"/>
    <n v="1"/>
    <s v="2021-03-29T00:40:00.760"/>
    <s v="2021-03-29T00:40:58.422"/>
    <s v="2021-03-29T00:45:32.920"/>
    <n v="5.0389814787195064E-3"/>
    <s v="YES"/>
    <n v="5"/>
    <n v="330"/>
    <n v="37"/>
    <n v="0"/>
  </r>
  <r>
    <s v="2021-03-30T00:30:44.872"/>
    <s v="2021-03-30 00:30:44.872"/>
    <n v="0"/>
    <s v="2021-03-30"/>
    <x v="0"/>
    <x v="6"/>
    <s v="Tuesday"/>
    <s v="Weekday"/>
    <s v="VDI248823"/>
    <n v="1"/>
    <s v="HSR Layout"/>
    <x v="3"/>
    <n v="214271"/>
    <s v="['Gold Flakes Kings-Pack of 20']"/>
    <n v="1"/>
    <s v="2021-03-30T00:31:55.096"/>
    <s v="2021-03-30T00:35:04.053"/>
    <s v="2021-03-30T00:41:14.040"/>
    <n v="7.2820370332919993E-3"/>
    <s v="YES"/>
    <n v="5"/>
    <n v="330"/>
    <n v="37"/>
    <n v="0"/>
  </r>
  <r>
    <s v="2021-04-04T22:51:11.228"/>
    <s v="2021-04-04 22:51:11.228"/>
    <n v="22"/>
    <s v="2021-04-04"/>
    <x v="1"/>
    <x v="5"/>
    <s v="Sunday"/>
    <s v="Weekend"/>
    <s v="VDI248823"/>
    <n v="1"/>
    <s v="HSR Layout"/>
    <x v="3"/>
    <n v="218462"/>
    <s v="['Gold Flakes Kings-Pack of 20']"/>
    <n v="1"/>
    <s v="2021-04-04T22:52:26.330"/>
    <s v="2021-04-04T22:58:22.686"/>
    <s v="2021-04-04T23:04:36.263"/>
    <n v="9.3175347210490145E-3"/>
    <s v="YES"/>
    <n v="5"/>
    <n v="330"/>
    <n v="25"/>
    <n v="0"/>
  </r>
  <r>
    <s v="2021-04-08T17:17:15.209"/>
    <s v="2021-04-08 17:17:15.209"/>
    <n v="17"/>
    <s v="2021-04-08"/>
    <x v="2"/>
    <x v="5"/>
    <s v="Thursday"/>
    <s v="Weekday"/>
    <s v="VDI248823"/>
    <n v="1"/>
    <s v="HSR Layout"/>
    <x v="3"/>
    <n v="221105"/>
    <s v="['Kurkure Puffcorn Yummy Cheese-52 Gms', 'Lays Hot n Sweet Chilli Potato Chips-52 Gms']"/>
    <n v="2"/>
    <s v="2021-04-08T17:23:19.012"/>
    <s v="2021-04-08T17:24:57.402"/>
    <s v="2021-04-08T17:30:00.959"/>
    <n v="8.8628472221898846E-3"/>
    <s v="YES"/>
    <n v="5"/>
    <n v="160"/>
    <n v="25"/>
    <n v="0"/>
  </r>
  <r>
    <s v="2021-04-08T20:54:15.395"/>
    <s v="2021-04-08 20:54:15.395"/>
    <n v="20"/>
    <s v="2021-04-08"/>
    <x v="1"/>
    <x v="5"/>
    <s v="Thursday"/>
    <s v="Weekday"/>
    <s v="VDI248823"/>
    <n v="1"/>
    <s v="HSR Layout"/>
    <x v="3"/>
    <n v="221289"/>
    <s v="['Gold Flakes Kings-Pack of 10']"/>
    <n v="1"/>
    <s v="2021-04-08T21:02:52.661"/>
    <s v="2021-04-08T21:04:50.159"/>
    <s v="2021-04-08T21:10:39.473"/>
    <n v="1.1389791667170357E-2"/>
    <s v="YES"/>
    <m/>
    <n v="165"/>
    <n v="25"/>
    <n v="0"/>
  </r>
  <r>
    <s v="2021-04-09T20:20:28.874"/>
    <s v="2021-04-09 20:20:28.874"/>
    <n v="20"/>
    <s v="2021-04-09"/>
    <x v="1"/>
    <x v="5"/>
    <s v="Friday"/>
    <s v="Weekday"/>
    <s v="VDI248823"/>
    <n v="1"/>
    <s v="HSR Layout"/>
    <x v="3"/>
    <n v="222037"/>
    <s v="['Gold Flakes Kings-Pack of 20']"/>
    <n v="1"/>
    <s v="2021-04-09T20:23:12.668"/>
    <s v="2021-04-09T20:26:19.850"/>
    <s v="2021-04-09T20:32:24.015"/>
    <n v="8.2770949084078893E-3"/>
    <s v="YES"/>
    <m/>
    <n v="330"/>
    <n v="25"/>
    <n v="0"/>
  </r>
  <r>
    <s v="2021-04-21T19:52:22.984"/>
    <s v="2021-04-21 19:52:22.984"/>
    <n v="19"/>
    <s v="2021-04-21"/>
    <x v="2"/>
    <x v="5"/>
    <s v="Wednesday"/>
    <s v="Weekday"/>
    <s v="VDI248823"/>
    <n v="1"/>
    <s v="HSR Layout"/>
    <x v="3"/>
    <n v="231736"/>
    <s v="['Haldirams Nagpur Punjabi Tadka-150 Gms', 'Lays Hot n Sweet Chilli Potato Chips-52 Gms']"/>
    <n v="2"/>
    <s v="2021-04-21T19:52:36.225"/>
    <m/>
    <s v="2021-04-21T20:32:46.181"/>
    <n v="2.8046261570125353E-2"/>
    <s v="NO"/>
    <m/>
    <m/>
    <m/>
    <m/>
  </r>
  <r>
    <s v="2021-04-22T11:54:16.426"/>
    <s v="2021-04-22 11:54:16.426"/>
    <n v="11"/>
    <s v="2021-04-22"/>
    <x v="4"/>
    <x v="5"/>
    <s v="Thursday"/>
    <s v="Weekday"/>
    <s v="VDI248823"/>
    <n v="1"/>
    <s v="HSR Layout"/>
    <x v="3"/>
    <n v="232087"/>
    <s v="['Kurkure Puffcorn Yummy Cheese-52 Gms', 'Lays Hot n Sweet Chilli Potato Chips-52 Gms', 'Eco Valley Organic Green Tea 8.5 Gms-8.5 Gms']"/>
    <n v="3"/>
    <s v="2021-04-22T11:57:26.183"/>
    <s v="2021-04-22T12:10:28.473"/>
    <s v="2021-04-22T12:19:09.827"/>
    <n v="1.7284733796259388E-2"/>
    <s v="YES"/>
    <n v="4"/>
    <n v="180"/>
    <n v="25"/>
    <n v="0"/>
  </r>
  <r>
    <s v="2021-04-22T21:17:58.471"/>
    <s v="2021-04-22 21:17:58.471"/>
    <n v="21"/>
    <s v="2021-04-22"/>
    <x v="1"/>
    <x v="5"/>
    <s v="Thursday"/>
    <s v="Weekday"/>
    <s v="VDI248823"/>
    <n v="1"/>
    <s v="HSR Layout"/>
    <x v="3"/>
    <n v="232577"/>
    <s v="['Gold Flakes Kings-Pack of 20']"/>
    <n v="1"/>
    <s v="2021-04-22T21:18:35.909"/>
    <s v="2021-04-22T21:19:23.583"/>
    <s v="2021-04-22T21:23:40.902"/>
    <n v="3.9633217602386139E-3"/>
    <s v="YES"/>
    <n v="5"/>
    <n v="330"/>
    <n v="32"/>
    <n v="0"/>
  </r>
  <r>
    <s v="2021-05-25T21:03:15.865"/>
    <s v="2021-05-25 21:03:15.865"/>
    <n v="21"/>
    <s v="2021-05-25"/>
    <x v="1"/>
    <x v="4"/>
    <s v="Tuesday"/>
    <s v="Weekday"/>
    <s v="VDI248823"/>
    <n v="1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n v="13"/>
    <s v="2021-05-25T21:26:28.599"/>
    <s v="2021-05-25T21:34:24.150"/>
    <s v="2021-05-25T21:39:05.423"/>
    <n v="2.4879143515136093E-2"/>
    <s v="YES"/>
    <n v="5"/>
    <n v="1014"/>
    <n v="25"/>
    <n v="100"/>
  </r>
  <r>
    <s v="2021-06-15T13:25:14.202"/>
    <s v="2021-06-15 13:25:14.202"/>
    <n v="13"/>
    <s v="2021-06-15"/>
    <x v="3"/>
    <x v="3"/>
    <s v="Tuesday"/>
    <s v="Weekday"/>
    <s v="VDI248823"/>
    <n v="1"/>
    <s v="HSR Layout"/>
    <x v="3"/>
    <n v="271204"/>
    <s v="['Kinley Extra Punch Soda-750 Ml', 'Sprite Pet Bottle-2.25 Ltrs', 'Bingo Mad Angles Cheese Nachos 15 Gms-15 Gms']"/>
    <n v="3"/>
    <s v="2021-06-15T13:30:24.666"/>
    <s v="2021-06-15T13:35:14.842"/>
    <s v="2021-06-15T13:40:39.122"/>
    <n v="1.0705092587159015E-2"/>
    <s v="YES"/>
    <n v="4"/>
    <n v="315"/>
    <n v="25"/>
    <n v="5"/>
  </r>
  <r>
    <s v="2021-01-02T22:34:25.058"/>
    <s v="2021-01-02 22:34:25.058"/>
    <n v="22"/>
    <s v="2021-01-02"/>
    <x v="1"/>
    <x v="8"/>
    <s v="Saturday"/>
    <s v="Weekend"/>
    <s v="RKU238787"/>
    <n v="1"/>
    <s v="HSR Layout"/>
    <x v="10"/>
    <n v="168376"/>
    <s v="['Marlboro Double Switch-Pack of 20']"/>
    <n v="1"/>
    <s v="2021-01-02T22:34:50.694"/>
    <s v="2021-01-02T22:37:05.339"/>
    <s v="2021-01-02T22:50:49.440"/>
    <n v="1.1393310182029381E-2"/>
    <s v="YES"/>
    <m/>
    <n v="326"/>
    <n v="65"/>
    <n v="0"/>
  </r>
  <r>
    <s v="2021-05-02T09:19:24.017"/>
    <s v="2021-05-02 09:19:24.017"/>
    <n v="9"/>
    <s v="2021-05-02"/>
    <x v="4"/>
    <x v="4"/>
    <s v="Sunday"/>
    <s v="Weekend"/>
    <s v="RKU238787"/>
    <n v="1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n v="7"/>
    <s v="2021-05-02T09:26:58.362"/>
    <s v="2021-05-02T09:32:56.337"/>
    <s v="2021-05-02T09:45:16.612"/>
    <n v="1.7969849533983506E-2"/>
    <s v="YES"/>
    <n v="5"/>
    <n v="844"/>
    <n v="90"/>
    <n v="0"/>
  </r>
  <r>
    <s v="2021-06-07T22:50:51.285"/>
    <s v="2021-06-07 22:50:51.285"/>
    <n v="22"/>
    <s v="2021-06-07"/>
    <x v="1"/>
    <x v="3"/>
    <s v="Monday"/>
    <s v="Weekday"/>
    <s v="RKU238787"/>
    <n v="1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n v="7"/>
    <s v="2021-06-07T22:53:26.803"/>
    <s v="2021-06-07T22:56:34.795"/>
    <s v="2021-06-07T23:10:40.197"/>
    <n v="1.3760555557382759E-2"/>
    <s v="YES"/>
    <m/>
    <n v="837"/>
    <n v="40"/>
    <n v="15"/>
  </r>
  <r>
    <s v="2021-01-02T22:21:45.746"/>
    <s v="2021-01-02 22:21:45.746"/>
    <n v="22"/>
    <s v="2021-01-02"/>
    <x v="1"/>
    <x v="8"/>
    <s v="Saturday"/>
    <s v="Weekend"/>
    <s v="ONS118772"/>
    <n v="1"/>
    <s v="HSR Layout"/>
    <x v="3"/>
    <n v="168369"/>
    <s v="['Nandini Standard Milk-500 Ml']"/>
    <n v="1"/>
    <s v="2021-01-02T22:22:09.486"/>
    <s v="2021-01-02T22:23:15.396"/>
    <s v="2021-01-02T22:25:49.668"/>
    <n v="2.8231712931301445E-3"/>
    <s v="YES"/>
    <n v="5"/>
    <n v="19"/>
    <n v="30"/>
    <n v="0"/>
  </r>
  <r>
    <s v="2021-01-04T13:46:55.945"/>
    <s v="2021-01-04 13:46:55.945"/>
    <n v="13"/>
    <s v="2021-01-04"/>
    <x v="3"/>
    <x v="8"/>
    <s v="Monday"/>
    <s v="Weekday"/>
    <s v="ONS118772"/>
    <n v="1"/>
    <s v="HSR Layout"/>
    <x v="3"/>
    <n v="169061"/>
    <s v="['Nandini Standard Milk-500 Ml']"/>
    <n v="1"/>
    <s v="2021-01-04T13:52:28.131"/>
    <s v="2021-01-04T13:58:59.066"/>
    <s v="2021-01-04T14:01:27.143"/>
    <n v="1.0083310189656913E-2"/>
    <s v="YES"/>
    <n v="5"/>
    <n v="19"/>
    <n v="30"/>
    <n v="0"/>
  </r>
  <r>
    <s v="2021-01-05T11:05:20.468"/>
    <s v="2021-01-05 11:05:20.468"/>
    <n v="11"/>
    <s v="2021-01-05"/>
    <x v="4"/>
    <x v="8"/>
    <s v="Tuesday"/>
    <s v="Weekday"/>
    <s v="ONS118772"/>
    <n v="1"/>
    <s v="HSR Layout"/>
    <x v="3"/>
    <n v="169416"/>
    <s v="['Nandini Standard Milk-500 Ml']"/>
    <n v="1"/>
    <s v="2021-01-05T11:10:52.150"/>
    <s v="2021-01-05T11:12:21.855"/>
    <s v="2021-01-05T11:16:26.229"/>
    <n v="7.7055671281414106E-3"/>
    <s v="YES"/>
    <n v="5"/>
    <n v="18"/>
    <n v="30"/>
    <n v="0"/>
  </r>
  <r>
    <s v="2021-01-06T15:14:12.972"/>
    <s v="2021-01-06 15:14:12.972"/>
    <n v="15"/>
    <s v="2021-01-06"/>
    <x v="3"/>
    <x v="8"/>
    <s v="Wednesday"/>
    <s v="Weekday"/>
    <s v="ONS118772"/>
    <n v="1"/>
    <s v="HSR Layout"/>
    <x v="3"/>
    <n v="169901"/>
    <s v="['Nandini Standard Milk-500 Ml']"/>
    <n v="1"/>
    <s v="2021-01-06T15:29:18.024"/>
    <s v="2021-01-06T15:36:09.090"/>
    <s v="2021-01-06T15:39:19.294"/>
    <n v="1.743428241024958E-2"/>
    <s v="YES"/>
    <n v="5"/>
    <n v="18"/>
    <n v="39"/>
    <n v="0"/>
  </r>
  <r>
    <s v="2021-01-07T10:53:13.401"/>
    <s v="2021-01-07 10:53:13.401"/>
    <n v="10"/>
    <s v="2021-01-07"/>
    <x v="4"/>
    <x v="8"/>
    <s v="Thursday"/>
    <s v="Weekday"/>
    <s v="ONS118772"/>
    <n v="1"/>
    <s v="HSR Layout"/>
    <x v="3"/>
    <n v="170125"/>
    <s v="['Nandini Standard Milk-500 Ml']"/>
    <n v="1"/>
    <s v="2021-01-07T10:54:39.033"/>
    <s v="2021-01-07T10:55:48.562"/>
    <s v="2021-01-07T11:02:05.860"/>
    <n v="6.1627199102076702E-3"/>
    <s v="YES"/>
    <n v="5"/>
    <n v="18"/>
    <n v="45"/>
    <n v="0"/>
  </r>
  <r>
    <s v="2021-01-08T21:07:32.087"/>
    <s v="2021-01-08 21:07:32.087"/>
    <n v="21"/>
    <s v="2021-01-08"/>
    <x v="1"/>
    <x v="8"/>
    <s v="Friday"/>
    <s v="Weekday"/>
    <s v="ONS118772"/>
    <n v="1"/>
    <s v="HSR Layout"/>
    <x v="3"/>
    <n v="170883"/>
    <s v="['Nandini Standard Milk-500 Ml']"/>
    <n v="1"/>
    <s v="2021-01-08T21:14:29.217"/>
    <s v="2021-01-08T21:21:36.497"/>
    <s v="2021-01-08T21:23:53.708"/>
    <n v="1.136135416891193E-2"/>
    <s v="YES"/>
    <n v="5"/>
    <n v="18"/>
    <n v="30"/>
    <n v="0"/>
  </r>
  <r>
    <s v="2021-01-11T15:28:43.828"/>
    <s v="2021-01-11 15:28:43.828"/>
    <n v="15"/>
    <s v="2021-01-11"/>
    <x v="3"/>
    <x v="8"/>
    <s v="Monday"/>
    <s v="Weekday"/>
    <s v="ONS118772"/>
    <n v="1"/>
    <s v="HSR Layout"/>
    <x v="3"/>
    <n v="172073"/>
    <s v="['Nandini Standard Milk-500 Ml']"/>
    <n v="1"/>
    <s v="2021-01-11T15:30:04.155"/>
    <s v="2021-01-11T15:32:32.871"/>
    <s v="2021-01-11T15:37:12.157"/>
    <n v="5.8834374940488487E-3"/>
    <s v="YES"/>
    <n v="5"/>
    <n v="18"/>
    <n v="30"/>
    <n v="0"/>
  </r>
  <r>
    <s v="2021-01-12T10:36:28.105"/>
    <s v="2021-01-12 10:36:28.105"/>
    <n v="10"/>
    <s v="2021-01-12"/>
    <x v="4"/>
    <x v="8"/>
    <s v="Tuesday"/>
    <s v="Weekday"/>
    <s v="ONS118772"/>
    <n v="1"/>
    <s v="HSR Layout"/>
    <x v="3"/>
    <n v="172368"/>
    <s v="['Nandini - Shubham Pasteurized Standardized Milk-500 Ml']"/>
    <n v="1"/>
    <s v="2021-01-12T10:37:55.155"/>
    <s v="2021-01-12T10:42:12.729"/>
    <s v="2021-01-12T10:45:10.512"/>
    <n v="6.0463773188530467E-3"/>
    <s v="YES"/>
    <n v="5"/>
    <n v="22"/>
    <n v="30"/>
    <n v="0"/>
  </r>
  <r>
    <s v="2021-01-13T11:20:14.409"/>
    <s v="2021-01-13 11:20:14.409"/>
    <n v="11"/>
    <s v="2021-01-13"/>
    <x v="4"/>
    <x v="8"/>
    <s v="Wednesday"/>
    <s v="Weekday"/>
    <s v="ONS118772"/>
    <n v="1"/>
    <s v="HSR Layout"/>
    <x v="3"/>
    <n v="172872"/>
    <s v="['24 Mantra Organic Besan Flour-500 Gms', 'Nandini Standard Milk-500 Ml', 'Milky Mist Curd Pouch-500 Gms', 'Popular Essentials Moong Dal-500 Gms']"/>
    <n v="4"/>
    <s v="2021-01-13T11:23:18.916"/>
    <s v="2021-01-13T11:29:49.873"/>
    <s v="2021-01-13T11:44:38.710"/>
    <n v="1.6947928241279442E-2"/>
    <s v="YES"/>
    <n v="5"/>
    <n v="228"/>
    <n v="30"/>
    <n v="0"/>
  </r>
  <r>
    <s v="2021-01-13T18:27:05.644"/>
    <s v="2021-01-13 18:27:05.644"/>
    <n v="18"/>
    <s v="2021-01-13"/>
    <x v="2"/>
    <x v="8"/>
    <s v="Wednesday"/>
    <s v="Weekday"/>
    <s v="ONS118772"/>
    <n v="1"/>
    <s v="HSR Layout"/>
    <x v="3"/>
    <n v="173033"/>
    <s v="['Curry leaves-100 Gms', 'Pudina - Mint Leaves-100 Gms']"/>
    <n v="2"/>
    <s v="2021-01-13T18:27:27.064"/>
    <s v="2021-01-13T18:34:54.980"/>
    <s v="2021-01-13T18:38:06.137"/>
    <n v="7.6445949089247733E-3"/>
    <s v="YES"/>
    <n v="5"/>
    <n v="22"/>
    <n v="30"/>
    <n v="0"/>
  </r>
  <r>
    <s v="2021-01-14T10:48:17.389"/>
    <s v="2021-01-14 10:48:17.389"/>
    <n v="10"/>
    <s v="2021-01-14"/>
    <x v="4"/>
    <x v="8"/>
    <s v="Thursday"/>
    <s v="Weekday"/>
    <s v="ONS118772"/>
    <n v="1"/>
    <s v="HSR Layout"/>
    <x v="3"/>
    <n v="173339"/>
    <s v="['Nandini Standard Milk-500 Ml', 'Bindu Fizz Jeera Masala Soda-600 Ml', 'Popular Essentials Jeera-100 Gms']"/>
    <n v="3"/>
    <s v="2021-01-14T10:50:12.441"/>
    <s v="2021-01-14T10:59:47.435"/>
    <s v="2021-01-14T11:03:44.250"/>
    <n v="1.0727557870268356E-2"/>
    <s v="YES"/>
    <n v="5"/>
    <n v="93"/>
    <n v="30"/>
    <n v="0"/>
  </r>
  <r>
    <s v="2021-01-16T21:06:56.949"/>
    <s v="2021-01-16 21:06:56.949"/>
    <n v="21"/>
    <s v="2021-01-16"/>
    <x v="1"/>
    <x v="8"/>
    <s v="Saturday"/>
    <s v="Weekend"/>
    <s v="ONS118772"/>
    <n v="1"/>
    <s v="HSR Layout"/>
    <x v="3"/>
    <n v="174533"/>
    <s v="['Nandini Standard Milk-500 Ml']"/>
    <n v="1"/>
    <s v="2021-01-16T21:08:27.582"/>
    <s v="2021-01-16T21:11:09.007"/>
    <s v="2021-01-16T21:13:08.891"/>
    <n v="4.3048842562711798E-3"/>
    <s v="YES"/>
    <n v="4"/>
    <n v="18"/>
    <n v="30"/>
    <n v="0"/>
  </r>
  <r>
    <s v="2021-01-18T09:10:51.329"/>
    <s v="2021-01-18 09:10:51.329"/>
    <n v="9"/>
    <s v="2021-01-18"/>
    <x v="4"/>
    <x v="8"/>
    <s v="Monday"/>
    <s v="Weekday"/>
    <s v="ONS118772"/>
    <n v="1"/>
    <s v="HSR Layout"/>
    <x v="3"/>
    <n v="175188"/>
    <s v="['Nandini Standard Milk-500 Ml']"/>
    <n v="1"/>
    <s v="2021-01-18T09:11:12.123"/>
    <s v="2021-01-18T09:16:05.260"/>
    <s v="2021-01-18T09:18:33.525"/>
    <n v="5.3494907406275161E-3"/>
    <s v="YES"/>
    <n v="5"/>
    <n v="18"/>
    <n v="30"/>
    <n v="0"/>
  </r>
  <r>
    <s v="2021-01-19T08:52:14.018"/>
    <s v="2021-01-19 08:52:14.018"/>
    <n v="8"/>
    <s v="2021-01-19"/>
    <x v="4"/>
    <x v="8"/>
    <s v="Tuesday"/>
    <s v="Weekday"/>
    <s v="ONS118772"/>
    <n v="1"/>
    <s v="HSR Layout"/>
    <x v="3"/>
    <n v="175649"/>
    <s v="['Nandini - Shubham Pasteurized Standardized Milk-500 Ml']"/>
    <n v="1"/>
    <s v="2021-01-19T08:52:40.093"/>
    <s v="2021-01-19T08:56:25.871"/>
    <s v="2021-01-19T08:59:30.041"/>
    <n v="5.0465625026845373E-3"/>
    <s v="YES"/>
    <n v="5"/>
    <n v="22"/>
    <n v="42"/>
    <n v="0"/>
  </r>
  <r>
    <s v="2021-01-22T10:51:42.870"/>
    <s v="2021-01-22 10:51:42.870"/>
    <n v="10"/>
    <s v="2021-01-22"/>
    <x v="4"/>
    <x v="8"/>
    <s v="Friday"/>
    <s v="Weekday"/>
    <s v="ONS118772"/>
    <n v="1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n v="7"/>
    <s v="2021-01-22T10:54:52.285"/>
    <s v="2021-01-22T11:01:55.122"/>
    <s v="2021-01-22T11:07:08.472"/>
    <n v="1.0712986106227618E-2"/>
    <s v="YES"/>
    <n v="5"/>
    <n v="162"/>
    <n v="30"/>
    <n v="0"/>
  </r>
  <r>
    <s v="2021-01-23T09:49:20.800"/>
    <s v="2021-01-23 09:49:20.800"/>
    <n v="9"/>
    <s v="2021-01-23"/>
    <x v="4"/>
    <x v="8"/>
    <s v="Saturday"/>
    <s v="Weekend"/>
    <s v="ONS118772"/>
    <n v="1"/>
    <s v="HSR Layout"/>
    <x v="3"/>
    <n v="177166"/>
    <s v="['Nandini Standard Milk-500 Ml']"/>
    <n v="1"/>
    <s v="2021-01-23T09:49:53.241"/>
    <s v="2021-01-23T09:54:44.555"/>
    <s v="2021-01-23T09:57:33.839"/>
    <n v="5.7064699067268521E-3"/>
    <s v="YES"/>
    <n v="5"/>
    <n v="18"/>
    <n v="30"/>
    <n v="0"/>
  </r>
  <r>
    <s v="2021-01-26T11:03:36.954"/>
    <s v="2021-01-26 11:03:36.954"/>
    <n v="11"/>
    <s v="2021-01-26"/>
    <x v="4"/>
    <x v="8"/>
    <s v="Tuesday"/>
    <s v="Weekday"/>
    <s v="ONS118772"/>
    <n v="1"/>
    <s v="HSR Layout"/>
    <x v="3"/>
    <n v="178729"/>
    <s v="['Nandini Standard Milk-500 Ml', 'Haldiram Boondi-40 Gms', 'MTR Bisibelebath Masala-100 Gms']"/>
    <n v="3"/>
    <s v="2021-01-26T11:11:26.245"/>
    <s v="2021-01-26T11:32:41.652"/>
    <s v="2021-01-26T11:36:28.573"/>
    <n v="2.281966435839422E-2"/>
    <s v="YES"/>
    <n v="5"/>
    <n v="86"/>
    <n v="30"/>
    <n v="6"/>
  </r>
  <r>
    <s v="2021-01-27T10:48:26.192"/>
    <s v="2021-01-27 10:48:26.192"/>
    <n v="10"/>
    <s v="2021-01-27"/>
    <x v="4"/>
    <x v="8"/>
    <s v="Wednesday"/>
    <s v="Weekday"/>
    <s v="ONS118772"/>
    <n v="1"/>
    <s v="HSR Layout"/>
    <x v="3"/>
    <n v="179285"/>
    <s v="['Nandini Standard Milk-500 Ml', 'Haldiram Boondi-40 Gms', 'Nissin Top Ramen Fiery Chilli Noodles-70 Gms']"/>
    <n v="3"/>
    <s v="2021-01-27T10:50:16.637"/>
    <s v="2021-01-27T10:55:42.989"/>
    <s v="2021-01-27T10:58:44.702"/>
    <n v="7.15868054976454E-3"/>
    <s v="YES"/>
    <n v="5"/>
    <n v="48"/>
    <n v="30"/>
    <n v="3"/>
  </r>
  <r>
    <s v="2021-01-28T09:14:55.914"/>
    <s v="2021-01-28 09:14:55.914"/>
    <n v="9"/>
    <s v="2021-01-28"/>
    <x v="4"/>
    <x v="8"/>
    <s v="Thursday"/>
    <s v="Weekday"/>
    <s v="ONS118772"/>
    <n v="1"/>
    <s v="HSR Layout"/>
    <x v="3"/>
    <n v="179719"/>
    <s v="['Nandini Standard Milk-500 Ml', &quot;L'oreal Paris Total Repair 5 Advanced Repairing Shampoo &amp; Conditioner 1 Pc-1 Pc&quot;]"/>
    <n v="2"/>
    <s v="2021-01-28T09:19:31.032"/>
    <s v="2021-01-28T09:26:04.135"/>
    <s v="2021-01-28T09:28:57.006"/>
    <n v="9.734861108881887E-3"/>
    <s v="YES"/>
    <n v="5"/>
    <n v="26"/>
    <n v="30"/>
    <n v="8"/>
  </r>
  <r>
    <s v="2021-01-29T11:21:32.640"/>
    <s v="2021-01-29 11:21:32.640"/>
    <n v="11"/>
    <s v="2021-01-29"/>
    <x v="4"/>
    <x v="8"/>
    <s v="Friday"/>
    <s v="Weekday"/>
    <s v="ONS118772"/>
    <n v="1"/>
    <s v="HSR Layout"/>
    <x v="3"/>
    <n v="180314"/>
    <s v="['Nandini Standard Milk-500 Ml', 'Kurkure Puffcorn Yummy Cheese-52 Gms', 'Nissin Top Ramen Fiery Chilli Noodles-70 Gms', 'Lemon-6 Pcs', 'French Beans-500 Gms']"/>
    <n v="5"/>
    <s v="2021-01-29T11:22:13.545"/>
    <s v="2021-01-29T11:41:27.165"/>
    <s v="2021-01-29T11:46:15.049"/>
    <n v="1.7157511567347683E-2"/>
    <s v="YES"/>
    <n v="5"/>
    <n v="97"/>
    <n v="30"/>
    <n v="1"/>
  </r>
  <r>
    <s v="2021-02-01T08:05:54.783"/>
    <s v="2021-02-01 08:05:54.783"/>
    <n v="8"/>
    <s v="2021-02-01"/>
    <x v="4"/>
    <x v="7"/>
    <s v="Monday"/>
    <s v="Weekday"/>
    <s v="ONS118772"/>
    <n v="1"/>
    <s v="HSR Layout"/>
    <x v="3"/>
    <n v="181729"/>
    <s v="['Nandini Standard Milk-500 Ml']"/>
    <n v="1"/>
    <s v="2021-02-01T08:12:54.383"/>
    <s v="2021-02-01T08:14:33.947"/>
    <s v="2021-02-01T08:17:21.749"/>
    <n v="7.9509953648084775E-3"/>
    <s v="YES"/>
    <n v="5"/>
    <n v="18"/>
    <n v="45"/>
    <n v="0"/>
  </r>
  <r>
    <s v="2021-02-03T17:44:19.816"/>
    <s v="2021-02-03 17:44:19.816"/>
    <n v="17"/>
    <s v="2021-02-03"/>
    <x v="2"/>
    <x v="7"/>
    <s v="Wednesday"/>
    <s v="Weekday"/>
    <s v="ONS118772"/>
    <n v="1"/>
    <s v="HSR Layout"/>
    <x v="3"/>
    <n v="182891"/>
    <s v="['Nandini Standard Milk-500 Ml']"/>
    <n v="1"/>
    <s v="2021-02-03T17:44:56.457"/>
    <s v="2021-02-03T18:02:25.840"/>
    <s v="2021-02-03T18:05:15.643"/>
    <n v="1.4535034722939599E-2"/>
    <s v="YES"/>
    <n v="5"/>
    <n v="18"/>
    <n v="30"/>
    <n v="0"/>
  </r>
  <r>
    <s v="2021-02-05T11:57:09.573"/>
    <s v="2021-02-05 11:57:09.573"/>
    <n v="11"/>
    <s v="2021-02-05"/>
    <x v="4"/>
    <x v="7"/>
    <s v="Friday"/>
    <s v="Weekday"/>
    <s v="ONS118772"/>
    <n v="1"/>
    <s v="HSR Layout"/>
    <x v="3"/>
    <n v="183772"/>
    <s v="['Nandini Standard Milk-500 Ml']"/>
    <n v="1"/>
    <s v="2021-02-05T11:57:29.718"/>
    <s v="2021-02-05T11:59:46.547"/>
    <s v="2021-02-05T12:03:38.411"/>
    <n v="4.5004398125456646E-3"/>
    <s v="YES"/>
    <n v="5"/>
    <n v="18"/>
    <n v="30"/>
    <n v="0"/>
  </r>
  <r>
    <s v="2021-02-06T13:37:10.107"/>
    <s v="2021-02-06 13:37:10.107"/>
    <n v="13"/>
    <s v="2021-02-06"/>
    <x v="3"/>
    <x v="7"/>
    <s v="Saturday"/>
    <s v="Weekend"/>
    <s v="ONS118772"/>
    <n v="1"/>
    <s v="HSR Layout"/>
    <x v="3"/>
    <n v="184343"/>
    <s v="['Nandini Standard Milk-500 Ml', 'Britannia Good Day Rich Cashew Cookies-58 Gms', 'Parle G Glucose Biscuits-250 Gms', 'Cadbury Oreo Vanilla Cream Biscuits-50 Gms']"/>
    <n v="4"/>
    <s v="2021-02-06T13:37:34.467"/>
    <s v="2021-02-06T13:42:08.390"/>
    <s v="2021-02-06T13:46:42.005"/>
    <n v="6.6191898149554618E-3"/>
    <s v="YES"/>
    <n v="4"/>
    <n v="58"/>
    <n v="30"/>
    <n v="0"/>
  </r>
  <r>
    <s v="2021-02-09T09:20:33.812"/>
    <s v="2021-02-09 09:20:33.812"/>
    <n v="9"/>
    <s v="2021-02-09"/>
    <x v="4"/>
    <x v="7"/>
    <s v="Tuesday"/>
    <s v="Weekday"/>
    <s v="ONS118772"/>
    <n v="1"/>
    <s v="HSR Layout"/>
    <x v="3"/>
    <n v="185767"/>
    <s v="['Nandini Standard Milk-500 Ml']"/>
    <n v="1"/>
    <s v="2021-02-09T09:20:55.734"/>
    <s v="2021-02-09T09:23:12.924"/>
    <s v="2021-02-09T09:26:27.043"/>
    <n v="4.0883217588998377E-3"/>
    <s v="YES"/>
    <n v="5"/>
    <n v="19"/>
    <n v="30"/>
    <n v="0"/>
  </r>
  <r>
    <s v="2021-02-10T11:42:40.325"/>
    <s v="2021-02-10 11:42:40.325"/>
    <n v="11"/>
    <s v="2021-02-10"/>
    <x v="4"/>
    <x v="7"/>
    <s v="Wednesday"/>
    <s v="Weekday"/>
    <s v="ONS118772"/>
    <n v="1"/>
    <s v="HSR Layout"/>
    <x v="3"/>
    <n v="186409"/>
    <s v="['Nandini Standard Milk-500 Ml', &quot;Kwality Wall's Butterscotch Cornetto (Cone)-105 Ml&quot;]"/>
    <n v="2"/>
    <s v="2021-02-10T11:43:15.585"/>
    <s v="2021-02-10T11:49:32.858"/>
    <s v="2021-02-10T11:54:32.999"/>
    <n v="8.2485416642157361E-3"/>
    <s v="YES"/>
    <m/>
    <n v="64"/>
    <n v="30"/>
    <n v="0"/>
  </r>
  <r>
    <s v="2021-02-13T15:37:08.020"/>
    <s v="2021-02-13 15:37:08.020"/>
    <n v="15"/>
    <s v="2021-02-13"/>
    <x v="3"/>
    <x v="7"/>
    <s v="Saturday"/>
    <s v="Weekend"/>
    <s v="ONS118772"/>
    <n v="1"/>
    <s v="HSR Layout"/>
    <x v="3"/>
    <n v="188036"/>
    <s v="['Nandini Standard Milk-1 Ltr']"/>
    <n v="1"/>
    <s v="2021-02-13T15:37:51.095"/>
    <s v="2021-02-13T15:39:35.117"/>
    <s v="2021-02-13T15:41:25.503"/>
    <n v="2.9801273121847771E-3"/>
    <s v="YES"/>
    <n v="5"/>
    <n v="37"/>
    <n v="30"/>
    <n v="0"/>
  </r>
  <r>
    <s v="2021-02-13T16:59:53.356"/>
    <s v="2021-02-13 16:59:53.356"/>
    <n v="16"/>
    <s v="2021-02-13"/>
    <x v="3"/>
    <x v="7"/>
    <s v="Saturday"/>
    <s v="Weekend"/>
    <s v="ONS118772"/>
    <n v="1"/>
    <s v="HSR Layout"/>
    <x v="3"/>
    <n v="188065"/>
    <s v="['Brooke Bond Red Label Tea-250 Gms', &quot;Kwality Wall's Double Chocolate Cornetto (Cone)-105 Ml&quot;]"/>
    <n v="2"/>
    <s v="2021-02-13T17:00:24.049"/>
    <s v="2021-02-13T17:08:15.605"/>
    <s v="2021-02-13T17:13:47.381"/>
    <n v="9.6530671289656311E-3"/>
    <s v="YES"/>
    <n v="5"/>
    <n v="225"/>
    <n v="30"/>
    <n v="0"/>
  </r>
  <r>
    <s v="2021-02-16T11:59:09.707"/>
    <s v="2021-02-16 11:59:09.707"/>
    <n v="11"/>
    <s v="2021-02-16"/>
    <x v="4"/>
    <x v="7"/>
    <s v="Tuesday"/>
    <s v="Weekday"/>
    <s v="ONS118772"/>
    <n v="1"/>
    <s v="HSR Layout"/>
    <x v="3"/>
    <n v="189459"/>
    <s v="['Nandini Standard Milk-500 Ml']"/>
    <n v="1"/>
    <s v="2021-02-16T12:00:21.801"/>
    <s v="2021-02-16T12:07:28.497"/>
    <s v="2021-02-16T12:10:11.296"/>
    <n v="7.6572800899157301E-3"/>
    <s v="YES"/>
    <n v="5"/>
    <n v="19"/>
    <n v="25"/>
    <n v="0"/>
  </r>
  <r>
    <s v="2021-02-17T17:23:00.408"/>
    <s v="2021-02-17 17:23:00.408"/>
    <n v="17"/>
    <s v="2021-02-17"/>
    <x v="2"/>
    <x v="7"/>
    <s v="Wednesday"/>
    <s v="Weekday"/>
    <s v="ONS118772"/>
    <n v="1"/>
    <s v="HSR Layout"/>
    <x v="3"/>
    <n v="190124"/>
    <s v="['Nandini Standard Milk-500 Ml']"/>
    <n v="1"/>
    <s v="2021-02-17T17:23:18.827"/>
    <s v="2021-02-17T17:25:12.543"/>
    <s v="2021-02-17T17:28:45.716"/>
    <n v="3.9966203694348224E-3"/>
    <s v="YES"/>
    <n v="5"/>
    <n v="19"/>
    <n v="25"/>
    <n v="0"/>
  </r>
  <r>
    <s v="2021-02-18T10:18:17.758"/>
    <s v="2021-02-18 10:18:17.758"/>
    <n v="10"/>
    <s v="2021-02-18"/>
    <x v="4"/>
    <x v="7"/>
    <s v="Thursday"/>
    <s v="Weekday"/>
    <s v="ONS118772"/>
    <n v="1"/>
    <s v="HSR Layout"/>
    <x v="3"/>
    <n v="190469"/>
    <s v="['Nandini Standard Milk-500 Ml']"/>
    <n v="1"/>
    <s v="2021-02-18T10:18:47.626"/>
    <s v="2021-02-18T10:26:40.764"/>
    <s v="2021-02-18T10:30:41.701"/>
    <n v="8.6104513902682811E-3"/>
    <s v="YES"/>
    <n v="5"/>
    <n v="19"/>
    <n v="25"/>
    <n v="0"/>
  </r>
  <r>
    <s v="2021-02-19T11:02:48.284"/>
    <s v="2021-02-19 11:02:48.284"/>
    <n v="11"/>
    <s v="2021-02-19"/>
    <x v="4"/>
    <x v="7"/>
    <s v="Friday"/>
    <s v="Weekday"/>
    <s v="ONS118772"/>
    <n v="1"/>
    <s v="HSR Layout"/>
    <x v="3"/>
    <n v="190992"/>
    <s v="['Nandini Standard Milk-500 Ml']"/>
    <n v="1"/>
    <s v="2021-02-19T11:05:15.023"/>
    <s v="2021-02-19T11:11:53.013"/>
    <s v="2021-02-19T11:15:25.891"/>
    <n v="8.7685995385982096E-3"/>
    <s v="YES"/>
    <n v="5"/>
    <n v="19"/>
    <n v="25"/>
    <n v="0"/>
  </r>
  <r>
    <s v="2021-02-21T10:17:04.098"/>
    <s v="2021-02-21 10:17:04.098"/>
    <n v="10"/>
    <s v="2021-02-21"/>
    <x v="4"/>
    <x v="7"/>
    <s v="Sunday"/>
    <s v="Weekend"/>
    <s v="ONS118772"/>
    <n v="1"/>
    <s v="HSR Layout"/>
    <x v="3"/>
    <n v="192070"/>
    <s v="['Nandini - Shubham Pasteurized Standardized Milk-500 Ml']"/>
    <n v="1"/>
    <s v="2021-02-21T10:17:31.691"/>
    <s v="2021-02-21T10:19:05.734"/>
    <s v="2021-02-21T10:21:32.752"/>
    <n v="3.109421297267545E-3"/>
    <s v="YES"/>
    <n v="5"/>
    <n v="22"/>
    <n v="25"/>
    <n v="0"/>
  </r>
  <r>
    <s v="2021-02-22T09:30:17.476"/>
    <s v="2021-02-22 09:30:17.476"/>
    <n v="9"/>
    <s v="2021-02-22"/>
    <x v="4"/>
    <x v="7"/>
    <s v="Monday"/>
    <s v="Weekday"/>
    <s v="ONS118772"/>
    <n v="1"/>
    <s v="HSR Layout"/>
    <x v="3"/>
    <n v="192565"/>
    <s v="['Nandini Standard Milk-500 Ml']"/>
    <n v="1"/>
    <s v="2021-02-22T09:31:18.061"/>
    <s v="2021-02-22T09:38:21.385"/>
    <s v="2021-02-22T09:41:24.761"/>
    <n v="7.7232060211827047E-3"/>
    <s v="YES"/>
    <n v="5"/>
    <n v="19"/>
    <n v="25"/>
    <n v="0"/>
  </r>
  <r>
    <s v="2021-02-23T10:55:58.614"/>
    <s v="2021-02-23 10:55:58.614"/>
    <n v="10"/>
    <s v="2021-02-23"/>
    <x v="4"/>
    <x v="7"/>
    <s v="Tuesday"/>
    <s v="Weekday"/>
    <s v="ONS118772"/>
    <n v="1"/>
    <s v="HSR Layout"/>
    <x v="3"/>
    <n v="193112"/>
    <s v="['Nandini Standard Milk-500 Ml']"/>
    <n v="1"/>
    <s v="2021-02-23T10:57:25.609"/>
    <s v="2021-02-23T11:02:44.231"/>
    <s v="2021-02-23T11:05:52.868"/>
    <n v="6.8779398134211078E-3"/>
    <s v="YES"/>
    <m/>
    <n v="19"/>
    <n v="25"/>
    <n v="0"/>
  </r>
  <r>
    <s v="2021-02-27T16:22:07.453"/>
    <s v="2021-02-27 16:22:07.453"/>
    <n v="16"/>
    <s v="2021-02-27"/>
    <x v="3"/>
    <x v="7"/>
    <s v="Saturday"/>
    <s v="Weekend"/>
    <s v="ONS118772"/>
    <n v="1"/>
    <s v="HSR Layout"/>
    <x v="3"/>
    <n v="195334"/>
    <s v="['Nandini Standard Milk-500 Ml', 'Milky Mist Curd Pouch-500 Gms']"/>
    <n v="2"/>
    <s v="2021-02-27T16:22:35.823"/>
    <s v="2021-02-27T16:32:10.542"/>
    <s v="2021-02-27T16:34:45.639"/>
    <n v="8.7753009283915162E-3"/>
    <s v="YES"/>
    <n v="5"/>
    <n v="57"/>
    <n v="25"/>
    <n v="0"/>
  </r>
  <r>
    <s v="2021-02-28T15:02:59.624"/>
    <s v="2021-02-28 15:02:59.624"/>
    <n v="15"/>
    <s v="2021-02-28"/>
    <x v="3"/>
    <x v="7"/>
    <s v="Sunday"/>
    <s v="Weekend"/>
    <s v="ONS118772"/>
    <n v="1"/>
    <s v="HSR Layout"/>
    <x v="3"/>
    <n v="195873"/>
    <s v="['Nandini Standard Milk-500 Ml', 'Eggs-6 Pcs']"/>
    <n v="2"/>
    <s v="2021-02-28T15:03:23.247"/>
    <s v="2021-02-28T15:05:58.291"/>
    <s v="2021-02-28T15:13:47.781"/>
    <n v="7.5018171337433159E-3"/>
    <s v="YES"/>
    <m/>
    <n v="56"/>
    <n v="25"/>
    <n v="0"/>
  </r>
  <r>
    <s v="2021-03-01T08:57:51.060"/>
    <s v="2021-03-01 08:57:51.060"/>
    <n v="8"/>
    <s v="2021-03-01"/>
    <x v="4"/>
    <x v="6"/>
    <s v="Monday"/>
    <s v="Weekday"/>
    <s v="ONS118772"/>
    <n v="1"/>
    <s v="HSR Layout"/>
    <x v="3"/>
    <n v="196249"/>
    <s v="['Nandini Standard Milk-500 Ml']"/>
    <n v="1"/>
    <s v="2021-03-01T08:58:22.975"/>
    <s v="2021-03-01T09:01:09.574"/>
    <s v="2021-03-01T09:04:18.799"/>
    <n v="4.4877199034090154E-3"/>
    <s v="YES"/>
    <n v="5"/>
    <n v="19"/>
    <n v="25"/>
    <n v="0"/>
  </r>
  <r>
    <s v="2021-03-01T09:37:38.036"/>
    <s v="2021-03-01 09:37:38.036"/>
    <n v="9"/>
    <s v="2021-03-01"/>
    <x v="4"/>
    <x v="6"/>
    <s v="Monday"/>
    <s v="Weekday"/>
    <s v="ONS118772"/>
    <n v="1"/>
    <s v="HSR Layout"/>
    <x v="3"/>
    <n v="196273"/>
    <s v="['Nandini Standard Milk-500 Ml']"/>
    <n v="1"/>
    <s v="2021-03-01T09:40:59.505"/>
    <s v="2021-03-01T09:49:34.095"/>
    <s v="2021-03-01T09:51:55.973"/>
    <n v="9.929826388543006E-3"/>
    <s v="YES"/>
    <n v="5"/>
    <n v="19"/>
    <n v="25"/>
    <n v="0"/>
  </r>
  <r>
    <s v="2021-03-02T10:19:03.591"/>
    <s v="2021-03-02 10:19:03.591"/>
    <n v="10"/>
    <s v="2021-03-02"/>
    <x v="4"/>
    <x v="6"/>
    <s v="Tuesday"/>
    <s v="Weekday"/>
    <s v="ONS118772"/>
    <n v="1"/>
    <s v="HSR Layout"/>
    <x v="3"/>
    <n v="196817"/>
    <s v="['Nandini Standard Milk-500 Ml']"/>
    <n v="1"/>
    <s v="2021-03-02T10:19:54.883"/>
    <s v="2021-03-02T10:23:11.892"/>
    <s v="2021-03-02T10:26:29.854"/>
    <n v="5.1650810200953856E-3"/>
    <s v="YES"/>
    <n v="5"/>
    <n v="19"/>
    <n v="25"/>
    <n v="0"/>
  </r>
  <r>
    <s v="2021-03-04T10:51:57.518"/>
    <s v="2021-03-04 10:51:57.518"/>
    <n v="10"/>
    <s v="2021-03-04"/>
    <x v="4"/>
    <x v="6"/>
    <s v="Thursday"/>
    <s v="Weekday"/>
    <s v="ONS118772"/>
    <n v="1"/>
    <s v="HSR Layout"/>
    <x v="3"/>
    <n v="197888"/>
    <s v="['Nandini Standard Milk-500 Ml']"/>
    <n v="1"/>
    <s v="2021-03-04T10:53:24.966"/>
    <s v="2021-03-04T10:57:48.822"/>
    <s v="2021-03-04T11:00:31.730"/>
    <n v="5.9515277753234841E-3"/>
    <s v="YES"/>
    <n v="5"/>
    <n v="19"/>
    <n v="25"/>
    <n v="0"/>
  </r>
  <r>
    <s v="2021-03-07T11:25:01.652"/>
    <s v="2021-03-07 11:25:01.652"/>
    <n v="11"/>
    <s v="2021-03-07"/>
    <x v="4"/>
    <x v="6"/>
    <s v="Sunday"/>
    <s v="Weekend"/>
    <s v="ONS118772"/>
    <n v="1"/>
    <s v="HSR Layout"/>
    <x v="3"/>
    <n v="199612"/>
    <s v="['Nandini Standard Milk-500 Ml']"/>
    <n v="1"/>
    <s v="2021-03-07T11:28:08.723"/>
    <s v="2021-03-07T11:44:46.939"/>
    <s v="2021-03-07T11:49:04.708"/>
    <n v="1.6702037035429385E-2"/>
    <s v="YES"/>
    <n v="5"/>
    <n v="19"/>
    <n v="25"/>
    <n v="0"/>
  </r>
  <r>
    <s v="2021-03-09T08:26:40.825"/>
    <s v="2021-03-09 08:26:40.825"/>
    <n v="8"/>
    <s v="2021-03-09"/>
    <x v="4"/>
    <x v="6"/>
    <s v="Tuesday"/>
    <s v="Weekday"/>
    <s v="ONS118772"/>
    <n v="1"/>
    <s v="HSR Layout"/>
    <x v="3"/>
    <n v="200631"/>
    <s v="['Colgate Plax Peppermint Mouthwash-250 Ml', 'Nandini - Shubham Pasteurized Standardized Milk-500 Ml']"/>
    <n v="2"/>
    <s v="2021-03-09T08:28:25.412"/>
    <s v="2021-03-09T08:33:01.250"/>
    <s v="2021-03-09T08:35:51.739"/>
    <n v="6.3763194411876611E-3"/>
    <s v="YES"/>
    <n v="5"/>
    <n v="142"/>
    <n v="25"/>
    <n v="0"/>
  </r>
  <r>
    <s v="2021-03-10T11:14:06.684"/>
    <s v="2021-03-10 11:14:06.684"/>
    <n v="11"/>
    <s v="2021-03-10"/>
    <x v="4"/>
    <x v="6"/>
    <s v="Wednesday"/>
    <s v="Weekday"/>
    <s v="ONS118772"/>
    <n v="1"/>
    <s v="HSR Layout"/>
    <x v="3"/>
    <n v="201297"/>
    <s v="['Nandini Standard Milk-500 Ml']"/>
    <n v="1"/>
    <s v="2021-03-10T11:17:35.381"/>
    <s v="2021-03-10T11:18:47.929"/>
    <s v="2021-03-10T11:21:01.506"/>
    <n v="4.8011805556598119E-3"/>
    <s v="YES"/>
    <n v="5"/>
    <n v="19"/>
    <n v="25"/>
    <n v="0"/>
  </r>
  <r>
    <s v="2021-03-11T11:06:09.111"/>
    <s v="2021-03-11 11:06:09.111"/>
    <n v="11"/>
    <s v="2021-03-11"/>
    <x v="4"/>
    <x v="6"/>
    <s v="Thursday"/>
    <s v="Weekday"/>
    <s v="ONS118772"/>
    <n v="1"/>
    <s v="HSR Layout"/>
    <x v="3"/>
    <n v="201882"/>
    <s v="['Nandini Standard Milk-500 Ml', 'Lemon-6 Pcs', 'Quaker Oats Pouch-200 Gms', 'Indian Cucumber-500 Gms', 'Phool Makhana-100 Gms']"/>
    <n v="5"/>
    <s v="2021-03-11T11:10:25.449"/>
    <s v="2021-03-11T11:12:54.747"/>
    <s v="2021-03-11T11:16:43.870"/>
    <n v="7.3467476904625073E-3"/>
    <s v="YES"/>
    <n v="5"/>
    <n v="211"/>
    <n v="25"/>
    <n v="0"/>
  </r>
  <r>
    <s v="2021-03-13T07:24:54.080"/>
    <s v="2021-03-13 07:24:54.080"/>
    <n v="7"/>
    <s v="2021-03-13"/>
    <x v="4"/>
    <x v="6"/>
    <s v="Saturday"/>
    <s v="Weekend"/>
    <s v="ONS118772"/>
    <n v="1"/>
    <s v="HSR Layout"/>
    <x v="3"/>
    <n v="203006"/>
    <s v="['Nandini Standard Milk-500 Ml', 'Onsitego 50% Off AC Service Voucher 1 Pc-1 Pc']"/>
    <n v="2"/>
    <s v="2021-03-13T07:27:22.047"/>
    <s v="2021-03-13T07:29:38.011"/>
    <s v="2021-03-13T07:32:57.953"/>
    <n v="5.6003819481702521E-3"/>
    <s v="YES"/>
    <n v="5"/>
    <n v="19"/>
    <n v="25"/>
    <n v="0"/>
  </r>
  <r>
    <s v="2021-03-14T07:55:17.296"/>
    <s v="2021-03-14 07:55:17.296"/>
    <n v="7"/>
    <s v="2021-03-14"/>
    <x v="4"/>
    <x v="6"/>
    <s v="Sunday"/>
    <s v="Weekend"/>
    <s v="ONS118772"/>
    <n v="1"/>
    <s v="HSR Layout"/>
    <x v="3"/>
    <n v="203632"/>
    <s v="['Nandini - Shubham Pasteurized Standardized Milk-500 Ml', 'Milky Mist Curd Pouch-500 Gms']"/>
    <n v="2"/>
    <s v="2021-03-14T07:56:45.046"/>
    <s v="2021-03-14T08:00:37.071"/>
    <s v="2021-03-14T08:05:40.968"/>
    <n v="7.2184259261121042E-3"/>
    <s v="YES"/>
    <n v="5"/>
    <n v="60"/>
    <n v="25"/>
    <n v="0"/>
  </r>
  <r>
    <s v="2021-03-16T09:06:47.831"/>
    <s v="2021-03-16 09:06:47.831"/>
    <n v="9"/>
    <s v="2021-03-16"/>
    <x v="4"/>
    <x v="6"/>
    <s v="Tuesday"/>
    <s v="Weekday"/>
    <s v="ONS118772"/>
    <n v="1"/>
    <s v="HSR Layout"/>
    <x v="3"/>
    <n v="204816"/>
    <s v="['Nandini Standard Milk-500 Ml']"/>
    <n v="1"/>
    <s v="2021-03-16T09:08:15.547"/>
    <s v="2021-03-16T09:18:51.672"/>
    <s v="2021-03-16T09:22:28.662"/>
    <n v="1.0889247685554437E-2"/>
    <s v="YES"/>
    <n v="5"/>
    <n v="19"/>
    <n v="25"/>
    <n v="0"/>
  </r>
  <r>
    <s v="2021-03-17T10:16:00.414"/>
    <s v="2021-03-17 10:16:00.414"/>
    <n v="10"/>
    <s v="2021-03-17"/>
    <x v="4"/>
    <x v="6"/>
    <s v="Wednesday"/>
    <s v="Weekday"/>
    <s v="ONS118772"/>
    <n v="1"/>
    <s v="HSR Layout"/>
    <x v="3"/>
    <n v="205448"/>
    <s v="['Nandini Standard Milk-500 Ml', 'Sunfeast Yippee! Magic Masala Noodles-297.8 Gms', 'Phool Makhana-100 Gms', &quot;Hershey's Kisses Almond Chocolates-33.6 Gms&quot;]"/>
    <n v="4"/>
    <s v="2021-03-17T10:17:55.035"/>
    <s v="2021-03-17T10:34:52.617"/>
    <s v="2021-03-17T10:39:34.043"/>
    <n v="1.6361446760129184E-2"/>
    <s v="YES"/>
    <m/>
    <n v="229"/>
    <n v="25"/>
    <n v="16"/>
  </r>
  <r>
    <s v="2021-03-18T11:37:56.797"/>
    <s v="2021-03-18 11:37:56.797"/>
    <n v="11"/>
    <s v="2021-03-18"/>
    <x v="4"/>
    <x v="6"/>
    <s v="Thursday"/>
    <s v="Weekday"/>
    <s v="ONS118772"/>
    <n v="1"/>
    <s v="HSR Layout"/>
    <x v="3"/>
    <n v="206075"/>
    <s v="['Nandini Standard Milk-500 Ml']"/>
    <n v="1"/>
    <s v="2021-03-18T11:39:29.296"/>
    <s v="2021-03-18T11:50:38.863"/>
    <s v="2021-03-18T11:54:05.835"/>
    <n v="1.1215717589948326E-2"/>
    <s v="YES"/>
    <m/>
    <n v="19"/>
    <n v="25"/>
    <n v="0"/>
  </r>
  <r>
    <s v="2021-03-19T09:45:14.133"/>
    <s v="2021-03-19 09:45:14.133"/>
    <n v="9"/>
    <s v="2021-03-19"/>
    <x v="4"/>
    <x v="6"/>
    <s v="Friday"/>
    <s v="Weekday"/>
    <s v="ONS118772"/>
    <n v="1"/>
    <s v="HSR Layout"/>
    <x v="3"/>
    <n v="206657"/>
    <s v="['Nandini Standard Milk-500 Ml']"/>
    <n v="1"/>
    <s v="2021-03-19T09:46:13.467"/>
    <s v="2021-03-19T09:49:52.492"/>
    <s v="2021-03-19T09:53:58.517"/>
    <n v="6.0692592596751638E-3"/>
    <s v="YES"/>
    <m/>
    <n v="19"/>
    <n v="25"/>
    <n v="0"/>
  </r>
  <r>
    <s v="2021-03-21T09:50:40.184"/>
    <s v="2021-03-21 09:50:40.184"/>
    <n v="9"/>
    <s v="2021-03-21"/>
    <x v="4"/>
    <x v="6"/>
    <s v="Sunday"/>
    <s v="Weekend"/>
    <s v="ONS118772"/>
    <n v="1"/>
    <s v="HSR Layout"/>
    <x v="3"/>
    <n v="208030"/>
    <s v="['Nandini Standard Milk-500 Ml', 'Milky Mist Curd Pouch-500 Gms', 'Phool Makhana-100 Gms']"/>
    <n v="3"/>
    <s v="2021-03-21T09:51:13.491"/>
    <s v="2021-03-21T09:59:24.709"/>
    <s v="2021-03-21T10:04:30.553"/>
    <n v="9.6107523131649941E-3"/>
    <s v="YES"/>
    <m/>
    <n v="162"/>
    <n v="25"/>
    <n v="0"/>
  </r>
  <r>
    <s v="2021-03-22T10:01:29.401"/>
    <s v="2021-03-22 10:01:29.401"/>
    <n v="10"/>
    <s v="2021-03-22"/>
    <x v="4"/>
    <x v="6"/>
    <s v="Monday"/>
    <s v="Weekday"/>
    <s v="ONS118772"/>
    <n v="1"/>
    <s v="HSR Layout"/>
    <x v="3"/>
    <n v="208755"/>
    <s v="['Nandini Standard Milk-500 Ml', 'Eno Fruit Salt Lemon Flavor-30 Gms', 'Bindu Fizz Jeera Masala Soda-600 Ml']"/>
    <n v="3"/>
    <s v="2021-03-22T10:15:34.526"/>
    <s v="2021-03-22T10:21:19.436"/>
    <s v="2021-03-22T10:24:51.645"/>
    <n v="1.6229675929935183E-2"/>
    <s v="YES"/>
    <m/>
    <n v="108"/>
    <n v="25"/>
    <n v="0"/>
  </r>
  <r>
    <s v="2021-03-23T09:33:45.213"/>
    <s v="2021-03-23 09:33:45.213"/>
    <n v="9"/>
    <s v="2021-03-23"/>
    <x v="4"/>
    <x v="6"/>
    <s v="Tuesday"/>
    <s v="Weekday"/>
    <s v="ONS118772"/>
    <n v="1"/>
    <s v="HSR Layout"/>
    <x v="3"/>
    <n v="209410"/>
    <s v="['Nandini - Shubham Pasteurized Standardized Milk-500 Ml']"/>
    <n v="1"/>
    <s v="2021-03-23T09:52:57.248"/>
    <s v="2021-03-23T09:53:54.965"/>
    <s v="2021-03-23T09:58:06.974"/>
    <n v="1.6918530091061257E-2"/>
    <s v="YES"/>
    <m/>
    <n v="22"/>
    <n v="25"/>
    <n v="0"/>
  </r>
  <r>
    <s v="2021-03-25T10:03:14.661"/>
    <s v="2021-03-25 10:03:14.661"/>
    <n v="10"/>
    <s v="2021-03-25"/>
    <x v="4"/>
    <x v="6"/>
    <s v="Thursday"/>
    <s v="Weekday"/>
    <s v="ONS118772"/>
    <n v="1"/>
    <s v="HSR Layout"/>
    <x v="3"/>
    <n v="210780"/>
    <s v="['Brooke Bond Red Label Tea-250 Gms', 'Nandini Standard Milk-500 Ml']"/>
    <n v="2"/>
    <s v="2021-03-25T10:04:41.665"/>
    <s v="2021-03-25T10:10:58.053"/>
    <s v="2021-03-25T10:13:57.792"/>
    <n v="7.4436458307900466E-3"/>
    <s v="YES"/>
    <m/>
    <n v="154"/>
    <n v="25"/>
    <n v="0"/>
  </r>
  <r>
    <s v="2021-03-26T09:45:52.708"/>
    <s v="2021-03-26 09:45:52.708"/>
    <n v="9"/>
    <s v="2021-03-26"/>
    <x v="4"/>
    <x v="6"/>
    <s v="Friday"/>
    <s v="Weekday"/>
    <s v="ONS118772"/>
    <n v="1"/>
    <s v="HSR Layout"/>
    <x v="3"/>
    <n v="211461"/>
    <s v="['Nandini Standard Milk-500 Ml', 'MTR Roasted Vermicelli-400 Gms', 'Coriander Leaves-100 Gms']"/>
    <n v="3"/>
    <s v="2021-03-26T09:47:12.256"/>
    <s v="2021-03-26T09:50:57.400"/>
    <s v="2021-03-26T09:54:39.109"/>
    <n v="6.0926041624043137E-3"/>
    <s v="YES"/>
    <m/>
    <n v="86"/>
    <n v="25"/>
    <n v="0"/>
  </r>
  <r>
    <s v="2021-03-26T10:03:23.588"/>
    <s v="2021-03-26 10:03:23.588"/>
    <n v="10"/>
    <s v="2021-03-26"/>
    <x v="4"/>
    <x v="6"/>
    <s v="Friday"/>
    <s v="Weekday"/>
    <s v="ONS118772"/>
    <n v="1"/>
    <s v="HSR Layout"/>
    <x v="3"/>
    <n v="211474"/>
    <s v="['Ginger-100 Gms', 'Dill Leaves-Whole Bunch', '24 Mantra Organic Puffed Rice-200 Gms', 'Palak Spinach-200 Gms', 'Fried Gram-500 Gms']"/>
    <n v="5"/>
    <s v="2021-03-26T10:04:36.396"/>
    <s v="2021-03-26T10:08:27.692"/>
    <s v="2021-03-26T10:13:27.834"/>
    <n v="6.9935879655531608E-3"/>
    <s v="YES"/>
    <m/>
    <n v="146"/>
    <n v="25"/>
    <n v="0"/>
  </r>
  <r>
    <s v="2021-03-27T15:42:04.970"/>
    <s v="2021-03-27 15:42:04.970"/>
    <n v="15"/>
    <s v="2021-03-27"/>
    <x v="3"/>
    <x v="6"/>
    <s v="Saturday"/>
    <s v="Weekend"/>
    <s v="ONS118772"/>
    <n v="1"/>
    <s v="HSR Layout"/>
    <x v="3"/>
    <n v="212458"/>
    <s v="['Nandini Standard Milk-500 Ml']"/>
    <n v="1"/>
    <s v="2021-03-27T15:44:42.074"/>
    <s v="2021-03-27T15:51:47.723"/>
    <s v="2021-03-27T15:58:27.070"/>
    <n v="1.1366898150299676E-2"/>
    <s v="YES"/>
    <m/>
    <n v="19"/>
    <n v="25"/>
    <n v="0"/>
  </r>
  <r>
    <s v="2021-03-27T18:32:41.344"/>
    <s v="2021-03-27 18:32:41.344"/>
    <n v="18"/>
    <s v="2021-03-27"/>
    <x v="2"/>
    <x v="6"/>
    <s v="Saturday"/>
    <s v="Weekend"/>
    <s v="ONS118772"/>
    <n v="1"/>
    <s v="HSR Layout"/>
    <x v="3"/>
    <n v="212558"/>
    <s v="['Nandini Standard Milk-500 Ml']"/>
    <n v="1"/>
    <s v="2021-03-27T18:34:09.309"/>
    <s v="2021-03-27T18:44:10.685"/>
    <s v="2021-03-27T18:47:14.056"/>
    <n v="1.0100833336764481E-2"/>
    <s v="YES"/>
    <m/>
    <n v="19"/>
    <n v="25"/>
    <n v="0"/>
  </r>
  <r>
    <s v="2021-03-28T17:49:34.922"/>
    <s v="2021-03-28 17:49:34.922"/>
    <n v="17"/>
    <s v="2021-03-28"/>
    <x v="2"/>
    <x v="6"/>
    <s v="Sunday"/>
    <s v="Weekend"/>
    <s v="ONS118772"/>
    <n v="1"/>
    <s v="HSR Layout"/>
    <x v="3"/>
    <n v="213258"/>
    <s v="['Nandini Standard Milk-500 Ml', 'Tata Crystal Salt-1 Kg', 'Tata Salt-1 Kg', 'Popular Essential Maida-500 Gms']"/>
    <n v="4"/>
    <s v="2021-03-28T17:50:50.487"/>
    <s v="2021-03-28T18:03:26.004"/>
    <s v="2021-03-28T18:08:47.566"/>
    <n v="1.3340787030756474E-2"/>
    <s v="YES"/>
    <m/>
    <n v="88"/>
    <n v="25"/>
    <n v="2"/>
  </r>
  <r>
    <s v="2021-03-29T09:06:41.994"/>
    <s v="2021-03-29 09:06:41.994"/>
    <n v="9"/>
    <s v="2021-03-29"/>
    <x v="4"/>
    <x v="6"/>
    <s v="Monday"/>
    <s v="Weekday"/>
    <s v="ONS118772"/>
    <n v="1"/>
    <s v="HSR Layout"/>
    <x v="3"/>
    <n v="213624"/>
    <s v="['Nandini Standard Milk-1 Ltr']"/>
    <n v="1"/>
    <s v="2021-03-29T09:08:00.729"/>
    <s v="2021-03-29T09:11:30.179"/>
    <s v="2021-03-29T09:15:41.790"/>
    <n v="6.247638892091345E-3"/>
    <s v="YES"/>
    <m/>
    <n v="37"/>
    <n v="25"/>
    <n v="0"/>
  </r>
  <r>
    <s v="2021-03-31T11:07:47.314"/>
    <s v="2021-03-31 11:07:47.314"/>
    <n v="11"/>
    <s v="2021-03-31"/>
    <x v="4"/>
    <x v="6"/>
    <s v="Wednesday"/>
    <s v="Weekday"/>
    <s v="ONS118772"/>
    <n v="1"/>
    <s v="HSR Layout"/>
    <x v="3"/>
    <n v="215145"/>
    <s v="['Nandini Standard Milk-500 Ml', &quot;Parry's Pure Refined Sugar Pack-1 Kg&quot;, 'Milky Mist Curd Pouch-500 Gms']"/>
    <n v="3"/>
    <s v="2021-03-31T11:09:06.949"/>
    <s v="2021-03-31T11:25:03.552"/>
    <s v="2021-03-31T11:28:32.420"/>
    <n v="1.4410949072043877E-2"/>
    <s v="YES"/>
    <m/>
    <n v="127"/>
    <n v="25"/>
    <n v="0"/>
  </r>
  <r>
    <s v="2021-04-02T08:48:02.284"/>
    <s v="2021-04-02 08:48:02.284"/>
    <n v="8"/>
    <s v="2021-04-02"/>
    <x v="4"/>
    <x v="5"/>
    <s v="Friday"/>
    <s v="Weekday"/>
    <s v="ONS118772"/>
    <n v="1"/>
    <s v="HSR Layout"/>
    <x v="3"/>
    <n v="216512"/>
    <s v="['Nandini Standard Milk-500 Ml', 'Britannia Vita Marie Gold Biscuit-150 Gms']"/>
    <n v="2"/>
    <s v="2021-04-02T08:50:14.062"/>
    <s v="2021-04-02T08:58:19.105"/>
    <s v="2021-04-02T09:02:23.527"/>
    <n v="9.9680902785621583E-3"/>
    <s v="YES"/>
    <m/>
    <n v="39"/>
    <n v="25"/>
    <n v="0"/>
  </r>
  <r>
    <s v="2021-04-04T14:14:06.498"/>
    <s v="2021-04-04 14:14:06.498"/>
    <n v="14"/>
    <s v="2021-04-04"/>
    <x v="3"/>
    <x v="5"/>
    <s v="Sunday"/>
    <s v="Weekend"/>
    <s v="ONS118772"/>
    <n v="1"/>
    <s v="HSR Layout"/>
    <x v="3"/>
    <n v="218056"/>
    <s v="['Nandini Standard Milk-500 Ml']"/>
    <n v="1"/>
    <s v="2021-04-04T14:32:24.346"/>
    <s v="2021-04-04T14:36:07.612"/>
    <s v="2021-04-04T14:40:26.350"/>
    <n v="1.828532407671446E-2"/>
    <s v="YES"/>
    <n v="5"/>
    <n v="19"/>
    <n v="37"/>
    <n v="0"/>
  </r>
  <r>
    <s v="2021-04-05T08:11:24.226"/>
    <s v="2021-04-05 08:11:24.226"/>
    <n v="8"/>
    <s v="2021-04-05"/>
    <x v="4"/>
    <x v="5"/>
    <s v="Monday"/>
    <s v="Weekday"/>
    <s v="ONS118772"/>
    <n v="1"/>
    <s v="HSR Layout"/>
    <x v="3"/>
    <n v="218576"/>
    <s v="['Nandini Standard Milk-500 Ml', 'Banana / Yellaki-6 Pcs']"/>
    <n v="2"/>
    <s v="2021-04-05T08:12:38.359"/>
    <s v="2021-04-05T08:13:30.797"/>
    <s v="2021-04-05T08:18:03.018"/>
    <n v="4.6156481475918554E-3"/>
    <s v="YES"/>
    <n v="5"/>
    <n v="45"/>
    <n v="25"/>
    <n v="0"/>
  </r>
  <r>
    <s v="2021-04-07T11:35:30.194"/>
    <s v="2021-04-07 11:35:30.194"/>
    <n v="11"/>
    <s v="2021-04-07"/>
    <x v="4"/>
    <x v="5"/>
    <s v="Wednesday"/>
    <s v="Weekday"/>
    <s v="ONS118772"/>
    <n v="1"/>
    <s v="HSR Layout"/>
    <x v="3"/>
    <n v="220089"/>
    <s v="['Nandini Standard Milk-500 Ml']"/>
    <n v="1"/>
    <s v="2021-04-07T11:36:48.425"/>
    <s v="2021-04-07T11:48:37.366"/>
    <s v="2021-04-07T11:51:38.330"/>
    <n v="1.1205277776753064E-2"/>
    <s v="YES"/>
    <n v="5"/>
    <n v="19"/>
    <n v="25"/>
    <n v="0"/>
  </r>
  <r>
    <s v="2021-04-08T10:27:04.722"/>
    <s v="2021-04-08 10:27:04.722"/>
    <n v="10"/>
    <s v="2021-04-08"/>
    <x v="4"/>
    <x v="5"/>
    <s v="Thursday"/>
    <s v="Weekday"/>
    <s v="ONS118772"/>
    <n v="1"/>
    <s v="HSR Layout"/>
    <x v="3"/>
    <n v="220792"/>
    <s v="['Nandini Standard Milk-500 Ml']"/>
    <n v="1"/>
    <s v="2021-04-08T10:28:25.753"/>
    <s v="2021-04-08T10:39:40.113"/>
    <s v="2021-04-08T10:43:57.008"/>
    <n v="1.171627314761281E-2"/>
    <s v="YES"/>
    <n v="5"/>
    <n v="19"/>
    <n v="25"/>
    <n v="0"/>
  </r>
  <r>
    <s v="2021-04-09T11:54:56.443"/>
    <s v="2021-04-09 11:54:56.443"/>
    <n v="11"/>
    <s v="2021-04-09"/>
    <x v="4"/>
    <x v="5"/>
    <s v="Friday"/>
    <s v="Weekday"/>
    <s v="ONS118772"/>
    <n v="1"/>
    <s v="HSR Layout"/>
    <x v="3"/>
    <n v="221644"/>
    <s v="['Nandini Standard Milk-500 Ml', 'Banana / Yellaki-12 Pcs', 'MTR Rava Idli 1 Pc-1 Pc']"/>
    <n v="3"/>
    <s v="2021-04-09T11:56:17.111"/>
    <s v="2021-04-09T12:15:47.690"/>
    <s v="2021-04-09T12:19:23.825"/>
    <n v="1.6983587964205071E-2"/>
    <s v="YES"/>
    <n v="5"/>
    <n v="69"/>
    <n v="25"/>
    <n v="0"/>
  </r>
  <r>
    <s v="2021-04-10T13:05:00.925"/>
    <s v="2021-04-10 13:05:00.925"/>
    <n v="13"/>
    <s v="2021-04-10"/>
    <x v="3"/>
    <x v="5"/>
    <s v="Saturday"/>
    <s v="Weekend"/>
    <s v="ONS118772"/>
    <n v="1"/>
    <s v="HSR Layout"/>
    <x v="3"/>
    <n v="222589"/>
    <s v="['Nandini Standard Milk-500 Ml', 'Nandini Curd-500 Gms', 'Eco Valley Organic Green Tea 8.5 Gms-8.5 Gms', 'MTR Rava Idli 1 Pc-1 Pc']"/>
    <n v="4"/>
    <s v="2021-04-10T13:05:25.339"/>
    <s v="2021-04-10T13:18:22.535"/>
    <s v="2021-04-10T13:22:27.130"/>
    <n v="1.2108854163670912E-2"/>
    <s v="YES"/>
    <n v="5"/>
    <n v="41"/>
    <n v="25"/>
    <n v="0"/>
  </r>
  <r>
    <s v="2021-04-11T14:36:19.687"/>
    <s v="2021-04-11 14:36:19.687"/>
    <n v="14"/>
    <s v="2021-04-11"/>
    <x v="3"/>
    <x v="5"/>
    <s v="Sunday"/>
    <s v="Weekend"/>
    <s v="ONS118772"/>
    <n v="1"/>
    <s v="HSR Layout"/>
    <x v="3"/>
    <n v="223633"/>
    <s v="['Nandini Standard Milk-500 Ml', 'Jaggery-500 Gms', 'MTR Rava Idli 1 Pc-1 Pc']"/>
    <n v="3"/>
    <s v="2021-04-11T14:57:25.417"/>
    <s v="2021-04-11T15:05:05.058"/>
    <s v="2021-04-11T15:08:29.871"/>
    <n v="2.2340092589729466E-2"/>
    <s v="YES"/>
    <n v="5"/>
    <n v="69"/>
    <n v="25"/>
    <n v="0"/>
  </r>
  <r>
    <s v="2021-04-12T13:19:57.713"/>
    <s v="2021-04-12 13:19:57.713"/>
    <n v="13"/>
    <s v="2021-04-12"/>
    <x v="3"/>
    <x v="5"/>
    <s v="Monday"/>
    <s v="Weekday"/>
    <s v="ONS118772"/>
    <n v="1"/>
    <s v="HSR Layout"/>
    <x v="3"/>
    <n v="224497"/>
    <s v="['Nandini Standard Milk-500 Ml', 'Banana Robusta-12 Pcs', 'Safal Green Peas-200 Gms']"/>
    <n v="3"/>
    <s v="2021-04-12T13:35:51.829"/>
    <s v="2021-04-12T13:37:19.641"/>
    <s v="2021-04-12T13:41:18.785"/>
    <n v="1.4827222221356351E-2"/>
    <s v="YES"/>
    <n v="5"/>
    <n v="133"/>
    <n v="37"/>
    <n v="0"/>
  </r>
  <r>
    <s v="2021-04-13T08:37:45.982"/>
    <s v="2021-04-13 08:37:45.982"/>
    <n v="8"/>
    <s v="2021-04-13"/>
    <x v="4"/>
    <x v="5"/>
    <s v="Tuesday"/>
    <s v="Weekday"/>
    <s v="ONS118772"/>
    <n v="1"/>
    <s v="HSR Layout"/>
    <x v="3"/>
    <n v="225145"/>
    <s v="['Nandini Standard Milk-500 Ml', 'Green Chillies-200 Gms', 'MTR Rava Idli 1 Pc-1 Pc']"/>
    <n v="3"/>
    <s v="2021-04-13T08:41:54.815"/>
    <s v="2021-04-13T08:44:20.019"/>
    <s v="2021-04-13T08:48:19.712"/>
    <n v="7.3348379592061974E-3"/>
    <s v="YES"/>
    <n v="5"/>
    <n v="30"/>
    <n v="25"/>
    <n v="0"/>
  </r>
  <r>
    <s v="2021-04-14T12:41:26.132"/>
    <s v="2021-04-14 12:41:26.132"/>
    <n v="12"/>
    <s v="2021-04-14"/>
    <x v="3"/>
    <x v="5"/>
    <s v="Wednesday"/>
    <s v="Weekday"/>
    <s v="ONS118772"/>
    <n v="1"/>
    <s v="HSR Layout"/>
    <x v="3"/>
    <n v="226090"/>
    <s v="['Nandini Standard Milk-500 Ml', &quot;Haldiram's Namkeen Lite Chiwda-150 Gms&quot;, 'MTR Rava Idli 1 Pc-1 Pc']"/>
    <n v="3"/>
    <s v="2021-04-14T12:45:33.758"/>
    <s v="2021-04-14T12:50:24.787"/>
    <s v="2021-04-14T12:53:55.597"/>
    <n v="8.6743634237791412E-3"/>
    <s v="YES"/>
    <n v="5"/>
    <n v="44"/>
    <n v="25"/>
    <n v="0"/>
  </r>
  <r>
    <s v="2021-04-15T11:35:52.254"/>
    <s v="2021-04-15 11:35:52.254"/>
    <n v="11"/>
    <s v="2021-04-15"/>
    <x v="4"/>
    <x v="5"/>
    <s v="Thursday"/>
    <s v="Weekday"/>
    <s v="ONS118772"/>
    <n v="1"/>
    <s v="HSR Layout"/>
    <x v="3"/>
    <n v="226753"/>
    <s v="['Nandini Standard Milk-500 Ml']"/>
    <n v="1"/>
    <s v="2021-04-15T11:41:59.445"/>
    <s v="2021-04-15T11:51:43.108"/>
    <s v="2021-04-15T11:54:41.118"/>
    <n v="1.3065555554931052E-2"/>
    <s v="YES"/>
    <n v="5"/>
    <n v="19"/>
    <n v="25"/>
    <n v="0"/>
  </r>
  <r>
    <s v="2021-04-16T11:50:44.114"/>
    <s v="2021-04-16 11:50:44.114"/>
    <n v="11"/>
    <s v="2021-04-16"/>
    <x v="4"/>
    <x v="5"/>
    <s v="Friday"/>
    <s v="Weekday"/>
    <s v="ONS118772"/>
    <n v="1"/>
    <s v="HSR Layout"/>
    <x v="3"/>
    <n v="227513"/>
    <s v="['Nandini Standard Milk-500 Ml', 'Dabur Honey Bottle-50 Gms']"/>
    <n v="2"/>
    <s v="2021-04-16T11:53:12.676"/>
    <s v="2021-04-16T12:13:51.873"/>
    <s v="2021-04-16T12:16:20.231"/>
    <n v="1.7779131943825632E-2"/>
    <s v="YES"/>
    <n v="5"/>
    <n v="56"/>
    <n v="25"/>
    <n v="0"/>
  </r>
  <r>
    <s v="2021-04-17T11:58:40.602"/>
    <s v="2021-04-17 11:58:40.602"/>
    <n v="11"/>
    <s v="2021-04-17"/>
    <x v="4"/>
    <x v="5"/>
    <s v="Saturday"/>
    <s v="Weekend"/>
    <s v="ONS118772"/>
    <n v="1"/>
    <s v="HSR Layout"/>
    <x v="3"/>
    <n v="228250"/>
    <s v="['Nandini Standard Milk-500 Ml']"/>
    <n v="1"/>
    <s v="2021-04-17T12:00:23.879"/>
    <s v="2021-04-17T12:02:40.333"/>
    <s v="2021-04-17T12:06:44.598"/>
    <n v="5.6018055547610857E-3"/>
    <s v="YES"/>
    <n v="5"/>
    <n v="19"/>
    <n v="25"/>
    <n v="0"/>
  </r>
  <r>
    <s v="2021-04-20T10:42:10.550"/>
    <s v="2021-04-20 10:42:10.550"/>
    <n v="10"/>
    <s v="2021-04-20"/>
    <x v="4"/>
    <x v="5"/>
    <s v="Tuesday"/>
    <s v="Weekday"/>
    <s v="ONS118772"/>
    <n v="1"/>
    <s v="HSR Layout"/>
    <x v="3"/>
    <n v="230571"/>
    <s v="['MTR Rava Idli 1 Pc-1 Pc', 'Nandini Standard Milk-500 Ml']"/>
    <n v="2"/>
    <s v="2021-04-20T10:46:47.807"/>
    <s v="2021-04-20T10:50:41.749"/>
    <s v="2021-04-20T10:54:07.237"/>
    <n v="8.2949884308618493E-3"/>
    <s v="YES"/>
    <n v="5"/>
    <n v="19"/>
    <n v="25"/>
    <n v="0"/>
  </r>
  <r>
    <s v="2021-04-21T12:20:11.568"/>
    <s v="2021-04-21 12:20:11.568"/>
    <n v="12"/>
    <s v="2021-04-21"/>
    <x v="3"/>
    <x v="5"/>
    <s v="Wednesday"/>
    <s v="Weekday"/>
    <s v="ONS118772"/>
    <n v="1"/>
    <s v="HSR Layout"/>
    <x v="3"/>
    <n v="231373"/>
    <s v="['Nandini Standard Milk-500 Ml', 'Lemon-3 Pcs']"/>
    <n v="2"/>
    <s v="2021-04-21T12:20:28.945"/>
    <s v="2021-04-21T12:25:59.447"/>
    <s v="2021-04-21T12:30:11.817"/>
    <n v="6.9473263865802437E-3"/>
    <s v="YES"/>
    <n v="5"/>
    <n v="33"/>
    <n v="25"/>
    <n v="0"/>
  </r>
  <r>
    <s v="2021-04-22T09:56:49.821"/>
    <s v="2021-04-22 09:56:49.821"/>
    <n v="9"/>
    <s v="2021-04-22"/>
    <x v="4"/>
    <x v="5"/>
    <s v="Thursday"/>
    <s v="Weekday"/>
    <s v="ONS118772"/>
    <n v="1"/>
    <s v="HSR Layout"/>
    <x v="3"/>
    <n v="231981"/>
    <s v="['Nandini Standard Milk-500 Ml', 'Safal Green Peas-500 Gms', 'Budweiser 0.0 Can 330 Ml-330 Ml']"/>
    <n v="3"/>
    <s v="2021-04-22T09:57:03.681"/>
    <s v="2021-04-22T10:01:39.305"/>
    <s v="2021-04-22T10:05:09.318"/>
    <n v="5.7812152736005373E-3"/>
    <s v="YES"/>
    <n v="5"/>
    <n v="154"/>
    <n v="25"/>
    <n v="0"/>
  </r>
  <r>
    <s v="2021-04-23T16:30:17.104"/>
    <s v="2021-04-23 16:30:17.104"/>
    <n v="16"/>
    <s v="2021-04-23"/>
    <x v="3"/>
    <x v="5"/>
    <s v="Friday"/>
    <s v="Weekday"/>
    <s v="ONS118772"/>
    <n v="1"/>
    <s v="HSR Layout"/>
    <x v="3"/>
    <n v="233084"/>
    <s v="['Nandini Standard Milk-500 Ml', 'Budweiser 0.0 Can 330 Ml-330 Ml']"/>
    <n v="2"/>
    <s v="2021-04-23T16:39:48.250"/>
    <s v="2021-04-23T16:50:26.518"/>
    <s v="2021-04-23T16:56:04.893"/>
    <n v="1.7914224539708812E-2"/>
    <s v="YES"/>
    <n v="5"/>
    <n v="19"/>
    <n v="25"/>
    <n v="0"/>
  </r>
  <r>
    <s v="2021-04-27T11:05:40.842"/>
    <s v="2021-04-27 11:05:40.842"/>
    <n v="11"/>
    <s v="2021-04-27"/>
    <x v="4"/>
    <x v="5"/>
    <s v="Tuesday"/>
    <s v="Weekday"/>
    <s v="ONS118772"/>
    <n v="1"/>
    <s v="HSR Layout"/>
    <x v="3"/>
    <n v="235709"/>
    <s v="['Nandini Standard Milk-500 Ml']"/>
    <n v="1"/>
    <s v="2021-04-27T11:07:59.345"/>
    <s v="2021-04-27T11:16:31.178"/>
    <s v="2021-04-27T11:20:28.914"/>
    <n v="1.0278611109242775E-2"/>
    <s v="YES"/>
    <n v="5"/>
    <n v="19"/>
    <n v="37"/>
    <n v="0"/>
  </r>
  <r>
    <s v="2021-05-03T12:14:28.921"/>
    <s v="2021-05-03 12:14:28.921"/>
    <n v="12"/>
    <s v="2021-05-03"/>
    <x v="3"/>
    <x v="4"/>
    <s v="Monday"/>
    <s v="Weekday"/>
    <s v="ONS118772"/>
    <n v="1"/>
    <s v="HSR Layout"/>
    <x v="3"/>
    <n v="239688"/>
    <s v="['Nandini Standard Milk-1 Ltr', 'Banana / Yellaki-12 Pcs', &quot;Kwality Wall's Tender Coconut Ice Cream Cup-100 Ml&quot;]"/>
    <n v="3"/>
    <s v="2021-05-03T12:26:42.298"/>
    <s v="2021-05-03T12:33:55.530"/>
    <s v="2021-05-03T12:36:25.997"/>
    <n v="1.5243935187754687E-2"/>
    <s v="YES"/>
    <n v="5"/>
    <n v="137"/>
    <n v="25"/>
    <n v="7"/>
  </r>
  <r>
    <s v="2021-05-26T13:45:53.773"/>
    <s v="2021-05-26 13:45:53.773"/>
    <n v="13"/>
    <s v="2021-05-26"/>
    <x v="3"/>
    <x v="4"/>
    <s v="Wednesday"/>
    <s v="Weekday"/>
    <s v="ONS118772"/>
    <n v="1"/>
    <s v="HSR Layout"/>
    <x v="3"/>
    <n v="255390"/>
    <s v="['Nandini Standard Milk-1 Ltr', 'Carrot-250 Gms', '24 Mantra Organic Poha-500 Gms']"/>
    <n v="3"/>
    <s v="2021-05-26T14:25:13.373"/>
    <s v="2021-05-26T14:53:49.113"/>
    <s v="2021-05-26T14:57:06.907"/>
    <n v="4.9457569446531124E-2"/>
    <s v="YES"/>
    <m/>
    <n v="126"/>
    <n v="25"/>
    <n v="0"/>
  </r>
  <r>
    <s v="2021-06-29T19:25:54.553"/>
    <s v="2021-06-29 19:25:54.553"/>
    <n v="19"/>
    <s v="2021-06-29"/>
    <x v="2"/>
    <x v="3"/>
    <s v="Tuesday"/>
    <s v="Weekday"/>
    <s v="ONS118772"/>
    <n v="1"/>
    <s v="HSR Layout"/>
    <x v="3"/>
    <n v="282447"/>
    <s v="['Eggs-6 Pcs', 'TATA Tea Tulsi Green 1 Pc-1 Pc', 'Licious Chicken Curry Cut (Large - 8 to 10 Pcs)-500 Gms']"/>
    <n v="3"/>
    <s v="2021-06-29T19:28:36.506"/>
    <s v="2021-06-29T19:34:26.891"/>
    <s v="2021-06-29T19:39:27.558"/>
    <n v="9.4097800974850543E-3"/>
    <s v="YES"/>
    <n v="5"/>
    <n v="181"/>
    <n v="25"/>
    <n v="7"/>
  </r>
  <r>
    <s v="2021-07-18T13:49:00.718"/>
    <s v="2021-07-18 13:49:00.718"/>
    <n v="13"/>
    <s v="2021-07-18"/>
    <x v="3"/>
    <x v="2"/>
    <s v="Sunday"/>
    <s v="Weekend"/>
    <s v="ONS118772"/>
    <n v="1"/>
    <s v="HSR Layout"/>
    <x v="3"/>
    <n v="297447"/>
    <s v="['Nandini Standard Milk-1 Ltr', 'Licious Chicken Curry Cut (Small - 13 to 16 Pcs)-500 Gms', 'Onion-500 Gms']"/>
    <n v="3"/>
    <s v="2021-07-18T13:53:21.883"/>
    <s v="2021-07-18T14:04:36.277"/>
    <s v="2021-07-18T14:08:22.659"/>
    <n v="1.344839120429242E-2"/>
    <s v="YES"/>
    <m/>
    <n v="192"/>
    <n v="25"/>
    <n v="3"/>
  </r>
  <r>
    <s v="2021-01-02T21:43:49.124"/>
    <s v="2021-01-02 21:43:49.124"/>
    <n v="21"/>
    <s v="2021-01-02"/>
    <x v="1"/>
    <x v="8"/>
    <s v="Saturday"/>
    <s v="Weekend"/>
    <s v="BXE108709"/>
    <n v="1"/>
    <s v="HSR Layout"/>
    <x v="21"/>
    <n v="168341"/>
    <s v="['Classic Mild-Pack of 20']"/>
    <n v="1"/>
    <s v="2021-01-02T21:44:22.820"/>
    <m/>
    <s v="2021-01-02T21:45:08.987"/>
    <n v="9.2434027465060353E-4"/>
    <s v="NO"/>
    <m/>
    <m/>
    <m/>
    <m/>
  </r>
  <r>
    <s v="2021-01-02T21:37:48.331"/>
    <s v="2021-01-02 21:37:48.331"/>
    <n v="21"/>
    <s v="2021-01-02"/>
    <x v="1"/>
    <x v="8"/>
    <s v="Saturday"/>
    <s v="Weekend"/>
    <s v="CDF38694"/>
    <n v="1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n v="14"/>
    <s v="2021-01-02T21:38:12.784"/>
    <s v="2021-01-02T21:46:09.081"/>
    <s v="2021-01-02T21:52:31.653"/>
    <n v="1.0223634257272352E-2"/>
    <s v="YES"/>
    <m/>
    <n v="442"/>
    <n v="30"/>
    <n v="17"/>
  </r>
  <r>
    <s v="2021-01-06T19:49:53.025"/>
    <s v="2021-01-06 19:49:53.025"/>
    <n v="19"/>
    <s v="2021-01-06"/>
    <x v="2"/>
    <x v="8"/>
    <s v="Wednesday"/>
    <s v="Weekday"/>
    <s v="CDF38694"/>
    <n v="1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n v="8"/>
    <s v="2021-01-06T19:50:12.954"/>
    <s v="2021-01-06T19:56:12.513"/>
    <s v="2021-01-06T20:06:49.253"/>
    <n v="1.1761898145778105E-2"/>
    <s v="YES"/>
    <m/>
    <n v="314"/>
    <n v="45"/>
    <n v="0"/>
  </r>
  <r>
    <s v="2021-01-16T22:51:07.480"/>
    <s v="2021-01-16 22:51:07.480"/>
    <n v="22"/>
    <s v="2021-01-16"/>
    <x v="1"/>
    <x v="8"/>
    <s v="Saturday"/>
    <s v="Weekend"/>
    <s v="CDF38694"/>
    <n v="1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n v="6"/>
    <s v="2021-01-16T22:53:24.182"/>
    <s v="2021-01-16T23:01:27.334"/>
    <s v="2021-01-16T23:05:59.427"/>
    <n v="1.0323460643121507E-2"/>
    <s v="YES"/>
    <n v="5"/>
    <n v="312"/>
    <n v="30"/>
    <n v="0"/>
  </r>
  <r>
    <s v="2021-01-18T21:46:07.066"/>
    <s v="2021-01-18 21:46:07.066"/>
    <n v="21"/>
    <s v="2021-01-18"/>
    <x v="1"/>
    <x v="8"/>
    <s v="Monday"/>
    <s v="Weekday"/>
    <s v="CDF38694"/>
    <n v="1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n v="8"/>
    <s v="2021-01-18T21:46:37.915"/>
    <s v="2021-01-18T22:00:55.483"/>
    <s v="2021-01-18T22:08:00.144"/>
    <n v="1.5197662040009163E-2"/>
    <s v="YES"/>
    <m/>
    <n v="274"/>
    <n v="30"/>
    <n v="0"/>
  </r>
  <r>
    <s v="2021-01-21T19:26:25.265"/>
    <s v="2021-01-21 19:26:25.265"/>
    <n v="19"/>
    <s v="2021-01-21"/>
    <x v="2"/>
    <x v="8"/>
    <s v="Thursday"/>
    <s v="Weekday"/>
    <s v="CDF38694"/>
    <n v="1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n v="8"/>
    <s v="2021-01-21T19:33:51.693"/>
    <s v="2021-01-21T19:47:37.492"/>
    <s v="2021-01-21T19:53:54.200"/>
    <n v="1.9084895830019377E-2"/>
    <s v="YES"/>
    <n v="5"/>
    <n v="415"/>
    <n v="30"/>
    <n v="6"/>
  </r>
  <r>
    <s v="2021-01-23T00:17:08.353"/>
    <s v="2021-01-23 00:17:08.353"/>
    <n v="0"/>
    <s v="2021-01-23"/>
    <x v="0"/>
    <x v="8"/>
    <s v="Saturday"/>
    <s v="Weekend"/>
    <s v="CDF38694"/>
    <n v="1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n v="6"/>
    <s v="2021-01-23T00:22:06.506"/>
    <s v="2021-01-23T00:25:53.102"/>
    <s v="2021-01-23T00:42:27.969"/>
    <n v="1.7588148148206528E-2"/>
    <s v="YES"/>
    <m/>
    <n v="284"/>
    <n v="39"/>
    <n v="10"/>
  </r>
  <r>
    <s v="2021-01-25T15:38:56.575"/>
    <s v="2021-01-25 15:38:56.575"/>
    <n v="15"/>
    <s v="2021-01-25"/>
    <x v="3"/>
    <x v="8"/>
    <s v="Monday"/>
    <s v="Weekday"/>
    <s v="CDF38694"/>
    <n v="1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n v="6"/>
    <s v="2021-01-25T15:43:36.271"/>
    <m/>
    <s v="2021-01-25T16:59:30.449"/>
    <n v="5.594761574320728E-2"/>
    <s v="NO"/>
    <m/>
    <m/>
    <m/>
    <m/>
  </r>
  <r>
    <s v="2021-01-25T16:22:18.812"/>
    <s v="2021-01-25 16:22:18.812"/>
    <n v="16"/>
    <s v="2021-01-25"/>
    <x v="3"/>
    <x v="8"/>
    <s v="Monday"/>
    <s v="Weekday"/>
    <s v="CDF38694"/>
    <n v="1"/>
    <s v="HSR Layout"/>
    <x v="3"/>
    <n v="178366"/>
    <s v="['Kurkure Puffcorn Yummy Cheese-52 Gms', 'Haldiram Moong Dal-150 Gms', 'Haldirams Masala Kaju-35 Gms', 'Pringles Peri Peri Potato Chips-110 Gms']"/>
    <n v="4"/>
    <s v="2021-01-25T16:29:51.839"/>
    <s v="2021-01-25T16:41:38.153"/>
    <s v="2021-01-25T17:01:01.389"/>
    <n v="2.68816782408976E-2"/>
    <s v="YES"/>
    <m/>
    <n v="213"/>
    <n v="30"/>
    <n v="0"/>
  </r>
  <r>
    <s v="2021-01-26T17:28:07.991"/>
    <s v="2021-01-26 17:28:07.991"/>
    <n v="17"/>
    <s v="2021-01-26"/>
    <x v="2"/>
    <x v="8"/>
    <s v="Tuesday"/>
    <s v="Weekday"/>
    <s v="CDF38694"/>
    <n v="1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n v="10"/>
    <s v="2021-01-26T17:29:28.770"/>
    <s v="2021-01-26T17:48:28.036"/>
    <s v="2021-01-26T17:56:54.107"/>
    <n v="1.9978194446593989E-2"/>
    <s v="YES"/>
    <n v="5"/>
    <n v="373"/>
    <n v="30"/>
    <n v="7"/>
  </r>
  <r>
    <s v="2021-02-03T19:31:31.939"/>
    <s v="2021-02-03 19:31:31.939"/>
    <n v="19"/>
    <s v="2021-02-03"/>
    <x v="2"/>
    <x v="7"/>
    <s v="Wednesday"/>
    <s v="Weekday"/>
    <s v="CDF38694"/>
    <n v="1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n v="7"/>
    <s v="2021-02-03T19:31:58.818"/>
    <s v="2021-02-03T19:39:10.291"/>
    <s v="2021-02-03T19:45:45.675"/>
    <n v="9.8812037031166255E-3"/>
    <s v="YES"/>
    <n v="5"/>
    <n v="335"/>
    <n v="30"/>
    <n v="2"/>
  </r>
  <r>
    <s v="2021-02-04T23:05:17.550"/>
    <s v="2021-02-04 23:05:17.550"/>
    <n v="23"/>
    <s v="2021-02-04"/>
    <x v="0"/>
    <x v="7"/>
    <s v="Thursday"/>
    <s v="Weekday"/>
    <s v="CDF38694"/>
    <n v="1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n v="6"/>
    <s v="2021-02-04T23:06:20.694"/>
    <s v="2021-02-04T23:10:56.844"/>
    <s v="2021-02-04T23:18:58.854"/>
    <n v="9.5058333317865618E-3"/>
    <s v="YES"/>
    <m/>
    <n v="200"/>
    <n v="39"/>
    <n v="0"/>
  </r>
  <r>
    <s v="2021-02-05T21:58:53.522"/>
    <s v="2021-02-05 21:58:53.522"/>
    <n v="21"/>
    <s v="2021-02-05"/>
    <x v="1"/>
    <x v="7"/>
    <s v="Friday"/>
    <s v="Weekday"/>
    <s v="CDF38694"/>
    <n v="1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n v="5"/>
    <s v="2021-02-05T22:00:27.792"/>
    <s v="2021-02-05T22:06:56.716"/>
    <s v="2021-02-05T22:13:39.044"/>
    <n v="1.0249097220366821E-2"/>
    <s v="YES"/>
    <n v="5"/>
    <n v="718"/>
    <n v="30"/>
    <n v="0"/>
  </r>
  <r>
    <s v="2021-02-09T16:29:11.800"/>
    <s v="2021-02-09 16:29:11.800"/>
    <n v="16"/>
    <s v="2021-02-09"/>
    <x v="3"/>
    <x v="7"/>
    <s v="Tuesday"/>
    <s v="Weekday"/>
    <s v="CDF38694"/>
    <n v="1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n v="14"/>
    <s v="2021-02-09T16:30:24.851"/>
    <s v="2021-02-09T16:48:55.592"/>
    <s v="2021-02-09T16:54:47.219"/>
    <n v="1.7771053244359791E-2"/>
    <s v="YES"/>
    <n v="5"/>
    <n v="625"/>
    <n v="30"/>
    <n v="2"/>
  </r>
  <r>
    <s v="2021-02-09T18:30:34.966"/>
    <s v="2021-02-09 18:30:34.966"/>
    <n v="18"/>
    <s v="2021-02-09"/>
    <x v="2"/>
    <x v="7"/>
    <s v="Tuesday"/>
    <s v="Weekday"/>
    <s v="CDF38694"/>
    <n v="1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n v="7"/>
    <s v="2021-02-09T18:32:17.097"/>
    <s v="2021-02-09T18:39:30.785"/>
    <s v="2021-02-09T18:47:32.668"/>
    <n v="1.1778958330978639E-2"/>
    <s v="YES"/>
    <m/>
    <n v="417"/>
    <n v="30"/>
    <n v="0"/>
  </r>
  <r>
    <s v="2021-02-14T15:15:05.778"/>
    <s v="2021-02-14 15:15:05.778"/>
    <n v="15"/>
    <s v="2021-02-14"/>
    <x v="3"/>
    <x v="7"/>
    <s v="Sunday"/>
    <s v="Weekend"/>
    <s v="CDF38694"/>
    <n v="1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n v="9"/>
    <s v="2021-02-14T15:15:56.001"/>
    <s v="2021-02-14T15:27:20"/>
    <s v="2021-02-14T15:34:07.099"/>
    <n v="1.320973379915813E-2"/>
    <s v="YES"/>
    <n v="5"/>
    <n v="475"/>
    <n v="30"/>
    <n v="6"/>
  </r>
  <r>
    <s v="2021-02-17T14:46:35.225"/>
    <s v="2021-02-17 14:46:35.225"/>
    <n v="14"/>
    <s v="2021-02-17"/>
    <x v="3"/>
    <x v="7"/>
    <s v="Wednesday"/>
    <s v="Weekday"/>
    <s v="CDF38694"/>
    <n v="1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n v="6"/>
    <s v="2021-02-17T14:47:41.198"/>
    <s v="2021-02-17T15:03:47.073"/>
    <s v="2021-02-17T15:21:34.011"/>
    <n v="2.4291504632856231E-2"/>
    <s v="YES"/>
    <m/>
    <n v="330"/>
    <n v="25"/>
    <n v="0"/>
  </r>
  <r>
    <s v="2021-02-18T18:45:22.822"/>
    <s v="2021-02-18 18:45:22.822"/>
    <n v="18"/>
    <s v="2021-02-18"/>
    <x v="2"/>
    <x v="7"/>
    <s v="Thursday"/>
    <s v="Weekday"/>
    <s v="CDF38694"/>
    <n v="1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n v="10"/>
    <s v="2021-02-18T18:45:45.344"/>
    <s v="2021-02-18T18:58:49.843"/>
    <s v="2021-02-18T19:07:26.490"/>
    <n v="1.5320231483201496E-2"/>
    <s v="YES"/>
    <m/>
    <n v="400"/>
    <n v="25"/>
    <n v="13"/>
  </r>
  <r>
    <s v="2021-02-18T21:24:05.429"/>
    <s v="2021-02-18 21:24:05.429"/>
    <n v="21"/>
    <s v="2021-02-18"/>
    <x v="1"/>
    <x v="7"/>
    <s v="Thursday"/>
    <s v="Weekday"/>
    <s v="CDF38694"/>
    <n v="1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n v="5"/>
    <s v="2021-02-18T21:25:13.663"/>
    <s v="2021-02-18T21:30:35.579"/>
    <s v="2021-02-18T21:37:11.458"/>
    <n v="9.0975578714278527E-3"/>
    <s v="YES"/>
    <m/>
    <n v="317"/>
    <n v="25"/>
    <n v="30"/>
  </r>
  <r>
    <s v="2021-02-19T19:16:28.063"/>
    <s v="2021-02-19 19:16:28.063"/>
    <n v="19"/>
    <s v="2021-02-19"/>
    <x v="2"/>
    <x v="7"/>
    <s v="Friday"/>
    <s v="Weekday"/>
    <s v="CDF38694"/>
    <n v="1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n v="17"/>
    <s v="2021-02-19T19:19:09.565"/>
    <s v="2021-02-19T19:28:14.111"/>
    <s v="2021-02-19T19:35:12.317"/>
    <n v="1.3012199073273223E-2"/>
    <s v="YES"/>
    <m/>
    <n v="585"/>
    <n v="25"/>
    <n v="29"/>
  </r>
  <r>
    <s v="2021-02-21T23:08:04.504"/>
    <s v="2021-02-21 23:08:04.504"/>
    <n v="23"/>
    <s v="2021-02-21"/>
    <x v="0"/>
    <x v="7"/>
    <s v="Sunday"/>
    <s v="Weekend"/>
    <s v="CDF38694"/>
    <n v="1"/>
    <s v="HSR Layout"/>
    <x v="3"/>
    <n v="192464"/>
    <s v="['Weikfield Baking Powder-100 Gms', 'Lays Hot n Sweet Chilli Potato Chips-52 Gms', 'Haldirams Masala Kaju-35 Gms', 'Cheetos Cheese Puffs-32 Gms', 'ITC Master Chef Caribbean Chicken Pops-230 Gms']"/>
    <n v="5"/>
    <s v="2021-02-21T23:11:52.311"/>
    <s v="2021-02-21T23:16:50.102"/>
    <s v="2021-02-21T23:21:41.814"/>
    <n v="9.4596064809593372E-3"/>
    <s v="YES"/>
    <m/>
    <n v="270"/>
    <n v="33"/>
    <n v="0"/>
  </r>
  <r>
    <s v="2021-02-22T21:30:14.226"/>
    <s v="2021-02-22 21:30:14.226"/>
    <n v="21"/>
    <s v="2021-02-22"/>
    <x v="1"/>
    <x v="7"/>
    <s v="Monday"/>
    <s v="Weekday"/>
    <s v="CDF38694"/>
    <n v="1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n v="9"/>
    <s v="2021-02-22T21:32:20.946"/>
    <s v="2021-02-22T21:35:42.608"/>
    <s v="2021-02-22T21:42:02.646"/>
    <n v="8.199305557354819E-3"/>
    <s v="YES"/>
    <m/>
    <n v="310"/>
    <n v="25"/>
    <n v="6"/>
  </r>
  <r>
    <s v="2021-02-23T20:00:56.040"/>
    <s v="2021-02-23 20:00:56.040"/>
    <n v="20"/>
    <s v="2021-02-23"/>
    <x v="1"/>
    <x v="7"/>
    <s v="Tuesday"/>
    <s v="Weekday"/>
    <s v="CDF38694"/>
    <n v="1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n v="7"/>
    <s v="2021-02-23T20:01:24.432"/>
    <s v="2021-02-23T20:11:30.772"/>
    <s v="2021-02-23T20:17:06.818"/>
    <n v="1.1235856480197981E-2"/>
    <s v="YES"/>
    <m/>
    <n v="289"/>
    <n v="25"/>
    <n v="13"/>
  </r>
  <r>
    <s v="2021-02-24T19:38:58.140"/>
    <s v="2021-02-24 19:38:58.140"/>
    <n v="19"/>
    <s v="2021-02-24"/>
    <x v="2"/>
    <x v="7"/>
    <s v="Wednesday"/>
    <s v="Weekday"/>
    <s v="CDF38694"/>
    <n v="1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n v="8"/>
    <s v="2021-02-24T19:39:19.299"/>
    <s v="2021-02-24T19:45:44.827"/>
    <s v="2021-02-24T19:51:14.875"/>
    <n v="8.5270254639908671E-3"/>
    <s v="YES"/>
    <m/>
    <n v="369"/>
    <n v="25"/>
    <n v="0"/>
  </r>
  <r>
    <s v="2021-02-25T19:31:33.085"/>
    <s v="2021-02-25 19:31:33.085"/>
    <n v="19"/>
    <s v="2021-02-25"/>
    <x v="2"/>
    <x v="7"/>
    <s v="Thursday"/>
    <s v="Weekday"/>
    <s v="CDF38694"/>
    <n v="1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n v="10"/>
    <s v="2021-02-25T19:32:08.945"/>
    <s v="2021-02-25T19:40:19.745"/>
    <s v="2021-02-25T19:52:35.822"/>
    <n v="1.4615011576097459E-2"/>
    <s v="YES"/>
    <n v="5"/>
    <n v="345"/>
    <n v="25"/>
    <n v="13"/>
  </r>
  <r>
    <s v="2021-02-26T21:33:00.506"/>
    <s v="2021-02-26 21:33:00.506"/>
    <n v="21"/>
    <s v="2021-02-26"/>
    <x v="1"/>
    <x v="7"/>
    <s v="Friday"/>
    <s v="Weekday"/>
    <s v="CDF38694"/>
    <n v="1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n v="6"/>
    <s v="2021-02-26T21:36:27.473"/>
    <s v="2021-02-26T21:39:34.540"/>
    <s v="2021-02-26T21:46:55.705"/>
    <n v="9.6666550962254405E-3"/>
    <s v="YES"/>
    <m/>
    <n v="320"/>
    <n v="25"/>
    <n v="12"/>
  </r>
  <r>
    <s v="2021-03-06T18:40:15.338"/>
    <s v="2021-03-06 18:40:15.338"/>
    <n v="18"/>
    <s v="2021-03-06"/>
    <x v="2"/>
    <x v="6"/>
    <s v="Saturday"/>
    <s v="Weekend"/>
    <s v="CDF38694"/>
    <n v="1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n v="7"/>
    <s v="2021-03-06T18:40:41.396"/>
    <s v="2021-03-06T18:51:19.847"/>
    <s v="2021-03-06T19:01:50.153"/>
    <n v="1.4986284724727739E-2"/>
    <s v="YES"/>
    <n v="5"/>
    <n v="294"/>
    <n v="25"/>
    <n v="13"/>
  </r>
  <r>
    <s v="2021-03-06T19:33:30.802"/>
    <s v="2021-03-06 19:33:30.802"/>
    <n v="19"/>
    <s v="2021-03-06"/>
    <x v="2"/>
    <x v="6"/>
    <s v="Saturday"/>
    <s v="Weekend"/>
    <s v="CDF38694"/>
    <n v="1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n v="4"/>
    <s v="2021-03-06T19:33:59.146"/>
    <s v="2021-03-06T19:44:58.425"/>
    <s v="2021-03-06T19:57:01.588"/>
    <n v="1.6328541671100538E-2"/>
    <s v="YES"/>
    <m/>
    <n v="173"/>
    <n v="25"/>
    <n v="24"/>
  </r>
  <r>
    <s v="2021-03-07T15:34:32.590"/>
    <s v="2021-03-07 15:34:32.590"/>
    <n v="15"/>
    <s v="2021-03-07"/>
    <x v="3"/>
    <x v="6"/>
    <s v="Sunday"/>
    <s v="Weekend"/>
    <s v="CDF38694"/>
    <n v="1"/>
    <s v="HSR Layout"/>
    <x v="3"/>
    <n v="199762"/>
    <s v="['Haldirams Masala Kaju-35 Gms', 'Bingo Mad Angles Tomato Madness-80 Gms', 'Tata Q Tomato Pasta With Chicken-305 Gms', 'Sunfeast Yippee Pasta Treat Cheese-65 Gms']"/>
    <n v="4"/>
    <s v="2021-03-07T15:35:32.685"/>
    <s v="2021-03-07T15:59:07.626"/>
    <s v="2021-03-07T16:05:37.858"/>
    <n v="2.1588750001683366E-2"/>
    <s v="YES"/>
    <m/>
    <n v="281"/>
    <n v="25"/>
    <n v="0"/>
  </r>
  <r>
    <s v="2021-03-22T20:54:03.217"/>
    <s v="2021-03-22 20:54:03.217"/>
    <n v="20"/>
    <s v="2021-03-22"/>
    <x v="1"/>
    <x v="6"/>
    <s v="Monday"/>
    <s v="Weekday"/>
    <s v="CDF38694"/>
    <n v="1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n v="12"/>
    <s v="2021-03-22T20:54:23.856"/>
    <s v="2021-03-22T21:08:10.884"/>
    <s v="2021-03-22T21:17:12.191"/>
    <n v="1.6076087958936114E-2"/>
    <s v="YES"/>
    <n v="5"/>
    <n v="986"/>
    <n v="25"/>
    <n v="0"/>
  </r>
  <r>
    <s v="2021-03-23T21:46:17.647"/>
    <s v="2021-03-23 21:46:17.647"/>
    <n v="21"/>
    <s v="2021-03-23"/>
    <x v="1"/>
    <x v="6"/>
    <s v="Tuesday"/>
    <s v="Weekday"/>
    <s v="CDF38694"/>
    <n v="1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n v="5"/>
    <s v="2021-03-23T21:47:35.357"/>
    <s v="2021-03-23T21:56:59.977"/>
    <s v="2021-03-23T22:03:24.643"/>
    <n v="1.1886527776368894E-2"/>
    <s v="YES"/>
    <n v="5"/>
    <n v="233"/>
    <n v="25"/>
    <n v="0"/>
  </r>
  <r>
    <s v="2021-03-24T23:08:32.616"/>
    <s v="2021-03-24 23:08:32.616"/>
    <n v="23"/>
    <s v="2021-03-24"/>
    <x v="0"/>
    <x v="6"/>
    <s v="Wednesday"/>
    <s v="Weekday"/>
    <s v="CDF38694"/>
    <n v="1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n v="5"/>
    <s v="2021-03-24T23:09:16.470"/>
    <s v="2021-03-24T23:13:45.841"/>
    <s v="2021-03-24T23:19:36.675"/>
    <n v="7.6858680549776182E-3"/>
    <s v="YES"/>
    <n v="5"/>
    <n v="255"/>
    <n v="33"/>
    <n v="3"/>
  </r>
  <r>
    <s v="2021-03-25T23:25:26.854"/>
    <s v="2021-03-25 23:25:26.854"/>
    <n v="23"/>
    <s v="2021-03-25"/>
    <x v="0"/>
    <x v="6"/>
    <s v="Thursday"/>
    <s v="Weekday"/>
    <s v="CDF38694"/>
    <n v="1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n v="6"/>
    <s v="2021-03-25T23:25:46.489"/>
    <s v="2021-03-25T23:33:06.467"/>
    <s v="2021-03-25T23:41:03.384"/>
    <n v="1.0839467598998453E-2"/>
    <s v="YES"/>
    <n v="5"/>
    <n v="466"/>
    <n v="33"/>
    <n v="11"/>
  </r>
  <r>
    <s v="2021-03-30T21:04:10.430"/>
    <s v="2021-03-30 21:04:10.430"/>
    <n v="21"/>
    <s v="2021-03-30"/>
    <x v="1"/>
    <x v="6"/>
    <s v="Tuesday"/>
    <s v="Weekday"/>
    <s v="CDF38694"/>
    <n v="1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n v="11"/>
    <s v="2021-03-30T21:04:24.253"/>
    <s v="2021-03-30T21:12:39.303"/>
    <s v="2021-03-30T21:21:03.500"/>
    <n v="1.1725347227184102E-2"/>
    <s v="YES"/>
    <n v="5"/>
    <n v="748"/>
    <n v="25"/>
    <n v="0"/>
  </r>
  <r>
    <s v="2021-04-02T15:09:06.168"/>
    <s v="2021-04-02 15:09:06.168"/>
    <n v="15"/>
    <s v="2021-04-02"/>
    <x v="3"/>
    <x v="5"/>
    <s v="Friday"/>
    <s v="Weekday"/>
    <s v="CDF38694"/>
    <n v="1"/>
    <s v="HSR Layout"/>
    <x v="3"/>
    <n v="216750"/>
    <s v="['Fanta-750 Ml', 'Maaza Mango Juice-600 Ml', 'Appy Apple Flavor Fizz Drink-600 Ml', 'Id Fresh Malabar Parota-350 Gms', &quot;Kwality Wall's Shameless Vanilla (Tub)-700 Ml&quot;]"/>
    <n v="5"/>
    <s v="2021-04-02T15:10:26.724"/>
    <s v="2021-04-02T15:31:37.008"/>
    <s v="2021-04-02T15:39:44.951"/>
    <n v="2.1282210647768807E-2"/>
    <s v="YES"/>
    <m/>
    <n v="398"/>
    <n v="25"/>
    <n v="0"/>
  </r>
  <r>
    <s v="2021-04-05T16:41:04.289"/>
    <s v="2021-04-05 16:41:04.289"/>
    <n v="16"/>
    <s v="2021-04-05"/>
    <x v="3"/>
    <x v="5"/>
    <s v="Monday"/>
    <s v="Weekday"/>
    <s v="CDF38694"/>
    <n v="1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n v="6"/>
    <s v="2021-04-05T16:41:21.169"/>
    <s v="2021-04-05T16:47:08.235"/>
    <s v="2021-04-05T16:54:32.849"/>
    <n v="9.3583333291462623E-3"/>
    <s v="YES"/>
    <n v="5"/>
    <n v="534"/>
    <n v="25"/>
    <n v="0"/>
  </r>
  <r>
    <s v="2021-04-23T17:37:24.387"/>
    <s v="2021-04-23 17:37:24.387"/>
    <n v="17"/>
    <s v="2021-04-23"/>
    <x v="2"/>
    <x v="5"/>
    <s v="Friday"/>
    <s v="Weekday"/>
    <s v="CDF38694"/>
    <n v="1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n v="5"/>
    <s v="2021-04-23T18:00:40.343"/>
    <s v="2021-04-23T18:05:50.591"/>
    <s v="2021-04-23T18:14:48.393"/>
    <n v="2.5972291667130776E-2"/>
    <s v="YES"/>
    <m/>
    <n v="274"/>
    <n v="25"/>
    <n v="12"/>
  </r>
  <r>
    <s v="2021-04-26T17:21:30.385"/>
    <s v="2021-04-26 17:21:30.385"/>
    <n v="17"/>
    <s v="2021-04-26"/>
    <x v="2"/>
    <x v="5"/>
    <s v="Monday"/>
    <s v="Weekday"/>
    <s v="CDF38694"/>
    <n v="1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n v="9"/>
    <s v="2021-04-26T18:01:50.578"/>
    <s v="2021-04-26T18:13:55.339"/>
    <s v="2021-04-26T18:22:06.906"/>
    <n v="4.2089363429113291E-2"/>
    <s v="YES"/>
    <n v="5"/>
    <n v="324"/>
    <n v="37"/>
    <n v="15"/>
  </r>
  <r>
    <s v="2021-05-03T18:57:37.693"/>
    <s v="2021-05-03 18:57:37.693"/>
    <n v="18"/>
    <s v="2021-05-03"/>
    <x v="2"/>
    <x v="4"/>
    <s v="Monday"/>
    <s v="Weekday"/>
    <s v="CDF38694"/>
    <n v="1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n v="9"/>
    <s v="2021-05-03T19:29:25.054"/>
    <s v="2021-05-03T19:43:35.781"/>
    <s v="2021-05-03T19:52:12.371"/>
    <n v="3.7901365743891802E-2"/>
    <s v="YES"/>
    <m/>
    <n v="499"/>
    <n v="25"/>
    <n v="0"/>
  </r>
  <r>
    <s v="2021-05-12T18:48:17.669"/>
    <s v="2021-05-12 18:48:17.669"/>
    <n v="18"/>
    <s v="2021-05-12"/>
    <x v="2"/>
    <x v="4"/>
    <s v="Wednesday"/>
    <s v="Weekday"/>
    <s v="CDF38694"/>
    <n v="1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n v="12"/>
    <s v="2021-05-12T19:03:04.356"/>
    <s v="2021-05-12T19:09:53.808"/>
    <s v="2021-05-12T19:22:14.583"/>
    <n v="2.3575393519422505E-2"/>
    <s v="YES"/>
    <m/>
    <n v="641"/>
    <n v="37"/>
    <n v="0"/>
  </r>
  <r>
    <s v="2021-05-19T21:48:09.801"/>
    <s v="2021-05-19 21:48:09.801"/>
    <n v="21"/>
    <s v="2021-05-19"/>
    <x v="1"/>
    <x v="4"/>
    <s v="Wednesday"/>
    <s v="Weekday"/>
    <s v="CDF38694"/>
    <n v="1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n v="6"/>
    <s v="2021-05-19T21:52:59.480"/>
    <s v="2021-05-19T21:56:04.932"/>
    <s v="2021-05-19T22:09:20.656"/>
    <n v="1.4708969909406733E-2"/>
    <s v="YES"/>
    <m/>
    <n v="310"/>
    <n v="25"/>
    <n v="20"/>
  </r>
  <r>
    <s v="2021-06-23T19:39:01.530"/>
    <s v="2021-06-23 19:39:01.530"/>
    <n v="19"/>
    <s v="2021-06-23"/>
    <x v="2"/>
    <x v="3"/>
    <s v="Wednesday"/>
    <s v="Weekday"/>
    <s v="CDF38694"/>
    <n v="1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n v="7"/>
    <s v="2021-06-23T19:49:08.840"/>
    <s v="2021-06-23T19:56:51.684"/>
    <s v="2021-06-23T20:04:40.274"/>
    <n v="1.7809537035645917E-2"/>
    <s v="YES"/>
    <n v="5"/>
    <n v="454"/>
    <n v="25"/>
    <n v="5"/>
  </r>
  <r>
    <s v="2021-07-09T20:05:55.834"/>
    <s v="2021-07-09 20:05:55.834"/>
    <n v="20"/>
    <s v="2021-07-09"/>
    <x v="1"/>
    <x v="2"/>
    <s v="Friday"/>
    <s v="Weekday"/>
    <s v="CDF38694"/>
    <n v="1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n v="13"/>
    <s v="2021-07-09T20:15:47.402"/>
    <s v="2021-07-09T20:19:53.832"/>
    <s v="2021-07-09T20:31:05.257"/>
    <n v="1.7470173610490747E-2"/>
    <s v="YES"/>
    <m/>
    <n v="515"/>
    <n v="25"/>
    <n v="50"/>
  </r>
  <r>
    <s v="2021-08-20T11:58:12.105"/>
    <s v="2021-08-20 11:58:12.105"/>
    <n v="11"/>
    <s v="2021-08-20"/>
    <x v="4"/>
    <x v="1"/>
    <s v="Friday"/>
    <s v="Weekday"/>
    <s v="CDF38694"/>
    <n v="1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n v="8"/>
    <s v="2021-08-20T12:02:00.152"/>
    <s v="2021-08-20T12:03:13.700"/>
    <s v="2021-08-20T12:15:22.835"/>
    <n v="1.1929745371162426E-2"/>
    <s v="YES"/>
    <n v="5"/>
    <n v="515"/>
    <n v="0"/>
    <n v="9"/>
  </r>
  <r>
    <s v="2021-08-28T19:38:06.302"/>
    <s v="2021-08-28 19:38:06.302"/>
    <n v="19"/>
    <s v="2021-08-28"/>
    <x v="2"/>
    <x v="1"/>
    <s v="Saturday"/>
    <s v="Weekend"/>
    <s v="CDF38694"/>
    <n v="1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n v="5"/>
    <s v="2021-08-28T19:43:45.006"/>
    <s v="2021-08-28T19:44:06.899"/>
    <s v="2021-08-28T19:53:19.954"/>
    <n v="1.0574675929092336E-2"/>
    <s v="YES"/>
    <n v="5"/>
    <n v="485"/>
    <n v="0"/>
    <n v="100"/>
  </r>
  <r>
    <s v="2021-08-31T15:21:59.986"/>
    <s v="2021-08-31 15:21:59.986"/>
    <n v="15"/>
    <s v="2021-08-31"/>
    <x v="3"/>
    <x v="1"/>
    <s v="Tuesday"/>
    <s v="Weekday"/>
    <s v="CDF38694"/>
    <n v="1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n v="10"/>
    <s v="2021-08-31T15:27:38.303"/>
    <s v="2021-08-31T15:35:49.519"/>
    <s v="2021-08-31T15:48:02.661"/>
    <n v="1.8086516203766223E-2"/>
    <s v="YES"/>
    <m/>
    <n v="634"/>
    <n v="0"/>
    <n v="55"/>
  </r>
  <r>
    <s v="2021-09-13T14:58:52.032"/>
    <s v="2021-09-13 14:58:52.032"/>
    <n v="14"/>
    <s v="2021-09-13"/>
    <x v="3"/>
    <x v="0"/>
    <s v="Monday"/>
    <s v="Weekday"/>
    <s v="CDF38694"/>
    <n v="1"/>
    <s v="HSR Layout"/>
    <x v="3"/>
    <n v="348215"/>
    <s v="['Licious Rohu (Rui) Medium - Bengali Cut &amp; No Head-500 Gms']"/>
    <n v="1"/>
    <s v="2021-09-13T15:04:22.414"/>
    <s v="2021-09-13T15:05:28.057"/>
    <s v="2021-09-13T15:16:52.518"/>
    <n v="1.2505624996265396E-2"/>
    <s v="YES"/>
    <n v="5"/>
    <n v="199"/>
    <n v="0"/>
    <n v="29"/>
  </r>
  <r>
    <s v="2021-09-16T11:50:40.721"/>
    <s v="2021-09-16 11:50:40.721"/>
    <n v="11"/>
    <s v="2021-09-16"/>
    <x v="4"/>
    <x v="0"/>
    <s v="Thursday"/>
    <s v="Weekday"/>
    <s v="CDF38694"/>
    <n v="1"/>
    <s v="HSR Layout"/>
    <x v="3"/>
    <n v="351618"/>
    <s v="['Pringles Original Chips-107 Gms', 'Kiwi Drainex Drain Cleaner Pouch-50 Gms', 'Nandini Curd-200 Gms']"/>
    <n v="3"/>
    <s v="2021-09-16T11:54:35.613"/>
    <s v="2021-09-16T12:01:18.658"/>
    <s v="2021-09-16T12:09:35.618"/>
    <n v="1.3135381937900092E-2"/>
    <s v="YES"/>
    <n v="5"/>
    <n v="134"/>
    <n v="0"/>
    <n v="14"/>
  </r>
  <r>
    <s v="2021-09-16T22:02:33.456"/>
    <s v="2021-09-16 22:02:33.456"/>
    <n v="22"/>
    <s v="2021-09-16"/>
    <x v="1"/>
    <x v="0"/>
    <s v="Thursday"/>
    <s v="Weekday"/>
    <s v="CDF38694"/>
    <n v="1"/>
    <s v="HSR Layout"/>
    <x v="3"/>
    <n v="352367"/>
    <s v="['Pringles Sour Cream &amp; Onion Potato Chips-107 Gms', 'Kwality walls Cornetto Butterscotch Ice Cream-105 Ml']"/>
    <n v="2"/>
    <s v="2021-09-16T22:08:01.900"/>
    <s v="2021-09-16T22:10:55.762"/>
    <s v="2021-09-16T22:18:43.918"/>
    <n v="1.1232199074584059E-2"/>
    <s v="YES"/>
    <n v="5"/>
    <n v="143"/>
    <n v="0"/>
    <n v="4"/>
  </r>
  <r>
    <s v="2021-09-17T12:11:43.278"/>
    <s v="2021-09-17 12:11:43.278"/>
    <n v="12"/>
    <s v="2021-09-17"/>
    <x v="3"/>
    <x v="0"/>
    <s v="Friday"/>
    <s v="Weekday"/>
    <s v="CDF38694"/>
    <n v="1"/>
    <s v="HSR Layout"/>
    <x v="3"/>
    <n v="352916"/>
    <s v="['Plastobag Garbage Bags-XL', 'Licious Chicken Curry Cut (Small - 13 to 16 Pcs)-500 Gms']"/>
    <n v="2"/>
    <s v="2021-09-17T12:17:14.830"/>
    <s v="2021-09-17T12:21:19.220"/>
    <s v="2021-09-17T12:31:23.339"/>
    <n v="1.3658113428391516E-2"/>
    <s v="YES"/>
    <n v="5"/>
    <n v="279"/>
    <n v="0"/>
    <n v="55"/>
  </r>
  <r>
    <s v="2021-09-17T17:55:12.384"/>
    <s v="2021-09-17 17:55:12.384"/>
    <n v="17"/>
    <s v="2021-09-17"/>
    <x v="2"/>
    <x v="0"/>
    <s v="Friday"/>
    <s v="Weekday"/>
    <s v="CDF38694"/>
    <n v="1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n v="5"/>
    <s v="2021-09-17T17:57:40.199"/>
    <s v="2021-09-17T17:59:36.186"/>
    <s v="2021-09-17T18:07:22.584"/>
    <n v="8.4513888868968934E-3"/>
    <s v="YES"/>
    <n v="5"/>
    <n v="516"/>
    <n v="0"/>
    <n v="83"/>
  </r>
  <r>
    <s v="2021-09-18T21:34:06.874"/>
    <s v="2021-09-18 21:34:06.874"/>
    <n v="21"/>
    <s v="2021-09-18"/>
    <x v="1"/>
    <x v="0"/>
    <s v="Saturday"/>
    <s v="Weekend"/>
    <s v="CDF38694"/>
    <n v="1"/>
    <s v="HSR Layout"/>
    <x v="3"/>
    <n v="355108"/>
    <s v="['Pringles Original Chips-107 Gms', 'Kwality walls Cornetto Butterscotch Ice Cream-105 Ml']"/>
    <n v="2"/>
    <s v="2021-09-18T21:34:48.223"/>
    <s v="2021-09-18T21:36:56.162"/>
    <s v="2021-09-18T21:45:35.229"/>
    <n v="7.9670717605040409E-3"/>
    <s v="YES"/>
    <n v="5"/>
    <n v="242"/>
    <n v="25"/>
    <n v="48"/>
  </r>
  <r>
    <s v="2021-09-19T19:12:13.942"/>
    <s v="2021-09-19 19:12:13.942"/>
    <n v="19"/>
    <s v="2021-09-19"/>
    <x v="2"/>
    <x v="0"/>
    <s v="Sunday"/>
    <s v="Weekend"/>
    <s v="CDF38694"/>
    <n v="1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n v="7"/>
    <s v="2021-09-19T19:19:54.267"/>
    <s v="2021-09-19T19:35:30.579"/>
    <s v="2021-09-19T19:44:29.747"/>
    <n v="2.240515046287328E-2"/>
    <s v="YES"/>
    <n v="5"/>
    <n v="223"/>
    <n v="25"/>
    <n v="35"/>
  </r>
  <r>
    <s v="2021-09-21T13:31:44.650"/>
    <s v="2021-09-21 13:31:44.650"/>
    <n v="13"/>
    <s v="2021-09-21"/>
    <x v="3"/>
    <x v="0"/>
    <s v="Tuesday"/>
    <s v="Weekday"/>
    <s v="CDF38694"/>
    <n v="1"/>
    <s v="HSR Layout"/>
    <x v="3"/>
    <n v="358805"/>
    <s v="['Licious Chicken Curry Cut (Small - 13 to 16 Pcs)-500 Gms']"/>
    <n v="1"/>
    <s v="2021-09-21T13:38:04.461"/>
    <s v="2021-09-21T13:38:33.194"/>
    <s v="2021-09-21T13:45:39.600"/>
    <n v="9.6637731476221234E-3"/>
    <s v="YES"/>
    <n v="5"/>
    <n v="159"/>
    <n v="0"/>
    <n v="23"/>
  </r>
  <r>
    <s v="2021-09-22T10:25:00.511"/>
    <s v="2021-09-22 10:25:00.511"/>
    <n v="10"/>
    <s v="2021-09-22"/>
    <x v="4"/>
    <x v="0"/>
    <s v="Wednesday"/>
    <s v="Weekday"/>
    <s v="CDF38694"/>
    <n v="1"/>
    <s v="HSR Layout"/>
    <x v="3"/>
    <n v="359889"/>
    <s v="['Lays Magic Masala Chips-28 Gms', 'Moong Dal-500 Gms', 'Dunzo Essentia Basmati Biryani Rice-1 Kg']"/>
    <n v="3"/>
    <s v="2021-09-22T10:30:18.598"/>
    <s v="2021-09-22T10:35:33.211"/>
    <s v="2021-09-22T10:43:49.514"/>
    <n v="1.3067164349195082E-2"/>
    <s v="YES"/>
    <n v="5"/>
    <n v="253"/>
    <n v="0"/>
    <n v="59"/>
  </r>
  <r>
    <s v="2021-09-24T10:22:37.432"/>
    <s v="2021-09-24 10:22:37.432"/>
    <n v="10"/>
    <s v="2021-09-24"/>
    <x v="4"/>
    <x v="0"/>
    <s v="Friday"/>
    <s v="Weekday"/>
    <s v="CDF38694"/>
    <n v="1"/>
    <s v="HSR Layout"/>
    <x v="3"/>
    <n v="362251"/>
    <s v="['Dove Hair Fall Rescue Shampoo-180 Ml', 'Lays Magic Masala Chips-28 Gms', 'Moong Dal-500 Gms', 'Dove Cream Beauty Bathing Soap-50 Gms']"/>
    <n v="4"/>
    <s v="2021-09-24T10:28:59.127"/>
    <s v="2021-09-24T10:31:32.785"/>
    <s v="2021-09-24T10:40:26.256"/>
    <n v="1.2370648153591901E-2"/>
    <s v="YES"/>
    <n v="5"/>
    <n v="256"/>
    <n v="0"/>
    <n v="30"/>
  </r>
  <r>
    <s v="2021-09-24T13:05:58.029"/>
    <s v="2021-09-24 13:05:58.029"/>
    <n v="13"/>
    <s v="2021-09-24"/>
    <x v="3"/>
    <x v="0"/>
    <s v="Friday"/>
    <s v="Weekday"/>
    <s v="CDF38694"/>
    <n v="1"/>
    <s v="HSR Layout"/>
    <x v="3"/>
    <n v="362473"/>
    <s v="['Lays Magic Masala Chips-28 Gms']"/>
    <n v="1"/>
    <s v="2021-09-24T13:12:43.908"/>
    <s v="2021-09-24T13:13:31.401"/>
    <s v="2021-09-24T13:22:12.029"/>
    <n v="1.1273148149484769E-2"/>
    <s v="YES"/>
    <n v="5"/>
    <n v="40"/>
    <n v="0"/>
    <n v="0"/>
  </r>
  <r>
    <s v="2021-09-24T21:50:04.308"/>
    <s v="2021-09-24 21:50:04.308"/>
    <n v="21"/>
    <s v="2021-09-24"/>
    <x v="1"/>
    <x v="0"/>
    <s v="Friday"/>
    <s v="Weekday"/>
    <s v="CDF38694"/>
    <n v="1"/>
    <s v="HSR Layout"/>
    <x v="3"/>
    <n v="363203"/>
    <s v="['Bounty Chocolate Bar-27.5 Gms', 'Lays Magic Masala Chips-185 Gms', 'Kwality walls Cornetto Butterscotch Ice Cream-105 Ml']"/>
    <n v="3"/>
    <s v="2021-09-24T22:01:02.204"/>
    <s v="2021-09-24T22:02:01.696"/>
    <s v="2021-09-24T22:16:18.690"/>
    <n v="1.8222013888589572E-2"/>
    <s v="YES"/>
    <n v="5"/>
    <n v="159"/>
    <n v="0"/>
    <n v="10"/>
  </r>
  <r>
    <s v="2021-09-25T15:12:08.888"/>
    <s v="2021-09-25 15:12:08.888"/>
    <n v="15"/>
    <s v="2021-09-25"/>
    <x v="3"/>
    <x v="0"/>
    <s v="Saturday"/>
    <s v="Weekend"/>
    <s v="CDF38694"/>
    <n v="1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n v="9"/>
    <s v="2021-09-25T15:14:36.465"/>
    <s v="2021-09-25T15:23:08.758"/>
    <s v="2021-09-25T15:35:21.205"/>
    <n v="1.6114780097268522E-2"/>
    <s v="YES"/>
    <n v="5"/>
    <n v="491"/>
    <n v="25"/>
    <n v="53"/>
  </r>
  <r>
    <s v="2021-09-25T21:43:25.370"/>
    <s v="2021-09-25 21:43:25.370"/>
    <n v="21"/>
    <s v="2021-09-25"/>
    <x v="1"/>
    <x v="0"/>
    <s v="Saturday"/>
    <s v="Weekend"/>
    <s v="CDF38694"/>
    <n v="1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n v="5"/>
    <s v="2021-09-25T21:49:15.507"/>
    <s v="2021-09-25T21:54:12.519"/>
    <s v="2021-09-25T22:04:56.334"/>
    <n v="1.4941712965082843E-2"/>
    <s v="YES"/>
    <n v="5"/>
    <n v="304"/>
    <n v="0"/>
    <n v="27"/>
  </r>
  <r>
    <s v="2021-09-26T20:18:11.328"/>
    <s v="2021-09-26 20:18:11.328"/>
    <n v="20"/>
    <s v="2021-09-26"/>
    <x v="1"/>
    <x v="0"/>
    <s v="Sunday"/>
    <s v="Weekend"/>
    <s v="CDF38694"/>
    <n v="1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n v="12"/>
    <s v="2021-09-26T20:20:12.489"/>
    <s v="2021-09-26T20:30:50.417"/>
    <s v="2021-09-26T20:42:45.058"/>
    <n v="1.7057060184015427E-2"/>
    <s v="YES"/>
    <n v="5"/>
    <n v="555"/>
    <n v="0"/>
    <n v="62"/>
  </r>
  <r>
    <s v="2021-09-29T12:39:20.069"/>
    <s v="2021-09-29 12:39:20.069"/>
    <n v="12"/>
    <s v="2021-09-29"/>
    <x v="3"/>
    <x v="0"/>
    <s v="Wednesday"/>
    <s v="Weekday"/>
    <s v="CDF38694"/>
    <n v="1"/>
    <s v="HSR Layout"/>
    <x v="3"/>
    <n v="369503"/>
    <s v="['Licious Chicken Curry Cut (Large - 8 to 10 Pcs)-500 Gms', '7 Up Nimbooz Soft Drink with Real Lemon Juice-250 Ml', 'Kissan Tomato Ketchup Bottle-950 Gms', 'Milky Mist Curd Pouch-150 Gms']"/>
    <n v="4"/>
    <s v="2021-09-29T12:42:26.110"/>
    <s v="2021-09-29T12:46:22.141"/>
    <s v="2021-09-29T12:59:43.424"/>
    <n v="1.4159201389702503E-2"/>
    <s v="YES"/>
    <n v="5"/>
    <n v="375"/>
    <n v="0"/>
    <n v="25"/>
  </r>
  <r>
    <s v="2021-01-02T21:35:27.638"/>
    <s v="2021-01-02 21:35:27.638"/>
    <n v="21"/>
    <s v="2021-01-02"/>
    <x v="1"/>
    <x v="8"/>
    <s v="Saturday"/>
    <s v="Weekend"/>
    <s v="ACA228688"/>
    <n v="1"/>
    <s v="HSR Layout"/>
    <x v="3"/>
    <n v="168334"/>
    <s v="['Wills Classic Ice Burst-Pack of 10']"/>
    <n v="1"/>
    <s v="2021-01-02T21:35:49.099"/>
    <s v="2021-01-02T21:37:47.375"/>
    <s v="2021-01-02T21:40:27.158"/>
    <n v="3.4666666688281111E-3"/>
    <s v="YES"/>
    <n v="5"/>
    <n v="330"/>
    <n v="30"/>
    <n v="0"/>
  </r>
  <r>
    <s v="2021-01-13T11:57:43.780"/>
    <s v="2021-01-13 11:57:43.780"/>
    <n v="11"/>
    <s v="2021-01-13"/>
    <x v="4"/>
    <x v="8"/>
    <s v="Wednesday"/>
    <s v="Weekday"/>
    <s v="ACA228688"/>
    <n v="1"/>
    <s v="HSR Layout"/>
    <x v="3"/>
    <n v="172890"/>
    <s v="['Classic Verve-Pack of 16', 'Wills Classic Ice Burst-Pack of 10']"/>
    <n v="2"/>
    <s v="2021-01-13T11:58:10.895"/>
    <s v="2021-01-13T12:01:06.519"/>
    <s v="2021-01-13T12:05:21.520"/>
    <n v="5.2979166721343063E-3"/>
    <s v="YES"/>
    <n v="4"/>
    <n v="355"/>
    <n v="30"/>
    <n v="0"/>
  </r>
  <r>
    <s v="2021-01-17T00:41:45.371"/>
    <s v="2021-01-17 00:41:45.371"/>
    <n v="0"/>
    <s v="2021-01-17"/>
    <x v="0"/>
    <x v="8"/>
    <s v="Sunday"/>
    <s v="Weekend"/>
    <s v="ACA228688"/>
    <n v="1"/>
    <s v="HSR Layout"/>
    <x v="3"/>
    <n v="174684"/>
    <s v="['Classic Verve-Pack of 16', 'Wills Classic Ice Burst-Pack of 20']"/>
    <n v="2"/>
    <s v="2021-01-17T00:49:54.181"/>
    <s v="2021-01-17T00:50:41.380"/>
    <s v="2021-01-17T00:56:23.896"/>
    <n v="1.0168113425606862E-2"/>
    <s v="YES"/>
    <m/>
    <n v="520"/>
    <n v="45"/>
    <n v="0"/>
  </r>
  <r>
    <s v="2021-01-26T21:58:30.554"/>
    <s v="2021-01-26 21:58:30.554"/>
    <n v="21"/>
    <s v="2021-01-26"/>
    <x v="1"/>
    <x v="8"/>
    <s v="Tuesday"/>
    <s v="Weekday"/>
    <s v="ACA228688"/>
    <n v="1"/>
    <s v="HSR Layout"/>
    <x v="3"/>
    <n v="179110"/>
    <s v="['Nandini Curd-500 Gms', 'Wills Classic Ice Burst-Pack of 20', 'Players Minty Cool-Pack of 10', &quot;L'oreal Paris Total Repair 5 Advanced Repairing Shampoo &amp; Conditioner 1 Pc-1 Pc&quot;]"/>
    <n v="4"/>
    <s v="2021-01-26T22:09:29.554"/>
    <s v="2021-01-26T22:13:26.149"/>
    <s v="2021-01-26T22:19:13.795"/>
    <n v="1.4389363430382218E-2"/>
    <s v="YES"/>
    <m/>
    <n v="442"/>
    <n v="30"/>
    <n v="8"/>
  </r>
  <r>
    <s v="2021-01-02T21:32:07.664"/>
    <s v="2021-01-02 21:32:07.664"/>
    <n v="21"/>
    <s v="2021-01-02"/>
    <x v="1"/>
    <x v="8"/>
    <s v="Saturday"/>
    <s v="Weekend"/>
    <s v="BLJ218685"/>
    <n v="1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n v="9"/>
    <s v="2021-01-02T21:33:26.145"/>
    <s v="2021-01-02T21:40:49.961"/>
    <s v="2021-01-02T21:47:43.872"/>
    <n v="1.0835740744369105E-2"/>
    <s v="YES"/>
    <n v="5"/>
    <n v="558"/>
    <n v="30"/>
    <n v="0"/>
  </r>
  <r>
    <s v="2021-01-31T18:46:27.791"/>
    <s v="2021-01-31 18:46:27.791"/>
    <n v="18"/>
    <s v="2021-01-31"/>
    <x v="2"/>
    <x v="8"/>
    <s v="Sunday"/>
    <s v="Weekend"/>
    <s v="BLJ218685"/>
    <n v="1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n v="19"/>
    <s v="2021-01-31T18:46:53.070"/>
    <s v="2021-01-31T19:05:53.917"/>
    <s v="2021-01-31T19:13:02.303"/>
    <n v="1.8454999997629784E-2"/>
    <s v="YES"/>
    <n v="5"/>
    <n v="579"/>
    <n v="30"/>
    <n v="11"/>
  </r>
  <r>
    <s v="2021-02-06T22:42:18.904"/>
    <s v="2021-02-06 22:42:18.904"/>
    <n v="22"/>
    <s v="2021-02-06"/>
    <x v="1"/>
    <x v="7"/>
    <s v="Saturday"/>
    <s v="Weekend"/>
    <s v="BLJ218685"/>
    <n v="1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n v="9"/>
    <s v="2021-02-06T22:50:53.409"/>
    <s v="2021-02-06T22:55:38.565"/>
    <s v="2021-02-06T23:01:29.832"/>
    <n v="1.3320925929292571E-2"/>
    <s v="YES"/>
    <m/>
    <n v="411"/>
    <n v="30"/>
    <n v="0"/>
  </r>
  <r>
    <s v="2021-02-10T22:52:03.807"/>
    <s v="2021-02-10 22:52:03.807"/>
    <n v="22"/>
    <s v="2021-02-10"/>
    <x v="1"/>
    <x v="7"/>
    <s v="Wednesday"/>
    <s v="Weekday"/>
    <s v="BLJ218685"/>
    <n v="1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n v="11"/>
    <s v="2021-02-10T22:55:15.713"/>
    <s v="2021-02-10T23:08:34.660"/>
    <s v="2021-02-10T23:16:46.505"/>
    <n v="1.7160856485133991E-2"/>
    <s v="YES"/>
    <m/>
    <n v="401"/>
    <n v="30"/>
    <n v="0"/>
  </r>
  <r>
    <s v="2021-02-25T21:45:37.825"/>
    <s v="2021-02-25 21:45:37.825"/>
    <n v="21"/>
    <s v="2021-02-25"/>
    <x v="1"/>
    <x v="7"/>
    <s v="Thursday"/>
    <s v="Weekday"/>
    <s v="BLJ218685"/>
    <n v="1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n v="12"/>
    <s v="2021-02-25T21:46:14.927"/>
    <s v="2021-02-25T22:01:34.273"/>
    <s v="2021-02-25T22:07:38.547"/>
    <n v="1.5286134264897555E-2"/>
    <s v="YES"/>
    <m/>
    <n v="918"/>
    <n v="25"/>
    <n v="34"/>
  </r>
  <r>
    <s v="2021-03-11T21:23:29.858"/>
    <s v="2021-03-11 21:23:29.858"/>
    <n v="21"/>
    <s v="2021-03-11"/>
    <x v="1"/>
    <x v="6"/>
    <s v="Thursday"/>
    <s v="Weekday"/>
    <s v="BLJ218685"/>
    <n v="1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n v="7"/>
    <s v="2021-03-11T21:26:56.024"/>
    <s v="2021-03-11T21:30:42.125"/>
    <s v="2021-03-11T21:39:33.091"/>
    <n v="1.1148530094942544E-2"/>
    <s v="YES"/>
    <m/>
    <n v="937"/>
    <n v="25"/>
    <n v="20"/>
  </r>
  <r>
    <s v="2021-03-18T23:22:58.602"/>
    <s v="2021-03-18 23:22:58.602"/>
    <n v="23"/>
    <s v="2021-03-18"/>
    <x v="0"/>
    <x v="6"/>
    <s v="Thursday"/>
    <s v="Weekday"/>
    <s v="BLJ218685"/>
    <n v="1"/>
    <s v="HSR Layout"/>
    <x v="3"/>
    <n v="206529"/>
    <s v="['Players Minty Cool-Pack of 10']"/>
    <n v="1"/>
    <s v="2021-03-18T23:34:49.922"/>
    <s v="2021-03-18T23:37:13.307"/>
    <s v="2021-03-18T23:41:29.934"/>
    <n v="1.2862638890510425E-2"/>
    <s v="YES"/>
    <m/>
    <n v="60"/>
    <n v="33"/>
    <n v="0"/>
  </r>
  <r>
    <s v="2021-03-31T22:55:32.902"/>
    <s v="2021-03-31 22:55:32.902"/>
    <n v="22"/>
    <s v="2021-03-31"/>
    <x v="1"/>
    <x v="6"/>
    <s v="Wednesday"/>
    <s v="Weekday"/>
    <s v="BLJ218685"/>
    <n v="1"/>
    <s v="HSR Layout"/>
    <x v="3"/>
    <n v="215675"/>
    <s v="['Bisleri Mineral Water-2 Ltrs', 'Classic Ultra Milds-Pack of 10']"/>
    <n v="2"/>
    <s v="2021-03-31T22:56:50.698"/>
    <s v="2021-03-31T23:03:14.894"/>
    <s v="2021-03-31T23:07:22.656"/>
    <n v="8.2147453649668023E-3"/>
    <s v="YES"/>
    <n v="5"/>
    <n v="245"/>
    <n v="25"/>
    <n v="0"/>
  </r>
  <r>
    <s v="2021-07-04T12:52:26.342"/>
    <s v="2021-07-04 12:52:26.342"/>
    <n v="12"/>
    <s v="2021-07-04"/>
    <x v="3"/>
    <x v="2"/>
    <s v="Sunday"/>
    <s v="Weekend"/>
    <s v="BLJ218685"/>
    <n v="1"/>
    <s v="HSR Layout"/>
    <x v="3"/>
    <n v="286708"/>
    <s v="['Classic Ultra Milds-Pack of 10', 'Bingo Mad Angles Cheese Nachos 15 Gms-15 Gms', 'AXE Signature Mini Ticket 10 Ml-10 Ml']"/>
    <n v="3"/>
    <s v="2021-07-04T12:53:20.917"/>
    <s v="2021-07-04T12:58:58.825"/>
    <s v="2021-07-04T13:03:09.257"/>
    <n v="7.441145833581686E-3"/>
    <s v="YES"/>
    <m/>
    <n v="205"/>
    <n v="25"/>
    <n v="40"/>
  </r>
  <r>
    <s v="2021-07-04T22:06:05.571"/>
    <s v="2021-07-04 22:06:05.571"/>
    <n v="22"/>
    <s v="2021-07-04"/>
    <x v="1"/>
    <x v="2"/>
    <s v="Sunday"/>
    <s v="Weekend"/>
    <s v="BLJ218685"/>
    <n v="1"/>
    <s v="HSR Layout"/>
    <x v="3"/>
    <n v="287389"/>
    <s v="['Bisleri Rockin Bottle-5 Ltrs']"/>
    <n v="1"/>
    <s v="2021-07-04T22:06:43.830"/>
    <s v="2021-07-04T22:07:13.800"/>
    <s v="2021-07-04T22:11:39.010"/>
    <n v="3.8592476848862134E-3"/>
    <s v="YES"/>
    <m/>
    <n v="140"/>
    <n v="37"/>
    <n v="28"/>
  </r>
  <r>
    <s v="2021-07-05T22:24:40.273"/>
    <s v="2021-07-05 22:24:40.273"/>
    <n v="22"/>
    <s v="2021-07-05"/>
    <x v="1"/>
    <x v="2"/>
    <s v="Monday"/>
    <s v="Weekday"/>
    <s v="BLJ218685"/>
    <n v="1"/>
    <s v="HSR Layout"/>
    <x v="3"/>
    <n v="288068"/>
    <s v="['Gold Flakes Kings Lights-Pack of 10']"/>
    <n v="1"/>
    <s v="2021-07-05T22:36:14.425"/>
    <s v="2021-07-05T22:38:14.680"/>
    <s v="2021-07-05T22:43:18.532"/>
    <n v="1.2942812500114087E-2"/>
    <s v="YES"/>
    <n v="5"/>
    <n v="165"/>
    <n v="25"/>
    <n v="0"/>
  </r>
  <r>
    <s v="2021-07-07T00:47:32.234"/>
    <s v="2021-07-07 00:47:32.234"/>
    <n v="0"/>
    <s v="2021-07-07"/>
    <x v="0"/>
    <x v="2"/>
    <s v="Wednesday"/>
    <s v="Weekday"/>
    <s v="BLJ218685"/>
    <n v="1"/>
    <s v="HSR Layout"/>
    <x v="3"/>
    <n v="288762"/>
    <s v="['Wills Classic Ice Burst-Pack of 10']"/>
    <n v="1"/>
    <s v="2021-07-07T00:56:13.167"/>
    <s v="2021-07-07T00:57:14.579"/>
    <s v="2021-07-07T01:04:00.781"/>
    <n v="1.1441516202467028E-2"/>
    <s v="YES"/>
    <n v="5"/>
    <n v="165"/>
    <n v="33"/>
    <n v="0"/>
  </r>
  <r>
    <s v="2021-07-13T20:45:33.355"/>
    <s v="2021-07-13 20:45:33.355"/>
    <n v="20"/>
    <s v="2021-07-13"/>
    <x v="1"/>
    <x v="2"/>
    <s v="Tuesday"/>
    <s v="Weekday"/>
    <s v="BLJ218685"/>
    <n v="1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n v="6"/>
    <s v="2021-07-13T20:50:51.276"/>
    <s v="2021-07-13T20:52:11.669"/>
    <s v="2021-07-13T20:56:56.985"/>
    <n v="7.9123842588160187E-3"/>
    <s v="YES"/>
    <m/>
    <n v="297"/>
    <n v="25"/>
    <n v="57"/>
  </r>
  <r>
    <s v="2021-07-13T22:27:53.546"/>
    <s v="2021-07-13 22:27:53.546"/>
    <n v="22"/>
    <s v="2021-07-13"/>
    <x v="1"/>
    <x v="2"/>
    <s v="Tuesday"/>
    <s v="Weekday"/>
    <s v="BLJ218685"/>
    <n v="1"/>
    <s v="HSR Layout"/>
    <x v="3"/>
    <n v="293823"/>
    <s v="['Wills Classic Ice Burst-Pack of 10']"/>
    <n v="1"/>
    <s v="2021-07-13T22:29:05.833"/>
    <s v="2021-07-13T22:31:24.267"/>
    <s v="2021-07-13T22:35:15.126"/>
    <n v="5.1108796324115247E-3"/>
    <s v="YES"/>
    <n v="5"/>
    <n v="165"/>
    <n v="25"/>
    <n v="0"/>
  </r>
  <r>
    <s v="2021-07-14T22:16:48.067"/>
    <s v="2021-07-14 22:16:48.067"/>
    <n v="22"/>
    <s v="2021-07-14"/>
    <x v="1"/>
    <x v="2"/>
    <s v="Wednesday"/>
    <s v="Weekday"/>
    <s v="BLJ218685"/>
    <n v="1"/>
    <s v="HSR Layout"/>
    <x v="3"/>
    <n v="294633"/>
    <s v="['Wills Classic Ice Burst-Pack of 10']"/>
    <n v="1"/>
    <s v="2021-07-14T22:18:09.931"/>
    <s v="2021-07-14T22:20:57.626"/>
    <s v="2021-07-14T22:26:10.124"/>
    <n v="6.5052893551182933E-3"/>
    <s v="YES"/>
    <n v="5"/>
    <n v="165"/>
    <n v="32"/>
    <n v="0"/>
  </r>
  <r>
    <s v="2021-07-16T00:02:08.274"/>
    <s v="2021-07-16 00:02:08.274"/>
    <n v="0"/>
    <s v="2021-07-16"/>
    <x v="0"/>
    <x v="2"/>
    <s v="Friday"/>
    <s v="Weekday"/>
    <s v="BLJ218685"/>
    <n v="1"/>
    <s v="HSR Layout"/>
    <x v="3"/>
    <n v="295456"/>
    <s v="['Wills Classic Ice Burst-Pack of 10']"/>
    <n v="1"/>
    <s v="2021-07-16T00:15:16.563"/>
    <s v="2021-07-16T00:16:39.423"/>
    <s v="2021-07-16T00:22:08.392"/>
    <n v="1.3890254631405696E-2"/>
    <s v="YES"/>
    <n v="5"/>
    <n v="165"/>
    <n v="33"/>
    <n v="0"/>
  </r>
  <r>
    <s v="2021-07-16T23:00:07.146"/>
    <s v="2021-07-16 23:00:07.146"/>
    <n v="23"/>
    <s v="2021-07-16"/>
    <x v="0"/>
    <x v="2"/>
    <s v="Friday"/>
    <s v="Weekday"/>
    <s v="BLJ218685"/>
    <n v="1"/>
    <s v="HSR Layout"/>
    <x v="3"/>
    <n v="296260"/>
    <s v="['AXE Signature Mini Ticket 10 Ml-10 Ml', 'Classic Ultra Milds-Pack of 10']"/>
    <n v="2"/>
    <s v="2021-07-16T23:02:47.547"/>
    <s v="2021-07-16T23:09:48.229"/>
    <s v="2021-07-16T23:14:02.383"/>
    <n v="9.6670949133113027E-3"/>
    <s v="YES"/>
    <n v="5"/>
    <n v="200"/>
    <n v="25"/>
    <n v="35"/>
  </r>
  <r>
    <s v="2021-07-19T20:07:42.106"/>
    <s v="2021-07-19 20:07:42.106"/>
    <n v="20"/>
    <s v="2021-07-19"/>
    <x v="1"/>
    <x v="2"/>
    <s v="Monday"/>
    <s v="Weekday"/>
    <s v="BLJ218685"/>
    <n v="1"/>
    <s v="HSR Layout"/>
    <x v="3"/>
    <n v="298503"/>
    <s v="['Banana Robusta-12 Pcs', 'AXE Signature Mini Ticket 10 Ml-10 Ml', 'Thums Up Can-300 Ml', 'Bisleri Rockin Bottle-5 Ltrs']"/>
    <n v="4"/>
    <s v="2021-07-19T20:09:57.447"/>
    <s v="2021-07-19T20:12:16.471"/>
    <s v="2021-07-19T20:20:33.649"/>
    <n v="8.9298958337167278E-3"/>
    <s v="YES"/>
    <n v="5"/>
    <n v="211"/>
    <n v="32"/>
    <n v="60"/>
  </r>
  <r>
    <s v="2021-07-19T21:16:02.796"/>
    <s v="2021-07-19 21:16:02.796"/>
    <n v="21"/>
    <s v="2021-07-19"/>
    <x v="1"/>
    <x v="2"/>
    <s v="Monday"/>
    <s v="Weekday"/>
    <s v="BLJ218685"/>
    <n v="1"/>
    <s v="HSR Layout"/>
    <x v="3"/>
    <n v="298580"/>
    <s v="['Wills Classic Ice Burst-Pack of 10']"/>
    <n v="1"/>
    <s v="2021-07-19T21:17:34.274"/>
    <s v="2021-07-19T21:21:37.514"/>
    <s v="2021-07-19T21:25:33.238"/>
    <n v="6.6023379622492939E-3"/>
    <s v="YES"/>
    <n v="5"/>
    <n v="165"/>
    <n v="25"/>
    <n v="0"/>
  </r>
  <r>
    <s v="2021-07-21T22:54:16.641"/>
    <s v="2021-07-21 22:54:16.641"/>
    <n v="22"/>
    <s v="2021-07-21"/>
    <x v="1"/>
    <x v="2"/>
    <s v="Wednesday"/>
    <s v="Weekday"/>
    <s v="BLJ218685"/>
    <n v="1"/>
    <s v="HSR Layout"/>
    <x v="3"/>
    <n v="300215"/>
    <s v="['Classic Ultra Milds-Pack of 10']"/>
    <n v="1"/>
    <s v="2021-07-21T22:55:46.941"/>
    <s v="2021-07-21T22:58:02.139"/>
    <s v="2021-07-21T23:05:45.311"/>
    <n v="7.9707175900693983E-3"/>
    <s v="YES"/>
    <n v="5"/>
    <n v="165"/>
    <n v="32"/>
    <n v="0"/>
  </r>
  <r>
    <s v="2021-07-23T23:52:29.018"/>
    <s v="2021-07-23 23:52:29.018"/>
    <n v="23"/>
    <s v="2021-07-23"/>
    <x v="0"/>
    <x v="2"/>
    <s v="Friday"/>
    <s v="Weekday"/>
    <s v="BLJ218685"/>
    <n v="1"/>
    <s v="HSR Layout"/>
    <x v="3"/>
    <n v="301750"/>
    <s v="['Gold Flakes Kings Lights-Pack of 10']"/>
    <n v="1"/>
    <s v="2021-07-24T00:15:55.662"/>
    <s v="2021-07-24T00:17:32.436"/>
    <s v="2021-07-24T00:26:17.445"/>
    <n v="2.3477164351788815E-2"/>
    <s v="YES"/>
    <n v="5"/>
    <n v="165"/>
    <n v="33"/>
    <n v="0"/>
  </r>
  <r>
    <s v="2021-07-25T21:28:28.759"/>
    <s v="2021-07-25 21:28:28.759"/>
    <n v="21"/>
    <s v="2021-07-25"/>
    <x v="1"/>
    <x v="2"/>
    <s v="Sunday"/>
    <s v="Weekend"/>
    <s v="BLJ218685"/>
    <n v="1"/>
    <s v="HSR Layout"/>
    <x v="3"/>
    <n v="303131"/>
    <s v="['Marlboro Gold (Lights / White)-Pack of 10', 'Coca Cola Pet Bottle-750 Ml']"/>
    <n v="2"/>
    <s v="2021-07-25T21:31:34.095"/>
    <s v="2021-07-25T21:34:45.941"/>
    <s v="2021-07-25T21:40:38.883"/>
    <n v="8.4505092600011267E-3"/>
    <s v="YES"/>
    <m/>
    <n v="205"/>
    <n v="32"/>
    <n v="0"/>
  </r>
  <r>
    <s v="2021-08-07T08:26:40.930"/>
    <s v="2021-08-07 08:26:40.930"/>
    <n v="8"/>
    <s v="2021-08-07"/>
    <x v="4"/>
    <x v="1"/>
    <s v="Saturday"/>
    <s v="Weekend"/>
    <s v="BLJ218685"/>
    <n v="1"/>
    <s v="HSR Layout"/>
    <x v="3"/>
    <n v="311493"/>
    <s v="['I -Pill Tablet-1 Tablet']"/>
    <n v="1"/>
    <s v="2021-08-07T08:27:30.388"/>
    <s v="2021-08-07T08:29:46.321"/>
    <s v="2021-08-07T08:34:31.478"/>
    <n v="5.4461574109154753E-3"/>
    <s v="YES"/>
    <n v="5"/>
    <n v="110"/>
    <n v="25"/>
    <n v="0"/>
  </r>
  <r>
    <s v="2021-08-18T08:09:29.724"/>
    <s v="2021-08-18 08:09:29.724"/>
    <n v="8"/>
    <s v="2021-08-18"/>
    <x v="4"/>
    <x v="1"/>
    <s v="Wednesday"/>
    <s v="Weekday"/>
    <s v="BLJ218685"/>
    <n v="1"/>
    <s v="HSR Layout"/>
    <x v="3"/>
    <n v="320499"/>
    <s v="['I -Pill Tablet-1 Tablet', 'Surprise WOW Skincare Product 1 Pc-1 Pc']"/>
    <n v="2"/>
    <s v="2021-08-18T08:30:46.954"/>
    <s v="2021-08-18T08:31:46.082"/>
    <s v="2021-08-18T08:36:27.048"/>
    <n v="1.8719027772021946E-2"/>
    <s v="YES"/>
    <n v="5"/>
    <n v="209"/>
    <n v="0"/>
    <n v="99"/>
  </r>
  <r>
    <s v="2021-08-25T00:05:20.943"/>
    <s v="2021-08-25 00:05:20.943"/>
    <n v="0"/>
    <s v="2021-08-25"/>
    <x v="0"/>
    <x v="1"/>
    <s v="Wednesday"/>
    <s v="Weekday"/>
    <s v="BLJ218685"/>
    <n v="1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n v="8"/>
    <s v="2021-08-25T00:13:16.276"/>
    <s v="2021-08-25T00:16:50.645"/>
    <s v="2021-08-25T00:22:45.135"/>
    <n v="1.2085555557860062E-2"/>
    <s v="YES"/>
    <n v="5"/>
    <n v="247"/>
    <n v="0"/>
    <n v="0"/>
  </r>
  <r>
    <s v="2021-09-01T08:04:11.927"/>
    <s v="2021-09-01 08:04:11.927"/>
    <n v="8"/>
    <s v="2021-09-01"/>
    <x v="4"/>
    <x v="0"/>
    <s v="Wednesday"/>
    <s v="Weekday"/>
    <s v="BLJ218685"/>
    <n v="1"/>
    <s v="HSR Layout"/>
    <x v="3"/>
    <n v="334258"/>
    <s v="['Potato-1 Kg']"/>
    <n v="1"/>
    <s v="2021-09-01T08:14:39.914"/>
    <s v="2021-09-01T08:15:13.502"/>
    <s v="2021-09-01T08:23:51.872"/>
    <n v="1.3656770832312759E-2"/>
    <s v="YES"/>
    <m/>
    <n v="140"/>
    <n v="25"/>
    <n v="20"/>
  </r>
  <r>
    <s v="2021-09-16T18:29:37.087"/>
    <s v="2021-09-16 18:29:37.087"/>
    <n v="18"/>
    <s v="2021-09-16"/>
    <x v="2"/>
    <x v="0"/>
    <s v="Thursday"/>
    <s v="Weekday"/>
    <s v="BLJ218685"/>
    <n v="1"/>
    <s v="HSR Layout"/>
    <x v="3"/>
    <n v="352021"/>
    <s v="['Amul Taaza Toned Milk-200 Ml', 'Nivea Lemon &amp; Oil Shower Gel-250 Ml']"/>
    <n v="2"/>
    <s v="2021-09-16T18:30:03.689"/>
    <s v="2021-09-16T18:34:58.782"/>
    <s v="2021-09-16T18:41:43.991"/>
    <n v="8.4132407355355099E-3"/>
    <s v="YES"/>
    <m/>
    <n v="325"/>
    <n v="25"/>
    <n v="0"/>
  </r>
  <r>
    <s v="2021-09-30T09:38:20.625"/>
    <s v="2021-09-30 09:38:20.625"/>
    <n v="9"/>
    <s v="2021-09-30"/>
    <x v="4"/>
    <x v="0"/>
    <s v="Thursday"/>
    <s v="Weekday"/>
    <s v="BLJ218685"/>
    <n v="1"/>
    <s v="HSR Layout"/>
    <x v="3"/>
    <n v="370587"/>
    <s v="['Amul Taaza Toned Milk-200 Ml', 'Suguna Nutri Eggs-6 Eggs', 'Amul Cheese Cubes-1 Pc', 'Vim Power Lemon Dishwash Gel Bottle-250 Ml', 'Fortune Sunlite Sunflower Refined Oil Pouch-1 Ltr']"/>
    <n v="5"/>
    <s v="2021-09-30T09:38:41.191"/>
    <s v="2021-09-30T09:41:27.043"/>
    <s v="2021-09-30T09:46:04.996"/>
    <n v="5.3746643534395844E-3"/>
    <s v="YES"/>
    <n v="5"/>
    <n v="476"/>
    <n v="0"/>
    <n v="7"/>
  </r>
  <r>
    <s v="2021-01-02T21:04:13.950"/>
    <s v="2021-01-02 21:04:13.950"/>
    <n v="21"/>
    <s v="2021-01-02"/>
    <x v="1"/>
    <x v="8"/>
    <s v="Saturday"/>
    <s v="Weekend"/>
    <s v="YQT158661"/>
    <n v="1"/>
    <s v="HSR Layout"/>
    <x v="5"/>
    <n v="168319"/>
    <s v="['Gold Flakes Kings Lights-Pack of 10']"/>
    <n v="1"/>
    <s v="2021-01-02T21:09:03.398"/>
    <s v="2021-01-02T21:12:31.004"/>
    <s v="2021-01-02T22:52:51.926"/>
    <n v="7.5439537038619164E-2"/>
    <s v="NO"/>
    <n v="5"/>
    <m/>
    <m/>
    <m/>
  </r>
  <r>
    <s v="2021-01-02T23:16:15.231"/>
    <s v="2021-01-02 23:16:15.231"/>
    <n v="23"/>
    <s v="2021-01-02"/>
    <x v="0"/>
    <x v="8"/>
    <s v="Saturday"/>
    <s v="Weekend"/>
    <s v="YQT158661"/>
    <n v="1"/>
    <s v="HSR Layout"/>
    <x v="5"/>
    <n v="168397"/>
    <s v="['Gold Flakes Kings Lights-Pack of 10']"/>
    <n v="1"/>
    <s v="2021-01-02T23:17:40.294"/>
    <s v="2021-01-02T23:21:34.379"/>
    <s v="2021-01-02T23:37:17.615"/>
    <n v="1.4610925929446239E-2"/>
    <s v="YES"/>
    <n v="5"/>
    <n v="330"/>
    <n v="66"/>
    <n v="0"/>
  </r>
  <r>
    <s v="2021-01-04T15:01:20.123"/>
    <s v="2021-01-04 15:01:20.123"/>
    <n v="15"/>
    <s v="2021-01-04"/>
    <x v="3"/>
    <x v="8"/>
    <s v="Monday"/>
    <s v="Weekday"/>
    <s v="YQT158661"/>
    <n v="1"/>
    <s v="HSR Layout"/>
    <x v="5"/>
    <n v="169084"/>
    <s v="['Gold Flakes Kings Lights-Pack of 10']"/>
    <n v="1"/>
    <s v="2021-01-04T15:01:46.245"/>
    <s v="2021-01-04T15:03:51.586"/>
    <s v="2021-01-04T15:13:15.359"/>
    <n v="8.2781944438465871E-3"/>
    <s v="YES"/>
    <n v="5"/>
    <n v="330"/>
    <n v="50"/>
    <n v="0"/>
  </r>
  <r>
    <s v="2021-01-07T14:07:52.388"/>
    <s v="2021-01-07 14:07:52.388"/>
    <n v="14"/>
    <s v="2021-01-07"/>
    <x v="3"/>
    <x v="8"/>
    <s v="Thursday"/>
    <s v="Weekday"/>
    <s v="YQT158661"/>
    <n v="1"/>
    <s v="HSR Layout"/>
    <x v="5"/>
    <n v="170213"/>
    <s v="['Gold Flakes Kings Lights-Pack of 10']"/>
    <n v="1"/>
    <s v="2021-01-07T14:12:50.948"/>
    <s v="2021-01-07T14:14:18.079"/>
    <s v="2021-01-07T14:31:06.180"/>
    <n v="1.6131851851241663E-2"/>
    <s v="YES"/>
    <n v="5"/>
    <n v="330"/>
    <n v="50"/>
    <n v="0"/>
  </r>
  <r>
    <s v="2021-01-08T18:26:27.627"/>
    <s v="2021-01-08 18:26:27.627"/>
    <n v="18"/>
    <s v="2021-01-08"/>
    <x v="2"/>
    <x v="8"/>
    <s v="Friday"/>
    <s v="Weekday"/>
    <s v="YQT158661"/>
    <n v="1"/>
    <s v="HSR Layout"/>
    <x v="5"/>
    <n v="170763"/>
    <s v="['Gold Flakes Kings Lights-Pack of 10']"/>
    <n v="1"/>
    <s v="2021-01-08T18:31:00.594"/>
    <s v="2021-01-08T18:39:33.168"/>
    <s v="2021-01-08T18:58:42.383"/>
    <n v="2.2393009254301433E-2"/>
    <s v="YES"/>
    <n v="5"/>
    <n v="330"/>
    <n v="50"/>
    <n v="0"/>
  </r>
  <r>
    <s v="2021-01-10T20:58:55.527"/>
    <s v="2021-01-10 20:58:55.527"/>
    <n v="20"/>
    <s v="2021-01-10"/>
    <x v="1"/>
    <x v="8"/>
    <s v="Sunday"/>
    <s v="Weekend"/>
    <s v="YQT158661"/>
    <n v="1"/>
    <s v="HSR Layout"/>
    <x v="5"/>
    <n v="171795"/>
    <s v="['Gold Flakes Kings Lights-Pack of 10']"/>
    <n v="1"/>
    <s v="2021-01-10T21:03:00.662"/>
    <s v="2021-01-10T21:05:48.786"/>
    <s v="2021-01-10T21:19:31.067"/>
    <n v="1.4300231479865033E-2"/>
    <s v="YES"/>
    <n v="5"/>
    <n v="330"/>
    <n v="50"/>
    <n v="0"/>
  </r>
  <r>
    <s v="2021-01-12T10:03:48.985"/>
    <s v="2021-01-12 10:03:48.985"/>
    <n v="10"/>
    <s v="2021-01-12"/>
    <x v="4"/>
    <x v="8"/>
    <s v="Tuesday"/>
    <s v="Weekday"/>
    <s v="YQT158661"/>
    <n v="1"/>
    <s v="HSR Layout"/>
    <x v="5"/>
    <n v="172361"/>
    <s v="['Gold Flakes Kings Lights-Pack of 10']"/>
    <n v="1"/>
    <s v="2021-01-12T10:04:22.142"/>
    <s v="2021-01-12T10:08:37.723"/>
    <s v="2021-01-12T10:26:50.774"/>
    <n v="1.5992928245395888E-2"/>
    <s v="YES"/>
    <n v="5"/>
    <n v="330"/>
    <n v="50"/>
    <n v="0"/>
  </r>
  <r>
    <s v="2021-01-13T13:25:21.188"/>
    <s v="2021-01-13 13:25:21.188"/>
    <n v="13"/>
    <s v="2021-01-13"/>
    <x v="3"/>
    <x v="8"/>
    <s v="Wednesday"/>
    <s v="Weekday"/>
    <s v="YQT158661"/>
    <n v="1"/>
    <s v="HSR Layout"/>
    <x v="5"/>
    <n v="172926"/>
    <s v="['Gold Flakes Kings Lights-Pack of 10']"/>
    <n v="1"/>
    <s v="2021-01-13T13:26:00.033"/>
    <s v="2021-01-13T13:28:35.992"/>
    <s v="2021-01-13T13:44:41.519"/>
    <n v="1.3429756945697591E-2"/>
    <s v="YES"/>
    <m/>
    <n v="330"/>
    <n v="50"/>
    <n v="0"/>
  </r>
  <r>
    <s v="2021-01-19T10:12:50.445"/>
    <s v="2021-01-19 10:12:50.445"/>
    <n v="10"/>
    <s v="2021-01-19"/>
    <x v="4"/>
    <x v="8"/>
    <s v="Tuesday"/>
    <s v="Weekday"/>
    <s v="YQT158661"/>
    <n v="1"/>
    <s v="HSR Layout"/>
    <x v="5"/>
    <n v="175689"/>
    <s v="['Gold Flakes Kings Lights-Pack of 10']"/>
    <n v="1"/>
    <s v="2021-01-19T10:24:51.612"/>
    <s v="2021-01-19T10:25:51.501"/>
    <s v="2021-01-19T10:45:28.924"/>
    <n v="2.2667581019049976E-2"/>
    <s v="YES"/>
    <n v="5"/>
    <n v="330"/>
    <n v="50"/>
    <n v="0"/>
  </r>
  <r>
    <s v="2021-01-20T21:34:25.541"/>
    <s v="2021-01-20 21:34:25.541"/>
    <n v="21"/>
    <s v="2021-01-20"/>
    <x v="1"/>
    <x v="8"/>
    <s v="Wednesday"/>
    <s v="Weekday"/>
    <s v="YQT158661"/>
    <n v="1"/>
    <s v="HSR Layout"/>
    <x v="5"/>
    <n v="175976"/>
    <s v="['Gold Flakes Kings Lights-Pack of 10']"/>
    <n v="1"/>
    <s v="2021-01-20T21:44:48.314"/>
    <s v="2021-01-20T21:46:49.668"/>
    <s v="2021-01-20T22:06:46.014"/>
    <n v="2.2459178246208467E-2"/>
    <s v="YES"/>
    <n v="5"/>
    <n v="330"/>
    <n v="50"/>
    <n v="0"/>
  </r>
  <r>
    <s v="2021-01-26T11:08:48.187"/>
    <s v="2021-01-26 11:08:48.187"/>
    <n v="11"/>
    <s v="2021-01-26"/>
    <x v="4"/>
    <x v="8"/>
    <s v="Tuesday"/>
    <s v="Weekday"/>
    <s v="YQT158661"/>
    <n v="1"/>
    <s v="HSR Layout"/>
    <x v="5"/>
    <n v="178732"/>
    <s v="['Gold Flakes Kings-Pack of 10', &quot;L'oreal Paris Total Repair 5 Advanced Repairing Shampoo &amp; Conditioner 1 Pc-1 Pc&quot;]"/>
    <n v="2"/>
    <s v="2021-01-26T11:14:21.279"/>
    <s v="2021-01-26T11:35:34.438"/>
    <s v="2021-01-26T11:50:40.825"/>
    <n v="2.9081458327709697E-2"/>
    <s v="YES"/>
    <n v="5"/>
    <n v="338"/>
    <n v="50"/>
    <n v="8"/>
  </r>
  <r>
    <s v="2021-02-01T21:55:16.903"/>
    <s v="2021-02-01 21:55:16.903"/>
    <n v="21"/>
    <s v="2021-02-01"/>
    <x v="1"/>
    <x v="7"/>
    <s v="Monday"/>
    <s v="Weekday"/>
    <s v="YQT158661"/>
    <n v="1"/>
    <s v="HSR Layout"/>
    <x v="5"/>
    <n v="182072"/>
    <s v="['Gold Flakes Kings Lights-Pack of 10']"/>
    <n v="1"/>
    <s v="2021-02-01T21:58:56.685"/>
    <s v="2021-02-01T21:59:50.522"/>
    <s v="2021-02-01T22:12:38.884"/>
    <n v="1.2059965280059259E-2"/>
    <s v="YES"/>
    <n v="5"/>
    <n v="330"/>
    <n v="50"/>
    <n v="0"/>
  </r>
  <r>
    <s v="2021-02-03T09:36:14.704"/>
    <s v="2021-02-03 09:36:14.704"/>
    <n v="9"/>
    <s v="2021-02-03"/>
    <x v="4"/>
    <x v="7"/>
    <s v="Wednesday"/>
    <s v="Weekday"/>
    <s v="YQT158661"/>
    <n v="1"/>
    <s v="HSR Layout"/>
    <x v="5"/>
    <n v="182684"/>
    <s v="['Gold Flakes Kings Lights-Pack of 10']"/>
    <n v="1"/>
    <s v="2021-02-03T09:37:52.080"/>
    <s v="2021-02-03T09:40:27.334"/>
    <s v="2021-02-03T10:08:40.964"/>
    <n v="2.2526157401443925E-2"/>
    <s v="YES"/>
    <n v="5"/>
    <n v="330"/>
    <n v="50"/>
    <n v="0"/>
  </r>
  <r>
    <s v="2021-03-23T20:07:31.446"/>
    <s v="2021-03-23 20:07:31.446"/>
    <n v="20"/>
    <s v="2021-03-23"/>
    <x v="1"/>
    <x v="6"/>
    <s v="Tuesday"/>
    <s v="Weekday"/>
    <s v="YQT158661"/>
    <n v="1"/>
    <s v="HSR Layout"/>
    <x v="5"/>
    <n v="209760"/>
    <s v="['Gold Flakes Kings Lights-Pack of 10']"/>
    <n v="1"/>
    <s v="2021-03-23T20:11:01.419"/>
    <s v="2021-03-23T20:12:35.045"/>
    <s v="2021-03-23T20:27:07.855"/>
    <n v="1.3615844909509178E-2"/>
    <s v="YES"/>
    <n v="5"/>
    <n v="330"/>
    <n v="45"/>
    <n v="0"/>
  </r>
  <r>
    <s v="2021-03-24T19:42:10.877"/>
    <s v="2021-03-24 19:42:10.877"/>
    <n v="19"/>
    <s v="2021-03-24"/>
    <x v="2"/>
    <x v="6"/>
    <s v="Wednesday"/>
    <s v="Weekday"/>
    <s v="YQT158661"/>
    <n v="1"/>
    <s v="HSR Layout"/>
    <x v="5"/>
    <n v="210420"/>
    <s v="['Gold Flakes Kings Lights-Pack of 10']"/>
    <n v="1"/>
    <s v="2021-03-24T19:44:38.613"/>
    <s v="2021-03-24T19:46:16.531"/>
    <s v="2021-03-24T20:14:17.507"/>
    <n v="2.229895832715556E-2"/>
    <s v="YES"/>
    <n v="5"/>
    <n v="330"/>
    <n v="45"/>
    <n v="0"/>
  </r>
  <r>
    <s v="2021-03-26T21:47:31.969"/>
    <s v="2021-03-26 21:47:31.969"/>
    <n v="21"/>
    <s v="2021-03-26"/>
    <x v="1"/>
    <x v="6"/>
    <s v="Friday"/>
    <s v="Weekday"/>
    <s v="YQT158661"/>
    <n v="1"/>
    <s v="HSR Layout"/>
    <x v="5"/>
    <n v="211986"/>
    <s v="['Gold Flakes Kings Lights-Pack of 10']"/>
    <n v="1"/>
    <s v="2021-03-26T21:48:45.053"/>
    <s v="2021-03-26T21:50:53.283"/>
    <s v="2021-03-26T22:03:59.634"/>
    <n v="1.1431307866587304E-2"/>
    <s v="YES"/>
    <n v="5"/>
    <n v="330"/>
    <n v="45"/>
    <n v="0"/>
  </r>
  <r>
    <s v="2021-03-27T21:46:32.239"/>
    <s v="2021-03-27 21:46:32.239"/>
    <n v="21"/>
    <s v="2021-03-27"/>
    <x v="1"/>
    <x v="6"/>
    <s v="Saturday"/>
    <s v="Weekend"/>
    <s v="YQT158661"/>
    <n v="1"/>
    <s v="HSR Layout"/>
    <x v="5"/>
    <n v="212715"/>
    <s v="['MTR Rava Idli 1 Pc-1 Pc', 'Gold Flakes Kings Lights-Pack of 10']"/>
    <n v="2"/>
    <s v="2021-03-27T21:48:40.981"/>
    <s v="2021-03-27T21:58:48.796"/>
    <s v="2021-03-27T22:17:03.517"/>
    <n v="2.1195347224420402E-2"/>
    <s v="YES"/>
    <n v="5"/>
    <n v="330"/>
    <n v="45"/>
    <n v="0"/>
  </r>
  <r>
    <s v="2021-03-29T22:03:55.057"/>
    <s v="2021-03-29 22:03:55.057"/>
    <n v="22"/>
    <s v="2021-03-29"/>
    <x v="1"/>
    <x v="6"/>
    <s v="Monday"/>
    <s v="Weekday"/>
    <s v="YQT158661"/>
    <n v="1"/>
    <s v="HSR Layout"/>
    <x v="5"/>
    <n v="214164"/>
    <s v="['Gold Flakes Kings Lights-Pack of 10']"/>
    <n v="1"/>
    <s v="2021-03-29T22:15:18.115"/>
    <s v="2021-03-29T22:28:42.276"/>
    <s v="2021-03-29T22:41:08.858"/>
    <n v="2.5854178245936055E-2"/>
    <s v="YES"/>
    <n v="5"/>
    <n v="330"/>
    <n v="45"/>
    <n v="0"/>
  </r>
  <r>
    <s v="2021-04-01T13:31:34.299"/>
    <s v="2021-04-01 13:31:34.299"/>
    <n v="13"/>
    <s v="2021-04-01"/>
    <x v="3"/>
    <x v="5"/>
    <s v="Thursday"/>
    <s v="Weekday"/>
    <s v="YQT158661"/>
    <n v="1"/>
    <s v="HSR Layout"/>
    <x v="5"/>
    <n v="215982"/>
    <s v="['Milky Mist Natural Set Curd-1 Kg']"/>
    <n v="1"/>
    <s v="2021-04-01T13:32:50.598"/>
    <s v="2021-04-01T13:48:53.781"/>
    <s v="2021-04-01T14:02:24.541"/>
    <n v="2.1414837960037403E-2"/>
    <s v="YES"/>
    <n v="5"/>
    <n v="110"/>
    <n v="45"/>
    <n v="0"/>
  </r>
  <r>
    <s v="2021-04-04T22:17:09.455"/>
    <s v="2021-04-04 22:17:09.455"/>
    <n v="22"/>
    <s v="2021-04-04"/>
    <x v="1"/>
    <x v="5"/>
    <s v="Sunday"/>
    <s v="Weekend"/>
    <s v="YQT158661"/>
    <n v="1"/>
    <s v="HSR Layout"/>
    <x v="5"/>
    <n v="218428"/>
    <s v="['Gold Flakes Kings Lights-Pack of 10']"/>
    <n v="1"/>
    <s v="2021-04-04T22:18:29.647"/>
    <s v="2021-04-04T22:21:39.438"/>
    <s v="2021-04-04T22:36:10.307"/>
    <n v="1.3204305556428153E-2"/>
    <s v="YES"/>
    <n v="5"/>
    <n v="330"/>
    <n v="45"/>
    <n v="0"/>
  </r>
  <r>
    <s v="2021-04-06T09:47:12.133"/>
    <s v="2021-04-06 09:47:12.133"/>
    <n v="9"/>
    <s v="2021-04-06"/>
    <x v="4"/>
    <x v="5"/>
    <s v="Tuesday"/>
    <s v="Weekday"/>
    <s v="YQT158661"/>
    <n v="1"/>
    <s v="HSR Layout"/>
    <x v="5"/>
    <n v="219322"/>
    <s v="['Gold Flakes Kings Lights-Pack of 10']"/>
    <n v="1"/>
    <s v="2021-04-06T09:49:13.444"/>
    <s v="2021-04-06T09:50:43.081"/>
    <s v="2021-04-06T10:03:19.710"/>
    <n v="1.1198807871551253E-2"/>
    <s v="YES"/>
    <n v="5"/>
    <n v="330"/>
    <n v="45"/>
    <n v="0"/>
  </r>
  <r>
    <s v="2021-04-07T10:50:46.457"/>
    <s v="2021-04-07 10:50:46.457"/>
    <n v="10"/>
    <s v="2021-04-07"/>
    <x v="4"/>
    <x v="5"/>
    <s v="Wednesday"/>
    <s v="Weekday"/>
    <s v="YQT158661"/>
    <n v="1"/>
    <s v="HSR Layout"/>
    <x v="5"/>
    <n v="220051"/>
    <s v="['Gold Flakes Kings Lights-Pack of 10']"/>
    <n v="1"/>
    <s v="2021-04-07T10:52:09.618"/>
    <s v="2021-04-07T10:58:02.900"/>
    <s v="2021-04-07T11:16:32.744"/>
    <n v="1.7896840276080184E-2"/>
    <s v="YES"/>
    <n v="5"/>
    <n v="330"/>
    <n v="45"/>
    <n v="0"/>
  </r>
  <r>
    <s v="2021-04-08T10:37:24.977"/>
    <s v="2021-04-08 10:37:24.977"/>
    <n v="10"/>
    <s v="2021-04-08"/>
    <x v="4"/>
    <x v="5"/>
    <s v="Thursday"/>
    <s v="Weekday"/>
    <s v="YQT158661"/>
    <n v="1"/>
    <s v="HSR Layout"/>
    <x v="5"/>
    <n v="220801"/>
    <s v="['Gold Flakes Kings Lights-Pack of 10']"/>
    <n v="1"/>
    <s v="2021-04-08T10:38:50.949"/>
    <s v="2021-04-08T10:56:26.231"/>
    <s v="2021-04-08T11:15:38.604"/>
    <n v="2.6546608794888016E-2"/>
    <s v="YES"/>
    <n v="5"/>
    <n v="330"/>
    <n v="45"/>
    <n v="0"/>
  </r>
  <r>
    <s v="2021-07-17T22:00:03.389"/>
    <s v="2021-07-17 22:00:03.389"/>
    <n v="22"/>
    <s v="2021-07-17"/>
    <x v="1"/>
    <x v="2"/>
    <s v="Saturday"/>
    <s v="Weekend"/>
    <s v="YQT158661"/>
    <n v="1"/>
    <s v="HSR Layout"/>
    <x v="5"/>
    <n v="297002"/>
    <s v="['Classic Ultra Milds-Pack of 20']"/>
    <n v="1"/>
    <s v="2021-07-17T22:07:35.027"/>
    <s v="2021-07-17T22:09:56.686"/>
    <s v="2021-07-17T22:23:59.236"/>
    <n v="1.6618599533103406E-2"/>
    <s v="YES"/>
    <m/>
    <n v="660"/>
    <n v="32"/>
    <n v="0"/>
  </r>
  <r>
    <s v="2021-01-02T21:02:42.760"/>
    <s v="2021-01-02 21:02:42.760"/>
    <n v="21"/>
    <s v="2021-01-02"/>
    <x v="1"/>
    <x v="8"/>
    <s v="Saturday"/>
    <s v="Weekend"/>
    <s v="QIU108655"/>
    <n v="1"/>
    <s v="HSR Layout"/>
    <x v="3"/>
    <n v="168317"/>
    <s v="['Tata Salt-1 Kg', 'Gone Mad Choco Stick-12 Gms', 'Lays Chilli Lemon Flavour-30 Gms']"/>
    <n v="3"/>
    <s v="2021-01-02T21:03:00.461"/>
    <s v="2021-01-02T21:06:23.781"/>
    <s v="2021-01-02T21:11:38.514"/>
    <n v="6.2008564782445319E-3"/>
    <s v="YES"/>
    <n v="5"/>
    <n v="75"/>
    <n v="30"/>
    <n v="0"/>
  </r>
  <r>
    <s v="2021-02-21T15:27:09.214"/>
    <s v="2021-02-21 15:27:09.214"/>
    <n v="15"/>
    <s v="2021-02-21"/>
    <x v="3"/>
    <x v="7"/>
    <s v="Sunday"/>
    <s v="Weekend"/>
    <s v="QIU108655"/>
    <n v="1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n v="8"/>
    <s v="2021-02-21T15:27:42.120"/>
    <s v="2021-02-21T15:35:32.839"/>
    <s v="2021-02-21T15:41:31.314"/>
    <n v="9.978009264159482E-3"/>
    <s v="YES"/>
    <n v="5"/>
    <n v="305"/>
    <n v="25"/>
    <n v="0"/>
  </r>
  <r>
    <s v="2021-04-21T14:32:27.534"/>
    <s v="2021-04-21 14:32:27.534"/>
    <n v="14"/>
    <s v="2021-04-21"/>
    <x v="3"/>
    <x v="5"/>
    <s v="Wednesday"/>
    <s v="Weekday"/>
    <s v="QIU108655"/>
    <n v="1"/>
    <s v="HSR Layout"/>
    <x v="3"/>
    <n v="231481"/>
    <s v="['Raw Mango-500 Gms', 'Gold Flakes Kings-Pack of 20', 'Eco Valley Organic Green Tea 8.5 Gms-8.5 Gms']"/>
    <n v="3"/>
    <s v="2021-04-21T14:36:04.831"/>
    <s v="2021-04-21T14:38:22.422"/>
    <s v="2021-04-21T14:45:54.700"/>
    <n v="9.3421990750357509E-3"/>
    <s v="YES"/>
    <m/>
    <n v="460"/>
    <n v="25"/>
    <n v="0"/>
  </r>
  <r>
    <s v="2021-01-02T20:20:11.553"/>
    <s v="2021-01-02 20:20:11.553"/>
    <n v="20"/>
    <s v="2021-01-02"/>
    <x v="1"/>
    <x v="8"/>
    <s v="Saturday"/>
    <s v="Weekend"/>
    <s v="VYJ178613"/>
    <n v="1"/>
    <s v="HSR Layout"/>
    <x v="3"/>
    <n v="168293"/>
    <s v="['Gold Flakes Kings-Pack of 10']"/>
    <n v="1"/>
    <s v="2021-01-02T20:23:47.850"/>
    <s v="2021-01-02T20:24:16.342"/>
    <s v="2021-01-02T20:27:16.235"/>
    <n v="4.9153009313158691E-3"/>
    <s v="YES"/>
    <n v="5"/>
    <n v="165"/>
    <n v="0"/>
    <n v="0"/>
  </r>
  <r>
    <s v="2021-01-03T19:34:16.647"/>
    <s v="2021-01-03 19:34:16.647"/>
    <n v="19"/>
    <s v="2021-01-03"/>
    <x v="2"/>
    <x v="8"/>
    <s v="Sunday"/>
    <s v="Weekend"/>
    <s v="VYJ178613"/>
    <n v="1"/>
    <s v="HSR Layout"/>
    <x v="3"/>
    <n v="168725"/>
    <s v="['Brooke Bond Red Label Tea-100 Gms', 'Kiwi Drainex Drain Cleaner Pouch-50 Gms']"/>
    <n v="2"/>
    <s v="2021-01-03T19:34:39.517"/>
    <s v="2021-01-03T19:54:05.310"/>
    <s v="2021-01-03T19:56:22.778"/>
    <n v="1.534873843047535E-2"/>
    <s v="YES"/>
    <n v="5"/>
    <n v="60"/>
    <n v="0"/>
    <n v="0"/>
  </r>
  <r>
    <s v="2021-01-08T22:09:12.633"/>
    <s v="2021-01-08 22:09:12.633"/>
    <n v="22"/>
    <s v="2021-01-08"/>
    <x v="1"/>
    <x v="8"/>
    <s v="Friday"/>
    <s v="Weekday"/>
    <s v="VYJ178613"/>
    <n v="1"/>
    <s v="HSR Layout"/>
    <x v="3"/>
    <n v="170927"/>
    <s v="['Gold Flakes Kings-Pack of 10']"/>
    <n v="1"/>
    <s v="2021-01-08T22:11:54.884"/>
    <s v="2021-01-08T22:14:41.669"/>
    <s v="2021-01-08T22:18:48.248"/>
    <n v="6.6622106533031911E-3"/>
    <s v="YES"/>
    <m/>
    <n v="165"/>
    <n v="30"/>
    <n v="0"/>
  </r>
  <r>
    <s v="2021-01-25T21:04:08.711"/>
    <s v="2021-01-25 21:04:08.711"/>
    <n v="21"/>
    <s v="2021-01-25"/>
    <x v="1"/>
    <x v="8"/>
    <s v="Monday"/>
    <s v="Weekday"/>
    <s v="VYJ178613"/>
    <n v="1"/>
    <s v="HSR Layout"/>
    <x v="3"/>
    <n v="178509"/>
    <s v="['Gold Flakes Kings-Pack of 10']"/>
    <n v="1"/>
    <s v="2021-01-25T21:06:41.928"/>
    <s v="2021-01-25T21:07:45.224"/>
    <s v="2021-01-25T21:10:57.282"/>
    <n v="4.728831016109325E-3"/>
    <s v="YES"/>
    <m/>
    <n v="330"/>
    <n v="30"/>
    <n v="0"/>
  </r>
  <r>
    <s v="2021-01-02T20:08:06.139"/>
    <s v="2021-01-02 20:08:06.139"/>
    <n v="20"/>
    <s v="2021-01-02"/>
    <x v="1"/>
    <x v="8"/>
    <s v="Saturday"/>
    <s v="Weekend"/>
    <s v="GHK268589"/>
    <n v="1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n v="6"/>
    <s v="2021-01-02T20:08:24.225"/>
    <s v="2021-01-02T20:13:34.464"/>
    <s v="2021-01-02T20:19:16.923"/>
    <n v="7.7637037029489875E-3"/>
    <s v="YES"/>
    <n v="5"/>
    <n v="354"/>
    <n v="40"/>
    <n v="0"/>
  </r>
  <r>
    <s v="2021-01-05T09:14:33.974"/>
    <s v="2021-01-05 09:14:33.974"/>
    <n v="9"/>
    <s v="2021-01-05"/>
    <x v="4"/>
    <x v="8"/>
    <s v="Tuesday"/>
    <s v="Weekday"/>
    <s v="GHK268589"/>
    <n v="1"/>
    <s v="HSR Layout"/>
    <x v="3"/>
    <n v="169375"/>
    <s v="['Britannia Whole Wheat Bread-400 Gms', 'Nandini Standard Milk-500 Ml', 'Cauliflower-1 Pc', 'Brinjal Bottle Shaped-1 Pc']"/>
    <n v="4"/>
    <s v="2021-01-05T09:15:06.220"/>
    <s v="2021-01-05T09:19:06.828"/>
    <s v="2021-01-05T09:44:32.300"/>
    <n v="2.0813958333746996E-2"/>
    <s v="YES"/>
    <n v="5"/>
    <n v="115"/>
    <n v="40"/>
    <n v="0"/>
  </r>
  <r>
    <s v="2021-01-05T21:54:35.044"/>
    <s v="2021-01-05 21:54:35.044"/>
    <n v="21"/>
    <s v="2021-01-05"/>
    <x v="1"/>
    <x v="8"/>
    <s v="Tuesday"/>
    <s v="Weekday"/>
    <s v="GHK268589"/>
    <n v="1"/>
    <s v="HSR Layout"/>
    <x v="3"/>
    <n v="169668"/>
    <s v="['Lays Classic Salted Potato Chips-130 Gms', 'Lays Magic Masala Chips-130 Gms', 'Pomegranate-2 Pcs', 'Tomato-1 Kg', 'Onion-1 Kg']"/>
    <n v="5"/>
    <s v="2021-01-05T21:55:08.708"/>
    <s v="2021-01-05T21:59:17.719"/>
    <s v="2021-01-05T22:05:31.690"/>
    <n v="7.6000694461981766E-3"/>
    <s v="YES"/>
    <n v="5"/>
    <n v="298"/>
    <n v="30"/>
    <n v="0"/>
  </r>
  <r>
    <s v="2021-01-08T19:33:39.085"/>
    <s v="2021-01-08 19:33:39.085"/>
    <n v="19"/>
    <s v="2021-01-08"/>
    <x v="2"/>
    <x v="8"/>
    <s v="Friday"/>
    <s v="Weekday"/>
    <s v="GHK268589"/>
    <n v="1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n v="8"/>
    <s v="2021-01-08T19:34:01.903"/>
    <s v="2021-01-08T20:04:23.966"/>
    <s v="2021-01-08T20:11:03.638"/>
    <n v="2.5978622688853648E-2"/>
    <s v="YES"/>
    <m/>
    <n v="263"/>
    <n v="40"/>
    <n v="2"/>
  </r>
  <r>
    <s v="2021-01-11T22:34:49.327"/>
    <s v="2021-01-11 22:34:49.327"/>
    <n v="22"/>
    <s v="2021-01-11"/>
    <x v="1"/>
    <x v="8"/>
    <s v="Monday"/>
    <s v="Weekday"/>
    <s v="GHK268589"/>
    <n v="1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n v="8"/>
    <s v="2021-01-11T22:41:49.864"/>
    <s v="2021-01-11T22:44:12.589"/>
    <s v="2021-01-11T22:53:13.021"/>
    <n v="1.2774236107361503E-2"/>
    <s v="YES"/>
    <n v="5"/>
    <n v="364"/>
    <n v="40"/>
    <n v="2"/>
  </r>
  <r>
    <s v="2021-01-14T12:04:30.808"/>
    <s v="2021-01-14 12:04:30.808"/>
    <n v="12"/>
    <s v="2021-01-14"/>
    <x v="3"/>
    <x v="8"/>
    <s v="Thursday"/>
    <s v="Weekday"/>
    <s v="GHK268589"/>
    <n v="1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n v="7"/>
    <s v="2021-01-14T12:07:19.623"/>
    <s v="2021-01-14T12:20:33.270"/>
    <s v="2021-01-14T12:28:26.808"/>
    <n v="1.6620370370219462E-2"/>
    <s v="YES"/>
    <n v="5"/>
    <n v="291"/>
    <n v="40"/>
    <n v="0"/>
  </r>
  <r>
    <s v="2021-01-16T20:45:19.017"/>
    <s v="2021-01-16 20:45:19.017"/>
    <n v="20"/>
    <s v="2021-01-16"/>
    <x v="1"/>
    <x v="8"/>
    <s v="Saturday"/>
    <s v="Weekend"/>
    <s v="GHK268589"/>
    <n v="1"/>
    <s v="HSR Layout"/>
    <x v="3"/>
    <n v="174523"/>
    <s v="['Coca Cola Zero Can-300 Ml', 'Nandini Curd-500 Gms', 'Nandini Standard Milk-1 Ltr', 'Aashirvaad Whole Wheat Atta-5 Kgs']"/>
    <n v="4"/>
    <s v="2021-01-16T20:50:55.863"/>
    <s v="2021-01-16T20:54:00.559"/>
    <s v="2021-01-16T21:00:03.310"/>
    <n v="1.0234872686851304E-2"/>
    <s v="YES"/>
    <n v="5"/>
    <n v="343"/>
    <n v="40"/>
    <n v="0"/>
  </r>
  <r>
    <s v="2021-01-18T11:15:21.453"/>
    <s v="2021-01-18 11:15:21.453"/>
    <n v="11"/>
    <s v="2021-01-18"/>
    <x v="4"/>
    <x v="8"/>
    <s v="Monday"/>
    <s v="Weekday"/>
    <s v="GHK268589"/>
    <n v="1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n v="12"/>
    <s v="2021-01-18T11:15:52.014"/>
    <s v="2021-01-18T11:26:37.198"/>
    <s v="2021-01-18T11:36:03.858"/>
    <n v="1.4379687505424954E-2"/>
    <s v="YES"/>
    <n v="5"/>
    <n v="421"/>
    <n v="40"/>
    <n v="0"/>
  </r>
  <r>
    <s v="2021-01-25T11:01:11.401"/>
    <s v="2021-01-25 11:01:11.401"/>
    <n v="11"/>
    <s v="2021-01-25"/>
    <x v="4"/>
    <x v="8"/>
    <s v="Monday"/>
    <s v="Weekday"/>
    <s v="GHK268589"/>
    <n v="1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n v="8"/>
    <s v="2021-01-25T11:02:38.124"/>
    <s v="2021-01-25T11:20:46.489"/>
    <s v="2021-01-25T11:26:26.253"/>
    <n v="1.7533009260660037E-2"/>
    <s v="YES"/>
    <n v="5"/>
    <n v="382"/>
    <n v="40"/>
    <n v="0"/>
  </r>
  <r>
    <s v="2021-01-27T22:14:19.635"/>
    <s v="2021-01-27 22:14:19.635"/>
    <n v="22"/>
    <s v="2021-01-27"/>
    <x v="1"/>
    <x v="8"/>
    <s v="Wednesday"/>
    <s v="Weekday"/>
    <s v="GHK268589"/>
    <n v="1"/>
    <s v="HSR Layout"/>
    <x v="3"/>
    <n v="179610"/>
    <s v="['Maggi Veg Atta Noodles-80 Gms', 'Banana Robusta-6 Pcs', 'Cauliflower-1 Pc', 'Potato-1 Kg', 'Tomato-1 Kg', 'Bikano Besan Laddu-400 Gms']"/>
    <n v="6"/>
    <s v="2021-01-27T22:19:05.127"/>
    <s v="2021-01-27T22:29:20.999"/>
    <s v="2021-01-27T22:45:45.586"/>
    <n v="2.1828136574185919E-2"/>
    <s v="YES"/>
    <n v="5"/>
    <n v="391"/>
    <n v="30"/>
    <n v="0"/>
  </r>
  <r>
    <s v="2021-02-02T11:42:14.039"/>
    <s v="2021-02-02 11:42:14.039"/>
    <n v="11"/>
    <s v="2021-02-02"/>
    <x v="4"/>
    <x v="7"/>
    <s v="Tuesday"/>
    <s v="Weekday"/>
    <s v="GHK268589"/>
    <n v="1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n v="10"/>
    <s v="2021-02-02T11:43:00.058"/>
    <s v="2021-02-02T11:52:59.745"/>
    <s v="2021-02-02T11:59:48.014"/>
    <n v="1.219878472329583E-2"/>
    <s v="YES"/>
    <n v="5"/>
    <n v="242"/>
    <n v="30"/>
    <n v="0"/>
  </r>
  <r>
    <s v="2021-02-04T11:17:48.091"/>
    <s v="2021-02-04 11:17:48.091"/>
    <n v="11"/>
    <s v="2021-02-04"/>
    <x v="4"/>
    <x v="7"/>
    <s v="Thursday"/>
    <s v="Weekday"/>
    <s v="GHK268589"/>
    <n v="1"/>
    <s v="HSR Layout"/>
    <x v="3"/>
    <n v="183224"/>
    <s v="['Tata Salt-1 Kg', 'Banana Robusta-6 Pcs', 'Lemon-6 Pcs', 'Cowpea Green Beans-250 Gms', 'Pedigree Puppy Wet Dog Food, Chicken And Liver Chunks Flavour in Gravy with Vegetables-70 Gms']"/>
    <n v="6"/>
    <s v="2021-02-04T11:21:20.120"/>
    <s v="2021-02-04T11:29:06.046"/>
    <s v="2021-02-04T11:40:21.617"/>
    <n v="1.5665810184145812E-2"/>
    <s v="YES"/>
    <m/>
    <n v="191"/>
    <n v="30"/>
    <n v="0"/>
  </r>
  <r>
    <s v="2021-02-10T11:31:32.647"/>
    <s v="2021-02-10 11:31:32.647"/>
    <n v="11"/>
    <s v="2021-02-10"/>
    <x v="4"/>
    <x v="7"/>
    <s v="Wednesday"/>
    <s v="Weekday"/>
    <s v="GHK268589"/>
    <n v="1"/>
    <s v="HSR Layout"/>
    <x v="3"/>
    <n v="186401"/>
    <s v="['Guava-2 Pcs', 'Cauliflower-1 Pc', 'Coriander Leaves-100 Gms', 'Green Chillies-100 Gms', 'Carrot-500 Gms', 'Garlic-250 Gms', 'Green Capsicum-1 Kg', 'French Beans-500 Gms', 'Green Peas-1 Kg']"/>
    <n v="9"/>
    <s v="2021-02-10T11:31:58.935"/>
    <s v="2021-02-10T11:36:45.201"/>
    <s v="2021-02-10T11:43:04.659"/>
    <n v="8.0093981450772844E-3"/>
    <s v="YES"/>
    <n v="5"/>
    <n v="267"/>
    <n v="30"/>
    <n v="0"/>
  </r>
  <r>
    <s v="2021-02-11T13:31:11.354"/>
    <s v="2021-02-11 13:31:11.354"/>
    <n v="13"/>
    <s v="2021-02-11"/>
    <x v="3"/>
    <x v="7"/>
    <s v="Thursday"/>
    <s v="Weekday"/>
    <s v="GHK268589"/>
    <n v="1"/>
    <s v="HSR Layout"/>
    <x v="3"/>
    <n v="186967"/>
    <s v="['Banana Robusta-6 Pcs', '24 Mantra Organic Raw Peanuts-500 Gms', 'Coconut (Nariyal)-1 Pc', 'Nandini Curd-500 Gms', 'Nandini Standard Milk-1 Ltr']"/>
    <n v="5"/>
    <s v="2021-02-11T13:31:51.950"/>
    <s v="2021-02-11T13:44:18.464"/>
    <s v="2021-02-11T13:49:59.399"/>
    <n v="1.3056076386419591E-2"/>
    <s v="YES"/>
    <n v="5"/>
    <n v="284"/>
    <n v="30"/>
    <n v="0"/>
  </r>
  <r>
    <s v="2021-02-16T11:08:31.387"/>
    <s v="2021-02-16 11:08:31.387"/>
    <n v="11"/>
    <s v="2021-02-16"/>
    <x v="4"/>
    <x v="7"/>
    <s v="Tuesday"/>
    <s v="Weekday"/>
    <s v="GHK268589"/>
    <n v="1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n v="9"/>
    <s v="2021-02-16T11:09:41.371"/>
    <s v="2021-02-16T11:26:07.563"/>
    <s v="2021-02-16T11:42:21.677"/>
    <n v="2.3498726848629303E-2"/>
    <s v="YES"/>
    <n v="5"/>
    <n v="273"/>
    <n v="25"/>
    <n v="0"/>
  </r>
  <r>
    <s v="2021-02-16T20:57:21.900"/>
    <s v="2021-02-16 20:57:21.900"/>
    <n v="20"/>
    <s v="2021-02-16"/>
    <x v="1"/>
    <x v="7"/>
    <s v="Tuesday"/>
    <s v="Weekday"/>
    <s v="GHK268589"/>
    <n v="1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n v="9"/>
    <s v="2021-02-16T20:57:49.323"/>
    <s v="2021-02-16T21:08:11.757"/>
    <s v="2021-02-16T21:12:25.444"/>
    <n v="1.0457685180881526E-2"/>
    <s v="YES"/>
    <n v="5"/>
    <n v="229"/>
    <n v="25"/>
    <n v="8"/>
  </r>
  <r>
    <s v="2021-02-22T15:31:03.156"/>
    <s v="2021-02-22 15:31:03.156"/>
    <n v="15"/>
    <s v="2021-02-22"/>
    <x v="3"/>
    <x v="7"/>
    <s v="Monday"/>
    <s v="Weekday"/>
    <s v="GHK268589"/>
    <n v="1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n v="7"/>
    <s v="2021-02-22T15:31:37.365"/>
    <s v="2021-02-22T15:53:09.487"/>
    <s v="2021-02-22T16:00:28.203"/>
    <n v="2.0428784722753335E-2"/>
    <s v="YES"/>
    <n v="5"/>
    <n v="260"/>
    <n v="25"/>
    <n v="0"/>
  </r>
  <r>
    <s v="2021-02-24T09:08:21.484"/>
    <s v="2021-02-24 09:08:21.484"/>
    <n v="9"/>
    <s v="2021-02-24"/>
    <x v="4"/>
    <x v="7"/>
    <s v="Wednesday"/>
    <s v="Weekday"/>
    <s v="GHK268589"/>
    <n v="1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n v="13"/>
    <s v="2021-02-24T09:08:49.386"/>
    <s v="2021-02-24T09:40:09.752"/>
    <s v="2021-02-24T09:48:34.391"/>
    <n v="2.7927164352149703E-2"/>
    <s v="YES"/>
    <m/>
    <n v="442"/>
    <n v="25"/>
    <n v="0"/>
  </r>
  <r>
    <s v="2021-02-28T23:21:19.062"/>
    <s v="2021-02-28 23:21:19.062"/>
    <n v="23"/>
    <s v="2021-02-28"/>
    <x v="0"/>
    <x v="7"/>
    <s v="Sunday"/>
    <s v="Weekend"/>
    <s v="GHK268589"/>
    <n v="1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n v="8"/>
    <s v="2021-02-28T23:21:46.071"/>
    <s v="2021-02-28T23:29:18.562"/>
    <s v="2021-02-28T23:34:30.085"/>
    <n v="9.1553587990347296E-3"/>
    <s v="YES"/>
    <n v="5"/>
    <n v="219"/>
    <n v="33"/>
    <n v="0"/>
  </r>
  <r>
    <s v="2021-03-03T13:50:17.371"/>
    <s v="2021-03-03 13:50:17.371"/>
    <n v="13"/>
    <s v="2021-03-03"/>
    <x v="3"/>
    <x v="6"/>
    <s v="Wednesday"/>
    <s v="Weekday"/>
    <s v="GHK268589"/>
    <n v="1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n v="9"/>
    <s v="2021-03-03T13:52:23.750"/>
    <s v="2021-03-03T14:02:02.098"/>
    <s v="2021-03-03T14:15:20.323"/>
    <n v="1.73952777768136E-2"/>
    <s v="YES"/>
    <n v="5"/>
    <n v="319"/>
    <n v="25"/>
    <n v="4"/>
  </r>
  <r>
    <s v="2021-03-04T11:44:19.092"/>
    <s v="2021-03-04 11:44:19.092"/>
    <n v="11"/>
    <s v="2021-03-04"/>
    <x v="4"/>
    <x v="6"/>
    <s v="Thursday"/>
    <s v="Weekday"/>
    <s v="GHK268589"/>
    <n v="1"/>
    <s v="HSR Layout"/>
    <x v="3"/>
    <n v="197925"/>
    <s v="[&quot;Kellogg's Corn Flakes-475 Gms&quot;, 'Amul Lactose Free Milk Tetra Pack-250 Ml', 'Banana Robusta-6 Pcs', 'Lemon-6 Pcs', 'Kinley Extra Punch Soda-750 Ml']"/>
    <n v="5"/>
    <s v="2021-03-04T11:45:46.126"/>
    <s v="2021-03-04T12:09:35.619"/>
    <s v="2021-03-04T12:19:49.264"/>
    <n v="2.4654768516484182E-2"/>
    <s v="YES"/>
    <n v="5"/>
    <n v="322"/>
    <n v="25"/>
    <n v="0"/>
  </r>
  <r>
    <s v="2021-03-05T13:14:21.664"/>
    <s v="2021-03-05 13:14:21.664"/>
    <n v="13"/>
    <s v="2021-03-05"/>
    <x v="3"/>
    <x v="6"/>
    <s v="Friday"/>
    <s v="Weekday"/>
    <s v="GHK268589"/>
    <n v="1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n v="8"/>
    <s v="2021-03-05T13:15:50.812"/>
    <s v="2021-03-05T13:21:59.744"/>
    <s v="2021-03-05T13:27:54.134"/>
    <n v="9.403587959241122E-3"/>
    <s v="YES"/>
    <n v="5"/>
    <n v="261"/>
    <n v="25"/>
    <n v="0"/>
  </r>
  <r>
    <s v="2021-03-09T08:45:36.765"/>
    <s v="2021-03-09 08:45:36.765"/>
    <n v="8"/>
    <s v="2021-03-09"/>
    <x v="4"/>
    <x v="6"/>
    <s v="Tuesday"/>
    <s v="Weekday"/>
    <s v="GHK268589"/>
    <n v="1"/>
    <s v="HSR Layout"/>
    <x v="3"/>
    <n v="200643"/>
    <s v="['Amul Lactose Free Milk Tetra Pack-250 Ml', 'Banana Robusta-6 Pcs']"/>
    <n v="2"/>
    <s v="2021-03-09T08:58:55.569"/>
    <s v="2021-03-09T09:00:38.958"/>
    <s v="2021-03-09T09:07:06.544"/>
    <n v="1.4927997683116701E-2"/>
    <s v="YES"/>
    <m/>
    <n v="151"/>
    <n v="25"/>
    <n v="0"/>
  </r>
  <r>
    <s v="2021-03-22T13:43:40.226"/>
    <s v="2021-03-22 13:43:40.226"/>
    <n v="13"/>
    <s v="2021-03-22"/>
    <x v="3"/>
    <x v="6"/>
    <s v="Monday"/>
    <s v="Weekday"/>
    <s v="GHK268589"/>
    <n v="1"/>
    <s v="HSR Layout"/>
    <x v="3"/>
    <n v="208908"/>
    <s v="['Nandini Curd-500 Gms', 'Coca Cola Zero Can-300 Ml']"/>
    <n v="2"/>
    <s v="2021-03-22T13:43:59.397"/>
    <s v="2021-03-22T14:02:31.436"/>
    <s v="2021-03-22T14:09:57.356"/>
    <n v="1.825381944217952E-2"/>
    <s v="YES"/>
    <n v="5"/>
    <n v="84"/>
    <n v="25"/>
    <n v="0"/>
  </r>
  <r>
    <s v="2021-03-25T11:01:01.834"/>
    <s v="2021-03-25 11:01:01.834"/>
    <n v="11"/>
    <s v="2021-03-25"/>
    <x v="4"/>
    <x v="6"/>
    <s v="Thursday"/>
    <s v="Weekday"/>
    <s v="GHK268589"/>
    <n v="1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n v="9"/>
    <s v="2021-03-25T11:04:14.261"/>
    <s v="2021-03-25T11:20:03.180"/>
    <s v="2021-03-25T11:26:34.947"/>
    <n v="1.7744363423844334E-2"/>
    <s v="YES"/>
    <m/>
    <n v="229"/>
    <n v="25"/>
    <n v="0"/>
  </r>
  <r>
    <s v="2021-03-26T08:19:50.420"/>
    <s v="2021-03-26 08:19:50.420"/>
    <n v="8"/>
    <s v="2021-03-26"/>
    <x v="4"/>
    <x v="6"/>
    <s v="Friday"/>
    <s v="Weekday"/>
    <s v="GHK268589"/>
    <n v="1"/>
    <s v="HSR Layout"/>
    <x v="3"/>
    <n v="211418"/>
    <s v="['Licious Chicken Curry Cut (Small - 13 to 16 Pcs)-500 Gms', 'Pedigree Puppy Pet Food Chicken and Milk-1.2 Kgs', 'Onsitego 50% Off AC Service Voucher 1 Pc-1 Pc']"/>
    <n v="3"/>
    <s v="2021-03-26T08:22:24.267"/>
    <s v="2021-03-26T08:32:37.957"/>
    <s v="2021-03-26T08:44:07.686"/>
    <n v="1.6866504629433621E-2"/>
    <s v="YES"/>
    <m/>
    <n v="540"/>
    <n v="25"/>
    <n v="0"/>
  </r>
  <r>
    <s v="2021-03-26T20:37:18.127"/>
    <s v="2021-03-26 20:37:18.127"/>
    <n v="20"/>
    <s v="2021-03-26"/>
    <x v="1"/>
    <x v="6"/>
    <s v="Friday"/>
    <s v="Weekday"/>
    <s v="GHK268589"/>
    <n v="1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37:33.840"/>
    <s v="2021-03-26T20:44:41.426"/>
    <s v="2021-03-26T20:57:27.308"/>
    <n v="1.3995150460687E-2"/>
    <s v="YES"/>
    <m/>
    <n v="187"/>
    <n v="25"/>
    <n v="0"/>
  </r>
  <r>
    <s v="2021-03-26T20:45:04.251"/>
    <s v="2021-03-26 20:45:04.251"/>
    <n v="20"/>
    <s v="2021-03-26"/>
    <x v="1"/>
    <x v="6"/>
    <s v="Friday"/>
    <s v="Weekday"/>
    <s v="GHK268589"/>
    <n v="1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45:22.428"/>
    <s v="2021-03-26T20:53:55.527"/>
    <s v="2021-03-26T21:05:11.622"/>
    <n v="1.3974201392557006E-2"/>
    <s v="YES"/>
    <n v="4"/>
    <n v="187"/>
    <n v="25"/>
    <n v="0"/>
  </r>
  <r>
    <s v="2021-03-28T11:02:04.989"/>
    <s v="2021-03-28 11:02:04.989"/>
    <n v="11"/>
    <s v="2021-03-28"/>
    <x v="4"/>
    <x v="6"/>
    <s v="Sunday"/>
    <s v="Weekend"/>
    <s v="GHK268589"/>
    <n v="1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n v="7"/>
    <s v="2021-03-28T11:05:35.300"/>
    <s v="2021-03-28T11:15:09.487"/>
    <s v="2021-03-28T11:20:26.910"/>
    <n v="1.2753715280268807E-2"/>
    <s v="YES"/>
    <n v="5"/>
    <n v="202"/>
    <n v="25"/>
    <n v="0"/>
  </r>
  <r>
    <s v="2021-04-02T11:02:44.003"/>
    <s v="2021-04-02 11:02:44.003"/>
    <n v="11"/>
    <s v="2021-04-02"/>
    <x v="4"/>
    <x v="5"/>
    <s v="Friday"/>
    <s v="Weekday"/>
    <s v="GHK268589"/>
    <n v="1"/>
    <s v="HSR Layout"/>
    <x v="3"/>
    <n v="216595"/>
    <s v="['Guava-2 Pcs', 'Amul Lactose Free Milk Tetra Pack-250 Ml', 'Banana Robusta-6 Pcs']"/>
    <n v="3"/>
    <s v="2021-04-02T11:04:50.458"/>
    <s v="2021-04-02T11:26:13.485"/>
    <s v="2021-04-02T11:36:49.722"/>
    <n v="2.3677303237491287E-2"/>
    <s v="YES"/>
    <n v="5"/>
    <n v="174"/>
    <n v="25"/>
    <n v="0"/>
  </r>
  <r>
    <s v="2021-04-03T14:47:04.199"/>
    <s v="2021-04-03 14:47:04.199"/>
    <n v="14"/>
    <s v="2021-04-03"/>
    <x v="3"/>
    <x v="5"/>
    <s v="Saturday"/>
    <s v="Weekend"/>
    <s v="GHK268589"/>
    <n v="1"/>
    <s v="HSR Layout"/>
    <x v="3"/>
    <n v="217359"/>
    <s v="['Coca Cola Zero Can-300 Ml', 'Nandini Curd-500 Gms', 'Britannia Nutri Choice Thin Arrowroot Biscuits-150 Gms', 'Sweet Potato-500 Gms', 'Green Pumpkin-1 Pc', 'Lemon-6 Pcs']"/>
    <n v="6"/>
    <s v="2021-04-03T14:56:38.290"/>
    <s v="2021-04-03T15:05:22.159"/>
    <s v="2021-04-03T15:11:10.520"/>
    <n v="1.673982638749294E-2"/>
    <s v="YES"/>
    <n v="5"/>
    <n v="220"/>
    <n v="25"/>
    <n v="0"/>
  </r>
  <r>
    <s v="2021-04-06T12:27:00.780"/>
    <s v="2021-04-06 12:27:00.780"/>
    <n v="12"/>
    <s v="2021-04-06"/>
    <x v="3"/>
    <x v="5"/>
    <s v="Tuesday"/>
    <s v="Weekday"/>
    <s v="GHK268589"/>
    <n v="1"/>
    <s v="HSR Layout"/>
    <x v="3"/>
    <n v="219415"/>
    <s v="['Amul Lactose Free Milk Tetra Pack-250 Ml', 'Banana Robusta-6 Pcs', 'Beetroot-250 gms', 'Licious Chicken Curry Cut (Small - 13 to 16 Pcs)-500 Gms']"/>
    <n v="4"/>
    <s v="2021-04-06T12:29:19.351"/>
    <s v="2021-04-06T12:36:39.998"/>
    <s v="2021-04-06T12:42:53.695"/>
    <n v="1.10291087985388E-2"/>
    <s v="YES"/>
    <n v="5"/>
    <n v="333"/>
    <n v="25"/>
    <n v="0"/>
  </r>
  <r>
    <s v="2021-04-07T11:46:47.421"/>
    <s v="2021-04-07 11:46:47.421"/>
    <n v="11"/>
    <s v="2021-04-07"/>
    <x v="4"/>
    <x v="5"/>
    <s v="Wednesday"/>
    <s v="Weekday"/>
    <s v="GHK268589"/>
    <n v="1"/>
    <s v="HSR Layout"/>
    <x v="3"/>
    <n v="220099"/>
    <s v="['Society Tea-500 Gms', 'Epigamia Artisanal Curd-400 Gms', 'Britannia Sweet Bun-200 Gms']"/>
    <n v="3"/>
    <s v="2021-04-07T11:51:00.093"/>
    <s v="2021-04-07T12:02:11.767"/>
    <s v="2021-04-07T12:09:42.149"/>
    <n v="1.5911203699943144E-2"/>
    <s v="YES"/>
    <n v="5"/>
    <n v="365"/>
    <n v="25"/>
    <n v="0"/>
  </r>
  <r>
    <s v="2021-04-12T17:07:32.304"/>
    <s v="2021-04-12 17:07:32.304"/>
    <n v="17"/>
    <s v="2021-04-12"/>
    <x v="2"/>
    <x v="5"/>
    <s v="Monday"/>
    <s v="Weekday"/>
    <s v="GHK268589"/>
    <n v="1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n v="12"/>
    <s v="2021-04-12T17:16:51.054"/>
    <s v="2021-04-12T17:19:15.563"/>
    <s v="2021-04-12T17:36:10.778"/>
    <n v="1.9889745373802725E-2"/>
    <s v="YES"/>
    <n v="5"/>
    <n v="402"/>
    <n v="25"/>
    <n v="0"/>
  </r>
  <r>
    <s v="2021-04-15T19:48:07.682"/>
    <s v="2021-04-15 19:48:07.682"/>
    <n v="19"/>
    <s v="2021-04-15"/>
    <x v="2"/>
    <x v="5"/>
    <s v="Thursday"/>
    <s v="Weekday"/>
    <s v="GHK268589"/>
    <n v="1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n v="10"/>
    <s v="2021-04-15T20:27:23.950"/>
    <s v="2021-04-15T20:35:34.649"/>
    <s v="2021-04-15T20:40:55.754"/>
    <n v="3.666749999683816E-2"/>
    <s v="YES"/>
    <n v="5"/>
    <n v="684"/>
    <n v="25"/>
    <n v="12"/>
  </r>
  <r>
    <s v="2021-04-16T21:39:32.370"/>
    <s v="2021-04-16 21:39:32.370"/>
    <n v="21"/>
    <s v="2021-04-16"/>
    <x v="1"/>
    <x v="5"/>
    <s v="Friday"/>
    <s v="Weekday"/>
    <s v="GHK268589"/>
    <n v="1"/>
    <s v="HSR Layout"/>
    <x v="3"/>
    <n v="227938"/>
    <s v="['Haldirams Tasty Nuts-150 Gms', 'Amul Lactose Free Milk Tetra Pack-250 Ml', 'Coca Cola Zero Can-300 Ml']"/>
    <n v="3"/>
    <s v="2021-04-16T21:47:31.238"/>
    <s v="2021-04-16T21:50:56.308"/>
    <s v="2021-04-16T21:57:48.567"/>
    <n v="1.2687465277849697E-2"/>
    <s v="YES"/>
    <n v="5"/>
    <n v="135"/>
    <n v="25"/>
    <n v="4"/>
  </r>
  <r>
    <s v="2021-04-19T20:05:08.031"/>
    <s v="2021-04-19 20:05:08.031"/>
    <n v="20"/>
    <s v="2021-04-19"/>
    <x v="1"/>
    <x v="5"/>
    <s v="Monday"/>
    <s v="Weekday"/>
    <s v="GHK268589"/>
    <n v="1"/>
    <s v="HSR Layout"/>
    <x v="3"/>
    <n v="230219"/>
    <s v="['Britannia Fruit Bread-200 Gms', 'Maggi Masala Noodles-560 Gms', 'Banana Robusta-6 Pcs', 'Licious Chicken Curry Cut (Small - 13 to 16 Pcs)-500 Gms', 'MTR Rava Idli 1 Pc-1 Pc']"/>
    <n v="5"/>
    <s v="2021-04-19T20:21:20.324"/>
    <s v="2021-04-19T20:23:27.172"/>
    <s v="2021-04-19T20:30:33.731"/>
    <n v="1.7658564815064892E-2"/>
    <s v="YES"/>
    <n v="5"/>
    <n v="417"/>
    <n v="25"/>
    <n v="9"/>
  </r>
  <r>
    <s v="2021-04-30T08:21:53.203"/>
    <s v="2021-04-30 08:21:53.203"/>
    <n v="8"/>
    <s v="2021-04-30"/>
    <x v="4"/>
    <x v="5"/>
    <s v="Friday"/>
    <s v="Weekday"/>
    <s v="GHK268589"/>
    <n v="1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n v="16"/>
    <s v="2021-04-30T08:34:16.815"/>
    <s v="2021-04-30T08:58:10.167"/>
    <s v="2021-04-30T09:04:11.314"/>
    <n v="2.9376284721365664E-2"/>
    <s v="YES"/>
    <n v="5"/>
    <n v="926"/>
    <n v="25"/>
    <n v="0"/>
  </r>
  <r>
    <s v="2021-04-30T18:20:04.589"/>
    <s v="2021-04-30 18:20:04.589"/>
    <n v="18"/>
    <s v="2021-04-30"/>
    <x v="2"/>
    <x v="5"/>
    <s v="Friday"/>
    <s v="Weekday"/>
    <s v="GHK268589"/>
    <n v="1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n v="9"/>
    <s v="2021-04-30T18:41:38.855"/>
    <s v="2021-04-30T19:02:35.229"/>
    <s v="2021-04-30T19:12:12.667"/>
    <n v="3.6204606483806856E-2"/>
    <s v="YES"/>
    <n v="5"/>
    <n v="394"/>
    <n v="25"/>
    <n v="0"/>
  </r>
  <r>
    <s v="2021-05-03T16:22:26.771"/>
    <s v="2021-05-03 16:22:26.771"/>
    <n v="16"/>
    <s v="2021-05-03"/>
    <x v="3"/>
    <x v="4"/>
    <s v="Monday"/>
    <s v="Weekday"/>
    <s v="GHK268589"/>
    <n v="1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n v="11"/>
    <s v="2021-05-03T17:01:41.758"/>
    <s v="2021-05-03T17:03:57.504"/>
    <s v="2021-05-03T17:22:27.758"/>
    <n v="4.1678090274217539E-2"/>
    <s v="YES"/>
    <n v="5"/>
    <n v="396"/>
    <n v="0"/>
    <n v="8"/>
  </r>
  <r>
    <s v="2021-05-08T10:26:21.594"/>
    <s v="2021-05-08 10:26:21.594"/>
    <n v="10"/>
    <s v="2021-05-08"/>
    <x v="4"/>
    <x v="4"/>
    <s v="Saturday"/>
    <s v="Weekend"/>
    <s v="GHK268589"/>
    <n v="1"/>
    <s v="HSR Layout"/>
    <x v="3"/>
    <n v="242270"/>
    <s v="['Popular Essentials Toor Dal-1 Kg', 'Aashirvaad Whole Wheat Atta-5 Kgs', 'Popular Essential Chana Dal-1 Kg', 'Tata Sampann Chana Dal-500 Gms', 'Kolam Rice-1 Kg']"/>
    <n v="5"/>
    <s v="2021-05-08T11:57:57.185"/>
    <s v="2021-05-08T12:22:07.566"/>
    <s v="2021-05-08T12:32:35.298"/>
    <n v="8.7658611111692153E-2"/>
    <s v="YES"/>
    <n v="5"/>
    <n v="918"/>
    <n v="0"/>
    <n v="0"/>
  </r>
  <r>
    <s v="2021-05-09T07:16:13.701"/>
    <s v="2021-05-09 07:16:13.701"/>
    <n v="7"/>
    <s v="2021-05-09"/>
    <x v="4"/>
    <x v="4"/>
    <s v="Sunday"/>
    <s v="Weekend"/>
    <s v="GHK268589"/>
    <n v="1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n v="11"/>
    <s v="2021-05-09T07:21:13.335"/>
    <s v="2021-05-09T07:27:35.031"/>
    <s v="2021-05-09T07:33:13.007"/>
    <n v="1.1797523147833999E-2"/>
    <s v="YES"/>
    <n v="5"/>
    <n v="432"/>
    <n v="0"/>
    <n v="0"/>
  </r>
  <r>
    <s v="2021-05-10T09:48:04.976"/>
    <s v="2021-05-10 09:48:04.976"/>
    <n v="9"/>
    <s v="2021-05-10"/>
    <x v="4"/>
    <x v="4"/>
    <s v="Monday"/>
    <s v="Weekday"/>
    <s v="GHK268589"/>
    <n v="1"/>
    <s v="HSR Layout"/>
    <x v="3"/>
    <n v="243681"/>
    <s v="['Saffola Tasty Pro Fitness Conscious Edible Oil-1 Ltr', 'Banana Robusta-6 Pcs']"/>
    <n v="2"/>
    <s v="2021-05-10T10:02:17.806"/>
    <s v="2021-05-10T10:16:04.421"/>
    <s v="2021-05-10T10:27:18.916"/>
    <n v="2.7244675926340278E-2"/>
    <s v="YES"/>
    <n v="5"/>
    <n v="184"/>
    <n v="37"/>
    <n v="0"/>
  </r>
  <r>
    <s v="2021-05-27T11:55:46.740"/>
    <s v="2021-05-27 11:55:46.740"/>
    <n v="11"/>
    <s v="2021-05-27"/>
    <x v="4"/>
    <x v="4"/>
    <s v="Thursday"/>
    <s v="Weekday"/>
    <s v="GHK268589"/>
    <n v="1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n v="16"/>
    <s v="2021-05-27T12:12:48.801"/>
    <s v="2021-05-27T12:26:47.383"/>
    <s v="2021-05-27T12:32:39.987"/>
    <n v="2.5616284721763805E-2"/>
    <s v="YES"/>
    <n v="5"/>
    <n v="894"/>
    <n v="0"/>
    <n v="100"/>
  </r>
  <r>
    <s v="2021-05-31T10:38:44.316"/>
    <s v="2021-05-31 10:38:44.316"/>
    <n v="10"/>
    <s v="2021-05-31"/>
    <x v="4"/>
    <x v="4"/>
    <s v="Monday"/>
    <s v="Weekday"/>
    <s v="GHK268589"/>
    <n v="1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n v="8"/>
    <s v="2021-05-31T10:47:00.268"/>
    <s v="2021-05-31T10:59:42.249"/>
    <s v="2021-05-31T11:04:05.253"/>
    <n v="1.7603437503566965E-2"/>
    <s v="YES"/>
    <n v="5"/>
    <n v="481"/>
    <n v="0"/>
    <n v="10"/>
  </r>
  <r>
    <s v="2021-06-19T15:32:38.801"/>
    <s v="2021-06-19 15:32:38.801"/>
    <n v="15"/>
    <s v="2021-06-19"/>
    <x v="3"/>
    <x v="3"/>
    <s v="Saturday"/>
    <s v="Weekend"/>
    <s v="GHK268589"/>
    <n v="1"/>
    <s v="HSR Layout"/>
    <x v="3"/>
    <n v="274185"/>
    <s v="['Bingo Mad Angles Cheese Nachos 15 Gms-15 Gms', 'Pedigree Puppy Chicken Chunks Flavour in Gravy-Pack of 15 X 70 Gms']"/>
    <n v="2"/>
    <s v="2021-06-19T15:35:29.521"/>
    <s v="2021-06-19T15:43:02.492"/>
    <s v="2021-06-19T15:50:18.205"/>
    <n v="1.2261620366189163E-2"/>
    <s v="YES"/>
    <n v="5"/>
    <n v="530"/>
    <n v="0"/>
    <n v="5"/>
  </r>
  <r>
    <s v="2021-06-24T19:54:41.362"/>
    <s v="2021-06-24 19:54:41.362"/>
    <n v="19"/>
    <s v="2021-06-24"/>
    <x v="2"/>
    <x v="3"/>
    <s v="Thursday"/>
    <s v="Weekday"/>
    <s v="GHK268589"/>
    <n v="1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n v="6"/>
    <s v="2021-06-24T20:09:32.885"/>
    <s v="2021-06-24T20:23:20.639"/>
    <s v="2021-06-24T20:30:39.032"/>
    <n v="2.4973032406705897E-2"/>
    <s v="YES"/>
    <m/>
    <n v="432"/>
    <n v="0"/>
    <n v="12"/>
  </r>
  <r>
    <s v="2021-06-30T18:00:06.760"/>
    <s v="2021-06-30 18:00:06.760"/>
    <n v="18"/>
    <s v="2021-06-30"/>
    <x v="2"/>
    <x v="3"/>
    <s v="Wednesday"/>
    <s v="Weekday"/>
    <s v="GHK268589"/>
    <n v="1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n v="6"/>
    <s v="2021-06-30T18:07:14.387"/>
    <s v="2021-06-30T18:10:47.651"/>
    <s v="2021-06-30T18:16:52.462"/>
    <n v="1.1640069438726641E-2"/>
    <s v="YES"/>
    <n v="5"/>
    <n v="521"/>
    <n v="0"/>
    <n v="0"/>
  </r>
  <r>
    <s v="2021-07-01T20:34:52.677"/>
    <s v="2021-07-01 20:34:52.677"/>
    <n v="20"/>
    <s v="2021-07-01"/>
    <x v="1"/>
    <x v="2"/>
    <s v="Thursday"/>
    <s v="Weekday"/>
    <s v="GHK268589"/>
    <n v="1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n v="9"/>
    <s v="2021-07-01T20:41:39.653"/>
    <s v="2021-07-01T20:51:17.688"/>
    <s v="2021-07-01T20:57:20.400"/>
    <n v="1.55986458339612E-2"/>
    <s v="YES"/>
    <n v="5"/>
    <n v="545"/>
    <n v="0"/>
    <n v="5"/>
  </r>
  <r>
    <s v="2021-07-04T14:56:57.214"/>
    <s v="2021-07-04 14:56:57.214"/>
    <n v="14"/>
    <s v="2021-07-04"/>
    <x v="3"/>
    <x v="2"/>
    <s v="Sunday"/>
    <s v="Weekend"/>
    <s v="GHK268589"/>
    <n v="1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n v="8"/>
    <s v="2021-07-04T15:03:21.522"/>
    <s v="2021-07-04T15:09:45.978"/>
    <s v="2021-07-04T15:16:11.246"/>
    <n v="1.3356851850403473E-2"/>
    <s v="YES"/>
    <n v="5"/>
    <n v="480"/>
    <n v="0"/>
    <n v="72"/>
  </r>
  <r>
    <s v="2021-07-09T19:03:57.047"/>
    <s v="2021-07-09 19:03:57.047"/>
    <n v="19"/>
    <s v="2021-07-09"/>
    <x v="2"/>
    <x v="2"/>
    <s v="Friday"/>
    <s v="Weekday"/>
    <s v="GHK268589"/>
    <n v="1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n v="11"/>
    <s v="2021-07-09T19:08:08.707"/>
    <s v="2021-07-09T19:10:50.726"/>
    <s v="2021-07-09T19:16:50.624"/>
    <n v="8.9534375001676381E-3"/>
    <s v="YES"/>
    <n v="5"/>
    <n v="531"/>
    <n v="0"/>
    <n v="40"/>
  </r>
  <r>
    <s v="2021-07-12T21:59:53.116"/>
    <s v="2021-07-12 21:59:53.116"/>
    <n v="21"/>
    <s v="2021-07-12"/>
    <x v="1"/>
    <x v="2"/>
    <s v="Monday"/>
    <s v="Weekday"/>
    <s v="GHK268589"/>
    <n v="1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n v="8"/>
    <s v="2021-07-12T22:06:15.173"/>
    <s v="2021-07-12T22:08:26.417"/>
    <s v="2021-07-12T22:11:44.057"/>
    <n v="8.228483799030073E-3"/>
    <s v="YES"/>
    <n v="5"/>
    <n v="324"/>
    <n v="25"/>
    <n v="54"/>
  </r>
  <r>
    <s v="2021-07-14T18:52:44.942"/>
    <s v="2021-07-14 18:52:44.942"/>
    <n v="18"/>
    <s v="2021-07-14"/>
    <x v="2"/>
    <x v="2"/>
    <s v="Wednesday"/>
    <s v="Weekday"/>
    <s v="GHK268589"/>
    <n v="1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n v="8"/>
    <s v="2021-07-14T19:11:42.058"/>
    <s v="2021-07-14T19:26:11.955"/>
    <s v="2021-07-14T19:32:58.695"/>
    <n v="2.7936956015764736E-2"/>
    <s v="YES"/>
    <n v="5"/>
    <n v="509"/>
    <n v="0"/>
    <n v="9"/>
  </r>
  <r>
    <s v="2021-07-20T16:47:02.233"/>
    <s v="2021-07-20 16:47:02.233"/>
    <n v="16"/>
    <s v="2021-07-20"/>
    <x v="3"/>
    <x v="2"/>
    <s v="Tuesday"/>
    <s v="Weekday"/>
    <s v="GHK268589"/>
    <n v="1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n v="7"/>
    <s v="2021-07-20T17:10:54.291"/>
    <s v="2021-07-20T17:14:57.644"/>
    <s v="2021-07-20T17:21:39.748"/>
    <n v="2.4045312500675209E-2"/>
    <s v="YES"/>
    <n v="5"/>
    <n v="281"/>
    <n v="25"/>
    <n v="60"/>
  </r>
  <r>
    <s v="2021-07-20T17:17:05.644"/>
    <s v="2021-07-20 17:17:05.644"/>
    <n v="17"/>
    <s v="2021-07-20"/>
    <x v="2"/>
    <x v="2"/>
    <s v="Tuesday"/>
    <s v="Weekday"/>
    <s v="GHK268589"/>
    <n v="1"/>
    <s v="HSR Layout"/>
    <x v="3"/>
    <n v="299118"/>
    <s v="['Coca Cola Zero Can-300 Ml', 'Pepsi Black Can-250 Ml', 'AXE Signature Mini Ticket 10 Ml-10 Ml']"/>
    <n v="3"/>
    <s v="2021-07-20T17:20:16.490"/>
    <s v="2021-07-20T17:26:40.435"/>
    <s v="2021-07-20T17:35:14.003"/>
    <n v="1.259674768516561E-2"/>
    <s v="YES"/>
    <n v="5"/>
    <n v="105"/>
    <n v="25"/>
    <n v="45"/>
  </r>
  <r>
    <s v="2021-07-21T13:13:14.344"/>
    <s v="2021-07-21 13:13:14.344"/>
    <n v="13"/>
    <s v="2021-07-21"/>
    <x v="3"/>
    <x v="2"/>
    <s v="Wednesday"/>
    <s v="Weekday"/>
    <s v="GHK268589"/>
    <n v="1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n v="14"/>
    <s v="2021-07-21T13:18:37.606"/>
    <s v="2021-07-21T13:20:16.600"/>
    <s v="2021-07-21T13:26:48.506"/>
    <n v="9.4231712937471457E-3"/>
    <s v="YES"/>
    <n v="5"/>
    <n v="367"/>
    <n v="25"/>
    <n v="40"/>
  </r>
  <r>
    <s v="2021-07-21T17:22:43.336"/>
    <s v="2021-07-21 17:22:43.336"/>
    <n v="17"/>
    <s v="2021-07-21"/>
    <x v="2"/>
    <x v="2"/>
    <s v="Wednesday"/>
    <s v="Weekday"/>
    <s v="GHK268589"/>
    <n v="1"/>
    <s v="HSR Layout"/>
    <x v="3"/>
    <n v="299929"/>
    <s v="['Brooke Bond Red Label Tea-250 Gms', 'Bisk Farm Sugar Free Cream Cracker-200 Gms', 'Amul Lactose Free Milk Tetra Pack-250 Ml', 'Britannia 50 50 Time Pass Simply Salted Biscuits-39 Gms']"/>
    <n v="4"/>
    <s v="2021-07-21T17:29:10.009"/>
    <s v="2021-07-21T17:29:55.290"/>
    <s v="2021-07-21T17:35:06.422"/>
    <n v="8.6005324046709575E-3"/>
    <s v="YES"/>
    <n v="5"/>
    <n v="230"/>
    <n v="32"/>
    <n v="20"/>
  </r>
  <r>
    <s v="2021-07-23T21:05:32.473"/>
    <s v="2021-07-23 21:05:32.473"/>
    <n v="21"/>
    <s v="2021-07-23"/>
    <x v="1"/>
    <x v="2"/>
    <s v="Friday"/>
    <s v="Weekday"/>
    <s v="GHK268589"/>
    <n v="1"/>
    <s v="HSR Layout"/>
    <x v="3"/>
    <n v="301581"/>
    <s v="['Apple Royal Gala-2 Pcs', 'Banana Robusta-6 Pcs', 'Eggs-12 Pcs', 'Amul Taaza Homogenised Toned Milk Tetra Pack-1 Ltr']"/>
    <n v="4"/>
    <s v="2021-07-23T21:25:01.255"/>
    <s v="2021-07-23T21:29:16.718"/>
    <s v="2021-07-23T21:36:02.654"/>
    <n v="2.1182650467380881E-2"/>
    <s v="YES"/>
    <n v="5"/>
    <n v="269"/>
    <n v="25"/>
    <n v="29"/>
  </r>
  <r>
    <s v="2021-07-27T21:39:13.565"/>
    <s v="2021-07-27 21:39:13.565"/>
    <n v="21"/>
    <s v="2021-07-27"/>
    <x v="1"/>
    <x v="2"/>
    <s v="Tuesday"/>
    <s v="Weekday"/>
    <s v="GHK268589"/>
    <n v="1"/>
    <s v="HSR Layout"/>
    <x v="3"/>
    <n v="304496"/>
    <s v="['Back To School - Goody Bag 120 Gms-120 Gms', 'Pedigree Adult Wet Dog Food, Grilled Liver Chunks Flavour in Gravy with Vegetables-70 Gms']"/>
    <n v="3"/>
    <s v="2021-07-27T21:44:20.548"/>
    <s v="2021-07-27T21:48:48.943"/>
    <s v="2021-07-27T21:54:06.536"/>
    <n v="1.0335312501410954E-2"/>
    <s v="YES"/>
    <n v="5"/>
    <n v="240"/>
    <n v="25"/>
    <n v="30"/>
  </r>
  <r>
    <s v="2021-07-28T18:33:03.697"/>
    <s v="2021-07-28 18:33:03.697"/>
    <n v="18"/>
    <s v="2021-07-28"/>
    <x v="2"/>
    <x v="2"/>
    <s v="Wednesday"/>
    <s v="Weekday"/>
    <s v="GHK268589"/>
    <n v="1"/>
    <s v="HSR Layout"/>
    <x v="3"/>
    <n v="305056"/>
    <s v="['Licious Mutton Liver-250 Gms', 'Licious Chicken Curry Cut (Large - 8 to 10 Pcs)-500 Gms']"/>
    <n v="2"/>
    <s v="2021-07-28T18:58:14.806"/>
    <s v="2021-07-28T19:00:51.522"/>
    <s v="2021-07-28T19:06:24.842"/>
    <n v="2.3161400466051418E-2"/>
    <s v="YES"/>
    <n v="5"/>
    <n v="139"/>
    <n v="25"/>
    <n v="0"/>
  </r>
  <r>
    <s v="2021-07-31T23:44:39.715"/>
    <s v="2021-07-31 23:44:39.715"/>
    <n v="23"/>
    <s v="2021-07-31"/>
    <x v="0"/>
    <x v="2"/>
    <s v="Saturday"/>
    <s v="Weekend"/>
    <s v="GHK268589"/>
    <n v="1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n v="6"/>
    <s v="2021-07-31T23:50:11.378"/>
    <s v="2021-07-31T23:54:02.805"/>
    <s v="2021-07-31T23:57:37.297"/>
    <n v="8.9997916729771532E-3"/>
    <s v="YES"/>
    <n v="5"/>
    <n v="332"/>
    <n v="33"/>
    <n v="0"/>
  </r>
  <r>
    <s v="2021-08-11T18:12:38.450"/>
    <s v="2021-08-11 18:12:38.450"/>
    <n v="18"/>
    <s v="2021-08-11"/>
    <x v="2"/>
    <x v="1"/>
    <s v="Wednesday"/>
    <s v="Weekday"/>
    <s v="GHK268589"/>
    <n v="1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n v="9"/>
    <s v="2021-08-11T18:21:17.228"/>
    <s v="2021-08-11T18:23:17.667"/>
    <s v="2021-08-11T18:29:03.791"/>
    <n v="1.1404409720853437E-2"/>
    <s v="YES"/>
    <m/>
    <n v="484"/>
    <n v="25"/>
    <n v="89"/>
  </r>
  <r>
    <s v="2021-08-27T14:49:50.810"/>
    <s v="2021-08-27 14:49:50.810"/>
    <n v="14"/>
    <s v="2021-08-27"/>
    <x v="3"/>
    <x v="1"/>
    <s v="Friday"/>
    <s v="Weekday"/>
    <s v="GHK268589"/>
    <n v="1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n v="12"/>
    <s v="2021-08-27T14:54:19.999"/>
    <s v="2021-08-27T15:01:27.627"/>
    <s v="2021-08-27T15:08:36.973"/>
    <n v="1.3034293981036171E-2"/>
    <s v="YES"/>
    <n v="5"/>
    <n v="474"/>
    <n v="0"/>
    <n v="49"/>
  </r>
  <r>
    <s v="2021-09-01T16:36:29.910"/>
    <s v="2021-09-01 16:36:29.910"/>
    <n v="16"/>
    <s v="2021-09-01"/>
    <x v="3"/>
    <x v="0"/>
    <s v="Wednesday"/>
    <s v="Weekday"/>
    <s v="GHK268589"/>
    <n v="1"/>
    <s v="HSR Layout"/>
    <x v="3"/>
    <n v="334709"/>
    <s v="['Society Tea-500 Gms', 'Bisk Farm Mast Jeera Biscuits-200 Gms', 'Haldiram Plain Bhujia-200 Gms', 'Apple Royal Gala-2 Pcs', 'Banana Robusta-6 Pcs', 'Surprise WOW Skincare Product 1 Pc-1 Pc']"/>
    <n v="6"/>
    <s v="2021-09-01T16:38:52.922"/>
    <s v="2021-09-01T16:40:55.806"/>
    <s v="2021-09-01T16:46:53.997"/>
    <n v="7.2232291713589802E-3"/>
    <s v="YES"/>
    <n v="5"/>
    <n v="581"/>
    <n v="0"/>
    <n v="118"/>
  </r>
  <r>
    <s v="2021-09-07T12:56:34.313"/>
    <s v="2021-09-07 12:56:34.313"/>
    <n v="12"/>
    <s v="2021-09-07"/>
    <x v="3"/>
    <x v="0"/>
    <s v="Tuesday"/>
    <s v="Weekday"/>
    <s v="GHK268589"/>
    <n v="1"/>
    <s v="HSR Layout"/>
    <x v="3"/>
    <n v="341089"/>
    <s v="['Fortune Kachi Ghani Pure Mustard Oil Bottle-1 Ltr', 'Coca Cola Diet Can With Light Taste No Sugar-300 Ml', 'Ridge Gourd-1 Kg', 'Pepsi Black Can-250 Ml']"/>
    <n v="4"/>
    <s v="2021-09-07T12:58:20.374"/>
    <s v="2021-09-07T13:00:31.261"/>
    <s v="2021-09-07T13:05:49.452"/>
    <n v="6.4252199081238359E-3"/>
    <s v="YES"/>
    <n v="5"/>
    <n v="392"/>
    <n v="0"/>
    <n v="0"/>
  </r>
  <r>
    <s v="2021-09-09T17:43:43.125"/>
    <s v="2021-09-09 17:43:43.125"/>
    <n v="17"/>
    <s v="2021-09-09"/>
    <x v="2"/>
    <x v="0"/>
    <s v="Thursday"/>
    <s v="Weekday"/>
    <s v="GHK268589"/>
    <n v="1"/>
    <s v="HSR Layout"/>
    <x v="3"/>
    <n v="343432"/>
    <s v="['Carrot-250 Gms', 'Kurkure Masala Munch-90 Gms', 'Cauliflower-1 Pc', 'Safal Green Peas-200 Gms', 'French Beans-250 Gms']"/>
    <n v="5"/>
    <s v="2021-09-09T17:50:30.247"/>
    <s v="2021-09-09T17:51:10.254"/>
    <s v="2021-09-09T17:55:33.304"/>
    <n v="8.2196643561474048E-3"/>
    <s v="YES"/>
    <n v="5"/>
    <n v="152"/>
    <n v="25"/>
    <n v="6"/>
  </r>
  <r>
    <s v="2021-09-11T18:08:37.961"/>
    <s v="2021-09-11 18:08:37.961"/>
    <n v="18"/>
    <s v="2021-09-11"/>
    <x v="2"/>
    <x v="0"/>
    <s v="Saturday"/>
    <s v="Weekend"/>
    <s v="GHK268589"/>
    <n v="1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n v="13"/>
    <s v="2021-09-11T18:09:00.083"/>
    <s v="2021-09-11T18:16:08.644"/>
    <s v="2021-09-11T18:23:31.752"/>
    <n v="1.0344803238695022E-2"/>
    <s v="YES"/>
    <n v="5"/>
    <n v="401"/>
    <n v="0"/>
    <n v="0"/>
  </r>
  <r>
    <s v="2021-09-11T18:43:50.286"/>
    <s v="2021-09-11 18:43:50.286"/>
    <n v="18"/>
    <s v="2021-09-11"/>
    <x v="2"/>
    <x v="0"/>
    <s v="Saturday"/>
    <s v="Weekend"/>
    <s v="GHK268589"/>
    <n v="1"/>
    <s v="HSR Layout"/>
    <x v="3"/>
    <n v="345894"/>
    <s v="['Smith and Jones Ginger Garlic Paste-200 Gms', 'Safal Green Peas-500 Gms']"/>
    <n v="2"/>
    <s v="2021-09-11T18:44:06.618"/>
    <s v="2021-09-11T18:46:26.175"/>
    <s v="2021-09-11T18:53:20.023"/>
    <n v="6.5941782449954189E-3"/>
    <s v="YES"/>
    <m/>
    <n v="183"/>
    <n v="25"/>
    <n v="0"/>
  </r>
  <r>
    <s v="2021-09-15T23:09:37.654"/>
    <s v="2021-09-15 23:09:37.654"/>
    <n v="23"/>
    <s v="2021-09-15"/>
    <x v="0"/>
    <x v="0"/>
    <s v="Wednesday"/>
    <s v="Weekday"/>
    <s v="GHK268589"/>
    <n v="1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n v="9"/>
    <s v="2021-09-15T23:10:01.898"/>
    <s v="2021-09-15T23:29:09.084"/>
    <s v="2021-09-15T23:35:44.937"/>
    <n v="1.8139849533326924E-2"/>
    <s v="YES"/>
    <m/>
    <n v="317"/>
    <n v="33"/>
    <n v="15"/>
  </r>
  <r>
    <s v="2021-01-02T19:48:36.525"/>
    <s v="2021-01-02 19:48:36.525"/>
    <n v="19"/>
    <s v="2021-01-02"/>
    <x v="2"/>
    <x v="8"/>
    <s v="Saturday"/>
    <s v="Weekend"/>
    <s v="VOW98565"/>
    <n v="1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n v="6"/>
    <s v="2021-01-02T19:49:11.428"/>
    <s v="2021-01-02T19:54:39.966"/>
    <s v="2021-01-02T20:02:41.827"/>
    <n v="9.7835879569174722E-3"/>
    <s v="YES"/>
    <m/>
    <n v="129"/>
    <n v="30"/>
    <n v="2"/>
  </r>
  <r>
    <s v="2021-01-05T21:31:08.541"/>
    <s v="2021-01-05 21:31:08.541"/>
    <n v="21"/>
    <s v="2021-01-05"/>
    <x v="1"/>
    <x v="8"/>
    <s v="Tuesday"/>
    <s v="Weekday"/>
    <s v="VOW98565"/>
    <n v="1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n v="7"/>
    <s v="2021-01-05T21:31:33.207"/>
    <s v="2021-01-05T21:39:47.670"/>
    <s v="2021-01-05T21:46:52.700"/>
    <n v="1.0927766197710298E-2"/>
    <s v="YES"/>
    <n v="5"/>
    <n v="324"/>
    <n v="30"/>
    <n v="9"/>
  </r>
  <r>
    <s v="2021-01-07T11:20:04.353"/>
    <s v="2021-01-07 11:20:04.353"/>
    <n v="11"/>
    <s v="2021-01-07"/>
    <x v="4"/>
    <x v="8"/>
    <s v="Thursday"/>
    <s v="Weekday"/>
    <s v="VOW98565"/>
    <n v="1"/>
    <s v="HSR Layout"/>
    <x v="3"/>
    <n v="170133"/>
    <s v="['Classic Mild-Pack of 20', 'Aashirvaad Whole Wheat Atta-1 Kg', '7 Up Nimbooz Soft Drink with Real Lemon Juice-350 Ml']"/>
    <n v="3"/>
    <s v="2021-01-07T11:20:44.311"/>
    <s v="2021-01-07T11:24:43.027"/>
    <s v="2021-01-07T11:34:19.563"/>
    <n v="9.8982638883171603E-3"/>
    <s v="YES"/>
    <m/>
    <n v="405"/>
    <n v="45"/>
    <n v="0"/>
  </r>
  <r>
    <s v="2021-01-12T21:28:24.666"/>
    <s v="2021-01-12 21:28:24.666"/>
    <n v="21"/>
    <s v="2021-01-12"/>
    <x v="1"/>
    <x v="8"/>
    <s v="Tuesday"/>
    <s v="Weekday"/>
    <s v="VOW98565"/>
    <n v="1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n v="7"/>
    <s v="2021-01-12T21:28:52.024"/>
    <s v="2021-01-12T21:46:38.706"/>
    <s v="2021-01-12T21:52:59.669"/>
    <n v="1.7071793976356275E-2"/>
    <s v="YES"/>
    <m/>
    <n v="510"/>
    <n v="30"/>
    <n v="7"/>
  </r>
  <r>
    <s v="2021-01-27T22:42:31.455"/>
    <s v="2021-01-27 22:42:31.455"/>
    <n v="22"/>
    <s v="2021-01-27"/>
    <x v="1"/>
    <x v="8"/>
    <s v="Wednesday"/>
    <s v="Weekday"/>
    <s v="VOW98565"/>
    <n v="1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n v="5"/>
    <s v="2021-01-27T22:43:14.453"/>
    <s v="2021-01-27T22:53:06.084"/>
    <s v="2021-01-27T23:03:22.414"/>
    <n v="1.4478692130069248E-2"/>
    <s v="YES"/>
    <m/>
    <n v="250"/>
    <n v="30"/>
    <n v="2"/>
  </r>
  <r>
    <s v="2021-02-10T15:05:20.040"/>
    <s v="2021-02-10 15:05:20.040"/>
    <n v="15"/>
    <s v="2021-02-10"/>
    <x v="3"/>
    <x v="7"/>
    <s v="Wednesday"/>
    <s v="Weekday"/>
    <s v="VOW98565"/>
    <n v="1"/>
    <s v="HSR Layout"/>
    <x v="3"/>
    <n v="186503"/>
    <s v="['Classic Mild-Pack of 10', 'Lays Maxx Macho Chilli Chips-57 Gms', 'Cheetos Cheese Puffs-32 Gms', 'Nescafe Hazelnut Cafe Ready-To-Drink Cold Coffee-180 Ml']"/>
    <n v="4"/>
    <s v="2021-02-10T15:09:28.613"/>
    <s v="2021-02-10T15:10:06.600"/>
    <s v="2021-02-10T15:17:43.239"/>
    <n v="8.6018402798799798E-3"/>
    <s v="YES"/>
    <n v="5"/>
    <n v="245"/>
    <n v="30"/>
    <n v="0"/>
  </r>
  <r>
    <s v="2021-02-11T00:30:37.796"/>
    <s v="2021-02-11 00:30:37.796"/>
    <n v="0"/>
    <s v="2021-02-11"/>
    <x v="0"/>
    <x v="7"/>
    <s v="Thursday"/>
    <s v="Weekday"/>
    <s v="VOW98565"/>
    <n v="1"/>
    <s v="HSR Layout"/>
    <x v="3"/>
    <n v="186803"/>
    <s v="['Sprite Pet Bottle-750 Ml', 'Classic Mild-Pack of 10']"/>
    <n v="2"/>
    <s v="2021-02-11T00:31:13.026"/>
    <s v="2021-02-11T00:34:33.599"/>
    <s v="2021-02-11T00:43:12.556"/>
    <n v="8.7356481453753076E-3"/>
    <s v="YES"/>
    <n v="5"/>
    <n v="210"/>
    <n v="39"/>
    <n v="0"/>
  </r>
  <r>
    <s v="2021-02-15T21:33:24.092"/>
    <s v="2021-02-15 21:33:24.092"/>
    <n v="21"/>
    <s v="2021-02-15"/>
    <x v="1"/>
    <x v="7"/>
    <s v="Monday"/>
    <s v="Weekday"/>
    <s v="VOW98565"/>
    <n v="1"/>
    <s v="HSR Layout"/>
    <x v="3"/>
    <n v="189183"/>
    <s v="['Milkybar Moosha-20 Gms', 'Lays Magic Masala Chips-52 Gms', 'Cheetos Masala Balls-32 Gms', '7 Up Nimbooz Soft Drink with Real Lemon Juice-350 Ml']"/>
    <n v="4"/>
    <s v="2021-02-15T21:36:03.519"/>
    <s v="2021-02-15T21:56:20.729"/>
    <s v="2021-02-15T22:06:57.572"/>
    <n v="2.3304166665184312E-2"/>
    <s v="YES"/>
    <n v="5"/>
    <n v="71"/>
    <n v="25"/>
    <n v="0"/>
  </r>
  <r>
    <s v="2021-02-17T17:03:19.020"/>
    <s v="2021-02-17 17:03:19.020"/>
    <n v="17"/>
    <s v="2021-02-17"/>
    <x v="2"/>
    <x v="7"/>
    <s v="Wednesday"/>
    <s v="Weekday"/>
    <s v="VOW98565"/>
    <n v="1"/>
    <s v="HSR Layout"/>
    <x v="3"/>
    <n v="190113"/>
    <s v="['Gatorade Sports Drink Lemon-500 Ml', 'Milkybar Moosha-20 Gms', 'Classic Ultra Milds-Pack of 10', 'Lays Magic Masala Chips-52 Gms', 'Cheetos Masala Balls-32 Gms']"/>
    <n v="5"/>
    <s v="2021-02-17T17:03:44.712"/>
    <s v="2021-02-17T17:06:54.477"/>
    <s v="2021-02-17T17:22:49.707"/>
    <n v="1.3549618059187196E-2"/>
    <s v="YES"/>
    <n v="5"/>
    <n v="264"/>
    <n v="25"/>
    <n v="0"/>
  </r>
  <r>
    <s v="2021-02-24T15:03:13.759"/>
    <s v="2021-02-24 15:03:13.759"/>
    <n v="15"/>
    <s v="2021-02-24"/>
    <x v="3"/>
    <x v="7"/>
    <s v="Wednesday"/>
    <s v="Weekday"/>
    <s v="VOW98565"/>
    <n v="1"/>
    <s v="HSR Layout"/>
    <x v="3"/>
    <n v="193716"/>
    <s v="['Gatorade Sports Drink Lemon-500 Ml', 'Classic Ultra Milds-Pack of 10', 'Onsitego 50% Off AC Service Voucher 1 Pc-1 Pc']"/>
    <n v="3"/>
    <s v="2021-02-24T15:05:00.029"/>
    <s v="2021-02-24T15:08:50.784"/>
    <s v="2021-02-24T15:18:32.058"/>
    <n v="1.0628460651787464E-2"/>
    <s v="YES"/>
    <m/>
    <n v="215"/>
    <n v="25"/>
    <n v="0"/>
  </r>
  <r>
    <s v="2021-02-25T15:18:28.340"/>
    <s v="2021-02-25 15:18:28.340"/>
    <n v="15"/>
    <s v="2021-02-25"/>
    <x v="3"/>
    <x v="7"/>
    <s v="Thursday"/>
    <s v="Weekday"/>
    <s v="VOW98565"/>
    <n v="1"/>
    <s v="HSR Layout"/>
    <x v="3"/>
    <n v="194220"/>
    <s v="['Peppy Tomato Discs-75 Gms', 'Classic Mild-Pack of 10', 'Nescafe Intense Cafe Coffee-180 Ml']"/>
    <n v="3"/>
    <s v="2021-02-25T15:18:53.872"/>
    <s v="2021-02-25T15:28:54.242"/>
    <s v="2021-02-25T15:39:32.987"/>
    <n v="1.4637118052633014E-2"/>
    <s v="YES"/>
    <m/>
    <n v="250"/>
    <n v="25"/>
    <n v="0"/>
  </r>
  <r>
    <s v="2021-03-04T11:13:12.838"/>
    <s v="2021-03-04 11:13:12.838"/>
    <n v="11"/>
    <s v="2021-03-04"/>
    <x v="4"/>
    <x v="6"/>
    <s v="Thursday"/>
    <s v="Weekday"/>
    <s v="VOW98565"/>
    <n v="1"/>
    <s v="HSR Layout"/>
    <x v="3"/>
    <n v="197906"/>
    <s v="['Gatorade Sports Drink Lemon-500 Ml', 'Classic Mild-Pack of 10']"/>
    <n v="2"/>
    <s v="2021-03-04T11:17:33.611"/>
    <m/>
    <s v="2021-03-04T11:37:12.616"/>
    <n v="1.6664097223838326E-2"/>
    <s v="NO"/>
    <m/>
    <m/>
    <m/>
    <m/>
  </r>
  <r>
    <s v="2021-03-24T20:40:08.031"/>
    <s v="2021-03-24 20:40:08.031"/>
    <n v="20"/>
    <s v="2021-03-24"/>
    <x v="1"/>
    <x v="6"/>
    <s v="Wednesday"/>
    <s v="Weekday"/>
    <s v="VOW98565"/>
    <n v="1"/>
    <s v="HSR Layout"/>
    <x v="3"/>
    <n v="210478"/>
    <s v="['Classic Mild-Pack of 10', 'Red Bull Sugar Free Energy Drink-250 Ml', 'Cheetos Masala Balls-32 Gms', 'Lays Magic Masala Chips-30 Gms']"/>
    <n v="4"/>
    <s v="2021-03-24T20:41:21.894"/>
    <s v="2021-03-24T20:45:37.736"/>
    <s v="2021-03-24T20:53:11.040"/>
    <n v="9.0626041637733579E-3"/>
    <s v="YES"/>
    <m/>
    <n v="300"/>
    <n v="25"/>
    <n v="0"/>
  </r>
  <r>
    <s v="2021-03-29T13:57:37.909"/>
    <s v="2021-03-29 13:57:37.909"/>
    <n v="13"/>
    <s v="2021-03-29"/>
    <x v="3"/>
    <x v="6"/>
    <s v="Monday"/>
    <s v="Weekday"/>
    <s v="VOW98565"/>
    <n v="1"/>
    <s v="HSR Layout"/>
    <x v="3"/>
    <n v="213807"/>
    <s v="['Johnson &amp; Johnson Band Aid Washproof-10 Strips', 'Classic Mild-Pack of 10']"/>
    <n v="2"/>
    <s v="2021-03-29T13:59:13.475"/>
    <s v="2021-03-29T14:06:15.978"/>
    <s v="2021-03-29T14:20:12.189"/>
    <n v="1.567453704046784E-2"/>
    <s v="YES"/>
    <n v="5"/>
    <n v="190"/>
    <n v="25"/>
    <n v="0"/>
  </r>
  <r>
    <s v="2021-04-03T23:18:31.104"/>
    <s v="2021-04-03 23:18:31.104"/>
    <n v="23"/>
    <s v="2021-04-03"/>
    <x v="0"/>
    <x v="5"/>
    <s v="Saturday"/>
    <s v="Weekend"/>
    <s v="VOW98565"/>
    <n v="1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n v="6"/>
    <s v="2021-04-03T23:20:10.117"/>
    <s v="2021-04-03T23:25:59.684"/>
    <s v="2021-04-03T23:34:44.337"/>
    <n v="1.1264270833635237E-2"/>
    <s v="YES"/>
    <n v="5"/>
    <n v="405"/>
    <n v="33"/>
    <n v="0"/>
  </r>
  <r>
    <s v="2021-04-06T14:23:59"/>
    <s v="2021-04-06 14:23:59"/>
    <n v="14"/>
    <s v="2021-04-06"/>
    <x v="3"/>
    <x v="5"/>
    <s v="Tuesday"/>
    <s v="Weekday"/>
    <s v="VOW98565"/>
    <n v="1"/>
    <s v="HSR Layout"/>
    <x v="3"/>
    <n v="219479"/>
    <s v="['Classic Mild-Pack of 10']"/>
    <n v="1"/>
    <s v="2021-04-06T14:30:47.951"/>
    <s v="2021-04-06T14:32:52.300"/>
    <s v="2021-04-06T14:42:17.553"/>
    <n v="1.2714733791653998E-2"/>
    <s v="YES"/>
    <n v="5"/>
    <n v="165"/>
    <n v="25"/>
    <n v="0"/>
  </r>
  <r>
    <s v="2021-04-08T14:28:26.733"/>
    <s v="2021-04-08 14:28:26.733"/>
    <n v="14"/>
    <s v="2021-04-08"/>
    <x v="3"/>
    <x v="5"/>
    <s v="Thursday"/>
    <s v="Weekday"/>
    <s v="VOW98565"/>
    <n v="1"/>
    <s v="HSR Layout"/>
    <x v="3"/>
    <n v="220994"/>
    <s v="['Lays Hot n Sweet Chilli Potato Chips-25 Gms', 'Limca Pet Bottle-750 Ml', 'Classic Mild-Pack of 10']"/>
    <n v="3"/>
    <s v="2021-04-08T14:28:46.986"/>
    <s v="2021-04-08T14:56:49.904"/>
    <s v="2021-04-08T15:14:24.856"/>
    <n v="3.1922719907015562E-2"/>
    <s v="YES"/>
    <n v="5"/>
    <n v="215"/>
    <n v="25"/>
    <n v="0"/>
  </r>
  <r>
    <s v="2021-07-09T00:12:07.792"/>
    <s v="2021-07-09 00:12:07.792"/>
    <n v="0"/>
    <s v="2021-07-09"/>
    <x v="0"/>
    <x v="2"/>
    <s v="Friday"/>
    <s v="Weekday"/>
    <s v="VOW98565"/>
    <n v="1"/>
    <s v="HSR Layout"/>
    <x v="3"/>
    <n v="290192"/>
    <s v="['Classic Mild-Pack of 10', '7 Up Nimbooz Soft Drink with Real Lemon Juice-250 Ml', 'Lays Magic Masala Chips-28 Gms', 'Kurkure Puffcorn Yummy Cheese-55 Gms']"/>
    <n v="4"/>
    <s v="2021-07-09T00:16:52.893"/>
    <s v="2021-07-09T00:19:55.378"/>
    <s v="2021-07-09T00:27:41.875"/>
    <n v="1.0811145832121838E-2"/>
    <s v="YES"/>
    <m/>
    <n v="215"/>
    <n v="33"/>
    <n v="0"/>
  </r>
  <r>
    <s v="2021-08-17T20:49:01.641"/>
    <s v="2021-08-17 20:49:01.641"/>
    <n v="20"/>
    <s v="2021-08-17"/>
    <x v="1"/>
    <x v="1"/>
    <s v="Tuesday"/>
    <s v="Weekday"/>
    <s v="VOW98565"/>
    <n v="1"/>
    <s v="HSR Layout"/>
    <x v="3"/>
    <n v="320240"/>
    <s v="['Surprise WOW Skincare Product 1 Pc-1 Pc', 'Marlboro Clove Mix-Pack of 10']"/>
    <n v="2"/>
    <s v="2021-08-17T20:59:17.019"/>
    <s v="2021-08-17T21:10:53.777"/>
    <s v="2021-08-17T21:17:39.690"/>
    <n v="1.988482638989808E-2"/>
    <s v="YES"/>
    <m/>
    <n v="264"/>
    <n v="0"/>
    <n v="99"/>
  </r>
  <r>
    <s v="2021-09-19T21:30:58.795"/>
    <s v="2021-09-19 21:30:58.795"/>
    <n v="21"/>
    <s v="2021-09-19"/>
    <x v="1"/>
    <x v="0"/>
    <s v="Sunday"/>
    <s v="Weekend"/>
    <s v="VOW98565"/>
    <n v="1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n v="7"/>
    <s v="2021-09-19T21:38:51.384"/>
    <s v="2021-09-19T21:45:13.686"/>
    <s v="2021-09-19T21:55:27.347"/>
    <n v="1.6997129634546582E-2"/>
    <s v="YES"/>
    <m/>
    <n v="220"/>
    <n v="25"/>
    <n v="0"/>
  </r>
  <r>
    <s v="2021-01-02T19:16:51.254"/>
    <s v="2021-01-02 19:16:51.254"/>
    <n v="19"/>
    <s v="2021-01-02"/>
    <x v="2"/>
    <x v="8"/>
    <s v="Saturday"/>
    <s v="Weekend"/>
    <s v="LUB88529"/>
    <n v="1"/>
    <s v="HSR Layout"/>
    <x v="5"/>
    <n v="168256"/>
    <s v="['Lays American Style Cream and Onion Chips-177 Gms', 'Cadbury 5 Star 3D Chocolate-45 Gms']"/>
    <n v="2"/>
    <s v="2021-01-02T19:17:21.321"/>
    <s v="2021-01-02T19:29:51.744"/>
    <s v="2021-01-02T19:48:20.935"/>
    <n v="2.1871307872061152E-2"/>
    <s v="YES"/>
    <n v="5"/>
    <n v="125"/>
    <n v="50"/>
    <n v="8"/>
  </r>
  <r>
    <s v="2021-01-03T10:28:23.327"/>
    <s v="2021-01-03 10:28:23.327"/>
    <n v="10"/>
    <s v="2021-01-03"/>
    <x v="4"/>
    <x v="8"/>
    <s v="Sunday"/>
    <s v="Weekend"/>
    <s v="LUB88529"/>
    <n v="1"/>
    <s v="HSR Layout"/>
    <x v="5"/>
    <n v="168497"/>
    <s v="['OCB Black - Big-1 Pack']"/>
    <n v="1"/>
    <s v="2021-01-03T10:34:28.263"/>
    <s v="2021-01-03T10:35:37.660"/>
    <s v="2021-01-03T10:51:21.283"/>
    <n v="1.5948564818245359E-2"/>
    <s v="YES"/>
    <m/>
    <n v="60"/>
    <n v="50"/>
    <n v="0"/>
  </r>
  <r>
    <s v="2021-01-15T18:51:33.936"/>
    <s v="2021-01-15 18:51:33.936"/>
    <n v="18"/>
    <s v="2021-01-15"/>
    <x v="2"/>
    <x v="8"/>
    <s v="Friday"/>
    <s v="Weekday"/>
    <s v="LUB88529"/>
    <n v="1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n v="9"/>
    <s v="2021-01-15T18:51:59.313"/>
    <s v="2021-01-15T18:58:32.560"/>
    <s v="2021-01-15T19:06:21.932"/>
    <n v="1.0277731482347008E-2"/>
    <s v="YES"/>
    <m/>
    <n v="295"/>
    <n v="30"/>
    <n v="0"/>
  </r>
  <r>
    <s v="2021-02-14T13:12:26.320"/>
    <s v="2021-02-14 13:12:26.320"/>
    <n v="13"/>
    <s v="2021-02-14"/>
    <x v="3"/>
    <x v="7"/>
    <s v="Sunday"/>
    <s v="Weekend"/>
    <s v="LUB88529"/>
    <n v="1"/>
    <s v="HSR Layout"/>
    <x v="3"/>
    <n v="188456"/>
    <s v="['Cauliflower-2 Pcs', 'Palak Spinach-200 Gms', 'Watermelon-1 Pc', 'Best Egg Plus-Pack of 6']"/>
    <n v="4"/>
    <s v="2021-02-14T13:13:15.551"/>
    <s v="2021-02-14T13:22:36.345"/>
    <s v="2021-02-14T13:45:20.165"/>
    <n v="2.2845428240543697E-2"/>
    <s v="YES"/>
    <m/>
    <n v="157"/>
    <n v="30"/>
    <n v="0"/>
  </r>
  <r>
    <s v="2021-02-21T08:31:26.148"/>
    <s v="2021-02-21 08:31:26.148"/>
    <n v="8"/>
    <s v="2021-02-21"/>
    <x v="4"/>
    <x v="7"/>
    <s v="Sunday"/>
    <s v="Weekend"/>
    <s v="LUB88529"/>
    <n v="1"/>
    <s v="HSR Layout"/>
    <x v="3"/>
    <n v="192029"/>
    <s v="['AA Duracell Battery-1 Pc', 'Best Egg Plus-Pack of 6']"/>
    <n v="2"/>
    <s v="2021-02-21T08:36:27.708"/>
    <s v="2021-02-21T08:41:58.067"/>
    <s v="2021-02-21T08:50:18.545"/>
    <n v="1.3106446764140856E-2"/>
    <s v="YES"/>
    <n v="5"/>
    <n v="152"/>
    <n v="25"/>
    <n v="0"/>
  </r>
  <r>
    <s v="2021-03-05T19:47:33.492"/>
    <s v="2021-03-05 19:47:33.492"/>
    <n v="19"/>
    <s v="2021-03-05"/>
    <x v="2"/>
    <x v="6"/>
    <s v="Friday"/>
    <s v="Weekday"/>
    <s v="LUB88529"/>
    <n v="1"/>
    <s v="HSR Layout"/>
    <x v="3"/>
    <n v="198708"/>
    <s v="['Cauliflower-1 Pc', 'Ladies finger-250 Gms', 'Cabbage-500 Gms', 'Indian Cucumber-500 Gms', 'Desi Tomato-500 Gms', 'Britannia Cheese Garlic Bread-300 Gms']"/>
    <n v="6"/>
    <s v="2021-03-05T19:48:01.915"/>
    <s v="2021-03-05T19:57:54.317"/>
    <s v="2021-03-05T20:06:39.718"/>
    <n v="1.3266504625789821E-2"/>
    <s v="YES"/>
    <n v="5"/>
    <n v="139"/>
    <n v="25"/>
    <n v="0"/>
  </r>
  <r>
    <s v="2021-03-07T15:29:40.538"/>
    <s v="2021-03-07 15:29:40.538"/>
    <n v="15"/>
    <s v="2021-03-07"/>
    <x v="3"/>
    <x v="6"/>
    <s v="Sunday"/>
    <s v="Weekend"/>
    <s v="LUB88529"/>
    <n v="1"/>
    <s v="HSR Layout"/>
    <x v="3"/>
    <n v="199761"/>
    <s v="['Haldirams All in One Namkeen-150 Gms', 'Eggs-12 Pcs', 'Gone Mad Gery Sugar Cheese Crackers-110 Gms', 'Cadbury Oreo Vanilla Cream Biscuits-50 Gms', 'Onsitego 50% Off AC Service Voucher 1 Pc-1 Pc']"/>
    <n v="5"/>
    <s v="2021-03-07T15:30:18.742"/>
    <s v="2021-03-07T15:41:47.357"/>
    <s v="2021-03-07T15:53:53.192"/>
    <n v="1.6813125002954621E-2"/>
    <s v="YES"/>
    <n v="5"/>
    <n v="280"/>
    <n v="25"/>
    <n v="7"/>
  </r>
  <r>
    <s v="2021-03-17T09:43:20.136"/>
    <s v="2021-03-17 09:43:20.136"/>
    <n v="9"/>
    <s v="2021-03-17"/>
    <x v="4"/>
    <x v="6"/>
    <s v="Wednesday"/>
    <s v="Weekday"/>
    <s v="LUB88529"/>
    <n v="1"/>
    <s v="HSR Layout"/>
    <x v="3"/>
    <n v="205426"/>
    <s v="['Amul Butter-200 Gms', 'Britannia Whole Wheat Bread-400 Gms', 'Palak Spinach-200 Gms', 'Watermelon-1 Pc']"/>
    <n v="4"/>
    <s v="2021-03-17T09:44:44.016"/>
    <s v="2021-03-17T10:00:50.224"/>
    <s v="2021-03-17T10:09:47.848"/>
    <n v="1.8376296298811212E-2"/>
    <s v="YES"/>
    <m/>
    <n v="227"/>
    <n v="25"/>
    <n v="0"/>
  </r>
  <r>
    <s v="2021-03-19T13:08:11.752"/>
    <s v="2021-03-19 13:08:11.752"/>
    <n v="13"/>
    <s v="2021-03-19"/>
    <x v="3"/>
    <x v="6"/>
    <s v="Friday"/>
    <s v="Weekday"/>
    <s v="LUB88529"/>
    <n v="1"/>
    <s v="HSR Layout"/>
    <x v="3"/>
    <n v="206783"/>
    <s v="['Dabur Coconut Milk-200 Ml', 'Peeled Garlic-100 Gms']"/>
    <n v="2"/>
    <s v="2021-03-19T13:08:32.683"/>
    <s v="2021-03-19T13:32:14.297"/>
    <s v="2021-03-19T13:40:55.198"/>
    <n v="2.2725069444277324E-2"/>
    <s v="YES"/>
    <n v="5"/>
    <n v="122"/>
    <n v="25"/>
    <n v="0"/>
  </r>
  <r>
    <s v="2021-03-26T19:31:35.256"/>
    <s v="2021-03-26 19:31:35.256"/>
    <n v="19"/>
    <s v="2021-03-26"/>
    <x v="2"/>
    <x v="6"/>
    <s v="Friday"/>
    <s v="Weekday"/>
    <s v="LUB88529"/>
    <n v="1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n v="7"/>
    <s v="2021-03-26T19:32:50.687"/>
    <s v="2021-03-26T19:44:12.050"/>
    <s v="2021-03-26T20:09:40.023"/>
    <n v="2.6444062503287569E-2"/>
    <s v="YES"/>
    <m/>
    <n v="256"/>
    <n v="25"/>
    <n v="16"/>
  </r>
  <r>
    <s v="2021-04-05T19:01:08.248"/>
    <s v="2021-04-05 19:01:08.248"/>
    <n v="19"/>
    <s v="2021-04-05"/>
    <x v="2"/>
    <x v="5"/>
    <s v="Monday"/>
    <s v="Weekday"/>
    <s v="LUB88529"/>
    <n v="1"/>
    <s v="HSR Layout"/>
    <x v="3"/>
    <n v="218962"/>
    <s v="['Haldirams Namkeen Khara Boondi-150 Gms', 'Maiyas Namkeen Rice Kodubale-190 Gms', &quot;Haldiram's Mini Bhakarwadi-200 Gms&quot;]"/>
    <n v="3"/>
    <s v="2021-04-05T19:03:16.058"/>
    <s v="2021-04-05T19:08:16.439"/>
    <s v="2021-04-05T19:15:58.121"/>
    <n v="1.0299456014763564E-2"/>
    <s v="YES"/>
    <n v="5"/>
    <n v="149"/>
    <n v="25"/>
    <n v="0"/>
  </r>
  <r>
    <s v="2021-04-22T15:16:37.740"/>
    <s v="2021-04-22 15:16:37.740"/>
    <n v="15"/>
    <s v="2021-04-22"/>
    <x v="3"/>
    <x v="5"/>
    <s v="Thursday"/>
    <s v="Weekday"/>
    <s v="LUB88529"/>
    <n v="1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n v="10"/>
    <s v="2021-04-22T15:17:12.091"/>
    <s v="2021-04-22T15:22:31.645"/>
    <s v="2021-04-22T15:31:51.164"/>
    <n v="1.0572037041129079E-2"/>
    <s v="YES"/>
    <m/>
    <n v="414"/>
    <n v="25"/>
    <n v="0"/>
  </r>
  <r>
    <s v="2021-04-27T14:52:51.765"/>
    <s v="2021-04-27 14:52:51.765"/>
    <n v="14"/>
    <s v="2021-04-27"/>
    <x v="3"/>
    <x v="5"/>
    <s v="Tuesday"/>
    <s v="Weekday"/>
    <s v="LUB88529"/>
    <n v="1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n v="8"/>
    <s v="2021-04-27T15:34:10.569"/>
    <s v="2021-04-27T15:37:37.277"/>
    <s v="2021-04-27T15:45:51.199"/>
    <n v="3.6799004628846887E-2"/>
    <s v="YES"/>
    <n v="5"/>
    <n v="245"/>
    <n v="25"/>
    <n v="0"/>
  </r>
  <r>
    <s v="2021-05-11T10:11:11.104"/>
    <s v="2021-05-11 10:11:11.104"/>
    <n v="10"/>
    <s v="2021-05-11"/>
    <x v="4"/>
    <x v="4"/>
    <s v="Tuesday"/>
    <s v="Weekday"/>
    <s v="LUB88529"/>
    <n v="1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n v="7"/>
    <s v="2021-05-11T10:49:08.378"/>
    <s v="2021-05-11T10:57:01.744"/>
    <s v="2021-05-11T11:08:44.797"/>
    <n v="3.9973298611585051E-2"/>
    <s v="YES"/>
    <n v="5"/>
    <n v="315"/>
    <n v="0"/>
    <n v="0"/>
  </r>
  <r>
    <s v="2021-05-18T12:41:10.824"/>
    <s v="2021-05-18 12:41:10.824"/>
    <n v="12"/>
    <s v="2021-05-18"/>
    <x v="3"/>
    <x v="4"/>
    <s v="Tuesday"/>
    <s v="Weekday"/>
    <s v="LUB88529"/>
    <n v="1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n v="9"/>
    <s v="2021-05-18T12:57:54.212"/>
    <s v="2021-05-18T13:07:44.786"/>
    <s v="2021-05-18T13:14:49.080"/>
    <n v="2.33594444434857E-2"/>
    <s v="YES"/>
    <m/>
    <n v="622"/>
    <n v="0"/>
    <n v="0"/>
  </r>
  <r>
    <s v="2021-06-25T14:29:57.596"/>
    <s v="2021-06-25 14:29:57.596"/>
    <n v="14"/>
    <s v="2021-06-25"/>
    <x v="3"/>
    <x v="3"/>
    <s v="Friday"/>
    <s v="Weekday"/>
    <s v="LUB88529"/>
    <n v="1"/>
    <s v="HSR Layout"/>
    <x v="5"/>
    <n v="278514"/>
    <s v="['Sprite Pet Bottle-1.25 Ltrs', 'TATA Tea Tulsi Green 1 Pc-1 Pc', 'Bingo Mad Angles Tomato Madness-72.5 Gms', 'Bingo Mad Angles Cheese Nachos 15 Gms-15 Gms']"/>
    <n v="4"/>
    <s v="2021-06-25T14:32:14.115"/>
    <s v="2021-06-25T14:45:38.386"/>
    <s v="2021-06-25T15:01:15.426"/>
    <n v="2.173414352000691E-2"/>
    <s v="YES"/>
    <n v="5"/>
    <n v="117"/>
    <n v="40"/>
    <n v="12"/>
  </r>
  <r>
    <s v="2021-06-26T13:42:27.964"/>
    <s v="2021-06-26 13:42:27.964"/>
    <n v="13"/>
    <s v="2021-06-26"/>
    <x v="3"/>
    <x v="3"/>
    <s v="Saturday"/>
    <s v="Weekend"/>
    <s v="LUB88529"/>
    <n v="1"/>
    <s v="HSR Layout"/>
    <x v="5"/>
    <n v="279460"/>
    <s v="['Sprite Pet Bottle-2.25 Ltrs', 'Bingo Mad Angles Cheese Nachos 15 Gms-15 Gms']"/>
    <n v="2"/>
    <s v="2021-06-26T13:43:56.294"/>
    <s v="2021-06-26T13:45:04.841"/>
    <s v="2021-06-26T14:37:24.953"/>
    <n v="3.8159594907483552E-2"/>
    <s v="YES"/>
    <n v="5"/>
    <n v="100"/>
    <n v="40"/>
    <n v="5"/>
  </r>
  <r>
    <s v="2021-08-20T08:21:32.654"/>
    <s v="2021-08-20 08:21:32.654"/>
    <n v="8"/>
    <s v="2021-08-20"/>
    <x v="4"/>
    <x v="1"/>
    <s v="Friday"/>
    <s v="Weekday"/>
    <s v="LUB88529"/>
    <n v="1"/>
    <s v="HSR Layout"/>
    <x v="3"/>
    <n v="322237"/>
    <s v="['Methi Leaves-200 Gms', 'Surprise WOW Skincare Product 1 Pc-1 Pc', 'Nandini - Shubham Pasteurized Standardized Milk-1 Ltr', 'English Cucumber-500 Gms', 'Milky Mist Curd - Cup-400 Gms']"/>
    <n v="5"/>
    <s v="2021-08-20T08:25:33.607"/>
    <s v="2021-08-20T08:29:22.038"/>
    <s v="2021-08-20T08:40:41.258"/>
    <n v="1.3294027776282746E-2"/>
    <s v="YES"/>
    <m/>
    <n v="259"/>
    <n v="25"/>
    <n v="99"/>
  </r>
  <r>
    <s v="2021-09-01T18:14:55.286"/>
    <s v="2021-09-01 18:14:55.286"/>
    <n v="18"/>
    <s v="2021-09-01"/>
    <x v="2"/>
    <x v="0"/>
    <s v="Wednesday"/>
    <s v="Weekday"/>
    <s v="LUB88529"/>
    <n v="1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n v="13"/>
    <s v="2021-09-01T18:51:32.390"/>
    <s v="2021-09-01T18:52:28.677"/>
    <s v="2021-09-01T19:03:11.937"/>
    <n v="3.3526053237437736E-2"/>
    <s v="YES"/>
    <n v="5"/>
    <n v="701"/>
    <n v="0"/>
    <n v="116"/>
  </r>
  <r>
    <s v="2021-09-02T11:30:14.348"/>
    <s v="2021-09-02 11:30:14.348"/>
    <n v="11"/>
    <s v="2021-09-02"/>
    <x v="4"/>
    <x v="0"/>
    <s v="Thursday"/>
    <s v="Weekday"/>
    <s v="LUB88529"/>
    <n v="1"/>
    <s v="HSR Layout"/>
    <x v="3"/>
    <n v="335518"/>
    <s v="['Surprise WOW Skincare Product 1 Pc-1 Pc', 'Brooke Bond Red Label Natural Care Tea-250 Gms', 'Sugar-1 Kg']"/>
    <n v="3"/>
    <s v="2021-09-02T11:34:12.712"/>
    <s v="2021-09-02T11:37:56.972"/>
    <s v="2021-09-02T11:42:57.293"/>
    <n v="8.8303819429711439E-3"/>
    <s v="YES"/>
    <n v="5"/>
    <n v="314"/>
    <n v="25"/>
    <n v="123"/>
  </r>
  <r>
    <s v="2021-09-10T11:05:09.913"/>
    <s v="2021-09-10 11:05:09.913"/>
    <n v="11"/>
    <s v="2021-09-10"/>
    <x v="4"/>
    <x v="0"/>
    <s v="Friday"/>
    <s v="Weekday"/>
    <s v="LUB88529"/>
    <n v="1"/>
    <s v="HSR Layout"/>
    <x v="3"/>
    <n v="344127"/>
    <s v="['Lemon-9 Pcs', 'English Cucumber-500 Gms', 'Milky Mist Natural Set Curd-1 Kg']"/>
    <n v="3"/>
    <s v="2021-09-10T11:11:25.729"/>
    <s v="2021-09-10T11:12:21.458"/>
    <s v="2021-09-10T11:22:17.531"/>
    <n v="1.1893726848938968E-2"/>
    <s v="YES"/>
    <n v="5"/>
    <n v="206"/>
    <n v="25"/>
    <n v="58"/>
  </r>
  <r>
    <s v="2021-01-02T19:04:39.861"/>
    <s v="2021-01-02 19:04:39.861"/>
    <n v="19"/>
    <s v="2021-01-02"/>
    <x v="2"/>
    <x v="8"/>
    <s v="Saturday"/>
    <s v="Weekend"/>
    <s v="TVV88502"/>
    <n v="1"/>
    <s v="HSR Layout"/>
    <x v="3"/>
    <n v="168247"/>
    <s v="['Maggi Masala Noodles-560 Gms', 'Gold Flakes Kings-Pack of 10', 'Coca Cola Pet Bottle-2.25 Ltr']"/>
    <n v="3"/>
    <s v="2021-01-02T19:04:58.014"/>
    <s v="2021-01-02T19:16:06.921"/>
    <s v="2021-01-02T19:22:16.460"/>
    <n v="1.222915509424638E-2"/>
    <s v="YES"/>
    <m/>
    <n v="351"/>
    <n v="30"/>
    <n v="14"/>
  </r>
  <r>
    <s v="2021-01-23T13:55:33.543"/>
    <s v="2021-01-23 13:55:33.543"/>
    <n v="13"/>
    <s v="2021-01-23"/>
    <x v="3"/>
    <x v="8"/>
    <s v="Saturday"/>
    <s v="Weekend"/>
    <s v="TVV88502"/>
    <n v="1"/>
    <s v="HSR Layout"/>
    <x v="3"/>
    <n v="177291"/>
    <s v="['Gold Flakes Kings-Pack of 10', 'Black Grapes-500 Gms']"/>
    <n v="2"/>
    <s v="2021-01-23T14:01:48.113"/>
    <s v="2021-01-23T14:08:50.671"/>
    <s v="2021-01-23T14:15:31.192"/>
    <n v="1.3861678235116415E-2"/>
    <s v="YES"/>
    <n v="5"/>
    <n v="206"/>
    <n v="30"/>
    <n v="0"/>
  </r>
  <r>
    <s v="2021-01-23T20:24:39.698"/>
    <s v="2021-01-23 20:24:39.698"/>
    <n v="20"/>
    <s v="2021-01-23"/>
    <x v="1"/>
    <x v="8"/>
    <s v="Saturday"/>
    <s v="Weekend"/>
    <s v="TVV88502"/>
    <n v="1"/>
    <s v="HSR Layout"/>
    <x v="3"/>
    <n v="177494"/>
    <s v="['Gold Flakes Kings-Pack of 10', &quot;L'oreal Paris Total Repair 5 Advanced Repairing Shampoo &amp; Conditioner 1 Pc-1 Pc&quot;]"/>
    <n v="2"/>
    <s v="2021-01-23T20:28:32.792"/>
    <s v="2021-01-23T20:39:01.430"/>
    <s v="2021-01-23T20:48:44.061"/>
    <n v="1.6717164355213754E-2"/>
    <s v="YES"/>
    <n v="5"/>
    <n v="173"/>
    <n v="30"/>
    <n v="8"/>
  </r>
  <r>
    <s v="2021-01-30T12:51:18.573"/>
    <s v="2021-01-30 12:51:18.573"/>
    <n v="12"/>
    <s v="2021-01-30"/>
    <x v="3"/>
    <x v="8"/>
    <s v="Saturday"/>
    <s v="Weekend"/>
    <s v="TVV88502"/>
    <n v="1"/>
    <s v="HSR Layout"/>
    <x v="3"/>
    <n v="180843"/>
    <s v="['Gold Flakes Kings-Pack of 10', 'Coca Cola Pet Bottle-2.25 Ltr']"/>
    <n v="2"/>
    <s v="2021-01-30T12:51:48.497"/>
    <s v="2021-01-30T13:04:45.155"/>
    <s v="2021-01-30T13:13:17.618"/>
    <n v="1.5266724534740206E-2"/>
    <s v="YES"/>
    <m/>
    <n v="260"/>
    <n v="30"/>
    <n v="0"/>
  </r>
  <r>
    <s v="2021-02-06T11:15:25.149"/>
    <s v="2021-02-06 11:15:25.149"/>
    <n v="11"/>
    <s v="2021-02-06"/>
    <x v="4"/>
    <x v="7"/>
    <s v="Saturday"/>
    <s v="Weekend"/>
    <s v="TVV88502"/>
    <n v="1"/>
    <s v="HSR Layout"/>
    <x v="3"/>
    <n v="184276"/>
    <s v="['Guava-2 Pcs', 'Carrot-500 Gms', 'Watermelon-1 Pc', 'Nendran Banana-500 Gms', 'Green Grapes Sonaka-500 Gms']"/>
    <n v="5"/>
    <s v="2021-02-06T11:18:49.548"/>
    <s v="2021-02-06T11:29:09.109"/>
    <s v="2021-02-06T11:36:31.952"/>
    <n v="1.4662071764178108E-2"/>
    <s v="YES"/>
    <m/>
    <n v="192"/>
    <n v="30"/>
    <n v="0"/>
  </r>
  <r>
    <s v="2021-02-09T11:49:35.829"/>
    <s v="2021-02-09 11:49:35.829"/>
    <n v="11"/>
    <s v="2021-02-09"/>
    <x v="4"/>
    <x v="7"/>
    <s v="Tuesday"/>
    <s v="Weekday"/>
    <s v="TVV88502"/>
    <n v="1"/>
    <s v="HSR Layout"/>
    <x v="3"/>
    <n v="185844"/>
    <s v="['Madhur Pure And Hygienic Sugar-1 Kg', 'Gold Flakes Kings-Pack of 10']"/>
    <n v="2"/>
    <s v="2021-02-09T11:54:56.042"/>
    <s v="2021-02-09T11:55:26.357"/>
    <s v="2021-02-09T12:02:29.862"/>
    <n v="8.9587152833701111E-3"/>
    <s v="YES"/>
    <m/>
    <n v="220"/>
    <n v="30"/>
    <n v="0"/>
  </r>
  <r>
    <s v="2021-02-13T11:23:48.864"/>
    <s v="2021-02-13 11:23:48.864"/>
    <n v="11"/>
    <s v="2021-02-13"/>
    <x v="4"/>
    <x v="7"/>
    <s v="Saturday"/>
    <s v="Weekend"/>
    <s v="TVV88502"/>
    <n v="1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n v="8"/>
    <s v="2021-02-13T11:26:05.057"/>
    <s v="2021-02-13T11:42:21.726"/>
    <s v="2021-02-13T11:50:26.361"/>
    <n v="1.8489548609068152E-2"/>
    <s v="YES"/>
    <n v="5"/>
    <n v="379"/>
    <n v="30"/>
    <n v="0"/>
  </r>
  <r>
    <s v="2021-02-14T17:06:55.141"/>
    <s v="2021-02-14 17:06:55.141"/>
    <n v="17"/>
    <s v="2021-02-14"/>
    <x v="2"/>
    <x v="7"/>
    <s v="Sunday"/>
    <s v="Weekend"/>
    <s v="TVV88502"/>
    <n v="1"/>
    <s v="HSR Layout"/>
    <x v="3"/>
    <n v="188558"/>
    <s v="['Gold Flakes Kings-Pack of 10']"/>
    <n v="1"/>
    <s v="2021-02-14T17:08:28.173"/>
    <s v="2021-02-14T17:11:00.089"/>
    <s v="2021-02-14T17:18:16.785"/>
    <n v="7.8893981481087394E-3"/>
    <s v="YES"/>
    <m/>
    <n v="165"/>
    <n v="30"/>
    <n v="0"/>
  </r>
  <r>
    <s v="2021-02-20T20:40:04.296"/>
    <s v="2021-02-20 20:40:04.296"/>
    <n v="20"/>
    <s v="2021-02-20"/>
    <x v="1"/>
    <x v="7"/>
    <s v="Saturday"/>
    <s v="Weekend"/>
    <s v="TVV88502"/>
    <n v="1"/>
    <s v="HSR Layout"/>
    <x v="3"/>
    <n v="191835"/>
    <s v="['Gold Flakes Kings-Pack of 10', &quot;L'oreal Paris Total Repair 5 Advanced Repairing Shampoo &amp; Conditioner 1 Pc-1 Pc&quot;]"/>
    <n v="2"/>
    <s v="2021-02-20T20:40:29.641"/>
    <s v="2021-02-20T20:46:45.359"/>
    <s v="2021-02-20T21:36:32.345"/>
    <n v="3.9213530093547888E-2"/>
    <s v="YES"/>
    <n v="5"/>
    <n v="165"/>
    <n v="25"/>
    <n v="0"/>
  </r>
  <r>
    <s v="2021-02-21T19:32:23.563"/>
    <s v="2021-02-21 19:32:23.563"/>
    <n v="19"/>
    <s v="2021-02-21"/>
    <x v="2"/>
    <x v="7"/>
    <s v="Sunday"/>
    <s v="Weekend"/>
    <s v="TVV88502"/>
    <n v="1"/>
    <s v="HSR Layout"/>
    <x v="3"/>
    <n v="192326"/>
    <s v="['Gold Flakes Kings-Pack of 10', &quot;L'oreal Paris Total Repair 5 Advanced Repairing Shampoo &amp; Conditioner 1 Pc-1 Pc&quot;]"/>
    <n v="2"/>
    <s v="2021-02-21T19:33:19.895"/>
    <s v="2021-02-21T19:39:39.974"/>
    <s v="2021-02-21T19:45:38.013"/>
    <n v="9.1950231508235447E-3"/>
    <s v="YES"/>
    <m/>
    <n v="165"/>
    <n v="25"/>
    <n v="0"/>
  </r>
  <r>
    <s v="2021-02-28T10:04:48.699"/>
    <s v="2021-02-28 10:04:48.699"/>
    <n v="10"/>
    <s v="2021-02-28"/>
    <x v="4"/>
    <x v="7"/>
    <s v="Sunday"/>
    <s v="Weekend"/>
    <s v="TVV88502"/>
    <n v="1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n v="8"/>
    <s v="2021-02-28T10:05:21.001"/>
    <s v="2021-02-28T10:14:43.278"/>
    <s v="2021-02-28T10:21:37.604"/>
    <n v="1.1677141199470498E-2"/>
    <s v="YES"/>
    <n v="5"/>
    <n v="496"/>
    <n v="25"/>
    <n v="0"/>
  </r>
  <r>
    <s v="2021-03-05T23:32:14.173"/>
    <s v="2021-03-05 23:32:14.173"/>
    <n v="23"/>
    <s v="2021-03-05"/>
    <x v="0"/>
    <x v="6"/>
    <s v="Friday"/>
    <s v="Weekday"/>
    <s v="TVV88502"/>
    <n v="1"/>
    <s v="HSR Layout"/>
    <x v="3"/>
    <n v="198904"/>
    <s v="['Gold Flakes Kings-Pack of 20', 'Onsitego 50% Off AC Service Voucher 1 Pc-1 Pc']"/>
    <n v="2"/>
    <s v="2021-03-05T23:33:21.300"/>
    <s v="2021-03-05T23:36:06.165"/>
    <s v="2021-03-05T23:41:02.104"/>
    <n v="6.1103124971850775E-3"/>
    <s v="YES"/>
    <n v="5"/>
    <n v="330"/>
    <n v="33"/>
    <n v="0"/>
  </r>
  <r>
    <s v="2021-03-06T23:46:43.476"/>
    <s v="2021-03-06 23:46:43.476"/>
    <n v="23"/>
    <s v="2021-03-06"/>
    <x v="0"/>
    <x v="6"/>
    <s v="Saturday"/>
    <s v="Weekend"/>
    <s v="TVV88502"/>
    <n v="1"/>
    <s v="HSR Layout"/>
    <x v="3"/>
    <n v="199464"/>
    <s v="['Gold Flakes Kings-Pack of 20', 'Onsitego 50% Off AC Service Voucher 1 Pc-1 Pc']"/>
    <n v="2"/>
    <s v="2021-03-06T23:52:07.384"/>
    <s v="2021-03-06T23:58:42.355"/>
    <s v="2021-03-07T00:03:47.942"/>
    <n v="1.1857245372084435E-2"/>
    <s v="YES"/>
    <n v="5"/>
    <n v="330"/>
    <n v="33"/>
    <n v="0"/>
  </r>
  <r>
    <s v="2021-03-12T09:06:13.400"/>
    <s v="2021-03-12 09:06:13.400"/>
    <n v="9"/>
    <s v="2021-03-12"/>
    <x v="4"/>
    <x v="6"/>
    <s v="Friday"/>
    <s v="Weekday"/>
    <s v="TVV88502"/>
    <n v="1"/>
    <s v="HSR Layout"/>
    <x v="3"/>
    <n v="202440"/>
    <s v="['Pudina - Mint Leaves-200 Gms', 'Carrot-500 Gms', 'Mixed Sprouts-100 Gms', 'Indian Cucumber-1 Kg', 'Onsitego 50% Off AC Service Voucher 1 Pc-1 Pc']"/>
    <n v="5"/>
    <s v="2021-03-12T09:09:31.330"/>
    <s v="2021-03-12T09:12:57.533"/>
    <s v="2021-03-12T09:17:43.748"/>
    <n v="7.9901388889993541E-3"/>
    <s v="YES"/>
    <n v="5"/>
    <n v="134"/>
    <n v="25"/>
    <n v="0"/>
  </r>
  <r>
    <s v="2021-03-13T23:06:40.736"/>
    <s v="2021-03-13 23:06:40.736"/>
    <n v="23"/>
    <s v="2021-03-13"/>
    <x v="0"/>
    <x v="6"/>
    <s v="Saturday"/>
    <s v="Weekend"/>
    <s v="TVV88502"/>
    <n v="1"/>
    <s v="HSR Layout"/>
    <x v="3"/>
    <n v="203542"/>
    <s v="['Gold Flakes Kings-Pack of 20']"/>
    <n v="1"/>
    <s v="2021-03-13T23:12:34.790"/>
    <s v="2021-03-13T23:14:09.455"/>
    <s v="2021-03-13T23:18:32.715"/>
    <n v="8.2404976856196299E-3"/>
    <s v="YES"/>
    <n v="5"/>
    <n v="330"/>
    <n v="33"/>
    <n v="0"/>
  </r>
  <r>
    <s v="2021-03-20T22:45:21.089"/>
    <s v="2021-03-20 22:45:21.089"/>
    <n v="22"/>
    <s v="2021-03-20"/>
    <x v="1"/>
    <x v="6"/>
    <s v="Saturday"/>
    <s v="Weekend"/>
    <s v="TVV88502"/>
    <n v="1"/>
    <s v="HSR Layout"/>
    <x v="3"/>
    <n v="207870"/>
    <s v="['Gold Flakes Kings-Pack of 10']"/>
    <n v="1"/>
    <s v="2021-03-20T22:45:48.488"/>
    <s v="2021-03-20T22:48:53.424"/>
    <s v="2021-03-20T22:54:38.103"/>
    <n v="6.4469212957192212E-3"/>
    <s v="YES"/>
    <n v="5"/>
    <n v="165"/>
    <n v="25"/>
    <n v="0"/>
  </r>
  <r>
    <s v="2021-03-21T19:53:30.162"/>
    <s v="2021-03-21 19:53:30.162"/>
    <n v="19"/>
    <s v="2021-03-21"/>
    <x v="2"/>
    <x v="6"/>
    <s v="Sunday"/>
    <s v="Weekend"/>
    <s v="TVV88502"/>
    <n v="1"/>
    <s v="HSR Layout"/>
    <x v="3"/>
    <n v="208424"/>
    <s v="['Gold Flakes Kings-Pack of 10']"/>
    <n v="1"/>
    <s v="2021-03-21T19:54:31.909"/>
    <s v="2021-03-21T19:57:03.239"/>
    <s v="2021-03-21T20:05:26.332"/>
    <n v="8.289004625112284E-3"/>
    <s v="YES"/>
    <m/>
    <n v="165"/>
    <n v="25"/>
    <n v="0"/>
  </r>
  <r>
    <s v="2021-03-25T09:24:55.338"/>
    <s v="2021-03-25 09:24:55.338"/>
    <n v="9"/>
    <s v="2021-03-25"/>
    <x v="4"/>
    <x v="6"/>
    <s v="Thursday"/>
    <s v="Weekday"/>
    <s v="TVV88502"/>
    <n v="1"/>
    <s v="HSR Layout"/>
    <x v="3"/>
    <n v="210758"/>
    <s v="['Red Capsicum-2 Pcs', 'Pudina - Mint Leaves-200 Gms', 'Mixed Sprouts-100 Gms', 'Carrot-1 Kg']"/>
    <n v="4"/>
    <s v="2021-03-25T09:33:27.556"/>
    <s v="2021-03-25T09:38:09.825"/>
    <s v="2021-03-25T09:44:28.025"/>
    <n v="1.3572766205470543E-2"/>
    <s v="YES"/>
    <n v="5"/>
    <n v="201"/>
    <n v="25"/>
    <n v="0"/>
  </r>
  <r>
    <s v="2021-03-27T17:03:10.638"/>
    <s v="2021-03-27 17:03:10.638"/>
    <n v="17"/>
    <s v="2021-03-27"/>
    <x v="2"/>
    <x v="6"/>
    <s v="Saturday"/>
    <s v="Weekend"/>
    <s v="TVV88502"/>
    <n v="1"/>
    <s v="HSR Layout"/>
    <x v="3"/>
    <n v="212503"/>
    <s v="['Gold Flakes Kings-Pack of 10', 'Onsitego 50% Off AC Service Voucher 1 Pc-1 Pc']"/>
    <n v="2"/>
    <s v="2021-03-27T17:04:41.345"/>
    <s v="2021-03-27T17:09:13.112"/>
    <s v="2021-03-27T17:15:13.294"/>
    <n v="8.3640740704140626E-3"/>
    <s v="YES"/>
    <n v="5"/>
    <n v="165"/>
    <n v="25"/>
    <n v="0"/>
  </r>
  <r>
    <s v="2021-04-04T22:11:24.187"/>
    <s v="2021-04-04 22:11:24.187"/>
    <n v="22"/>
    <s v="2021-04-04"/>
    <x v="1"/>
    <x v="5"/>
    <s v="Sunday"/>
    <s v="Weekend"/>
    <s v="TVV88502"/>
    <n v="1"/>
    <s v="HSR Layout"/>
    <x v="3"/>
    <n v="218425"/>
    <s v="['Gold Flakes Kings-Pack of 10']"/>
    <n v="1"/>
    <s v="2021-04-04T22:12:51.071"/>
    <s v="2021-04-04T22:17:06.560"/>
    <s v="2021-04-04T22:25:01.081"/>
    <n v="9.4547916669398546E-3"/>
    <s v="YES"/>
    <n v="5"/>
    <n v="165"/>
    <n v="25"/>
    <n v="0"/>
  </r>
  <r>
    <s v="2021-04-14T12:58:17.793"/>
    <s v="2021-04-14 12:58:17.793"/>
    <n v="12"/>
    <s v="2021-04-14"/>
    <x v="3"/>
    <x v="5"/>
    <s v="Wednesday"/>
    <s v="Weekday"/>
    <s v="TVV88502"/>
    <n v="1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n v="9"/>
    <s v="2021-04-14T13:16:33.279"/>
    <s v="2021-04-14T13:24:17.994"/>
    <s v="2021-04-14T13:31:07.474"/>
    <n v="2.2797233796154615E-2"/>
    <s v="YES"/>
    <n v="5"/>
    <n v="377"/>
    <n v="37"/>
    <n v="0"/>
  </r>
  <r>
    <s v="2021-04-14T20:40:01.770"/>
    <s v="2021-04-14 20:40:01.770"/>
    <n v="20"/>
    <s v="2021-04-14"/>
    <x v="1"/>
    <x v="5"/>
    <s v="Wednesday"/>
    <s v="Weekday"/>
    <s v="TVV88502"/>
    <n v="1"/>
    <s v="HSR Layout"/>
    <x v="3"/>
    <n v="226436"/>
    <s v="['Bisleri Rockin Bottle-10 Ltrs']"/>
    <n v="1"/>
    <s v="2021-04-14T20:41:42.450"/>
    <s v="2021-04-14T20:45:16.064"/>
    <s v="2021-04-14T20:50:35.244"/>
    <n v="7.331875000090804E-3"/>
    <s v="YES"/>
    <n v="5"/>
    <n v="110"/>
    <n v="32"/>
    <n v="0"/>
  </r>
  <r>
    <s v="2021-04-17T19:56:19.360"/>
    <s v="2021-04-17 19:56:19.360"/>
    <n v="19"/>
    <s v="2021-04-17"/>
    <x v="2"/>
    <x v="5"/>
    <s v="Saturday"/>
    <s v="Weekend"/>
    <s v="TVV88502"/>
    <n v="1"/>
    <s v="HSR Layout"/>
    <x v="3"/>
    <n v="228651"/>
    <s v="['Gold Flakes Kings-Pack of 20']"/>
    <n v="1"/>
    <s v="2021-04-17T20:02:37.415"/>
    <s v="2021-04-17T20:05:21.247"/>
    <s v="2021-04-17T20:10:51.187"/>
    <n v="1.0090590280015022E-2"/>
    <s v="YES"/>
    <m/>
    <n v="330"/>
    <n v="25"/>
    <n v="0"/>
  </r>
  <r>
    <s v="2021-04-23T16:56:02.687"/>
    <s v="2021-04-23 16:56:02.687"/>
    <n v="16"/>
    <s v="2021-04-23"/>
    <x v="3"/>
    <x v="5"/>
    <s v="Friday"/>
    <s v="Weekday"/>
    <s v="TVV88502"/>
    <n v="1"/>
    <s v="HSR Layout"/>
    <x v="3"/>
    <n v="233114"/>
    <s v="['Pudina - Mint Leaves-100 Gms', 'Carrot-500 Gms', 'Lemon-6 Pcs', 'Green Capsicum-500 Gms', 'English Cucumber-500 Gms', 'Budweiser 0.0 Can 330 Ml-330 Ml']"/>
    <n v="6"/>
    <s v="2021-04-23T17:12:38.578"/>
    <s v="2021-04-23T17:26:26.411"/>
    <s v="2021-04-23T17:32:05.381"/>
    <n v="2.5031180550286081E-2"/>
    <s v="YES"/>
    <n v="5"/>
    <n v="105"/>
    <n v="25"/>
    <n v="0"/>
  </r>
  <r>
    <s v="2021-06-26T10:21:38.869"/>
    <s v="2021-06-26 10:21:38.869"/>
    <n v="10"/>
    <s v="2021-06-26"/>
    <x v="4"/>
    <x v="3"/>
    <s v="Saturday"/>
    <s v="Weekend"/>
    <s v="TVV88502"/>
    <n v="1"/>
    <s v="HSR Layout"/>
    <x v="3"/>
    <n v="279266"/>
    <s v="['TATA Tea Tulsi Green 1 Pc-1 Pc', 'Nandini - Shubham Pasteurized Standardized Milk-1 Ltr', 'Bingo Mad Angles Cheese Nachos 15 Gms-15 Gms', 'Sugar-1 Kg']"/>
    <n v="4"/>
    <s v="2021-06-26T10:22:46.380"/>
    <s v="2021-06-26T10:28:01.228"/>
    <s v="2021-06-26T10:33:24.166"/>
    <n v="8.1631597204250284E-3"/>
    <s v="YES"/>
    <n v="5"/>
    <n v="120"/>
    <n v="25"/>
    <n v="23"/>
  </r>
  <r>
    <s v="2021-06-26T21:19:48.039"/>
    <s v="2021-06-26 21:19:48.039"/>
    <n v="21"/>
    <s v="2021-06-26"/>
    <x v="1"/>
    <x v="3"/>
    <s v="Saturday"/>
    <s v="Weekend"/>
    <s v="TVV88502"/>
    <n v="1"/>
    <s v="HSR Layout"/>
    <x v="3"/>
    <n v="280049"/>
    <s v="['Coca Cola Pet Bottle-2.25 Ltr', 'Bingo Mad Angles Cheese Nachos 15 Gms-15 Gms']"/>
    <n v="2"/>
    <s v="2021-06-26T21:20:27.769"/>
    <s v="2021-06-26T21:22:40.281"/>
    <s v="2021-06-26T21:28:11.080"/>
    <n v="5.8222337902407162E-3"/>
    <s v="YES"/>
    <m/>
    <n v="100"/>
    <n v="37"/>
    <n v="5"/>
  </r>
  <r>
    <s v="2021-07-27T19:33:17.251"/>
    <s v="2021-07-27 19:33:17.251"/>
    <n v="19"/>
    <s v="2021-07-27"/>
    <x v="2"/>
    <x v="2"/>
    <s v="Tuesday"/>
    <s v="Weekday"/>
    <s v="TVV88502"/>
    <n v="1"/>
    <s v="HSR Layout"/>
    <x v="3"/>
    <n v="304383"/>
    <s v="['Back To School - Goody Bag 120 Gms-120 Gms', 'Bisleri Rockin Bottle-10 Ltrs']"/>
    <n v="2"/>
    <s v="2021-07-27T19:42:15.843"/>
    <s v="2021-07-27T19:47:35.582"/>
    <s v="2021-07-27T19:55:58.639"/>
    <n v="1.5756805551063735E-2"/>
    <s v="YES"/>
    <m/>
    <n v="140"/>
    <n v="25"/>
    <n v="30"/>
  </r>
  <r>
    <s v="2021-08-07T10:10:27.136"/>
    <s v="2021-08-07 10:10:27.136"/>
    <n v="10"/>
    <s v="2021-08-07"/>
    <x v="4"/>
    <x v="1"/>
    <s v="Saturday"/>
    <s v="Weekend"/>
    <s v="TVV88502"/>
    <n v="1"/>
    <s v="HSR Layout"/>
    <x v="3"/>
    <n v="311554"/>
    <s v="['Cadbury Dairy Milk Fruit And Nut Chocolate-80 Gms', 'Sugar-1 Kg']"/>
    <n v="2"/>
    <s v="2021-08-07T10:16:29.229"/>
    <s v="2021-08-07T10:19:35.022"/>
    <s v="2021-08-07T10:24:12.531"/>
    <n v="9.5531828701496124E-3"/>
    <s v="YES"/>
    <n v="5"/>
    <n v="190"/>
    <n v="25"/>
    <n v="0"/>
  </r>
  <r>
    <s v="2021-08-08T16:04:02.799"/>
    <s v="2021-08-08 16:04:02.799"/>
    <n v="16"/>
    <s v="2021-08-08"/>
    <x v="3"/>
    <x v="1"/>
    <s v="Sunday"/>
    <s v="Weekend"/>
    <s v="TVV88502"/>
    <n v="1"/>
    <s v="HSR Layout"/>
    <x v="3"/>
    <n v="312577"/>
    <s v="['Harpic Plus Rose Toilet Cleaner-1 Ltr']"/>
    <n v="1"/>
    <s v="2021-08-08T16:08:34.375"/>
    <s v="2021-08-08T16:11:00.464"/>
    <s v="2021-08-08T16:17:35.950"/>
    <n v="9.4114699022611603E-3"/>
    <s v="YES"/>
    <m/>
    <n v="178"/>
    <n v="25"/>
    <n v="0"/>
  </r>
  <r>
    <s v="2021-08-18T20:07:19.287"/>
    <s v="2021-08-18 20:07:19.287"/>
    <n v="20"/>
    <s v="2021-08-18"/>
    <x v="1"/>
    <x v="1"/>
    <s v="Wednesday"/>
    <s v="Weekday"/>
    <s v="TVV88502"/>
    <n v="1"/>
    <s v="HSR Layout"/>
    <x v="3"/>
    <n v="321115"/>
    <s v="['Lighter - Multicolor-1 Pc', 'Surprise WOW Skincare Product 1 Pc-1 Pc']"/>
    <n v="2"/>
    <s v="2021-08-18T20:18:13.128"/>
    <s v="2021-08-18T20:20:11.969"/>
    <s v="2021-08-18T20:26:13.939"/>
    <n v="1.3132546293491032E-2"/>
    <s v="YES"/>
    <m/>
    <n v="279"/>
    <n v="25"/>
    <n v="99"/>
  </r>
  <r>
    <s v="2021-01-02T18:45:45.221"/>
    <s v="2021-01-02 18:45:45.221"/>
    <n v="18"/>
    <s v="2021-01-02"/>
    <x v="2"/>
    <x v="8"/>
    <s v="Saturday"/>
    <s v="Weekend"/>
    <s v="UGA138472"/>
    <n v="1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n v="13"/>
    <s v="2021-01-02T18:49:44.623"/>
    <s v="2021-01-02T19:02:31.946"/>
    <s v="2021-01-02T19:13:07.302"/>
    <n v="1.9005567133717705E-2"/>
    <s v="YES"/>
    <n v="5"/>
    <n v="439"/>
    <n v="40"/>
    <n v="8"/>
  </r>
  <r>
    <s v="2021-01-09T15:46:18.718"/>
    <s v="2021-01-09 15:46:18.718"/>
    <n v="15"/>
    <s v="2021-01-09"/>
    <x v="3"/>
    <x v="8"/>
    <s v="Saturday"/>
    <s v="Weekend"/>
    <s v="UGA138472"/>
    <n v="1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n v="12"/>
    <s v="2021-01-09T15:46:42.310"/>
    <s v="2021-01-09T16:10:21.272"/>
    <s v="2021-01-09T16:19:23.445"/>
    <n v="2.2971377315116115E-2"/>
    <s v="YES"/>
    <n v="5"/>
    <n v="638"/>
    <n v="40"/>
    <n v="0"/>
  </r>
  <r>
    <s v="2021-02-09T14:37:30.247"/>
    <s v="2021-02-09 14:37:30.247"/>
    <n v="14"/>
    <s v="2021-02-09"/>
    <x v="3"/>
    <x v="7"/>
    <s v="Tuesday"/>
    <s v="Weekday"/>
    <s v="UGA138472"/>
    <n v="1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n v="7"/>
    <s v="2021-02-09T14:40:46.424"/>
    <s v="2021-02-09T14:48:51.812"/>
    <s v="2021-02-09T14:56:18.199"/>
    <n v="1.3055000003078021E-2"/>
    <s v="YES"/>
    <m/>
    <n v="243"/>
    <n v="40"/>
    <n v="0"/>
  </r>
  <r>
    <s v="2021-03-13T11:51:20.197"/>
    <s v="2021-03-13 11:51:20.197"/>
    <n v="11"/>
    <s v="2021-03-13"/>
    <x v="4"/>
    <x v="6"/>
    <s v="Saturday"/>
    <s v="Weekend"/>
    <s v="UGA138472"/>
    <n v="1"/>
    <s v="HSR Layout"/>
    <x v="2"/>
    <n v="203129"/>
    <s v="['Britannia Atta Bread-400 Gms', 'Nandini - Shubham Pasteurized Standardized Milk-500 Ml', 'Popular Essential Chana Dal-500 Gms', 'Onsitego 50% Off AC Service Voucher 1 Pc-1 Pc']"/>
    <n v="4"/>
    <s v="2021-03-13T11:53:49.093"/>
    <s v="2021-03-13T12:28:30.140"/>
    <s v="2021-03-13T12:39:48.464"/>
    <n v="3.3660497683740687E-2"/>
    <s v="YES"/>
    <n v="5"/>
    <n v="144"/>
    <n v="35"/>
    <n v="0"/>
  </r>
  <r>
    <s v="2021-03-30T20:45:07.845"/>
    <s v="2021-03-30 20:45:07.845"/>
    <n v="20"/>
    <s v="2021-03-30"/>
    <x v="1"/>
    <x v="6"/>
    <s v="Tuesday"/>
    <s v="Weekday"/>
    <s v="UGA138472"/>
    <n v="1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n v="11"/>
    <s v="2021-03-30T20:50:06.287"/>
    <s v="2021-03-30T20:53:05.323"/>
    <s v="2021-03-30T21:08:43.481"/>
    <n v="1.6384675924200565E-2"/>
    <s v="YES"/>
    <n v="5"/>
    <n v="492"/>
    <n v="35"/>
    <n v="0"/>
  </r>
  <r>
    <s v="2021-04-14T08:13:09.273"/>
    <s v="2021-04-14 08:13:09.273"/>
    <n v="8"/>
    <s v="2021-04-14"/>
    <x v="4"/>
    <x v="5"/>
    <s v="Wednesday"/>
    <s v="Weekday"/>
    <s v="UGA138472"/>
    <n v="1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n v="14"/>
    <s v="2021-04-14T08:23:11.070"/>
    <s v="2021-04-14T08:31:32.103"/>
    <s v="2021-04-14T08:41:00.844"/>
    <n v="1.9346886576386169E-2"/>
    <s v="YES"/>
    <n v="5"/>
    <n v="288"/>
    <n v="35"/>
    <n v="0"/>
  </r>
  <r>
    <s v="2021-04-25T18:26:40.526"/>
    <s v="2021-04-25 18:26:40.526"/>
    <n v="18"/>
    <s v="2021-04-25"/>
    <x v="2"/>
    <x v="5"/>
    <s v="Sunday"/>
    <s v="Weekend"/>
    <s v="UGA138472"/>
    <n v="1"/>
    <s v="HSR Layout"/>
    <x v="2"/>
    <n v="234658"/>
    <s v="['Jabsons Nimboo Pudina Peanuts-140 Gms', 'Lemon-3 Pcs', 'Banana Robusta-12 Pcs', 'DEV PEANUT CANDY-200 Gms', 'Budweiser 0.0 Can 330 Ml-330 Ml']"/>
    <n v="5"/>
    <s v="2021-04-25T19:02:55.313"/>
    <s v="2021-04-25T19:09:37.315"/>
    <s v="2021-04-25T19:19:03.963"/>
    <n v="3.6382372687512543E-2"/>
    <s v="YES"/>
    <n v="5"/>
    <n v="193"/>
    <n v="35"/>
    <n v="0"/>
  </r>
  <r>
    <s v="2021-05-08T09:19:24.257"/>
    <s v="2021-05-08 09:19:24.257"/>
    <n v="9"/>
    <s v="2021-05-08"/>
    <x v="4"/>
    <x v="4"/>
    <s v="Saturday"/>
    <s v="Weekend"/>
    <s v="UGA138472"/>
    <n v="1"/>
    <s v="HSR Layout"/>
    <x v="2"/>
    <n v="242214"/>
    <s v="['Apple Royal Gala-2 Pcs', 'Banana Robusta-6 Pcs', 'French Beans-250 Gms', 'Amul Taaza Homogenised Toned Milk Tetra Pack-1 Ltr']"/>
    <n v="4"/>
    <s v="2021-05-08T09:43:58.449"/>
    <s v="2021-05-08T09:47:43.502"/>
    <s v="2021-05-08T10:07:33.070"/>
    <n v="3.3435335652029607E-2"/>
    <s v="YES"/>
    <n v="5"/>
    <n v="287"/>
    <n v="52"/>
    <n v="0"/>
  </r>
  <r>
    <s v="2021-05-15T12:41:59.222"/>
    <s v="2021-05-15 12:41:59.222"/>
    <n v="12"/>
    <s v="2021-05-15"/>
    <x v="3"/>
    <x v="4"/>
    <s v="Saturday"/>
    <s v="Weekend"/>
    <s v="UGA138472"/>
    <n v="1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n v="8"/>
    <s v="2021-05-15T14:00:00.394"/>
    <s v="2021-05-15T14:14:02.796"/>
    <s v="2021-05-15T14:25:00.875"/>
    <n v="7.1546909719472751E-2"/>
    <s v="YES"/>
    <n v="5"/>
    <n v="322"/>
    <n v="0"/>
    <n v="0"/>
  </r>
  <r>
    <s v="2021-05-17T16:45:05.313"/>
    <s v="2021-05-17 16:45:05.313"/>
    <n v="16"/>
    <s v="2021-05-17"/>
    <x v="3"/>
    <x v="4"/>
    <s v="Monday"/>
    <s v="Weekday"/>
    <s v="UGA138472"/>
    <n v="1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n v="11"/>
    <s v="2021-05-17T16:54:24.476"/>
    <s v="2021-05-17T17:00:13.951"/>
    <s v="2021-05-17T17:10:25.401"/>
    <n v="1.7593611104530282E-2"/>
    <s v="YES"/>
    <n v="5"/>
    <n v="481"/>
    <n v="0"/>
    <n v="0"/>
  </r>
  <r>
    <s v="2021-05-23T18:16:08.260"/>
    <s v="2021-05-23 18:16:08.260"/>
    <n v="18"/>
    <s v="2021-05-23"/>
    <x v="2"/>
    <x v="4"/>
    <s v="Sunday"/>
    <s v="Weekend"/>
    <s v="UGA138472"/>
    <n v="1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n v="6"/>
    <s v="2021-05-23T18:36:22.238"/>
    <s v="2021-05-23T18:48:51.242"/>
    <s v="2021-05-23T19:06:46.912"/>
    <n v="3.5169583337847143E-2"/>
    <s v="YES"/>
    <n v="5"/>
    <n v="551"/>
    <n v="0"/>
    <n v="100"/>
  </r>
  <r>
    <s v="2021-06-01T08:25:45.536"/>
    <s v="2021-06-01 08:25:45.536"/>
    <n v="8"/>
    <s v="2021-06-01"/>
    <x v="4"/>
    <x v="3"/>
    <s v="Tuesday"/>
    <s v="Weekday"/>
    <s v="UGA138472"/>
    <n v="1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n v="8"/>
    <s v="2021-06-01T08:31:15.460"/>
    <s v="2021-06-01T08:38:12.572"/>
    <s v="2021-06-01T08:48:53.931"/>
    <n v="1.6069386569142807E-2"/>
    <s v="YES"/>
    <n v="5"/>
    <n v="596"/>
    <n v="0"/>
    <n v="10"/>
  </r>
  <r>
    <s v="2021-06-11T15:57:47.324"/>
    <s v="2021-06-11 15:57:47.324"/>
    <n v="15"/>
    <s v="2021-06-11"/>
    <x v="3"/>
    <x v="3"/>
    <s v="Friday"/>
    <s v="Weekday"/>
    <s v="UGA138472"/>
    <n v="1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n v="5"/>
    <s v="2021-06-11T16:06:19.033"/>
    <s v="2021-06-11T16:17:24.149"/>
    <s v="2021-06-11T16:26:27.002"/>
    <n v="1.9903680557035841E-2"/>
    <s v="YES"/>
    <n v="5"/>
    <n v="433"/>
    <n v="0"/>
    <n v="5"/>
  </r>
  <r>
    <s v="2021-06-16T13:29:52.974"/>
    <s v="2021-06-16 13:29:52.974"/>
    <n v="13"/>
    <s v="2021-06-16"/>
    <x v="3"/>
    <x v="3"/>
    <s v="Wednesday"/>
    <s v="Weekday"/>
    <s v="UGA138472"/>
    <n v="1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n v="5"/>
    <s v="2021-06-16T13:32:43.170"/>
    <s v="2021-06-16T13:38:56.731"/>
    <s v="2021-06-16T13:47:11.558"/>
    <n v="1.2020648144243751E-2"/>
    <s v="YES"/>
    <n v="5"/>
    <n v="147"/>
    <n v="25"/>
    <n v="0"/>
  </r>
  <r>
    <s v="2021-06-19T18:41:05.277"/>
    <s v="2021-06-19 18:41:05.277"/>
    <n v="18"/>
    <s v="2021-06-19"/>
    <x v="2"/>
    <x v="3"/>
    <s v="Saturday"/>
    <s v="Weekend"/>
    <s v="UGA138472"/>
    <n v="1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n v="6"/>
    <s v="2021-06-19T18:54:23.039"/>
    <s v="2021-06-19T18:58:08.665"/>
    <s v="2021-06-19T19:08:43.371"/>
    <n v="1.9190902778063901E-2"/>
    <s v="YES"/>
    <n v="5"/>
    <n v="450"/>
    <n v="0"/>
    <n v="5"/>
  </r>
  <r>
    <s v="2021-06-21T19:31:55.975"/>
    <s v="2021-06-21 19:31:55.975"/>
    <n v="19"/>
    <s v="2021-06-21"/>
    <x v="2"/>
    <x v="3"/>
    <s v="Monday"/>
    <s v="Weekday"/>
    <s v="UGA138472"/>
    <n v="1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n v="15"/>
    <s v="2021-06-21T19:34:57.006"/>
    <s v="2021-06-21T19:42:29.314"/>
    <s v="2021-06-21T19:54:21.349"/>
    <n v="1.5571458330668975E-2"/>
    <s v="YES"/>
    <n v="5"/>
    <n v="839"/>
    <n v="0"/>
    <n v="0"/>
  </r>
  <r>
    <s v="2021-07-12T20:17:40.093"/>
    <s v="2021-07-12 20:17:40.093"/>
    <n v="20"/>
    <s v="2021-07-12"/>
    <x v="1"/>
    <x v="2"/>
    <s v="Monday"/>
    <s v="Weekday"/>
    <s v="UGA138472"/>
    <n v="1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n v="13"/>
    <s v="2021-07-12T20:28:27.242"/>
    <s v="2021-07-12T20:32:48.531"/>
    <s v="2021-07-12T20:44:20.011"/>
    <n v="1.8517569449613802E-2"/>
    <s v="YES"/>
    <n v="5"/>
    <n v="677"/>
    <n v="0"/>
    <n v="21"/>
  </r>
  <r>
    <s v="2021-07-25T19:07:22.786"/>
    <s v="2021-07-25 19:07:22.786"/>
    <n v="19"/>
    <s v="2021-07-25"/>
    <x v="2"/>
    <x v="2"/>
    <s v="Sunday"/>
    <s v="Weekend"/>
    <s v="UGA138472"/>
    <n v="1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n v="11"/>
    <s v="2021-07-25T19:20:24.460"/>
    <s v="2021-07-25T19:28:31.555"/>
    <s v="2021-07-25T19:39:14.689"/>
    <n v="2.2128506941953674E-2"/>
    <s v="YES"/>
    <n v="5"/>
    <n v="513"/>
    <n v="0"/>
    <n v="0"/>
  </r>
  <r>
    <s v="2021-01-02T18:34:31.458"/>
    <s v="2021-01-02 18:34:31.458"/>
    <n v="18"/>
    <s v="2021-01-02"/>
    <x v="2"/>
    <x v="8"/>
    <s v="Saturday"/>
    <s v="Weekend"/>
    <s v="ZQB198457"/>
    <n v="1"/>
    <s v="HSR Layout"/>
    <x v="2"/>
    <n v="168229"/>
    <s v="['Gold Flakes Kings Lights-Pack of 20']"/>
    <n v="1"/>
    <s v="2021-01-02T18:37:38.531"/>
    <s v="2021-01-02T18:44:45.588"/>
    <s v="2021-01-02T18:51:30.816"/>
    <n v="1.1798125000495929E-2"/>
    <s v="YES"/>
    <n v="5"/>
    <n v="660"/>
    <n v="30"/>
    <n v="0"/>
  </r>
  <r>
    <s v="2021-01-06T22:07:56.102"/>
    <s v="2021-01-06 22:07:56.102"/>
    <n v="22"/>
    <s v="2021-01-06"/>
    <x v="1"/>
    <x v="8"/>
    <s v="Wednesday"/>
    <s v="Weekday"/>
    <s v="ZQB198457"/>
    <n v="1"/>
    <s v="HSR Layout"/>
    <x v="2"/>
    <n v="170029"/>
    <s v="['Gold Flakes Kings Lights-Pack of 20']"/>
    <n v="1"/>
    <s v="2021-01-06T22:14:21.698"/>
    <s v="2021-01-06T22:14:52.347"/>
    <s v="2021-01-06T22:19:54.775"/>
    <n v="8.317974534293171E-3"/>
    <s v="YES"/>
    <n v="5"/>
    <n v="330"/>
    <n v="45"/>
    <n v="0"/>
  </r>
  <r>
    <s v="2021-01-14T23:32:01.302"/>
    <s v="2021-01-14 23:32:01.302"/>
    <n v="23"/>
    <s v="2021-01-14"/>
    <x v="0"/>
    <x v="8"/>
    <s v="Thursday"/>
    <s v="Weekday"/>
    <s v="ZQB198457"/>
    <n v="1"/>
    <s v="HSR Layout"/>
    <x v="2"/>
    <n v="173687"/>
    <s v="['Stellar Slims Shift-Pack of 20']"/>
    <n v="1"/>
    <s v="2021-01-14T23:32:39.886"/>
    <s v="2021-01-14T23:35:45.229"/>
    <s v="2021-01-14T23:40:17.068"/>
    <n v="5.7380324069526978E-3"/>
    <s v="YES"/>
    <n v="5"/>
    <n v="200"/>
    <n v="39"/>
    <n v="0"/>
  </r>
  <r>
    <s v="2021-02-01T17:04:20.909"/>
    <s v="2021-02-01 17:04:20.909"/>
    <n v="17"/>
    <s v="2021-02-01"/>
    <x v="2"/>
    <x v="7"/>
    <s v="Monday"/>
    <s v="Weekday"/>
    <s v="ZQB198457"/>
    <n v="1"/>
    <s v="HSR Layout"/>
    <x v="2"/>
    <n v="181920"/>
    <s v="['Gold Flakes Kings Lights-Pack of 10']"/>
    <n v="1"/>
    <s v="2021-02-01T17:04:52.920"/>
    <s v="2021-02-01T17:07:53.585"/>
    <s v="2021-02-01T17:15:06.024"/>
    <n v="7.4666087966761552E-3"/>
    <s v="YES"/>
    <n v="5"/>
    <n v="330"/>
    <n v="30"/>
    <n v="0"/>
  </r>
  <r>
    <s v="2021-02-03T21:26:09.847"/>
    <s v="2021-02-03 21:26:09.847"/>
    <n v="21"/>
    <s v="2021-02-03"/>
    <x v="1"/>
    <x v="7"/>
    <s v="Wednesday"/>
    <s v="Weekday"/>
    <s v="ZQB198457"/>
    <n v="1"/>
    <s v="HSR Layout"/>
    <x v="2"/>
    <n v="183003"/>
    <s v="['Nestle Kitkat Fingers Chocolate-28.3 Gms', 'Gold Flakes Kings Lights-Pack of 10']"/>
    <n v="2"/>
    <s v="2021-02-03T21:32:04.339"/>
    <s v="2021-02-03T21:38:37.149"/>
    <s v="2021-02-03T21:43:42.101"/>
    <n v="1.2178865741589107E-2"/>
    <s v="YES"/>
    <n v="5"/>
    <n v="350"/>
    <n v="30"/>
    <n v="0"/>
  </r>
  <r>
    <s v="2021-02-08T21:55:11.429"/>
    <s v="2021-02-08 21:55:11.429"/>
    <n v="21"/>
    <s v="2021-02-08"/>
    <x v="1"/>
    <x v="7"/>
    <s v="Monday"/>
    <s v="Weekday"/>
    <s v="ZQB198457"/>
    <n v="1"/>
    <s v="HSR Layout"/>
    <x v="2"/>
    <n v="185635"/>
    <s v="['Gold Flakes Kings Lights-Pack of 10']"/>
    <n v="1"/>
    <s v="2021-02-08T21:55:48.083"/>
    <s v="2021-02-08T21:59:40.576"/>
    <s v="2021-02-08T22:05:32.080"/>
    <n v="7.1834606496850029E-3"/>
    <s v="YES"/>
    <n v="5"/>
    <n v="330"/>
    <n v="30"/>
    <n v="0"/>
  </r>
  <r>
    <s v="2021-02-12T22:19:32.762"/>
    <s v="2021-02-12 22:19:32.762"/>
    <n v="22"/>
    <s v="2021-02-12"/>
    <x v="1"/>
    <x v="7"/>
    <s v="Friday"/>
    <s v="Weekday"/>
    <s v="ZQB198457"/>
    <n v="1"/>
    <s v="HSR Layout"/>
    <x v="2"/>
    <n v="187759"/>
    <s v="['Monkey 555 Grass Broom-1 Pc']"/>
    <n v="1"/>
    <s v="2021-02-12T22:20:20.738"/>
    <s v="2021-02-12T22:30:49.401"/>
    <s v="2021-02-12T22:38:00.543"/>
    <n v="1.2821539348806255E-2"/>
    <s v="YES"/>
    <m/>
    <n v="99"/>
    <n v="30"/>
    <n v="0"/>
  </r>
  <r>
    <s v="2021-02-23T22:36:59.308"/>
    <s v="2021-02-23 22:36:59.308"/>
    <n v="22"/>
    <s v="2021-02-23"/>
    <x v="1"/>
    <x v="7"/>
    <s v="Tuesday"/>
    <s v="Weekday"/>
    <s v="ZQB198457"/>
    <n v="1"/>
    <s v="HSR Layout"/>
    <x v="2"/>
    <n v="193428"/>
    <s v="['Pringles Original Chips-110 Gms', 'Gold Flakes Kings Lights-Pack of 20']"/>
    <n v="2"/>
    <s v="2021-02-23T22:38:37.400"/>
    <s v="2021-02-23T22:41:46.721"/>
    <s v="2021-02-23T22:46:48.166"/>
    <n v="6.8154861073708162E-3"/>
    <s v="YES"/>
    <n v="5"/>
    <n v="429"/>
    <n v="25"/>
    <n v="0"/>
  </r>
  <r>
    <s v="2021-02-24T18:41:22.042"/>
    <s v="2021-02-24 18:41:22.042"/>
    <n v="18"/>
    <s v="2021-02-24"/>
    <x v="2"/>
    <x v="7"/>
    <s v="Wednesday"/>
    <s v="Weekday"/>
    <s v="ZQB198457"/>
    <n v="1"/>
    <s v="HSR Layout"/>
    <x v="2"/>
    <n v="193808"/>
    <s v="['Stellar Slims Shift-Pack of 20']"/>
    <n v="1"/>
    <s v="2021-02-24T18:42:17.275"/>
    <s v="2021-02-24T18:44:44.440"/>
    <s v="2021-02-24T18:48:45.829"/>
    <n v="5.1364236060180701E-3"/>
    <s v="YES"/>
    <n v="5"/>
    <n v="400"/>
    <n v="25"/>
    <n v="0"/>
  </r>
  <r>
    <s v="2021-02-25T16:52:06.856"/>
    <s v="2021-02-25 16:52:06.856"/>
    <n v="16"/>
    <s v="2021-02-25"/>
    <x v="3"/>
    <x v="7"/>
    <s v="Thursday"/>
    <s v="Weekday"/>
    <s v="ZQB198457"/>
    <n v="1"/>
    <s v="HSR Layout"/>
    <x v="2"/>
    <n v="194254"/>
    <s v="['Pringles Original Chips-110 Gms', 'Gold Flakes Kings Lights-Pack of 20']"/>
    <n v="2"/>
    <s v="2021-02-25T16:52:29.788"/>
    <s v="2021-02-25T16:54:50.166"/>
    <s v="2021-02-25T16:59:28.019"/>
    <n v="5.1060532350675203E-3"/>
    <s v="YES"/>
    <n v="5"/>
    <n v="429"/>
    <n v="25"/>
    <n v="0"/>
  </r>
  <r>
    <s v="2021-02-25T22:52:59.790"/>
    <s v="2021-02-25 22:52:59.790"/>
    <n v="22"/>
    <s v="2021-02-25"/>
    <x v="1"/>
    <x v="7"/>
    <s v="Thursday"/>
    <s v="Weekday"/>
    <s v="ZQB198457"/>
    <n v="1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n v="5"/>
    <s v="2021-02-25T22:54:48.643"/>
    <s v="2021-02-25T23:04:07.563"/>
    <s v="2021-02-25T23:13:13.210"/>
    <n v="1.4044212963199243E-2"/>
    <s v="YES"/>
    <n v="5"/>
    <n v="635"/>
    <n v="25"/>
    <n v="0"/>
  </r>
  <r>
    <s v="2021-03-04T22:39:16.075"/>
    <s v="2021-03-04 22:39:16.075"/>
    <n v="22"/>
    <s v="2021-03-04"/>
    <x v="1"/>
    <x v="6"/>
    <s v="Thursday"/>
    <s v="Weekday"/>
    <s v="ZQB198457"/>
    <n v="1"/>
    <s v="HSR Layout"/>
    <x v="2"/>
    <n v="198275"/>
    <s v="['Pringles Original Chips-110 Gms', 'Gold Flakes Kings Lights-Pack of 20']"/>
    <n v="2"/>
    <s v="2021-03-04T22:41:48.920"/>
    <s v="2021-03-04T22:44:30.743"/>
    <s v="2021-03-04T22:48:47.435"/>
    <n v="6.6129629631177522E-3"/>
    <s v="YES"/>
    <n v="5"/>
    <n v="759"/>
    <n v="25"/>
    <n v="0"/>
  </r>
  <r>
    <s v="2021-03-08T17:52:17.361"/>
    <s v="2021-03-08 17:52:17.361"/>
    <n v="17"/>
    <s v="2021-03-08"/>
    <x v="2"/>
    <x v="6"/>
    <s v="Monday"/>
    <s v="Weekday"/>
    <s v="ZQB198457"/>
    <n v="1"/>
    <s v="HSR Layout"/>
    <x v="2"/>
    <n v="200393"/>
    <s v="['Gold Flakes Kings Lights-Pack of 20']"/>
    <n v="1"/>
    <s v="2021-03-08T17:55:05.162"/>
    <s v="2021-03-08T17:55:31.895"/>
    <s v="2021-03-08T17:58:52.649"/>
    <n v="4.5750925928587094E-3"/>
    <s v="YES"/>
    <n v="5"/>
    <n v="660"/>
    <n v="25"/>
    <n v="0"/>
  </r>
  <r>
    <s v="2021-03-10T19:52:35.046"/>
    <s v="2021-03-10 19:52:35.046"/>
    <n v="19"/>
    <s v="2021-03-10"/>
    <x v="2"/>
    <x v="6"/>
    <s v="Wednesday"/>
    <s v="Weekday"/>
    <s v="ZQB198457"/>
    <n v="1"/>
    <s v="HSR Layout"/>
    <x v="2"/>
    <n v="201544"/>
    <s v="['Gold Flakes Kings Lights-Pack of 20']"/>
    <n v="1"/>
    <s v="2021-03-10T19:55:59.406"/>
    <s v="2021-03-10T19:58:55.225"/>
    <s v="2021-03-10T20:05:30.897"/>
    <n v="8.9797569453367032E-3"/>
    <s v="YES"/>
    <n v="5"/>
    <n v="660"/>
    <n v="25"/>
    <n v="0"/>
  </r>
  <r>
    <s v="2021-03-10T21:09:42.069"/>
    <s v="2021-03-10 21:09:42.069"/>
    <n v="21"/>
    <s v="2021-03-10"/>
    <x v="1"/>
    <x v="6"/>
    <s v="Wednesday"/>
    <s v="Weekday"/>
    <s v="ZQB198457"/>
    <n v="1"/>
    <s v="HSR Layout"/>
    <x v="2"/>
    <n v="201608"/>
    <s v="['Bisleri Mineral Water-2 Ltrs']"/>
    <n v="1"/>
    <s v="2021-03-10T21:13:00.621"/>
    <s v="2021-03-10T21:18:56.803"/>
    <s v="2021-03-10T21:26:10.968"/>
    <n v="1.1445590280345641E-2"/>
    <s v="YES"/>
    <n v="5"/>
    <n v="160"/>
    <n v="25"/>
    <n v="0"/>
  </r>
  <r>
    <s v="2021-03-13T21:44:09.412"/>
    <s v="2021-03-13 21:44:09.412"/>
    <n v="21"/>
    <s v="2021-03-13"/>
    <x v="1"/>
    <x v="6"/>
    <s v="Saturday"/>
    <s v="Weekend"/>
    <s v="ZQB198457"/>
    <n v="1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n v="7"/>
    <s v="2021-03-13T21:46:16.983"/>
    <s v="2021-03-13T21:56:09.092"/>
    <s v="2021-03-13T22:02:17.977"/>
    <n v="1.2599131943716202E-2"/>
    <s v="YES"/>
    <n v="5"/>
    <n v="798"/>
    <n v="25"/>
    <n v="0"/>
  </r>
  <r>
    <s v="2021-03-17T16:28:59.337"/>
    <s v="2021-03-17 16:28:59.337"/>
    <n v="16"/>
    <s v="2021-03-17"/>
    <x v="3"/>
    <x v="6"/>
    <s v="Wednesday"/>
    <s v="Weekday"/>
    <s v="ZQB198457"/>
    <n v="1"/>
    <s v="HSR Layout"/>
    <x v="2"/>
    <n v="205640"/>
    <s v="['Pringles Original Chips-110 Gms', 'Gold Flakes Kings Lights-Pack of 20']"/>
    <n v="2"/>
    <s v="2021-03-17T16:32:46.046"/>
    <s v="2021-03-17T16:41:12.008"/>
    <s v="2021-03-17T16:47:00.411"/>
    <n v="1.2512430555943865E-2"/>
    <s v="YES"/>
    <n v="5"/>
    <n v="858"/>
    <n v="25"/>
    <n v="0"/>
  </r>
  <r>
    <s v="2021-03-18T22:20:57.814"/>
    <s v="2021-03-18 22:20:57.814"/>
    <n v="22"/>
    <s v="2021-03-18"/>
    <x v="1"/>
    <x v="6"/>
    <s v="Thursday"/>
    <s v="Weekday"/>
    <s v="ZQB198457"/>
    <n v="1"/>
    <s v="HSR Layout"/>
    <x v="2"/>
    <n v="206479"/>
    <s v="['Gold Flakes Kings Lights-Pack of 20']"/>
    <n v="1"/>
    <s v="2021-03-18T22:21:14.220"/>
    <s v="2021-03-18T22:23:11.406"/>
    <s v="2021-03-18T22:30:43.078"/>
    <n v="6.7738888901658356E-3"/>
    <s v="YES"/>
    <n v="5"/>
    <n v="330"/>
    <n v="25"/>
    <n v="0"/>
  </r>
  <r>
    <s v="2021-03-20T23:30:37.480"/>
    <s v="2021-03-20 23:30:37.480"/>
    <n v="23"/>
    <s v="2021-03-20"/>
    <x v="0"/>
    <x v="6"/>
    <s v="Saturday"/>
    <s v="Weekend"/>
    <s v="ZQB198457"/>
    <n v="1"/>
    <s v="HSR Layout"/>
    <x v="2"/>
    <n v="207923"/>
    <s v="['Coca Cola Diet Can With Light Taste No Sugar-300 Ml', 'Gold Flakes Kings Lights-Pack of 20']"/>
    <n v="2"/>
    <s v="2021-03-20T23:31:14.031"/>
    <s v="2021-03-20T23:39:30.334"/>
    <s v="2021-03-20T23:46:07.864"/>
    <n v="1.0768333333544433E-2"/>
    <s v="YES"/>
    <m/>
    <n v="410"/>
    <n v="33"/>
    <n v="0"/>
  </r>
  <r>
    <s v="2021-03-25T20:52:54.243"/>
    <s v="2021-03-25 20:52:54.243"/>
    <n v="20"/>
    <s v="2021-03-25"/>
    <x v="1"/>
    <x v="6"/>
    <s v="Thursday"/>
    <s v="Weekday"/>
    <s v="ZQB198457"/>
    <n v="1"/>
    <s v="HSR Layout"/>
    <x v="2"/>
    <n v="211187"/>
    <s v="['Gold Flakes Kings Lights-Pack of 20']"/>
    <n v="1"/>
    <s v="2021-03-25T20:54:13.035"/>
    <s v="2021-03-25T20:56:34.042"/>
    <s v="2021-03-25T21:04:07.716"/>
    <n v="7.7948263933649287E-3"/>
    <s v="YES"/>
    <n v="5"/>
    <n v="330"/>
    <n v="25"/>
    <n v="0"/>
  </r>
  <r>
    <s v="2021-03-27T16:56:29.404"/>
    <s v="2021-03-27 16:56:29.404"/>
    <n v="16"/>
    <s v="2021-03-27"/>
    <x v="3"/>
    <x v="6"/>
    <s v="Saturday"/>
    <s v="Weekend"/>
    <s v="ZQB198457"/>
    <n v="1"/>
    <s v="HSR Layout"/>
    <x v="2"/>
    <n v="212499"/>
    <s v="['Bisleri Mineral Water-2 Ltrs', 'Coca Cola Diet Can With Light Taste No Sugar-300 Ml', 'Gold Flakes Kings Lights-Pack of 20']"/>
    <n v="3"/>
    <s v="2021-03-27T16:56:53.406"/>
    <s v="2021-03-27T17:00:12.781"/>
    <s v="2021-03-27T17:07:12.833"/>
    <n v="7.4470949111855589E-3"/>
    <s v="YES"/>
    <n v="5"/>
    <n v="860"/>
    <n v="25"/>
    <n v="0"/>
  </r>
  <r>
    <s v="2021-03-29T23:19:36.835"/>
    <s v="2021-03-29 23:19:36.835"/>
    <n v="23"/>
    <s v="2021-03-29"/>
    <x v="0"/>
    <x v="6"/>
    <s v="Monday"/>
    <s v="Weekday"/>
    <s v="ZQB198457"/>
    <n v="1"/>
    <s v="HSR Layout"/>
    <x v="2"/>
    <n v="214223"/>
    <s v="['Coca Cola Diet Can With Light Taste No Sugar-300 Ml', 'Gold Flakes Kings Lights-Pack of 20']"/>
    <n v="2"/>
    <s v="2021-03-29T23:20:58.364"/>
    <s v="2021-03-29T23:36:55.069"/>
    <s v="2021-03-29T23:41:59.781"/>
    <n v="1.5543356479611248E-2"/>
    <s v="YES"/>
    <n v="5"/>
    <n v="740"/>
    <n v="33"/>
    <n v="0"/>
  </r>
  <r>
    <s v="2021-03-31T23:40:03.214"/>
    <s v="2021-03-31 23:40:03.214"/>
    <n v="23"/>
    <s v="2021-03-31"/>
    <x v="0"/>
    <x v="6"/>
    <s v="Wednesday"/>
    <s v="Weekday"/>
    <s v="ZQB198457"/>
    <n v="1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n v="6"/>
    <s v="2021-03-31T23:40:26.422"/>
    <s v="2021-03-31T23:54:34.803"/>
    <s v="2021-04-01T00:02:38.525"/>
    <n v="1.5686469909269363E-2"/>
    <s v="YES"/>
    <n v="5"/>
    <n v="910"/>
    <n v="33"/>
    <n v="0"/>
  </r>
  <r>
    <s v="2021-04-03T18:30:16.304"/>
    <s v="2021-04-03 18:30:16.304"/>
    <n v="18"/>
    <s v="2021-04-03"/>
    <x v="2"/>
    <x v="5"/>
    <s v="Saturday"/>
    <s v="Weekend"/>
    <s v="ZQB198457"/>
    <n v="1"/>
    <s v="HSR Layout"/>
    <x v="2"/>
    <n v="217489"/>
    <s v="['Gold Flakes Kings Lights-Pack of 20', 'Cadbury Dairy Milk Crispello Chocolate-33 Gms']"/>
    <n v="2"/>
    <s v="2021-04-03T18:44:43.279"/>
    <s v="2021-04-03T18:49:21.693"/>
    <s v="2021-04-03T18:55:27.072"/>
    <n v="1.7485740740085021E-2"/>
    <s v="YES"/>
    <n v="5"/>
    <n v="690"/>
    <n v="25"/>
    <n v="0"/>
  </r>
  <r>
    <s v="2021-04-05T22:28:09.427"/>
    <s v="2021-04-05 22:28:09.427"/>
    <n v="22"/>
    <s v="2021-04-05"/>
    <x v="1"/>
    <x v="5"/>
    <s v="Monday"/>
    <s v="Weekday"/>
    <s v="ZQB198457"/>
    <n v="1"/>
    <s v="HSR Layout"/>
    <x v="2"/>
    <n v="219150"/>
    <s v="['Cadbury Fuse Chocolate-45 Gms', 'Gold Flakes Kings Lights-Pack of 20', 'Minute Maid Pulpy Orange Juice-1 Ltr']"/>
    <n v="3"/>
    <s v="2021-04-05T22:29:30.433"/>
    <s v="2021-04-05T22:49:49.079"/>
    <s v="2021-04-05T22:56:51.695"/>
    <n v="1.9933657407818828E-2"/>
    <s v="YES"/>
    <n v="5"/>
    <n v="840"/>
    <n v="25"/>
    <n v="0"/>
  </r>
  <r>
    <s v="2021-04-07T16:47:38.297"/>
    <s v="2021-04-07 16:47:38.297"/>
    <n v="16"/>
    <s v="2021-04-07"/>
    <x v="3"/>
    <x v="5"/>
    <s v="Wednesday"/>
    <s v="Weekday"/>
    <s v="ZQB198457"/>
    <n v="1"/>
    <s v="HSR Layout"/>
    <x v="2"/>
    <n v="220291"/>
    <s v="['Pringles Original Chips-110 Gms', 'Gold Flakes Kings Lights-Pack of 20', 'Bisleri Mineral Water-2 Ltrs']"/>
    <n v="3"/>
    <s v="2021-04-07T16:47:57.188"/>
    <s v="2021-04-07T16:54:10.072"/>
    <s v="2021-04-07T16:59:24.252"/>
    <n v="8.1707754652597941E-3"/>
    <s v="YES"/>
    <m/>
    <n v="978"/>
    <n v="25"/>
    <n v="0"/>
  </r>
  <r>
    <s v="2021-04-10T18:30:52.941"/>
    <s v="2021-04-10 18:30:52.941"/>
    <n v="18"/>
    <s v="2021-04-10"/>
    <x v="2"/>
    <x v="5"/>
    <s v="Saturday"/>
    <s v="Weekend"/>
    <s v="ZQB198457"/>
    <n v="1"/>
    <s v="HSR Layout"/>
    <x v="2"/>
    <n v="222847"/>
    <s v="['Gold Flakes Kings Lights-Pack of 20', 'Coca Cola Zero Can-300 Ml', 'Eco Valley Organic Green Tea 8.5 Gms-8.5 Gms', 'MTR Rava Idli 1 Pc-1 Pc']"/>
    <n v="4"/>
    <s v="2021-04-10T18:31:18.678"/>
    <s v="2021-04-10T18:41:04.645"/>
    <s v="2021-04-10T18:45:34.448"/>
    <n v="1.0202627316175494E-2"/>
    <s v="YES"/>
    <n v="5"/>
    <n v="740"/>
    <n v="25"/>
    <n v="8"/>
  </r>
  <r>
    <s v="2021-04-12T16:27:16.330"/>
    <s v="2021-04-12 16:27:16.330"/>
    <n v="16"/>
    <s v="2021-04-12"/>
    <x v="3"/>
    <x v="5"/>
    <s v="Monday"/>
    <s v="Weekday"/>
    <s v="ZQB198457"/>
    <n v="1"/>
    <s v="HSR Layout"/>
    <x v="2"/>
    <n v="224623"/>
    <s v="['QwickBites Cheese Popcorn-30 Gms', 'QwickBites Butter Salted Popcorn-30 Gms', 'Gold Flakes Kings Lights-Pack of 20', 'Coca Cola Zero Can-300 Ml']"/>
    <n v="4"/>
    <s v="2021-04-12T16:32:31.564"/>
    <s v="2021-04-12T16:34:45.829"/>
    <s v="2021-04-12T16:42:43.418"/>
    <n v="1.0730185189459007E-2"/>
    <s v="YES"/>
    <n v="5"/>
    <n v="800"/>
    <n v="25"/>
    <n v="8"/>
  </r>
  <r>
    <s v="2021-04-15T18:52:14.100"/>
    <s v="2021-04-15 18:52:14.100"/>
    <n v="18"/>
    <s v="2021-04-15"/>
    <x v="2"/>
    <x v="5"/>
    <s v="Thursday"/>
    <s v="Weekday"/>
    <s v="ZQB198457"/>
    <n v="1"/>
    <s v="HSR Layout"/>
    <x v="2"/>
    <n v="227049"/>
    <s v="['Aquafina Mineral Water-2 Ltr', 'Gold Flakes Kings Lights-Pack of 20']"/>
    <n v="2"/>
    <s v="2021-04-15T19:23:38.180"/>
    <s v="2021-04-15T19:26:07.462"/>
    <s v="2021-04-15T19:36:30.668"/>
    <n v="3.0747314820473548E-2"/>
    <s v="YES"/>
    <n v="5"/>
    <n v="765"/>
    <n v="25"/>
    <n v="0"/>
  </r>
  <r>
    <s v="2021-04-16T23:20:31.021"/>
    <s v="2021-04-16 23:20:31.021"/>
    <n v="23"/>
    <s v="2021-04-16"/>
    <x v="0"/>
    <x v="5"/>
    <s v="Friday"/>
    <s v="Weekday"/>
    <s v="ZQB198457"/>
    <n v="1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n v="6"/>
    <s v="2021-04-16T23:37:32.578"/>
    <s v="2021-04-16T23:39:25.705"/>
    <s v="2021-04-16T23:45:32.166"/>
    <n v="1.7374363429553341E-2"/>
    <s v="YES"/>
    <m/>
    <n v="1038"/>
    <n v="33"/>
    <n v="6"/>
  </r>
  <r>
    <s v="2021-04-20T16:27:50.220"/>
    <s v="2021-04-20 16:27:50.220"/>
    <n v="16"/>
    <s v="2021-04-20"/>
    <x v="3"/>
    <x v="5"/>
    <s v="Tuesday"/>
    <s v="Weekday"/>
    <s v="ZQB198457"/>
    <n v="1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n v="5"/>
    <s v="2021-04-20T16:39:07.493"/>
    <s v="2021-04-20T16:40:06.534"/>
    <s v="2021-04-20T16:45:40.757"/>
    <n v="1.2390474534186069E-2"/>
    <s v="YES"/>
    <n v="5"/>
    <n v="1005"/>
    <n v="25"/>
    <n v="0"/>
  </r>
  <r>
    <s v="2021-04-22T17:28:32.250"/>
    <s v="2021-04-22 17:28:32.250"/>
    <n v="17"/>
    <s v="2021-04-22"/>
    <x v="2"/>
    <x v="5"/>
    <s v="Thursday"/>
    <s v="Weekday"/>
    <s v="ZQB198457"/>
    <n v="1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n v="10"/>
    <s v="2021-04-22T17:30:48.304"/>
    <s v="2021-04-22T17:55:59.117"/>
    <s v="2021-04-22T18:02:06.282"/>
    <n v="2.3310555559874047E-2"/>
    <s v="YES"/>
    <n v="5"/>
    <n v="1744"/>
    <n v="25"/>
    <n v="15"/>
  </r>
  <r>
    <s v="2021-05-10T20:03:35.184"/>
    <s v="2021-05-10 20:03:35.184"/>
    <n v="20"/>
    <s v="2021-05-10"/>
    <x v="1"/>
    <x v="4"/>
    <s v="Monday"/>
    <s v="Weekday"/>
    <s v="ZQB198457"/>
    <n v="1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n v="14"/>
    <s v="2021-05-10T21:06:07.114"/>
    <s v="2021-05-10T21:10:57.623"/>
    <s v="2021-05-10T21:14:45.145"/>
    <n v="4.9420844909036532E-2"/>
    <s v="YES"/>
    <n v="5"/>
    <n v="1353"/>
    <n v="0"/>
    <n v="40"/>
  </r>
  <r>
    <s v="2021-05-13T19:36:37.351"/>
    <s v="2021-05-13 19:36:37.351"/>
    <n v="19"/>
    <s v="2021-05-13"/>
    <x v="2"/>
    <x v="4"/>
    <s v="Thursday"/>
    <s v="Weekday"/>
    <s v="ZQB198457"/>
    <n v="1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n v="12"/>
    <s v="2021-05-13T20:09:54.455"/>
    <s v="2021-05-13T20:24:57.888"/>
    <s v="2021-05-13T20:33:05.612"/>
    <n v="3.921598379383795E-2"/>
    <s v="YES"/>
    <n v="5"/>
    <n v="741"/>
    <n v="0"/>
    <n v="0"/>
  </r>
  <r>
    <s v="2021-05-17T15:17:24.573"/>
    <s v="2021-05-17 15:17:24.573"/>
    <n v="15"/>
    <s v="2021-05-17"/>
    <x v="3"/>
    <x v="4"/>
    <s v="Monday"/>
    <s v="Weekday"/>
    <s v="ZQB198457"/>
    <n v="1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n v="10"/>
    <s v="2021-05-17T15:30:58.821"/>
    <s v="2021-05-17T15:35:51.988"/>
    <s v="2021-05-17T15:42:17.187"/>
    <n v="1.7275625003094319E-2"/>
    <s v="YES"/>
    <n v="5"/>
    <n v="828"/>
    <n v="0"/>
    <n v="0"/>
  </r>
  <r>
    <s v="2021-05-27T08:24:29.574"/>
    <s v="2021-05-27 08:24:29.574"/>
    <n v="8"/>
    <s v="2021-05-27"/>
    <x v="4"/>
    <x v="4"/>
    <s v="Thursday"/>
    <s v="Weekday"/>
    <s v="ZQB198457"/>
    <n v="1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n v="11"/>
    <s v="2021-05-27T09:04:07.015"/>
    <s v="2021-05-27T09:11:44.096"/>
    <s v="2021-05-27T09:21:43.962"/>
    <n v="3.9749861105519813E-2"/>
    <s v="YES"/>
    <n v="5"/>
    <n v="1078"/>
    <n v="0"/>
    <n v="100"/>
  </r>
  <r>
    <s v="2021-06-03T11:18:51.883"/>
    <s v="2021-06-03 11:18:51.883"/>
    <n v="11"/>
    <s v="2021-06-03"/>
    <x v="4"/>
    <x v="3"/>
    <s v="Thursday"/>
    <s v="Weekday"/>
    <s v="ZQB198457"/>
    <n v="1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n v="5"/>
    <s v="2021-06-03T11:27:57.280"/>
    <s v="2021-06-03T11:35:40.569"/>
    <s v="2021-06-03T11:41:27.588"/>
    <n v="1.5691030093876179E-2"/>
    <s v="YES"/>
    <n v="5"/>
    <n v="430"/>
    <n v="0"/>
    <n v="0"/>
  </r>
  <r>
    <s v="2021-06-07T17:51:27.624"/>
    <s v="2021-06-07 17:51:27.624"/>
    <n v="17"/>
    <s v="2021-06-07"/>
    <x v="2"/>
    <x v="3"/>
    <s v="Monday"/>
    <s v="Weekday"/>
    <s v="ZQB198457"/>
    <n v="1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n v="10"/>
    <s v="2021-06-07T18:01:19.162"/>
    <s v="2021-06-07T18:05:19.352"/>
    <s v="2021-06-07T18:11:07.148"/>
    <n v="1.3651898152602371E-2"/>
    <s v="YES"/>
    <n v="5"/>
    <n v="839"/>
    <n v="0"/>
    <n v="0"/>
  </r>
  <r>
    <s v="2021-06-11T14:38:51.978"/>
    <s v="2021-06-11 14:38:51.978"/>
    <n v="14"/>
    <s v="2021-06-11"/>
    <x v="3"/>
    <x v="3"/>
    <s v="Friday"/>
    <s v="Weekday"/>
    <s v="ZQB198457"/>
    <n v="1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n v="11"/>
    <s v="2021-06-11T14:45:57.496"/>
    <s v="2021-06-11T14:54:58.559"/>
    <s v="2021-06-11T15:01:37.189"/>
    <n v="1.5801053246832453E-2"/>
    <s v="YES"/>
    <n v="5"/>
    <n v="1010"/>
    <n v="0"/>
    <n v="0"/>
  </r>
  <r>
    <s v="2021-06-17T13:02:10.589"/>
    <s v="2021-06-17 13:02:10.589"/>
    <n v="13"/>
    <s v="2021-06-17"/>
    <x v="3"/>
    <x v="3"/>
    <s v="Thursday"/>
    <s v="Weekday"/>
    <s v="ZQB198457"/>
    <n v="1"/>
    <s v="HSR Layout"/>
    <x v="2"/>
    <n v="272491"/>
    <s v="['Nandini Good Life Milk Tetra Pack-500 Ml', 'Coca Cola Zero Can-300 Ml', 'Bisleri Mineral Water-2 Ltrs']"/>
    <n v="3"/>
    <s v="2021-06-17T13:04:35.087"/>
    <s v="2021-06-17T13:15:54.471"/>
    <s v="2021-06-17T13:21:25.469"/>
    <n v="1.3366666666115634E-2"/>
    <s v="YES"/>
    <n v="5"/>
    <n v="327"/>
    <n v="0"/>
    <n v="0"/>
  </r>
  <r>
    <s v="2021-07-02T20:34:02.438"/>
    <s v="2021-07-02 20:34:02.438"/>
    <n v="20"/>
    <s v="2021-07-02"/>
    <x v="1"/>
    <x v="2"/>
    <s v="Friday"/>
    <s v="Weekday"/>
    <s v="ZQB198457"/>
    <n v="1"/>
    <s v="HSR Layout"/>
    <x v="2"/>
    <n v="285123"/>
    <s v="['Gold Flakes Kings Lights-Pack of 20']"/>
    <n v="1"/>
    <s v="2021-07-02T20:37:44.867"/>
    <s v="2021-07-02T20:59:39.420"/>
    <s v="2021-07-02T21:11:08.256"/>
    <n v="2.5761782409972511E-2"/>
    <s v="YES"/>
    <n v="5"/>
    <n v="660"/>
    <n v="0"/>
    <n v="0"/>
  </r>
  <r>
    <s v="2021-07-07T12:34:18.822"/>
    <s v="2021-07-07 12:34:18.822"/>
    <n v="12"/>
    <s v="2021-07-07"/>
    <x v="3"/>
    <x v="2"/>
    <s v="Wednesday"/>
    <s v="Weekday"/>
    <s v="ZQB198457"/>
    <n v="1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n v="8"/>
    <s v="2021-07-07T12:44:47.703"/>
    <s v="2021-07-07T12:48:40.940"/>
    <s v="2021-07-07T12:54:53.525"/>
    <n v="1.4290543978859205E-2"/>
    <s v="YES"/>
    <n v="5"/>
    <n v="953"/>
    <n v="0"/>
    <n v="35"/>
  </r>
  <r>
    <s v="2021-07-07T16:12:48.488"/>
    <s v="2021-07-07 16:12:48.488"/>
    <n v="16"/>
    <s v="2021-07-07"/>
    <x v="3"/>
    <x v="2"/>
    <s v="Wednesday"/>
    <s v="Weekday"/>
    <s v="ZQB198457"/>
    <n v="1"/>
    <s v="HSR Layout"/>
    <x v="2"/>
    <n v="289109"/>
    <s v="['Bisleri Mineral Water-2 Ltrs', 'Gold Flakes Kings Lights-Pack of 10', 'Premier 2-Ply Toilet Tissue Rolls-Pack of 2 x 330 Pulls']"/>
    <n v="3"/>
    <s v="2021-07-07T16:19:25.907"/>
    <s v="2021-07-07T16:22:46.422"/>
    <s v="2021-07-07T16:28:40.403"/>
    <n v="1.1017534721759148E-2"/>
    <s v="YES"/>
    <n v="5"/>
    <n v="640"/>
    <n v="0"/>
    <n v="0"/>
  </r>
  <r>
    <s v="2021-07-09T16:23:48.199"/>
    <s v="2021-07-09 16:23:48.199"/>
    <n v="16"/>
    <s v="2021-07-09"/>
    <x v="3"/>
    <x v="2"/>
    <s v="Friday"/>
    <s v="Weekday"/>
    <s v="ZQB198457"/>
    <n v="1"/>
    <s v="HSR Layout"/>
    <x v="2"/>
    <n v="290516"/>
    <s v="['Gold Flakes Kings Lights-Pack of 10']"/>
    <n v="1"/>
    <s v="2021-07-09T16:25:20.326"/>
    <s v="2021-07-09T16:29:20.395"/>
    <s v="2021-07-09T16:35:28.558"/>
    <n v="8.1060069496743381E-3"/>
    <s v="YES"/>
    <n v="5"/>
    <n v="825"/>
    <n v="0"/>
    <n v="0"/>
  </r>
  <r>
    <s v="2021-07-13T10:45:01.963"/>
    <s v="2021-07-13 10:45:01.963"/>
    <n v="10"/>
    <s v="2021-07-13"/>
    <x v="4"/>
    <x v="2"/>
    <s v="Tuesday"/>
    <s v="Weekday"/>
    <s v="ZQB198457"/>
    <n v="1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n v="8"/>
    <s v="2021-07-13T10:54:46.863"/>
    <s v="2021-07-13T10:57:33.982"/>
    <s v="2021-07-13T11:05:55.285"/>
    <n v="1.4506041661661584E-2"/>
    <s v="YES"/>
    <n v="5"/>
    <n v="790"/>
    <n v="0"/>
    <n v="35"/>
  </r>
  <r>
    <s v="2021-07-14T22:51:26.616"/>
    <s v="2021-07-14 22:51:26.616"/>
    <n v="22"/>
    <s v="2021-07-14"/>
    <x v="1"/>
    <x v="2"/>
    <s v="Wednesday"/>
    <s v="Weekday"/>
    <s v="ZQB198457"/>
    <n v="1"/>
    <s v="HSR Layout"/>
    <x v="2"/>
    <n v="294659"/>
    <s v="['Gold Flakes Kings Lights-Pack of 20']"/>
    <n v="1"/>
    <s v="2021-07-14T22:53:26.396"/>
    <s v="2021-07-14T22:56:47.109"/>
    <s v="2021-07-14T23:02:49.657"/>
    <n v="7.9055671303649433E-3"/>
    <s v="YES"/>
    <n v="5"/>
    <n v="660"/>
    <n v="0"/>
    <n v="0"/>
  </r>
  <r>
    <s v="2021-07-15T20:24:55.452"/>
    <s v="2021-07-15 20:24:55.452"/>
    <n v="20"/>
    <s v="2021-07-15"/>
    <x v="1"/>
    <x v="2"/>
    <s v="Thursday"/>
    <s v="Weekday"/>
    <s v="ZQB198457"/>
    <n v="1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n v="9"/>
    <s v="2021-07-15T20:31:01.727"/>
    <s v="2021-07-15T20:35:57.235"/>
    <s v="2021-07-15T20:41:50.939"/>
    <n v="1.1753321763535496E-2"/>
    <s v="YES"/>
    <n v="5"/>
    <n v="1581"/>
    <n v="0"/>
    <n v="0"/>
  </r>
  <r>
    <s v="2021-07-16T19:35:20.367"/>
    <s v="2021-07-16 19:35:20.367"/>
    <n v="19"/>
    <s v="2021-07-16"/>
    <x v="2"/>
    <x v="2"/>
    <s v="Friday"/>
    <s v="Weekday"/>
    <s v="ZQB198457"/>
    <n v="1"/>
    <s v="HSR Layout"/>
    <x v="2"/>
    <n v="296026"/>
    <s v="['Bisleri Mineral Water-2 Ltrs', 'AXE Signature Mini Ticket 10 Ml-10 Ml', 'Gold Flakes Kings Lights-Pack of 10']"/>
    <n v="3"/>
    <s v="2021-07-16T19:39:35.223"/>
    <s v="2021-07-16T19:46:01.172"/>
    <s v="2021-07-16T19:53:18.521"/>
    <n v="1.2478634263970889E-2"/>
    <s v="YES"/>
    <n v="5"/>
    <n v="785"/>
    <n v="0"/>
    <n v="35"/>
  </r>
  <r>
    <s v="2021-07-26T18:34:39.762"/>
    <s v="2021-07-26 18:34:39.762"/>
    <n v="18"/>
    <s v="2021-07-26"/>
    <x v="2"/>
    <x v="2"/>
    <s v="Monday"/>
    <s v="Weekday"/>
    <s v="ZQB198457"/>
    <n v="1"/>
    <s v="HSR Layout"/>
    <x v="2"/>
    <n v="303644"/>
    <s v="['Marlboro Gold (Lights / White)-Pack of 20', 'Origami Kitchen Towel Roll-Pack of 2', 'Bisleri Mineral Water-2 Ltrs', 'Origami So Soft 3 Ply Toilet Rolls-6 Rolls']"/>
    <n v="4"/>
    <s v="2021-07-26T18:37:33.089"/>
    <s v="2021-07-26T18:39:20.924"/>
    <s v="2021-07-26T18:44:36.014"/>
    <n v="6.9010648148832843E-3"/>
    <s v="YES"/>
    <n v="5"/>
    <n v="755"/>
    <n v="0"/>
    <n v="0"/>
  </r>
  <r>
    <s v="2021-07-27T18:24:25.951"/>
    <s v="2021-07-27 18:24:25.951"/>
    <n v="18"/>
    <s v="2021-07-27"/>
    <x v="2"/>
    <x v="2"/>
    <s v="Tuesday"/>
    <s v="Weekday"/>
    <s v="ZQB198457"/>
    <n v="1"/>
    <s v="HSR Layout"/>
    <x v="2"/>
    <n v="304327"/>
    <s v="['Back To School - Goody Bag 120 Gms-120 Gms', 'QwickBites Butter Salted Popcorn-30 Gms', 'Gold Flakes Kings Lights-Pack of 20']"/>
    <n v="3"/>
    <s v="2021-07-27T18:34:54.568"/>
    <s v="2021-07-27T18:35:15.606"/>
    <s v="2021-07-27T18:39:31.819"/>
    <n v="1.0484583333891351E-2"/>
    <s v="YES"/>
    <n v="5"/>
    <n v="1080"/>
    <n v="0"/>
    <n v="30"/>
  </r>
  <r>
    <s v="2021-07-29T20:45:17.139"/>
    <s v="2021-07-29 20:45:17.139"/>
    <n v="20"/>
    <s v="2021-07-29"/>
    <x v="1"/>
    <x v="2"/>
    <s v="Thursday"/>
    <s v="Weekday"/>
    <s v="ZQB198457"/>
    <n v="1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n v="7"/>
    <s v="2021-07-29T20:58:06.598"/>
    <s v="2021-07-29T20:59:21.013"/>
    <s v="2021-07-29T21:05:57.828"/>
    <n v="1.4359826389409136E-2"/>
    <s v="YES"/>
    <n v="5"/>
    <n v="1053"/>
    <n v="0"/>
    <n v="0"/>
  </r>
  <r>
    <s v="2021-08-03T18:46:13.008"/>
    <s v="2021-08-03 18:46:13.008"/>
    <n v="18"/>
    <s v="2021-08-03"/>
    <x v="2"/>
    <x v="1"/>
    <s v="Tuesday"/>
    <s v="Weekday"/>
    <s v="ZQB198457"/>
    <n v="1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n v="11"/>
    <s v="2021-08-03T18:54:45.008"/>
    <s v="2021-08-03T19:00:51.065"/>
    <s v="2021-08-03T19:08:12.660"/>
    <n v="1.5273749995685648E-2"/>
    <s v="YES"/>
    <n v="5"/>
    <n v="1015"/>
    <n v="0"/>
    <n v="111"/>
  </r>
  <r>
    <s v="2021-08-04T18:28:36.708"/>
    <s v="2021-08-04 18:28:36.708"/>
    <n v="18"/>
    <s v="2021-08-04"/>
    <x v="2"/>
    <x v="1"/>
    <s v="Wednesday"/>
    <s v="Weekday"/>
    <s v="ZQB198457"/>
    <n v="1"/>
    <s v="HSR Layout"/>
    <x v="2"/>
    <n v="309973"/>
    <s v="['Prasuma Vegetable Momos-24 Pcs', 'Coca Cola Diet Can With Light Taste No Sugar-300 Ml', 'Nongshim Shin Ramyun Spicy Noodles-120 Gms', 'Bisleri Mineral Water-2 Ltrs']"/>
    <n v="4"/>
    <s v="2021-08-04T18:41:02.584"/>
    <s v="2021-08-04T18:46:34.500"/>
    <s v="2021-08-04T18:52:52.859"/>
    <n v="1.6853599532623775E-2"/>
    <s v="YES"/>
    <n v="5"/>
    <n v="525"/>
    <n v="0"/>
    <n v="0"/>
  </r>
  <r>
    <s v="2021-08-07T18:25:40.213"/>
    <s v="2021-08-07 18:25:40.213"/>
    <n v="18"/>
    <s v="2021-08-07"/>
    <x v="2"/>
    <x v="1"/>
    <s v="Saturday"/>
    <s v="Weekend"/>
    <s v="ZQB198457"/>
    <n v="1"/>
    <s v="HSR Layout"/>
    <x v="2"/>
    <n v="311923"/>
    <s v="['Bisleri Mineral Water-2 Ltrs', 'Snapin Chilli Flakes-35 Gms', 'Chings Dark Soy Sauce-210 Gms', 'Wingreens Schezwan Chilli Garlic Sauce-450 Gms', 'Prasuma Vegetable Momos-24 Pcs']"/>
    <n v="5"/>
    <s v="2021-08-07T18:27:05.724"/>
    <s v="2021-08-07T18:30:47.522"/>
    <s v="2021-08-07T18:36:15.631"/>
    <n v="7.354374996793922E-3"/>
    <s v="YES"/>
    <n v="5"/>
    <n v="599"/>
    <n v="0"/>
    <n v="0"/>
  </r>
  <r>
    <s v="2021-08-10T13:08:48.931"/>
    <s v="2021-08-10 13:08:48.931"/>
    <n v="13"/>
    <s v="2021-08-10"/>
    <x v="3"/>
    <x v="1"/>
    <s v="Tuesday"/>
    <s v="Weekday"/>
    <s v="ZQB198457"/>
    <n v="1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n v="6"/>
    <s v="2021-08-10T13:13:23.711"/>
    <s v="2021-08-10T13:17:02.049"/>
    <s v="2021-08-10T13:24:34.899"/>
    <n v="1.0948703704343643E-2"/>
    <s v="YES"/>
    <n v="5"/>
    <n v="698"/>
    <n v="0"/>
    <n v="0"/>
  </r>
  <r>
    <s v="2021-08-10T19:16:59.411"/>
    <s v="2021-08-10 19:16:59.411"/>
    <n v="19"/>
    <s v="2021-08-10"/>
    <x v="2"/>
    <x v="1"/>
    <s v="Tuesday"/>
    <s v="Weekday"/>
    <s v="ZQB198457"/>
    <n v="1"/>
    <s v="HSR Layout"/>
    <x v="2"/>
    <n v="314177"/>
    <s v="['Prasuma Vegetable Momos-24 Pcs', 'Gold Flakes Kings Lights-Pack of 20', 'MTR Red Chilli Powder-100 Gms']"/>
    <n v="3"/>
    <s v="2021-08-10T19:20:35.461"/>
    <s v="2021-08-10T19:29:40.455"/>
    <s v="2021-08-10T19:35:03.598"/>
    <n v="1.254846064693993E-2"/>
    <s v="YES"/>
    <n v="5"/>
    <n v="970"/>
    <n v="0"/>
    <n v="0"/>
  </r>
  <r>
    <s v="2021-08-12T18:27:42.348"/>
    <s v="2021-08-12 18:27:42.348"/>
    <n v="18"/>
    <s v="2021-08-12"/>
    <x v="2"/>
    <x v="1"/>
    <s v="Thursday"/>
    <s v="Weekday"/>
    <s v="ZQB198457"/>
    <n v="1"/>
    <s v="HSR Layout"/>
    <x v="2"/>
    <n v="315795"/>
    <s v="['Galaxy Crispy Chocolate-36 Gms', 'Coca Cola Zero Can-300 Ml', 'Bisleri Mineral Water-2 Ltrs', 'Gold Flakes Kings Lights-Pack of 20']"/>
    <n v="4"/>
    <s v="2021-08-12T18:33:35.853"/>
    <s v="2021-08-12T18:50:55.308"/>
    <s v="2021-08-12T18:57:08.596"/>
    <n v="2.0442685185116716E-2"/>
    <s v="YES"/>
    <n v="5"/>
    <n v="1290"/>
    <n v="0"/>
    <n v="0"/>
  </r>
  <r>
    <s v="2021-08-26T23:35:44.704"/>
    <s v="2021-08-26 23:35:44.704"/>
    <n v="23"/>
    <s v="2021-08-26"/>
    <x v="0"/>
    <x v="1"/>
    <s v="Thursday"/>
    <s v="Weekday"/>
    <s v="ZQB198457"/>
    <n v="1"/>
    <s v="HSR Layout"/>
    <x v="2"/>
    <n v="328843"/>
    <s v="['Gold Flakes Kings Lights-Pack of 20']"/>
    <n v="1"/>
    <s v="2021-08-26T23:39:02.290"/>
    <s v="2021-08-26T23:40:24.961"/>
    <s v="2021-08-26T23:47:58.404"/>
    <n v="8.4918981519876979E-3"/>
    <s v="YES"/>
    <n v="5"/>
    <n v="660"/>
    <n v="0"/>
    <n v="0"/>
  </r>
  <r>
    <s v="2021-08-30T15:57:50.418"/>
    <s v="2021-08-30 15:57:50.418"/>
    <n v="15"/>
    <s v="2021-08-30"/>
    <x v="3"/>
    <x v="1"/>
    <s v="Monday"/>
    <s v="Weekday"/>
    <s v="ZQB198457"/>
    <n v="1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n v="6"/>
    <s v="2021-08-30T16:00:40.096"/>
    <s v="2021-08-30T16:07:31.431"/>
    <s v="2021-08-30T16:14:27.497"/>
    <n v="1.1540266204974614E-2"/>
    <s v="YES"/>
    <n v="5"/>
    <n v="1635"/>
    <n v="0"/>
    <n v="68"/>
  </r>
  <r>
    <s v="2021-08-31T22:52:38.493"/>
    <s v="2021-08-31 22:52:38.493"/>
    <n v="22"/>
    <s v="2021-08-31"/>
    <x v="1"/>
    <x v="1"/>
    <s v="Tuesday"/>
    <s v="Weekday"/>
    <s v="ZQB198457"/>
    <n v="1"/>
    <s v="HSR Layout"/>
    <x v="2"/>
    <n v="334125"/>
    <s v="['Top Ramen Curry Veg Noodles-70 Gms', 'Bisleri Mineral Water-1 Ltr', 'Gold Flakes Kings Lights-Pack of 20']"/>
    <n v="3"/>
    <s v="2021-08-31T22:59:06.437"/>
    <s v="2021-08-31T23:04:34.011"/>
    <s v="2021-08-31T23:10:08.046"/>
    <n v="1.2147604167694226E-2"/>
    <s v="YES"/>
    <n v="5"/>
    <n v="780"/>
    <n v="0"/>
    <n v="6"/>
  </r>
  <r>
    <s v="2021-09-03T21:09:29.033"/>
    <s v="2021-09-03 21:09:29.033"/>
    <n v="21"/>
    <s v="2021-09-03"/>
    <x v="1"/>
    <x v="0"/>
    <s v="Friday"/>
    <s v="Weekday"/>
    <s v="ZQB198457"/>
    <n v="1"/>
    <s v="HSR Layout"/>
    <x v="2"/>
    <n v="337092"/>
    <s v="['Top Ramen Curry Veg Noodles-70 Gms', 'ID Filter Coffee Decoction-150 Ml', 'Bisleri Mineral Water-1 Ltr', 'Gold Flakes Kings Lights-Pack of 20', 'Lays Hot n Sweet Chilli Potato Chips-52 Gms']"/>
    <n v="5"/>
    <s v="2021-09-03T21:11:12.349"/>
    <s v="2021-09-03T21:13:08.525"/>
    <s v="2021-09-03T21:18:12.135"/>
    <n v="6.0544212974491529E-3"/>
    <s v="YES"/>
    <n v="5"/>
    <n v="1176"/>
    <n v="0"/>
    <n v="18"/>
  </r>
  <r>
    <s v="2021-09-07T14:37:59.019"/>
    <s v="2021-09-07 14:37:59.019"/>
    <n v="14"/>
    <s v="2021-09-07"/>
    <x v="3"/>
    <x v="0"/>
    <s v="Tuesday"/>
    <s v="Weekday"/>
    <s v="ZQB198457"/>
    <n v="1"/>
    <s v="HSR Layout"/>
    <x v="2"/>
    <n v="341189"/>
    <s v="['Bisleri Mineral Water-1 Ltr', 'Top Ramen Curry Veg Noodles-70 Gms', 'Gold Flakes Kings Lights-Pack of 20', 'Heinz Tomato Ketchup-900 Gms', 'Prasuma Vegetable Momos-24 Pcs']"/>
    <n v="5"/>
    <s v="2021-09-07T14:57:39.048"/>
    <s v="2021-09-07T15:04:40.508"/>
    <s v="2021-09-07T15:11:01.920"/>
    <n v="2.2950243059312925E-2"/>
    <s v="YES"/>
    <n v="5"/>
    <n v="1325"/>
    <n v="0"/>
    <n v="15"/>
  </r>
  <r>
    <s v="2021-09-13T23:29:37.497"/>
    <s v="2021-09-13 23:29:37.497"/>
    <n v="23"/>
    <s v="2021-09-13"/>
    <x v="0"/>
    <x v="0"/>
    <s v="Monday"/>
    <s v="Weekday"/>
    <s v="ZQB198457"/>
    <n v="1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n v="5"/>
    <s v="2021-09-13T23:29:59.687"/>
    <s v="2021-09-13T23:38:35.689"/>
    <s v="2021-09-13T23:44:55.974"/>
    <n v="1.0630520831909962E-2"/>
    <s v="YES"/>
    <n v="5"/>
    <n v="1295"/>
    <n v="0"/>
    <n v="96"/>
  </r>
  <r>
    <s v="2021-09-20T22:11:23.039"/>
    <s v="2021-09-20 22:11:23.039"/>
    <n v="22"/>
    <s v="2021-09-20"/>
    <x v="1"/>
    <x v="0"/>
    <s v="Monday"/>
    <s v="Weekday"/>
    <s v="ZQB198457"/>
    <n v="1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n v="7"/>
    <s v="2021-09-20T22:11:44.624"/>
    <s v="2021-09-20T22:23:56.135"/>
    <s v="2021-09-20T22:29:20.414"/>
    <n v="1.2469618057366461E-2"/>
    <s v="YES"/>
    <n v="5"/>
    <n v="1335"/>
    <n v="0"/>
    <n v="21"/>
  </r>
  <r>
    <s v="2021-09-23T21:55:15.385"/>
    <s v="2021-09-23 21:55:15.385"/>
    <n v="21"/>
    <s v="2021-09-23"/>
    <x v="1"/>
    <x v="0"/>
    <s v="Thursday"/>
    <s v="Weekday"/>
    <s v="ZQB198457"/>
    <n v="1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n v="5"/>
    <s v="2021-09-23T22:02:54.191"/>
    <s v="2021-09-23T22:04:54.890"/>
    <s v="2021-09-23T22:11:47.326"/>
    <n v="1.1480798610136844E-2"/>
    <s v="YES"/>
    <n v="5"/>
    <n v="1375"/>
    <n v="0"/>
    <n v="0"/>
  </r>
  <r>
    <s v="2021-09-25T23:13:34.309"/>
    <s v="2021-09-25 23:13:34.309"/>
    <n v="23"/>
    <s v="2021-09-25"/>
    <x v="0"/>
    <x v="0"/>
    <s v="Saturday"/>
    <s v="Weekend"/>
    <s v="ZQB198457"/>
    <n v="1"/>
    <s v="HSR Layout"/>
    <x v="2"/>
    <n v="364797"/>
    <s v="['Cadbury Chocobakes Choc Layered Cake-126 Gms', 'Bisleri Mineral Water-2 Ltrs', 'Bingo Potato Chips Original Style- Salt Sprinkled-24.5 Gms', 'Gold Flakes Kings Lights-Pack of 20']"/>
    <n v="4"/>
    <s v="2021-09-25T23:14:23.660"/>
    <s v="2021-09-25T23:22:09.226"/>
    <s v="2021-09-25T23:29:36.872"/>
    <n v="1.1140775466628838E-2"/>
    <s v="YES"/>
    <n v="5"/>
    <n v="1180"/>
    <n v="0"/>
    <n v="8"/>
  </r>
  <r>
    <s v="2021-09-30T21:08:05.880"/>
    <s v="2021-09-30 21:08:05.880"/>
    <n v="21"/>
    <s v="2021-09-30"/>
    <x v="1"/>
    <x v="0"/>
    <s v="Thursday"/>
    <s v="Weekday"/>
    <s v="ZQB198457"/>
    <n v="1"/>
    <s v="HSR Layout"/>
    <x v="2"/>
    <n v="371481"/>
    <s v="['Coca Cola Diet Can With Light Taste No Sugar-300 Ml', 'Gold Flakes Kings Lights-Pack of 20', 'Maaza Mango Juice-600 Ml']"/>
    <n v="3"/>
    <s v="2021-09-30T21:10:45.361"/>
    <s v="2021-09-30T21:12:16.063"/>
    <s v="2021-09-30T21:17:14.629"/>
    <n v="6.3512615743093193E-3"/>
    <s v="YES"/>
    <n v="5"/>
    <n v="1400"/>
    <n v="0"/>
    <n v="0"/>
  </r>
  <r>
    <s v="2021-01-02T17:35:19.323"/>
    <s v="2021-01-02 17:35:19.323"/>
    <n v="17"/>
    <s v="2021-01-02"/>
    <x v="2"/>
    <x v="8"/>
    <s v="Saturday"/>
    <s v="Weekend"/>
    <s v="KRP78385"/>
    <n v="1"/>
    <s v="HSR Layout"/>
    <x v="2"/>
    <n v="168201"/>
    <s v="['Moods Condoms - All Night-10 Pcs', 'OCB Brown Rolling Papers - Large-1 Pack', 'Premium Perforated Roach Book-50 Sheets']"/>
    <n v="3"/>
    <s v="2021-01-02T17:35:39.735"/>
    <s v="2021-01-02T17:41:31.788"/>
    <s v="2021-01-02T17:47:08.316"/>
    <n v="8.2059374981326982E-3"/>
    <s v="YES"/>
    <n v="5"/>
    <n v="200"/>
    <n v="30"/>
    <n v="0"/>
  </r>
  <r>
    <s v="2021-04-14T23:03:27.178"/>
    <s v="2021-04-14 23:03:27.178"/>
    <n v="23"/>
    <s v="2021-04-14"/>
    <x v="0"/>
    <x v="5"/>
    <s v="Wednesday"/>
    <s v="Weekday"/>
    <s v="KRP78385"/>
    <n v="1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n v="5"/>
    <s v="2021-04-14T23:04:47.763"/>
    <s v="2021-04-14T23:07:14.466"/>
    <s v="2021-04-14T23:14:59.331"/>
    <n v="8.0110300987144001E-3"/>
    <s v="YES"/>
    <n v="5"/>
    <n v="80"/>
    <n v="33"/>
    <n v="0"/>
  </r>
  <r>
    <s v="2021-05-27T22:30:46.815"/>
    <s v="2021-05-27 22:30:46.815"/>
    <n v="22"/>
    <s v="2021-05-27"/>
    <x v="1"/>
    <x v="4"/>
    <s v="Thursday"/>
    <s v="Weekday"/>
    <s v="KRP78385"/>
    <n v="1"/>
    <s v="HSR Layout"/>
    <x v="2"/>
    <n v="256594"/>
    <s v="['Green Amaranth-100 Gms', 'Baskin Robins Cotton Candy Ice Cream-120 Ml', 'Cadbury Nutties Chocolate-30 Gms', 'Maaza Mango Juice-600 Ml', 'Milky Mist Curd - Cup-400 Gms']"/>
    <n v="5"/>
    <s v="2021-05-27T22:33:49.875"/>
    <s v="2021-05-27T22:37:53.565"/>
    <s v="2021-05-27T22:46:29.979"/>
    <n v="1.0916250001173466E-2"/>
    <s v="YES"/>
    <n v="1"/>
    <n v="384"/>
    <n v="0"/>
    <n v="0"/>
  </r>
  <r>
    <s v="2021-05-30T22:36:08.348"/>
    <s v="2021-05-30 22:36:08.348"/>
    <n v="22"/>
    <s v="2021-05-30"/>
    <x v="1"/>
    <x v="4"/>
    <s v="Sunday"/>
    <s v="Weekend"/>
    <s v="KRP78385"/>
    <n v="1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n v="10"/>
    <s v="2021-05-30T22:41:02.828"/>
    <s v="2021-05-30T22:50:57.632"/>
    <s v="2021-05-30T23:04:22.231"/>
    <n v="1.9605127316026483E-2"/>
    <s v="YES"/>
    <n v="5"/>
    <n v="622"/>
    <n v="0"/>
    <n v="10"/>
  </r>
  <r>
    <s v="2021-06-01T12:54:09.397"/>
    <s v="2021-06-01 12:54:09.397"/>
    <n v="12"/>
    <s v="2021-06-01"/>
    <x v="3"/>
    <x v="3"/>
    <s v="Tuesday"/>
    <s v="Weekday"/>
    <s v="KRP78385"/>
    <n v="1"/>
    <s v="HSR Layout"/>
    <x v="2"/>
    <n v="260291"/>
    <s v="['Popular Essentials Jeera-100 Gms', 'Green Cardamom-2 Gms', 'Milky Mist Curd - Cup-400 Gms']"/>
    <n v="3"/>
    <s v="2021-06-01T13:11:01.605"/>
    <s v="2021-06-01T13:19:38.847"/>
    <s v="2021-06-01T13:26:28.332"/>
    <n v="2.2441377317591105E-2"/>
    <s v="YES"/>
    <n v="5"/>
    <n v="110"/>
    <n v="25"/>
    <n v="4"/>
  </r>
  <r>
    <s v="2021-06-07T13:21:39.046"/>
    <s v="2021-06-07 13:21:39.046"/>
    <n v="13"/>
    <s v="2021-06-07"/>
    <x v="3"/>
    <x v="3"/>
    <s v="Monday"/>
    <s v="Weekday"/>
    <s v="KRP78385"/>
    <n v="1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n v="10"/>
    <s v="2021-06-07T13:28:56.629"/>
    <s v="2021-06-07T13:31:43.574"/>
    <s v="2021-06-07T13:38:11.312"/>
    <n v="1.1484560185635928E-2"/>
    <s v="YES"/>
    <n v="5"/>
    <n v="390"/>
    <n v="0"/>
    <n v="20"/>
  </r>
  <r>
    <s v="2021-06-25T20:35:28.231"/>
    <s v="2021-06-25 20:35:28.231"/>
    <n v="20"/>
    <s v="2021-06-25"/>
    <x v="1"/>
    <x v="3"/>
    <s v="Friday"/>
    <s v="Weekday"/>
    <s v="KRP78385"/>
    <n v="1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n v="7"/>
    <s v="2021-06-25T20:46:18.724"/>
    <s v="2021-06-25T21:24:27.110"/>
    <s v="2021-06-25T21:32:31.558"/>
    <n v="3.9621840274776332E-2"/>
    <s v="YES"/>
    <m/>
    <n v="274"/>
    <n v="25"/>
    <n v="12"/>
  </r>
  <r>
    <s v="2021-07-27T23:11:46.456"/>
    <s v="2021-07-27 23:11:46.456"/>
    <n v="23"/>
    <s v="2021-07-27"/>
    <x v="0"/>
    <x v="2"/>
    <s v="Tuesday"/>
    <s v="Weekday"/>
    <s v="KRP78385"/>
    <n v="1"/>
    <s v="HSR Layout"/>
    <x v="2"/>
    <n v="304577"/>
    <s v="['Back To School - Goody Bag 120 Gms-120 Gms', 'Nestle Cerelac Wheat, Apple &amp; Cherry Baby Cereal-300 Gms']"/>
    <n v="3"/>
    <s v="2021-07-27T23:13:41.979"/>
    <s v="2021-07-27T23:23:18.139"/>
    <s v="2021-07-27T23:30:54.436"/>
    <n v="1.3286805558891501E-2"/>
    <s v="YES"/>
    <m/>
    <n v="246"/>
    <n v="33"/>
    <n v="30"/>
  </r>
  <r>
    <s v="2021-08-07T12:09:10.934"/>
    <s v="2021-08-07 12:09:10.934"/>
    <n v="12"/>
    <s v="2021-08-07"/>
    <x v="3"/>
    <x v="1"/>
    <s v="Saturday"/>
    <s v="Weekend"/>
    <s v="KRP78385"/>
    <n v="1"/>
    <s v="HSR Layout"/>
    <x v="2"/>
    <n v="311656"/>
    <s v="['Stellar Slims Shift-Pack of 20']"/>
    <n v="1"/>
    <s v="2021-08-07T12:12:16.795"/>
    <s v="2021-08-07T12:12:56.934"/>
    <s v="2021-08-07T12:19:27.999"/>
    <n v="7.1419560190406628E-3"/>
    <s v="YES"/>
    <n v="5"/>
    <n v="200"/>
    <n v="25"/>
    <n v="0"/>
  </r>
  <r>
    <s v="2021-01-02T16:48:49.991"/>
    <s v="2021-01-02 16:48:49.991"/>
    <n v="16"/>
    <s v="2021-01-02"/>
    <x v="3"/>
    <x v="8"/>
    <s v="Saturday"/>
    <s v="Weekend"/>
    <s v="VKZ148337"/>
    <n v="1"/>
    <s v="HSR Layout"/>
    <x v="2"/>
    <n v="168181"/>
    <s v="['Minute Maid Pulpy Orange Juice-1 Ltr', 'Limca Pet Bottle-750 Ml', 'Classic Mild-Pack of 10', 'Raw Pressery Natural Coconut Water-200 Ml']"/>
    <n v="4"/>
    <s v="2021-01-02T16:49:53.778"/>
    <s v="2021-01-02T16:52:24.474"/>
    <s v="2021-01-02T17:03:19.043"/>
    <n v="1.0058472224045545E-2"/>
    <s v="YES"/>
    <m/>
    <n v="405"/>
    <n v="40"/>
    <n v="0"/>
  </r>
  <r>
    <s v="2021-01-05T21:17:02.401"/>
    <s v="2021-01-05 21:17:02.401"/>
    <n v="21"/>
    <s v="2021-01-05"/>
    <x v="1"/>
    <x v="8"/>
    <s v="Tuesday"/>
    <s v="Weekday"/>
    <s v="VKZ148337"/>
    <n v="1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n v="12"/>
    <s v="2021-01-05T21:17:36.604"/>
    <s v="2021-01-05T21:35:55.444"/>
    <s v="2021-01-05T21:43:58.507"/>
    <n v="1.8704930553212762E-2"/>
    <s v="YES"/>
    <n v="5"/>
    <n v="701"/>
    <n v="40"/>
    <n v="0"/>
  </r>
  <r>
    <s v="2021-01-08T00:59:15.244"/>
    <s v="2021-01-08 00:59:15.244"/>
    <n v="0"/>
    <s v="2021-01-08"/>
    <x v="0"/>
    <x v="8"/>
    <s v="Friday"/>
    <s v="Weekday"/>
    <s v="VKZ148337"/>
    <n v="1"/>
    <s v="HSR Layout"/>
    <x v="2"/>
    <n v="170511"/>
    <s v="['Cadbury Dairy Milk Silk Chocolate-60 Gms', 'Cadbury Nutties Chocolate-30 Gms', 'Coca Cola Pet Bottle-1.75 Ltr']"/>
    <n v="3"/>
    <s v="2021-01-08T01:01:29.297"/>
    <s v="2021-01-08T01:03:32.191"/>
    <s v="2021-01-08T01:19:09.905"/>
    <n v="1.3827094902808312E-2"/>
    <s v="YES"/>
    <n v="5"/>
    <n v="235"/>
    <n v="53"/>
    <n v="12"/>
  </r>
  <r>
    <s v="2021-01-08T11:21:00.731"/>
    <s v="2021-01-08 11:21:00.731"/>
    <n v="11"/>
    <s v="2021-01-08"/>
    <x v="4"/>
    <x v="8"/>
    <s v="Friday"/>
    <s v="Weekday"/>
    <s v="VKZ148337"/>
    <n v="1"/>
    <s v="HSR Layout"/>
    <x v="2"/>
    <n v="170599"/>
    <s v="['Marlboro Double Switch-Pack of 10']"/>
    <n v="1"/>
    <s v="2021-01-08T11:23:15.585"/>
    <s v="2021-01-08T11:28:37.844"/>
    <s v="2021-01-08T11:36:57.200"/>
    <n v="1.1070243053836748E-2"/>
    <s v="YES"/>
    <n v="5"/>
    <n v="165"/>
    <n v="40"/>
    <n v="0"/>
  </r>
  <r>
    <s v="2021-01-02T15:41:34.269"/>
    <s v="2021-01-02 15:41:34.269"/>
    <n v="15"/>
    <s v="2021-01-02"/>
    <x v="3"/>
    <x v="8"/>
    <s v="Saturday"/>
    <s v="Weekend"/>
    <s v="KST28307"/>
    <n v="1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n v="14"/>
    <s v="2021-01-02T15:45:09.174"/>
    <s v="2021-01-02T15:58:21.693"/>
    <s v="2021-01-02T16:17:59.584"/>
    <n v="2.529299768502824E-2"/>
    <s v="YES"/>
    <m/>
    <n v="455"/>
    <n v="48"/>
    <n v="4"/>
  </r>
  <r>
    <s v="2021-01-12T12:36:19.920"/>
    <s v="2021-01-12 12:36:19.920"/>
    <n v="12"/>
    <s v="2021-01-12"/>
    <x v="3"/>
    <x v="8"/>
    <s v="Tuesday"/>
    <s v="Weekday"/>
    <s v="KST28307"/>
    <n v="1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n v="18"/>
    <s v="2021-01-12T12:36:41.573"/>
    <s v="2021-01-12T12:47:27"/>
    <s v="2021-01-12T13:12:21.731"/>
    <n v="2.502096064563375E-2"/>
    <s v="YES"/>
    <m/>
    <n v="486"/>
    <n v="40"/>
    <n v="0"/>
  </r>
  <r>
    <s v="2021-02-03T17:31:25.868"/>
    <s v="2021-02-03 17:31:25.868"/>
    <n v="17"/>
    <s v="2021-02-03"/>
    <x v="2"/>
    <x v="7"/>
    <s v="Wednesday"/>
    <s v="Weekday"/>
    <s v="KST28307"/>
    <n v="1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n v="5"/>
    <s v="2021-02-03T17:32:04.477"/>
    <s v="2021-02-03T17:59:09.497"/>
    <s v="2021-02-03T18:10:55.904"/>
    <n v="2.7430972222646233E-2"/>
    <s v="YES"/>
    <n v="5"/>
    <n v="222"/>
    <n v="30"/>
    <n v="16"/>
  </r>
  <r>
    <s v="2021-02-05T19:27:31.134"/>
    <s v="2021-02-05 19:27:31.134"/>
    <n v="19"/>
    <s v="2021-02-05"/>
    <x v="2"/>
    <x v="7"/>
    <s v="Friday"/>
    <s v="Weekday"/>
    <s v="KST28307"/>
    <n v="1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n v="5"/>
    <s v="2021-02-05T19:28:01.097"/>
    <s v="2021-02-05T19:33:25.249"/>
    <s v="2021-02-05T19:47:31.119"/>
    <n v="1.3888715278881136E-2"/>
    <s v="YES"/>
    <m/>
    <n v="338"/>
    <n v="30"/>
    <n v="0"/>
  </r>
  <r>
    <s v="2021-02-27T17:59:54.763"/>
    <s v="2021-02-27 17:59:54.763"/>
    <n v="17"/>
    <s v="2021-02-27"/>
    <x v="2"/>
    <x v="7"/>
    <s v="Saturday"/>
    <s v="Weekend"/>
    <s v="KST28307"/>
    <n v="1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n v="6"/>
    <s v="2021-02-27T18:00:27.513"/>
    <s v="2021-02-27T18:04:10.698"/>
    <s v="2021-02-27T18:20:26.013"/>
    <n v="1.4250578708015382E-2"/>
    <s v="YES"/>
    <n v="5"/>
    <n v="175"/>
    <n v="25"/>
    <n v="0"/>
  </r>
  <r>
    <s v="2021-04-03T14:02:57.732"/>
    <s v="2021-04-03 14:02:57.732"/>
    <n v="14"/>
    <s v="2021-04-03"/>
    <x v="3"/>
    <x v="5"/>
    <s v="Saturday"/>
    <s v="Weekend"/>
    <s v="KST28307"/>
    <n v="1"/>
    <s v="HSR Layout"/>
    <x v="3"/>
    <n v="217334"/>
    <s v="['Amul Butter-200 Gms', 'Del Monte Penne Rigate Pasta-500 Gms', 'Kurkure Puffcorn Yummy Cheese-52 Gms', 'Button Mushroom-200 Gms', 'Milky Mist Cheddar Cheese-200 Gms', 'Green Capsicum-500 Gms']"/>
    <n v="6"/>
    <s v="2021-04-03T14:08:28.269"/>
    <s v="2021-04-03T14:13:48.137"/>
    <s v="2021-04-03T14:25:58.525"/>
    <n v="1.5981400465534534E-2"/>
    <s v="YES"/>
    <n v="5"/>
    <n v="479"/>
    <n v="25"/>
    <n v="0"/>
  </r>
  <r>
    <s v="2021-04-19T20:02:06.917"/>
    <s v="2021-04-19 20:02:06.917"/>
    <n v="20"/>
    <s v="2021-04-19"/>
    <x v="1"/>
    <x v="5"/>
    <s v="Monday"/>
    <s v="Weekday"/>
    <s v="KST28307"/>
    <n v="1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n v="17"/>
    <s v="2021-04-19T20:23:58.319"/>
    <s v="2021-04-19T20:41:07.228"/>
    <s v="2021-04-19T20:50:05.757"/>
    <n v="3.3319907408440486E-2"/>
    <s v="YES"/>
    <n v="5"/>
    <n v="446"/>
    <n v="25"/>
    <n v="0"/>
  </r>
  <r>
    <s v="2021-04-20T15:18:07.899"/>
    <s v="2021-04-20 15:18:07.899"/>
    <n v="15"/>
    <s v="2021-04-20"/>
    <x v="3"/>
    <x v="5"/>
    <s v="Tuesday"/>
    <s v="Weekday"/>
    <s v="KST28307"/>
    <n v="1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n v="6"/>
    <s v="2021-04-20T15:18:27.059"/>
    <s v="2021-04-20T15:31:05.527"/>
    <s v="2021-04-20T15:42:26.615"/>
    <n v="1.6883287033124361E-2"/>
    <s v="YES"/>
    <n v="5"/>
    <n v="367"/>
    <n v="25"/>
    <n v="0"/>
  </r>
  <r>
    <s v="2021-04-24T17:45:49.576"/>
    <s v="2021-04-24 17:45:49.576"/>
    <n v="17"/>
    <s v="2021-04-24"/>
    <x v="2"/>
    <x v="5"/>
    <s v="Saturday"/>
    <s v="Weekend"/>
    <s v="KST28307"/>
    <n v="1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n v="10"/>
    <s v="2021-04-24T18:22:37.683"/>
    <s v="2021-04-24T18:23:33.993"/>
    <s v="2021-04-24T18:32:37.203"/>
    <n v="3.2495682869921438E-2"/>
    <s v="YES"/>
    <n v="5"/>
    <n v="304"/>
    <n v="37"/>
    <n v="6"/>
  </r>
  <r>
    <s v="2021-04-28T21:00:46.246"/>
    <s v="2021-04-28 21:00:46.246"/>
    <n v="21"/>
    <s v="2021-04-28"/>
    <x v="1"/>
    <x v="5"/>
    <s v="Wednesday"/>
    <s v="Weekday"/>
    <s v="KST28307"/>
    <n v="1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n v="9"/>
    <s v="2021-04-28T21:16:43.467"/>
    <s v="2021-04-28T21:21:24.705"/>
    <s v="2021-04-28T21:29:22.214"/>
    <n v="1.9860740743752103E-2"/>
    <s v="YES"/>
    <n v="5"/>
    <n v="299"/>
    <n v="25"/>
    <n v="8"/>
  </r>
  <r>
    <s v="2021-05-21T15:42:34.219"/>
    <s v="2021-05-21 15:42:34.219"/>
    <n v="15"/>
    <s v="2021-05-21"/>
    <x v="3"/>
    <x v="4"/>
    <s v="Friday"/>
    <s v="Weekday"/>
    <s v="KST28307"/>
    <n v="1"/>
    <s v="HSR Layout"/>
    <x v="3"/>
    <n v="251778"/>
    <s v="['Sunfeast Yippee! Magic Masala Noodles-297.8 Gms']"/>
    <n v="1"/>
    <s v="2021-05-21T15:46:45.592"/>
    <s v="2021-05-21T16:10:31.334"/>
    <s v="2021-05-21T16:23:54.642"/>
    <n v="2.8708599536912516E-2"/>
    <s v="YES"/>
    <n v="5"/>
    <n v="110"/>
    <n v="25"/>
    <n v="0"/>
  </r>
  <r>
    <s v="2021-05-23T21:42:14.848"/>
    <s v="2021-05-23 21:42:14.848"/>
    <n v="21"/>
    <s v="2021-05-23"/>
    <x v="1"/>
    <x v="4"/>
    <s v="Sunday"/>
    <s v="Weekend"/>
    <s v="KST28307"/>
    <n v="1"/>
    <s v="HSR Layout"/>
    <x v="3"/>
    <n v="253603"/>
    <s v="['Bounty Chocolate Bar-57 Gms', 'Parle G Glucose Biscuits-250 Gms', 'Gone Mad Choco Stick-12 Gms', 'Parle Piri Piri Potato Wafers-80 Gms', 'Hoegaarden Non Alcoholic Beer 330 Ml-330 Ml']"/>
    <n v="5"/>
    <s v="2021-05-23T21:47:03.767"/>
    <s v="2021-05-23T21:54:01.341"/>
    <s v="2021-05-23T22:08:24.418"/>
    <n v="1.8166319438023493E-2"/>
    <s v="YES"/>
    <n v="5"/>
    <n v="235"/>
    <n v="37"/>
    <n v="100"/>
  </r>
  <r>
    <s v="2021-05-24T16:59:53.252"/>
    <s v="2021-05-24 16:59:53.252"/>
    <n v="16"/>
    <s v="2021-05-24"/>
    <x v="3"/>
    <x v="4"/>
    <s v="Monday"/>
    <s v="Weekday"/>
    <s v="KST28307"/>
    <n v="1"/>
    <s v="HSR Layout"/>
    <x v="3"/>
    <n v="254025"/>
    <s v="['Snake Gourd-500 Gms', 'Carrot-250 Gms', 'Hoegaarden Non Alcoholic Beer 330 Ml-330 Ml', 'Green Chillies-100 Gms', 'Green Capsicum-500 Gms', 'Cauliflower-1 Pc', 'Potato-1 Kg', 'Tomato-1 Kg']"/>
    <n v="8"/>
    <s v="2021-05-24T17:07:07.943"/>
    <s v="2021-05-24T17:08:16.190"/>
    <s v="2021-05-24T17:19:52.943"/>
    <n v="1.3885312502679881E-2"/>
    <s v="YES"/>
    <n v="5"/>
    <n v="251"/>
    <n v="25"/>
    <n v="100"/>
  </r>
  <r>
    <s v="2021-06-03T16:06:57.619"/>
    <s v="2021-06-03 16:06:57.619"/>
    <n v="16"/>
    <s v="2021-06-03"/>
    <x v="3"/>
    <x v="3"/>
    <s v="Thursday"/>
    <s v="Weekday"/>
    <s v="KST28307"/>
    <n v="1"/>
    <s v="HSR Layout"/>
    <x v="3"/>
    <n v="261978"/>
    <s v="['Bitter Gourd-500 Gms', 'Colgate Kids 6+ Yrs Toothpaste - Motu Patlu 18 Gms-18 Gms', 'Cauliflower-1 Pc', 'Eggs-6 Pcs', 'Bisleri Rockin Bottle-5 Ltrs']"/>
    <n v="5"/>
    <s v="2021-06-03T16:08:07.872"/>
    <s v="2021-06-03T16:13:03.244"/>
    <s v="2021-06-03T16:24:20.511"/>
    <n v="1.2070509263139684E-2"/>
    <s v="YES"/>
    <n v="5"/>
    <n v="165"/>
    <n v="25"/>
    <n v="10"/>
  </r>
  <r>
    <s v="2021-06-11T19:47:02.791"/>
    <s v="2021-06-11 19:47:02.791"/>
    <n v="19"/>
    <s v="2021-06-11"/>
    <x v="2"/>
    <x v="3"/>
    <s v="Friday"/>
    <s v="Weekday"/>
    <s v="KST28307"/>
    <n v="1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n v="7"/>
    <s v="2021-06-11T19:53:22.955"/>
    <s v="2021-06-11T20:00:24.436"/>
    <s v="2021-06-11T20:10:45.423"/>
    <n v="1.6465648150187917E-2"/>
    <s v="YES"/>
    <m/>
    <n v="174"/>
    <n v="25"/>
    <n v="5"/>
  </r>
  <r>
    <s v="2021-07-09T19:12:02.346"/>
    <s v="2021-07-09 19:12:02.346"/>
    <n v="19"/>
    <s v="2021-07-09"/>
    <x v="2"/>
    <x v="2"/>
    <s v="Friday"/>
    <s v="Weekday"/>
    <s v="KST28307"/>
    <n v="1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n v="6"/>
    <s v="2021-07-09T19:15:56.656"/>
    <s v="2021-07-09T19:19:06.318"/>
    <s v="2021-07-09T19:30:51.420"/>
    <n v="1.3067986110399943E-2"/>
    <s v="YES"/>
    <n v="5"/>
    <n v="370"/>
    <n v="25"/>
    <n v="30"/>
  </r>
  <r>
    <s v="2021-07-27T17:41:39.742"/>
    <s v="2021-07-27 17:41:39.742"/>
    <n v="17"/>
    <s v="2021-07-27"/>
    <x v="2"/>
    <x v="2"/>
    <s v="Tuesday"/>
    <s v="Weekday"/>
    <s v="KST28307"/>
    <n v="1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n v="6"/>
    <s v="2021-07-27T17:48:05.169"/>
    <s v="2021-07-27T17:49:51.812"/>
    <s v="2021-07-27T18:00:19.823"/>
    <n v="1.2963900466274936E-2"/>
    <s v="YES"/>
    <n v="5"/>
    <n v="171"/>
    <n v="25"/>
    <n v="30"/>
  </r>
  <r>
    <s v="2021-08-01T23:39:17.403"/>
    <s v="2021-08-01 23:39:17.403"/>
    <n v="23"/>
    <s v="2021-08-01"/>
    <x v="0"/>
    <x v="1"/>
    <s v="Sunday"/>
    <s v="Weekend"/>
    <s v="KST28307"/>
    <n v="1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n v="12"/>
    <s v="2021-08-01T23:44:14.425"/>
    <s v="2021-08-01T23:47:11.281"/>
    <s v="2021-08-01T23:54:30.180"/>
    <n v="1.0564548611000646E-2"/>
    <s v="YES"/>
    <n v="5"/>
    <n v="390"/>
    <n v="0"/>
    <n v="25"/>
  </r>
  <r>
    <s v="2021-08-07T15:24:13.026"/>
    <s v="2021-08-07 15:24:13.026"/>
    <n v="15"/>
    <s v="2021-08-07"/>
    <x v="3"/>
    <x v="1"/>
    <s v="Saturday"/>
    <s v="Weekend"/>
    <s v="KST28307"/>
    <n v="1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n v="11"/>
    <s v="2021-08-07T15:35:52.046"/>
    <s v="2021-08-07T15:38:14.196"/>
    <s v="2021-08-07T15:48:50.745"/>
    <n v="1.7103229161875788E-2"/>
    <s v="YES"/>
    <m/>
    <n v="401"/>
    <n v="0"/>
    <n v="25"/>
  </r>
  <r>
    <s v="2021-08-15T14:59:29.103"/>
    <s v="2021-08-15 14:59:29.103"/>
    <n v="14"/>
    <s v="2021-08-15"/>
    <x v="3"/>
    <x v="1"/>
    <s v="Sunday"/>
    <s v="Weekend"/>
    <s v="KST28307"/>
    <n v="1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n v="5"/>
    <s v="2021-08-15T15:11:00.487"/>
    <s v="2021-08-15T15:12:46.313"/>
    <s v="2021-08-15T15:22:53.983"/>
    <n v="1.6260185184364673E-2"/>
    <s v="YES"/>
    <n v="5"/>
    <n v="217"/>
    <n v="0"/>
    <n v="127"/>
  </r>
  <r>
    <s v="2021-08-22T20:28:34.887"/>
    <s v="2021-08-22 20:28:34.887"/>
    <n v="20"/>
    <s v="2021-08-22"/>
    <x v="1"/>
    <x v="1"/>
    <s v="Sunday"/>
    <s v="Weekend"/>
    <s v="KST28307"/>
    <n v="1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n v="9"/>
    <s v="2021-08-22T20:45:34.654"/>
    <s v="2021-08-22T20:48:41.158"/>
    <s v="2021-08-22T20:57:21.582"/>
    <n v="1.9984895829111338E-2"/>
    <s v="YES"/>
    <n v="5"/>
    <n v="486"/>
    <n v="0"/>
    <n v="72"/>
  </r>
  <r>
    <s v="2021-08-29T20:11:08.854"/>
    <s v="2021-08-29 20:11:08.854"/>
    <n v="20"/>
    <s v="2021-08-29"/>
    <x v="1"/>
    <x v="1"/>
    <s v="Sunday"/>
    <s v="Weekend"/>
    <s v="KST28307"/>
    <n v="1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n v="6"/>
    <s v="2021-08-29T20:13:32.448"/>
    <s v="2021-08-29T20:17:07.302"/>
    <s v="2021-08-29T20:29:45.471"/>
    <n v="1.2923807866172865E-2"/>
    <s v="YES"/>
    <n v="5"/>
    <n v="498"/>
    <n v="0"/>
    <n v="25"/>
  </r>
  <r>
    <s v="2021-09-05T14:48:55.099"/>
    <s v="2021-09-05 14:48:55.099"/>
    <n v="14"/>
    <s v="2021-09-05"/>
    <x v="3"/>
    <x v="0"/>
    <s v="Sunday"/>
    <s v="Weekend"/>
    <s v="KST28307"/>
    <n v="1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n v="5"/>
    <s v="2021-09-05T14:54:31.908"/>
    <s v="2021-09-05T15:00:31.095"/>
    <s v="2021-09-05T15:20:48.327"/>
    <n v="2.214384259423241E-2"/>
    <s v="YES"/>
    <n v="5"/>
    <n v="352"/>
    <n v="0"/>
    <n v="60"/>
  </r>
  <r>
    <s v="2021-01-02T15:40:36.745"/>
    <s v="2021-01-02 15:40:36.745"/>
    <n v="15"/>
    <s v="2021-01-02"/>
    <x v="3"/>
    <x v="8"/>
    <s v="Saturday"/>
    <s v="Weekend"/>
    <s v="ARM228301"/>
    <n v="1"/>
    <s v="HSR Layout"/>
    <x v="3"/>
    <n v="168165"/>
    <s v="['Banana / Yellaki-6 Pcs', 'Dhara Kachi Ghani Mustard Oil-1 Ltr', 'Brinjal Bottle Shaped-1 Pc', 'Green Cardamom-10 Gms', 'Orinko English Cucumber - Residue Free-250 Gms']"/>
    <n v="5"/>
    <s v="2021-01-02T15:41:12.737"/>
    <s v="2021-01-02T15:50:26.372"/>
    <s v="2021-01-02T16:06:32.193"/>
    <n v="1.8002870368945878E-2"/>
    <s v="YES"/>
    <n v="5"/>
    <n v="253"/>
    <n v="48"/>
    <n v="0"/>
  </r>
  <r>
    <s v="2021-02-26T13:13:28.813"/>
    <s v="2021-02-26 13:13:28.813"/>
    <n v="13"/>
    <s v="2021-02-26"/>
    <x v="3"/>
    <x v="7"/>
    <s v="Friday"/>
    <s v="Weekday"/>
    <s v="ARM228301"/>
    <n v="1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n v="11"/>
    <s v="2021-02-26T13:13:54.784"/>
    <s v="2021-02-26T13:22:10.653"/>
    <s v="2021-02-26T13:31:14.799"/>
    <n v="1.2337800930254161E-2"/>
    <s v="YES"/>
    <n v="5"/>
    <n v="317"/>
    <n v="25"/>
    <n v="0"/>
  </r>
  <r>
    <s v="2021-02-28T23:09:15.633"/>
    <s v="2021-02-28 23:09:15.633"/>
    <n v="23"/>
    <s v="2021-02-28"/>
    <x v="0"/>
    <x v="7"/>
    <s v="Sunday"/>
    <s v="Weekend"/>
    <s v="ARM228301"/>
    <n v="1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n v="7"/>
    <s v="2021-02-28T23:10:29.742"/>
    <s v="2021-02-28T23:25:48.413"/>
    <s v="2021-02-28T23:33:26.566"/>
    <n v="1.679320601397194E-2"/>
    <s v="YES"/>
    <n v="4"/>
    <n v="292"/>
    <n v="33"/>
    <n v="0"/>
  </r>
  <r>
    <s v="2021-03-13T14:33:01.408"/>
    <s v="2021-03-13 14:33:01.408"/>
    <n v="14"/>
    <s v="2021-03-13"/>
    <x v="3"/>
    <x v="6"/>
    <s v="Saturday"/>
    <s v="Weekend"/>
    <s v="ARM228301"/>
    <n v="1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n v="10"/>
    <s v="2021-03-13T14:34:24.679"/>
    <s v="2021-03-13T14:45:54.967"/>
    <s v="2021-03-13T14:56:15.850"/>
    <n v="1.6139375002239831E-2"/>
    <s v="YES"/>
    <n v="4"/>
    <n v="517"/>
    <n v="25"/>
    <n v="0"/>
  </r>
  <r>
    <s v="2021-03-23T13:58:02.591"/>
    <s v="2021-03-23 13:58:02.591"/>
    <n v="13"/>
    <s v="2021-03-23"/>
    <x v="3"/>
    <x v="6"/>
    <s v="Tuesday"/>
    <s v="Weekday"/>
    <s v="ARM228301"/>
    <n v="1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n v="13"/>
    <s v="2021-03-23T14:06:48.401"/>
    <s v="2021-03-23T14:18:06.950"/>
    <s v="2021-03-23T14:30:12.529"/>
    <n v="2.2337245369271841E-2"/>
    <s v="YES"/>
    <m/>
    <n v="543"/>
    <n v="25"/>
    <n v="0"/>
  </r>
  <r>
    <s v="2021-04-04T22:53:35.394"/>
    <s v="2021-04-04 22:53:35.394"/>
    <n v="22"/>
    <s v="2021-04-04"/>
    <x v="1"/>
    <x v="5"/>
    <s v="Sunday"/>
    <s v="Weekend"/>
    <s v="ARM228301"/>
    <n v="1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n v="16"/>
    <s v="2021-04-04T22:53:51.867"/>
    <s v="2021-04-04T23:08:55.828"/>
    <s v="2021-04-04T23:23:50.093"/>
    <n v="2.1003460649808403E-2"/>
    <s v="YES"/>
    <n v="5"/>
    <n v="798"/>
    <n v="25"/>
    <n v="0"/>
  </r>
  <r>
    <s v="2021-04-05T14:58:31.230"/>
    <s v="2021-04-05 14:58:31.230"/>
    <n v="14"/>
    <s v="2021-04-05"/>
    <x v="3"/>
    <x v="5"/>
    <s v="Monday"/>
    <s v="Weekday"/>
    <s v="ARM228301"/>
    <n v="1"/>
    <s v="HSR Layout"/>
    <x v="3"/>
    <n v="218825"/>
    <s v="['Gold Flakes Kings Lights-Pack of 20', 'Bisleri Rockin Bottle-10 Ltrs']"/>
    <n v="2"/>
    <s v="2021-04-05T15:00:22.300"/>
    <s v="2021-04-05T15:01:46.972"/>
    <s v="2021-04-05T15:13:05.175"/>
    <n v="1.0115104167198297E-2"/>
    <s v="YES"/>
    <n v="5"/>
    <n v="440"/>
    <n v="25"/>
    <n v="0"/>
  </r>
  <r>
    <s v="2021-04-07T13:44:18.662"/>
    <s v="2021-04-07 13:44:18.662"/>
    <n v="13"/>
    <s v="2021-04-07"/>
    <x v="3"/>
    <x v="5"/>
    <s v="Wednesday"/>
    <s v="Weekday"/>
    <s v="ARM228301"/>
    <n v="1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n v="10"/>
    <s v="2021-04-07T13:53:39.673"/>
    <s v="2021-04-07T14:05:41.789"/>
    <s v="2021-04-07T14:13:47.618"/>
    <n v="2.047402777679963E-2"/>
    <s v="YES"/>
    <n v="5"/>
    <n v="560"/>
    <n v="25"/>
    <n v="0"/>
  </r>
  <r>
    <s v="2021-04-10T11:23:56.042"/>
    <s v="2021-04-10 11:23:56.042"/>
    <n v="11"/>
    <s v="2021-04-10"/>
    <x v="4"/>
    <x v="5"/>
    <s v="Saturday"/>
    <s v="Weekend"/>
    <s v="ARM228301"/>
    <n v="1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n v="14"/>
    <s v="2021-04-10T11:24:16.857"/>
    <s v="2021-04-10T11:37:16.495"/>
    <s v="2021-04-10T11:50:40.846"/>
    <n v="1.857412037497852E-2"/>
    <s v="YES"/>
    <n v="5"/>
    <n v="817"/>
    <n v="25"/>
    <n v="0"/>
  </r>
  <r>
    <s v="2021-01-02T14:10:04.132"/>
    <s v="2021-01-02 14:10:04.132"/>
    <n v="14"/>
    <s v="2021-01-02"/>
    <x v="3"/>
    <x v="8"/>
    <s v="Saturday"/>
    <s v="Weekend"/>
    <s v="PBA128211"/>
    <n v="1"/>
    <s v="HSR Layout"/>
    <x v="3"/>
    <n v="168127"/>
    <s v="['Cadbury Dairy Milk Silk Chocolate-60 Gms', 'Galaxy Smooth Milk Chocolate-36 Gms', 'Wills Classic Ice Burst-Pack of 20']"/>
    <n v="3"/>
    <s v="2021-01-02T14:14:57.249"/>
    <s v="2021-01-02T14:22:40.080"/>
    <s v="2021-01-02T14:27:25.540"/>
    <n v="1.2053333332005423E-2"/>
    <s v="YES"/>
    <n v="5"/>
    <n v="770"/>
    <n v="36"/>
    <n v="6"/>
  </r>
  <r>
    <s v="2021-01-04T21:30:17.191"/>
    <s v="2021-01-04 21:30:17.191"/>
    <n v="21"/>
    <s v="2021-01-04"/>
    <x v="1"/>
    <x v="8"/>
    <s v="Monday"/>
    <s v="Weekday"/>
    <s v="PBA128211"/>
    <n v="1"/>
    <s v="HSR Layout"/>
    <x v="3"/>
    <n v="169250"/>
    <s v="['Wills Classic Ice Burst-Pack of 20']"/>
    <n v="1"/>
    <s v="2021-01-04T21:38:10.967"/>
    <s v="2021-01-04T21:42:40.912"/>
    <s v="2021-01-04T21:47:32.457"/>
    <n v="1.1982245363469701E-2"/>
    <s v="YES"/>
    <n v="5"/>
    <n v="660"/>
    <n v="30"/>
    <n v="0"/>
  </r>
  <r>
    <s v="2021-01-08T12:35:06.365"/>
    <s v="2021-01-08 12:35:06.365"/>
    <n v="12"/>
    <s v="2021-01-08"/>
    <x v="3"/>
    <x v="8"/>
    <s v="Friday"/>
    <s v="Weekday"/>
    <s v="PBA128211"/>
    <n v="1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n v="8"/>
    <s v="2021-01-08T12:35:39.732"/>
    <s v="2021-01-08T12:41:49.754"/>
    <s v="2021-01-08T12:46:29.880"/>
    <n v="7.9110532387858257E-3"/>
    <s v="YES"/>
    <n v="5"/>
    <n v="1133"/>
    <n v="30"/>
    <n v="0"/>
  </r>
  <r>
    <s v="2021-01-12T10:48:15.884"/>
    <s v="2021-01-12 10:48:15.884"/>
    <n v="10"/>
    <s v="2021-01-12"/>
    <x v="4"/>
    <x v="8"/>
    <s v="Tuesday"/>
    <s v="Weekday"/>
    <s v="PBA128211"/>
    <n v="1"/>
    <s v="HSR Layout"/>
    <x v="3"/>
    <n v="172371"/>
    <s v="['Potato-1 Kg', 'Wills Classic Ice Burst-Pack of 20', 'Romaine Lettuce-100 Gms', 'Popular Essential Steam Sona Masoori Rice-1 Kg']"/>
    <n v="4"/>
    <s v="2021-01-12T10:49:01.650"/>
    <s v="2021-01-12T10:58:52.595"/>
    <s v="2021-01-12T11:03:58.881"/>
    <n v="1.0914317128481343E-2"/>
    <s v="YES"/>
    <n v="5"/>
    <n v="441"/>
    <n v="30"/>
    <n v="0"/>
  </r>
  <r>
    <s v="2021-01-14T00:32:36.270"/>
    <s v="2021-01-14 00:32:36.270"/>
    <n v="0"/>
    <s v="2021-01-14"/>
    <x v="0"/>
    <x v="8"/>
    <s v="Thursday"/>
    <s v="Weekday"/>
    <s v="PBA128211"/>
    <n v="1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00.162"/>
    <s v="2021-01-14T00:40:52.315"/>
    <s v="2021-01-14T00:43:22.606"/>
    <n v="7.4807407436310314E-3"/>
    <s v="YES"/>
    <n v="5"/>
    <n v="980"/>
    <n v="39"/>
    <n v="7"/>
  </r>
  <r>
    <s v="2021-01-14T00:33:19.435"/>
    <s v="2021-01-14 00:33:19.435"/>
    <n v="0"/>
    <s v="2021-01-14"/>
    <x v="0"/>
    <x v="8"/>
    <s v="Thursday"/>
    <s v="Weekday"/>
    <s v="PBA128211"/>
    <n v="1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45.574"/>
    <m/>
    <s v="2021-01-14T00:43:33.994"/>
    <n v="7.1129513889900409E-3"/>
    <s v="NO"/>
    <m/>
    <m/>
    <m/>
    <m/>
  </r>
  <r>
    <s v="2021-01-17T14:11:31.826"/>
    <s v="2021-01-17 14:11:31.826"/>
    <n v="14"/>
    <s v="2021-01-17"/>
    <x v="3"/>
    <x v="8"/>
    <s v="Sunday"/>
    <s v="Weekend"/>
    <s v="PBA128211"/>
    <n v="1"/>
    <s v="HSR Layout"/>
    <x v="3"/>
    <n v="174837"/>
    <s v="['Britannia Marie Gold Biscuit-120 Gms', 'Red Bull Energy Drink-350 Ml', 'Wills Classic Ice Burst-Pack of 20', 'Cornitos Cheese and Herbs Nacho Crisps-75 Gms', 'Doritos Sweet Chilli Chips-75 Gms']"/>
    <n v="5"/>
    <s v="2021-01-17T14:19:14.659"/>
    <s v="2021-01-17T14:20:55.939"/>
    <s v="2021-01-17T14:27:07.577"/>
    <n v="1.0830451385118067E-2"/>
    <s v="YES"/>
    <n v="5"/>
    <n v="555"/>
    <n v="30"/>
    <n v="0"/>
  </r>
  <r>
    <s v="2021-01-18T21:11:59.578"/>
    <s v="2021-01-18 21:11:59.578"/>
    <n v="21"/>
    <s v="2021-01-18"/>
    <x v="1"/>
    <x v="8"/>
    <s v="Monday"/>
    <s v="Weekday"/>
    <s v="PBA128211"/>
    <n v="1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n v="7"/>
    <s v="2021-01-18T21:12:38.536"/>
    <s v="2021-01-18T21:31:28.783"/>
    <s v="2021-01-18T21:37:05.423"/>
    <n v="1.7428761573683005E-2"/>
    <s v="YES"/>
    <n v="5"/>
    <n v="508"/>
    <n v="30"/>
    <n v="0"/>
  </r>
  <r>
    <s v="2021-01-20T18:58:14.574"/>
    <s v="2021-01-20 18:58:14.574"/>
    <n v="18"/>
    <s v="2021-01-20"/>
    <x v="2"/>
    <x v="8"/>
    <s v="Wednesday"/>
    <s v="Weekday"/>
    <s v="PBA128211"/>
    <n v="1"/>
    <s v="HSR Layout"/>
    <x v="3"/>
    <n v="175876"/>
    <s v="['Cadbury Dairy Milk Silk Chocolate-60 Gms', 'Red Bull Energy Drink-250 Ml', 'Wills Classic Ice Burst-Pack of 20']"/>
    <n v="3"/>
    <s v="2021-01-20T18:58:54.674"/>
    <s v="2021-01-20T19:16:30.390"/>
    <s v="2021-01-20T19:22:39.824"/>
    <n v="1.6958912034169771E-2"/>
    <s v="YES"/>
    <n v="5"/>
    <n v="515"/>
    <n v="30"/>
    <n v="0"/>
  </r>
  <r>
    <s v="2021-01-22T13:09:42.492"/>
    <s v="2021-01-22 13:09:42.492"/>
    <n v="13"/>
    <s v="2021-01-22"/>
    <x v="3"/>
    <x v="8"/>
    <s v="Friday"/>
    <s v="Weekday"/>
    <s v="PBA128211"/>
    <n v="1"/>
    <s v="HSR Layout"/>
    <x v="3"/>
    <n v="176756"/>
    <s v="['Red Bull Energy Drink-250 Ml', 'Coriander Leaves-100 Gms', 'Potato-500 Gms', 'Tomato-500 Gms', 'Onion-500 Gms', 'Licious Chicken Curry Cut (Large - 8 to 10 Pcs)-500 Gms']"/>
    <n v="6"/>
    <s v="2021-01-22T13:11:42.862"/>
    <s v="2021-01-22T13:34:18.853"/>
    <s v="2021-01-22T13:39:08.675"/>
    <n v="2.0441932872927282E-2"/>
    <s v="YES"/>
    <n v="5"/>
    <n v="316"/>
    <n v="30"/>
    <n v="0"/>
  </r>
  <r>
    <s v="2021-01-23T20:50:33.423"/>
    <s v="2021-01-23 20:50:33.423"/>
    <n v="20"/>
    <s v="2021-01-23"/>
    <x v="1"/>
    <x v="8"/>
    <s v="Saturday"/>
    <s v="Weekend"/>
    <s v="PBA128211"/>
    <n v="1"/>
    <s v="HSR Layout"/>
    <x v="3"/>
    <n v="177513"/>
    <s v="['Wills Classic Ice Burst-Pack of 20', &quot;L'oreal Paris Total Repair 5 Advanced Repairing Shampoo &amp; Conditioner 1 Pc-1 Pc&quot;]"/>
    <n v="2"/>
    <s v="2021-01-23T20:52:17.257"/>
    <s v="2021-01-23T21:05:43.427"/>
    <s v="2021-01-23T21:09:13.743"/>
    <n v="1.2966666668944526E-2"/>
    <s v="YES"/>
    <n v="5"/>
    <n v="668"/>
    <n v="30"/>
    <n v="8"/>
  </r>
  <r>
    <s v="2021-01-26T00:49:59.348"/>
    <s v="2021-01-26 00:49:59.348"/>
    <n v="0"/>
    <s v="2021-01-26"/>
    <x v="0"/>
    <x v="8"/>
    <s v="Tuesday"/>
    <s v="Weekday"/>
    <s v="PBA128211"/>
    <n v="1"/>
    <s v="HSR Layout"/>
    <x v="3"/>
    <n v="178646"/>
    <s v="['Aquafina Mineral Water-2 Ltr', 'Kwality Walls Feast Choco Bar-70 Ml']"/>
    <n v="2"/>
    <s v="2021-01-26T00:50:32.262"/>
    <s v="2021-01-26T00:52:59.713"/>
    <s v="2021-01-26T00:58:51.491"/>
    <n v="6.1590625045937486E-3"/>
    <s v="YES"/>
    <n v="5"/>
    <n v="80"/>
    <n v="39"/>
    <n v="0"/>
  </r>
  <r>
    <s v="2021-01-27T12:47:43.988"/>
    <s v="2021-01-27 12:47:43.988"/>
    <n v="12"/>
    <s v="2021-01-27"/>
    <x v="3"/>
    <x v="8"/>
    <s v="Wednesday"/>
    <s v="Weekday"/>
    <s v="PBA128211"/>
    <n v="1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3:02:16.678"/>
    <m/>
    <s v="2021-01-27T13:33:46"/>
    <n v="3.196773148374632E-2"/>
    <s v="NO"/>
    <m/>
    <m/>
    <m/>
    <m/>
  </r>
  <r>
    <s v="2021-01-27T15:02:15.917"/>
    <s v="2021-01-27 15:02:15.917"/>
    <n v="15"/>
    <s v="2021-01-27"/>
    <x v="3"/>
    <x v="8"/>
    <s v="Wednesday"/>
    <s v="Weekday"/>
    <s v="PBA128211"/>
    <n v="1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5:12:40.554"/>
    <s v="2021-01-27T15:31:20.893"/>
    <s v="2021-01-27T15:40:52.981"/>
    <n v="2.6817870369995944E-2"/>
    <s v="YES"/>
    <n v="5"/>
    <n v="681"/>
    <n v="30"/>
    <n v="10"/>
  </r>
  <r>
    <s v="2021-01-31T13:07:03.252"/>
    <s v="2021-01-31 13:07:03.252"/>
    <n v="13"/>
    <s v="2021-01-31"/>
    <x v="3"/>
    <x v="8"/>
    <s v="Sunday"/>
    <s v="Weekend"/>
    <s v="PBA128211"/>
    <n v="1"/>
    <s v="HSR Layout"/>
    <x v="3"/>
    <n v="181356"/>
    <s v="['Cadbury Dairy Milk Silk Chocolate-60 Gms', 'Cadbury Fuse Chocolate-45 Gms', 'Red Bull Energy Drink-350 Ml', 'Wills Classic Ice Burst-Pack of 20']"/>
    <n v="4"/>
    <s v="2021-01-31T13:20:01.264"/>
    <s v="2021-01-31T13:28:14.753"/>
    <s v="2021-01-31T13:33:01.618"/>
    <n v="1.8036643516097683E-2"/>
    <s v="YES"/>
    <n v="5"/>
    <n v="910"/>
    <n v="30"/>
    <n v="0"/>
  </r>
  <r>
    <s v="2021-02-03T19:40:27.710"/>
    <s v="2021-02-03 19:40:27.710"/>
    <n v="19"/>
    <s v="2021-02-03"/>
    <x v="2"/>
    <x v="7"/>
    <s v="Wednesday"/>
    <s v="Weekday"/>
    <s v="PBA128211"/>
    <n v="1"/>
    <s v="HSR Layout"/>
    <x v="3"/>
    <n v="182944"/>
    <s v="['Wills Classic Ice Burst-Pack of 20', 'Popular Essentials Super Sona Masoori Rice-5 Kgs']"/>
    <n v="2"/>
    <s v="2021-02-03T19:40:53.697"/>
    <s v="2021-02-03T19:45:20.648"/>
    <s v="2021-02-03T19:50:21.073"/>
    <n v="6.8676273149321787E-3"/>
    <s v="YES"/>
    <n v="5"/>
    <n v="1035"/>
    <n v="30"/>
    <n v="0"/>
  </r>
  <r>
    <s v="2021-02-09T12:37:54.131"/>
    <s v="2021-02-09 12:37:54.131"/>
    <n v="12"/>
    <s v="2021-02-09"/>
    <x v="3"/>
    <x v="7"/>
    <s v="Tuesday"/>
    <s v="Weekday"/>
    <s v="PBA128211"/>
    <n v="1"/>
    <s v="HSR Layout"/>
    <x v="3"/>
    <n v="185879"/>
    <s v="['Red Bull Energy Drink-250 Ml', 'Wills Classic Ice Burst-Pack of 20']"/>
    <n v="2"/>
    <s v="2021-02-09T12:39:10.720"/>
    <s v="2021-02-09T12:50:43.582"/>
    <s v="2021-02-09T12:55:07.406"/>
    <n v="1.1959201387071516E-2"/>
    <s v="YES"/>
    <m/>
    <n v="775"/>
    <n v="30"/>
    <n v="0"/>
  </r>
  <r>
    <s v="2021-02-12T22:38:59.574"/>
    <s v="2021-02-12 22:38:59.574"/>
    <n v="22"/>
    <s v="2021-02-12"/>
    <x v="1"/>
    <x v="7"/>
    <s v="Friday"/>
    <s v="Weekday"/>
    <s v="PBA128211"/>
    <n v="1"/>
    <s v="HSR Layout"/>
    <x v="3"/>
    <n v="187773"/>
    <s v="['Nestle Kitkat Fingers Chocolate-13.2 Gms', 'Nissin Spiced Chicken Cup Noodles-70 Gms', 'Wills Classic Ice Burst-Pack of 20', 'Whiskas Chicken in Gravy Adult Cat Food-Pack of 12 X 85 Gms']"/>
    <n v="4"/>
    <s v="2021-02-12T22:48:06.998"/>
    <s v="2021-02-12T22:52:55.144"/>
    <s v="2021-02-12T22:57:00.486"/>
    <n v="1.2510555556218605E-2"/>
    <s v="YES"/>
    <m/>
    <n v="1180"/>
    <n v="30"/>
    <n v="0"/>
  </r>
  <r>
    <s v="2021-02-21T00:13:30.035"/>
    <s v="2021-02-21 00:13:30.035"/>
    <n v="0"/>
    <s v="2021-02-21"/>
    <x v="0"/>
    <x v="7"/>
    <s v="Sunday"/>
    <s v="Weekend"/>
    <s v="PBA128211"/>
    <n v="1"/>
    <s v="HSR Layout"/>
    <x v="3"/>
    <n v="191989"/>
    <s v="['Nestle Kitkat Fingers Chocolate-37.5 Gms', 'Red Bull Energy Drink-350 Ml', 'Nissin Spiced Chicken Cup Noodles-70 Gms', 'Wills Classic Ice Burst-Pack of 20']"/>
    <n v="4"/>
    <s v="2021-02-21T00:13:56.803"/>
    <s v="2021-02-21T00:15:45.865"/>
    <s v="2021-02-21T00:19:47.867"/>
    <n v="4.373055555333849E-3"/>
    <s v="YES"/>
    <n v="5"/>
    <n v="590"/>
    <n v="37"/>
    <n v="0"/>
  </r>
  <r>
    <s v="2021-02-22T21:34:17.978"/>
    <s v="2021-02-22 21:34:17.978"/>
    <n v="21"/>
    <s v="2021-02-22"/>
    <x v="1"/>
    <x v="7"/>
    <s v="Monday"/>
    <s v="Weekday"/>
    <s v="PBA128211"/>
    <n v="1"/>
    <s v="HSR Layout"/>
    <x v="3"/>
    <n v="192930"/>
    <s v="['Frooti Mango Juice Tetra Pack-160 Ml', 'Cauliflower-1 Pc', 'Wills Classic Ice Burst-Pack of 20', &quot;L'oreal Paris Total Repair 5 Advanced Repairing Shampoo &amp; Conditioner 1 Pc-1 Pc&quot;]"/>
    <n v="4"/>
    <s v="2021-02-22T21:36:33.984"/>
    <s v="2021-02-22T21:39:18.297"/>
    <s v="2021-02-22T21:43:41.360"/>
    <n v="6.5206250001210719E-3"/>
    <s v="YES"/>
    <n v="5"/>
    <n v="703"/>
    <n v="25"/>
    <n v="0"/>
  </r>
  <r>
    <s v="2021-02-24T19:10:07.644"/>
    <s v="2021-02-24 19:10:07.644"/>
    <n v="19"/>
    <s v="2021-02-24"/>
    <x v="2"/>
    <x v="7"/>
    <s v="Wednesday"/>
    <s v="Weekday"/>
    <s v="PBA128211"/>
    <n v="1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n v="6"/>
    <s v="2021-02-24T19:12:33.333"/>
    <s v="2021-02-24T19:26:31.772"/>
    <s v="2021-02-24T19:33:53.427"/>
    <n v="1.6502118050993886E-2"/>
    <s v="YES"/>
    <n v="5"/>
    <n v="249"/>
    <n v="25"/>
    <n v="0"/>
  </r>
  <r>
    <s v="2021-02-25T23:44:30.533"/>
    <s v="2021-02-25 23:44:30.533"/>
    <n v="23"/>
    <s v="2021-02-25"/>
    <x v="0"/>
    <x v="7"/>
    <s v="Thursday"/>
    <s v="Weekday"/>
    <s v="PBA128211"/>
    <n v="1"/>
    <s v="HSR Layout"/>
    <x v="3"/>
    <n v="194521"/>
    <s v="['Wills Classic Ice Burst-Pack of 20', 'Center Fresh Mints 10 Gms-10 Gms']"/>
    <n v="2"/>
    <s v="2021-02-25T23:44:57.377"/>
    <s v="2021-02-25T23:47:15.659"/>
    <s v="2021-02-25T23:55:21.710"/>
    <n v="7.5367708341218531E-3"/>
    <s v="YES"/>
    <n v="5"/>
    <n v="330"/>
    <n v="33"/>
    <n v="0"/>
  </r>
  <r>
    <s v="2021-01-02T14:06:12.236"/>
    <s v="2021-01-02 14:06:12.236"/>
    <n v="14"/>
    <s v="2021-01-02"/>
    <x v="3"/>
    <x v="8"/>
    <s v="Saturday"/>
    <s v="Weekend"/>
    <s v="MPC38205"/>
    <n v="1"/>
    <s v="HSR Layout"/>
    <x v="3"/>
    <n v="168125"/>
    <s v="['Gold Flakes Kings-Pack of 20']"/>
    <n v="1"/>
    <s v="2021-01-02T14:08:33.849"/>
    <s v="2021-01-02T14:10:37.319"/>
    <s v="2021-01-02T14:25:56.558"/>
    <n v="1.3707430560316425E-2"/>
    <s v="YES"/>
    <n v="5"/>
    <n v="330"/>
    <n v="48"/>
    <n v="0"/>
  </r>
  <r>
    <s v="2021-01-04T21:11:28.617"/>
    <s v="2021-01-04 21:11:28.617"/>
    <n v="21"/>
    <s v="2021-01-04"/>
    <x v="1"/>
    <x v="8"/>
    <s v="Monday"/>
    <s v="Weekday"/>
    <s v="MPC38205"/>
    <n v="1"/>
    <s v="HSR Layout"/>
    <x v="3"/>
    <n v="169239"/>
    <s v="['Gold Flakes Kings-Pack of 20']"/>
    <n v="1"/>
    <s v="2021-01-04T21:12:04.278"/>
    <s v="2021-01-04T21:14:41.164"/>
    <s v="2021-01-04T21:23:44.204"/>
    <n v="8.5137384230620228E-3"/>
    <s v="YES"/>
    <n v="5"/>
    <n v="330"/>
    <n v="40"/>
    <n v="0"/>
  </r>
  <r>
    <s v="2021-01-10T22:18:03.469"/>
    <s v="2021-01-10 22:18:03.469"/>
    <n v="22"/>
    <s v="2021-01-10"/>
    <x v="1"/>
    <x v="8"/>
    <s v="Sunday"/>
    <s v="Weekend"/>
    <s v="MPC38205"/>
    <n v="1"/>
    <s v="HSR Layout"/>
    <x v="3"/>
    <n v="171844"/>
    <s v="['Britannia Treat Jim Jam Biscuit-150 Gms', 'Gold Flakes Kings-Pack of 10']"/>
    <n v="2"/>
    <s v="2021-01-10T22:19:23.920"/>
    <s v="2021-01-10T22:27:21.924"/>
    <s v="2021-01-10T22:38:23.999"/>
    <n v="1.4126504633168224E-2"/>
    <s v="YES"/>
    <n v="5"/>
    <n v="235"/>
    <n v="40"/>
    <n v="0"/>
  </r>
  <r>
    <s v="2021-01-11T13:25:22.931"/>
    <s v="2021-01-11 13:25:22.931"/>
    <n v="13"/>
    <s v="2021-01-11"/>
    <x v="3"/>
    <x v="8"/>
    <s v="Monday"/>
    <s v="Weekday"/>
    <s v="MPC38205"/>
    <n v="1"/>
    <s v="HSR Layout"/>
    <x v="3"/>
    <n v="172029"/>
    <s v="['Frooti Mango Juice Tetra Pack-160 Ml', 'Gold Flakes Kings-Pack of 20']"/>
    <n v="2"/>
    <s v="2021-01-11T13:25:49.585"/>
    <s v="2021-01-11T13:27:33.316"/>
    <s v="2021-01-11T13:35:46.543"/>
    <n v="7.2177314796135761E-3"/>
    <s v="YES"/>
    <n v="5"/>
    <n v="350"/>
    <n v="40"/>
    <n v="0"/>
  </r>
  <r>
    <s v="2021-01-15T17:30:28.381"/>
    <s v="2021-01-15 17:30:28.381"/>
    <n v="17"/>
    <s v="2021-01-15"/>
    <x v="2"/>
    <x v="8"/>
    <s v="Friday"/>
    <s v="Weekday"/>
    <s v="MPC38205"/>
    <n v="1"/>
    <s v="HSR Layout"/>
    <x v="3"/>
    <n v="173916"/>
    <s v="['Mountain Dew Pet Bottle-750 Ml', 'Gold Flakes Kings-Pack of 10']"/>
    <n v="2"/>
    <s v="2021-01-15T17:38:05.845"/>
    <s v="2021-01-15T17:39:34.202"/>
    <s v="2021-01-15T17:49:47.769"/>
    <n v="1.3418842587270774E-2"/>
    <s v="YES"/>
    <n v="5"/>
    <n v="210"/>
    <n v="40"/>
    <n v="0"/>
  </r>
  <r>
    <s v="2021-01-20T14:54:10.664"/>
    <s v="2021-01-20 14:54:10.664"/>
    <n v="14"/>
    <s v="2021-01-20"/>
    <x v="3"/>
    <x v="8"/>
    <s v="Wednesday"/>
    <s v="Weekday"/>
    <s v="MPC38205"/>
    <n v="1"/>
    <s v="HSR Layout"/>
    <x v="3"/>
    <n v="175779"/>
    <s v="['Appy Apple Flavor Fizz Drink-1 Ltr', 'Gold Flakes Kings-Pack of 10']"/>
    <n v="2"/>
    <s v="2021-01-20T15:00:36.919"/>
    <s v="2021-01-20T15:03:23.050"/>
    <s v="2021-01-20T15:23:46.156"/>
    <n v="2.0549675922666211E-2"/>
    <s v="YES"/>
    <n v="5"/>
    <n v="220"/>
    <n v="40"/>
    <n v="0"/>
  </r>
  <r>
    <s v="2021-03-31T20:11:09.783"/>
    <s v="2021-03-31 20:11:09.783"/>
    <n v="20"/>
    <s v="2021-03-31"/>
    <x v="1"/>
    <x v="6"/>
    <s v="Wednesday"/>
    <s v="Weekday"/>
    <s v="MPC38205"/>
    <n v="1"/>
    <s v="HSR Layout"/>
    <x v="3"/>
    <n v="215507"/>
    <s v="['Classic Mild-Pack of 20']"/>
    <n v="1"/>
    <s v="2021-03-31T20:12:29.924"/>
    <s v="2021-03-31T20:27:42.126"/>
    <s v="2021-03-31T20:39:36.040"/>
    <n v="1.9748344908293802E-2"/>
    <s v="YES"/>
    <n v="5"/>
    <n v="660"/>
    <n v="25"/>
    <n v="0"/>
  </r>
  <r>
    <s v="2021-04-01T20:21:21.630"/>
    <s v="2021-04-01 20:21:21.630"/>
    <n v="20"/>
    <s v="2021-04-01"/>
    <x v="1"/>
    <x v="5"/>
    <s v="Thursday"/>
    <s v="Weekday"/>
    <s v="MPC38205"/>
    <n v="1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n v="7"/>
    <s v="2021-04-01T20:21:45.393"/>
    <s v="2021-04-01T20:37:32.507"/>
    <s v="2021-04-01T20:47:06.407"/>
    <n v="1.7879363425890915E-2"/>
    <s v="YES"/>
    <n v="5"/>
    <n v="840"/>
    <n v="25"/>
    <n v="0"/>
  </r>
  <r>
    <s v="2021-04-04T15:37:27.619"/>
    <s v="2021-04-04 15:37:27.619"/>
    <n v="15"/>
    <s v="2021-04-04"/>
    <x v="3"/>
    <x v="5"/>
    <s v="Sunday"/>
    <s v="Weekend"/>
    <s v="MPC38205"/>
    <n v="1"/>
    <s v="HSR Layout"/>
    <x v="3"/>
    <n v="218116"/>
    <s v="['Classic Mild-Pack of 20']"/>
    <n v="1"/>
    <s v="2021-04-04T15:42:10.765"/>
    <s v="2021-04-04T15:46:36.032"/>
    <s v="2021-04-04T16:20:53.879"/>
    <n v="3.0165046300680842E-2"/>
    <s v="YES"/>
    <m/>
    <n v="660"/>
    <n v="37"/>
    <n v="0"/>
  </r>
  <r>
    <s v="2021-04-09T19:02:27.172"/>
    <s v="2021-04-09 19:02:27.172"/>
    <n v="19"/>
    <s v="2021-04-09"/>
    <x v="2"/>
    <x v="5"/>
    <s v="Friday"/>
    <s v="Weekday"/>
    <s v="MPC38205"/>
    <n v="1"/>
    <s v="HSR Layout"/>
    <x v="3"/>
    <n v="221947"/>
    <s v="['Classic Mild-Pack of 20', 'Amul Fresh Paneer-200 Gms', 'MTR Rava Idli 1 Pc-1 Pc']"/>
    <n v="3"/>
    <s v="2021-04-09T19:02:43.015"/>
    <s v="2021-04-09T19:19:09.607"/>
    <s v="2021-04-09T19:29:56.614"/>
    <n v="1.9090763889835216E-2"/>
    <s v="YES"/>
    <n v="5"/>
    <n v="412"/>
    <n v="25"/>
    <n v="0"/>
  </r>
  <r>
    <s v="2021-04-11T12:56:40.429"/>
    <s v="2021-04-11 12:56:40.429"/>
    <n v="12"/>
    <s v="2021-04-11"/>
    <x v="3"/>
    <x v="5"/>
    <s v="Sunday"/>
    <s v="Weekend"/>
    <s v="MPC38205"/>
    <n v="1"/>
    <s v="HSR Layout"/>
    <x v="3"/>
    <n v="223545"/>
    <s v="['Classic Mild-Pack of 20', 'Lighter - Multicolor-1 Pc', 'Eco Valley Organic Green Tea 8.5 Gms-8.5 Gms', 'MTR Rava Idli 1 Pc-1 Pc']"/>
    <n v="4"/>
    <s v="2021-04-11T12:57:22.319"/>
    <s v="2021-04-11T13:09:33.999"/>
    <s v="2021-04-11T13:32:04.509"/>
    <n v="2.4584259263065178E-2"/>
    <s v="YES"/>
    <n v="5"/>
    <n v="360"/>
    <n v="25"/>
    <n v="0"/>
  </r>
  <r>
    <s v="2021-04-12T18:06:30.035"/>
    <s v="2021-04-12 18:06:30.035"/>
    <n v="18"/>
    <s v="2021-04-12"/>
    <x v="2"/>
    <x v="5"/>
    <s v="Monday"/>
    <s v="Weekday"/>
    <s v="MPC38205"/>
    <n v="1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n v="10"/>
    <s v="2021-04-12T18:11:06.570"/>
    <s v="2021-04-12T18:16:04.052"/>
    <s v="2021-04-12T18:26:53.016"/>
    <n v="1.4154872689687181E-2"/>
    <s v="YES"/>
    <m/>
    <n v="538"/>
    <n v="25"/>
    <n v="0"/>
  </r>
  <r>
    <s v="2021-04-19T19:46:18.881"/>
    <s v="2021-04-19 19:46:18.881"/>
    <n v="19"/>
    <s v="2021-04-19"/>
    <x v="2"/>
    <x v="5"/>
    <s v="Monday"/>
    <s v="Weekday"/>
    <s v="MPC38205"/>
    <n v="1"/>
    <s v="HSR Layout"/>
    <x v="3"/>
    <n v="230196"/>
    <s v="['Classic Mild-Pack of 10', 'Thums Up Pet Bottle-750 Ml']"/>
    <n v="2"/>
    <s v="2021-04-19T19:56:03.460"/>
    <s v="2021-04-19T19:58:51.075"/>
    <s v="2021-04-19T20:08:13.184"/>
    <n v="1.5211840276606381E-2"/>
    <s v="YES"/>
    <n v="5"/>
    <n v="370"/>
    <n v="25"/>
    <n v="0"/>
  </r>
  <r>
    <s v="2021-04-22T22:04:40.061"/>
    <s v="2021-04-22 22:04:40.061"/>
    <n v="22"/>
    <s v="2021-04-22"/>
    <x v="1"/>
    <x v="5"/>
    <s v="Thursday"/>
    <s v="Weekday"/>
    <s v="MPC38205"/>
    <n v="1"/>
    <s v="HSR Layout"/>
    <x v="3"/>
    <n v="232639"/>
    <s v="['Appy Apple Flavor Fizz Drink-1 Ltr', 'Classic Mild-Pack of 10']"/>
    <n v="2"/>
    <s v="2021-04-22T22:05:14.926"/>
    <s v="2021-04-22T22:11:28.491"/>
    <s v="2021-04-22T22:20:03.720"/>
    <n v="1.0690497685573064E-2"/>
    <s v="YES"/>
    <n v="5"/>
    <n v="223"/>
    <n v="25"/>
    <n v="0"/>
  </r>
  <r>
    <s v="2021-04-23T18:40:35.503"/>
    <s v="2021-04-23 18:40:35.503"/>
    <n v="18"/>
    <s v="2021-04-23"/>
    <x v="2"/>
    <x v="5"/>
    <s v="Friday"/>
    <s v="Weekday"/>
    <s v="MPC38205"/>
    <n v="1"/>
    <s v="HSR Layout"/>
    <x v="3"/>
    <n v="233179"/>
    <s v="['Suguna Nutri Eggs-12 Eggs', 'Amul Taaza Homogenised Toned Milk Tetra Pack-1 Ltr', 'Thums Up Pet Bottle-1.25 Ltrs']"/>
    <n v="3"/>
    <s v="2021-04-23T18:59:13.478"/>
    <s v="2021-04-23T19:04:34.365"/>
    <s v="2021-04-23T19:42:59.753"/>
    <n v="4.3336226852261461E-2"/>
    <s v="YES"/>
    <n v="5"/>
    <n v="298"/>
    <n v="37"/>
    <n v="0"/>
  </r>
  <r>
    <s v="2021-05-05T15:11:49.787"/>
    <s v="2021-05-05 15:11:49.787"/>
    <n v="15"/>
    <s v="2021-05-05"/>
    <x v="3"/>
    <x v="4"/>
    <s v="Wednesday"/>
    <s v="Weekday"/>
    <s v="MPC38205"/>
    <n v="1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n v="18"/>
    <s v="2021-05-05T15:25:30.406"/>
    <s v="2021-05-05T15:34:07.078"/>
    <s v="2021-05-05T15:50:30.499"/>
    <n v="2.6860092591959983E-2"/>
    <s v="YES"/>
    <n v="5"/>
    <n v="784"/>
    <n v="0"/>
    <n v="9"/>
  </r>
  <r>
    <s v="2021-05-16T16:08:23.394"/>
    <s v="2021-05-16 16:08:23.394"/>
    <n v="16"/>
    <s v="2021-05-16"/>
    <x v="3"/>
    <x v="4"/>
    <s v="Sunday"/>
    <s v="Weekend"/>
    <s v="MPC38205"/>
    <n v="1"/>
    <s v="HSR Layout"/>
    <x v="3"/>
    <n v="248226"/>
    <s v="['Coca Cola Pet Bottle-1.25 Ltrs', 'Amul Mithai Mate-400 Gms', 'Vicks Vapo Rub-25 Ml', 'Amul Taaza Homogenised Toned Milk Tetra Pack-1 Ltr']"/>
    <n v="4"/>
    <s v="2021-05-16T16:17:59.334"/>
    <s v="2021-05-16T16:28:49.192"/>
    <s v="2021-05-16T16:45:12.698"/>
    <n v="2.5570648147549946E-2"/>
    <s v="YES"/>
    <m/>
    <n v="315"/>
    <n v="0"/>
    <n v="0"/>
  </r>
  <r>
    <s v="2021-01-02T13:46:04.555"/>
    <s v="2021-01-02 13:46:04.555"/>
    <n v="13"/>
    <s v="2021-01-02"/>
    <x v="3"/>
    <x v="8"/>
    <s v="Saturday"/>
    <s v="Weekend"/>
    <s v="MLM68187"/>
    <n v="1"/>
    <s v="HSR Layout"/>
    <x v="3"/>
    <n v="168118"/>
    <s v="['Rolling Right Slim King Size Premium Rolling Paper - Pack of 1-32 Leaves']"/>
    <n v="1"/>
    <s v="2021-01-02T13:48:48.722"/>
    <s v="2021-01-02T13:50:21.827"/>
    <s v="2021-01-02T14:02:34.716"/>
    <n v="1.1460196757980157E-2"/>
    <s v="YES"/>
    <n v="5"/>
    <n v="50"/>
    <n v="0"/>
    <n v="0"/>
  </r>
  <r>
    <s v="2021-01-02T13:44:24.108"/>
    <s v="2021-01-02 13:44:24.108"/>
    <n v="13"/>
    <s v="2021-01-02"/>
    <x v="3"/>
    <x v="8"/>
    <s v="Saturday"/>
    <s v="Weekend"/>
    <s v="GNE268184"/>
    <n v="1"/>
    <s v="HSR Layout"/>
    <x v="3"/>
    <n v="168117"/>
    <s v="['Nandini Curd-500 Gms', 'Nandini - Shubham Pasteurized Standardized Milk-500 Ml', 'Marlboro Gold (Lights / White)-Pack of 10', 'Gone Mad Gery Coconut Crackers-110 Gms']"/>
    <n v="4"/>
    <s v="2021-01-02T13:50:57.611"/>
    <s v="2021-01-02T13:58:56.210"/>
    <s v="2021-01-02T14:05:23.229"/>
    <n v="1.4573159722203854E-2"/>
    <s v="YES"/>
    <n v="5"/>
    <n v="267"/>
    <n v="0"/>
    <n v="0"/>
  </r>
  <r>
    <s v="2021-01-06T22:33:29.148"/>
    <s v="2021-01-06 22:33:29.148"/>
    <n v="22"/>
    <s v="2021-01-06"/>
    <x v="1"/>
    <x v="8"/>
    <s v="Wednesday"/>
    <s v="Weekday"/>
    <s v="GNE268184"/>
    <n v="1"/>
    <s v="HSR Layout"/>
    <x v="3"/>
    <n v="170046"/>
    <s v="['Bisleri Mineral Water-2 Ltrs', 'Britannia Whole Wheat Bread-400 Gms', 'Eggs-6 Pcs', 'Nandini - Shubham Pasteurized Standardized Milk-1 Ltr']"/>
    <n v="4"/>
    <s v="2021-01-06T22:41:28.281"/>
    <s v="2021-01-06T22:42:58.780"/>
    <s v="2021-01-06T22:51:20.466"/>
    <n v="1.2399513892887626E-2"/>
    <s v="YES"/>
    <n v="5"/>
    <n v="183"/>
    <n v="0"/>
    <n v="0"/>
  </r>
  <r>
    <s v="2021-01-09T17:51:31.083"/>
    <s v="2021-01-09 17:51:31.083"/>
    <n v="17"/>
    <s v="2021-01-09"/>
    <x v="2"/>
    <x v="8"/>
    <s v="Saturday"/>
    <s v="Weekend"/>
    <s v="GNE268184"/>
    <n v="1"/>
    <s v="HSR Layout"/>
    <x v="3"/>
    <n v="171218"/>
    <s v="['Eggs-6 Pcs', 'Surf Excel Matic Top Load Liquid Detergent-500 Ml']"/>
    <n v="2"/>
    <s v="2021-01-09T17:51:56.831"/>
    <s v="2021-01-09T17:55:38.237"/>
    <s v="2021-01-09T18:02:43.883"/>
    <n v="7.7870370369055308E-3"/>
    <s v="YES"/>
    <n v="5"/>
    <n v="179"/>
    <n v="0"/>
    <n v="0"/>
  </r>
  <r>
    <s v="2021-02-15T23:15:12.587"/>
    <s v="2021-02-15 23:15:12.587"/>
    <n v="23"/>
    <s v="2021-02-15"/>
    <x v="0"/>
    <x v="7"/>
    <s v="Monday"/>
    <s v="Weekday"/>
    <s v="GNE268184"/>
    <n v="1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n v="7"/>
    <s v="2021-02-15T23:16:26.012"/>
    <s v="2021-02-15T23:35:43.554"/>
    <s v="2021-02-15T23:40:44.340"/>
    <n v="1.7728622689901385E-2"/>
    <s v="YES"/>
    <n v="5"/>
    <n v="370"/>
    <n v="33"/>
    <n v="0"/>
  </r>
  <r>
    <s v="2021-02-18T11:45:00.005"/>
    <s v="2021-02-18 11:45:00.005"/>
    <n v="11"/>
    <s v="2021-02-18"/>
    <x v="4"/>
    <x v="7"/>
    <s v="Thursday"/>
    <s v="Weekday"/>
    <s v="GNE268184"/>
    <n v="1"/>
    <s v="HSR Layout"/>
    <x v="3"/>
    <n v="190522"/>
    <s v="['Marlboro Gold (Lights / White)-Pack of 10']"/>
    <n v="1"/>
    <s v="2021-02-18T11:46:11.483"/>
    <s v="2021-02-18T11:50:31.197"/>
    <s v="2021-02-18T11:58:30.641"/>
    <n v="9.3823611168772914E-3"/>
    <s v="YES"/>
    <m/>
    <n v="165"/>
    <n v="25"/>
    <n v="0"/>
  </r>
  <r>
    <s v="2021-04-06T17:03:00.429"/>
    <s v="2021-04-06 17:03:00.429"/>
    <n v="17"/>
    <s v="2021-04-06"/>
    <x v="2"/>
    <x v="5"/>
    <s v="Tuesday"/>
    <s v="Weekday"/>
    <s v="GNE268184"/>
    <n v="1"/>
    <s v="HSR Layout"/>
    <x v="3"/>
    <n v="219561"/>
    <s v="['Marlboro Double Switch-Pack of 10']"/>
    <n v="1"/>
    <s v="2021-04-06T17:07:45.714"/>
    <s v="2021-04-06T17:09:19.194"/>
    <s v="2021-04-06T17:17:31.471"/>
    <n v="1.0081504631671123E-2"/>
    <s v="YES"/>
    <n v="5"/>
    <n v="165"/>
    <n v="25"/>
    <n v="0"/>
  </r>
  <r>
    <s v="2021-04-07T12:26:06.422"/>
    <s v="2021-04-07 12:26:06.422"/>
    <n v="12"/>
    <s v="2021-04-07"/>
    <x v="3"/>
    <x v="5"/>
    <s v="Wednesday"/>
    <s v="Weekday"/>
    <s v="GNE268184"/>
    <n v="1"/>
    <s v="HSR Layout"/>
    <x v="3"/>
    <n v="220123"/>
    <s v="['Nandini Good Life Milk Tetra Pack-1 Ltr', 'Nandini - Shubham Pasteurized Standardized Milk-1 Ltr', 'Nandini Curd-500 Gms']"/>
    <n v="3"/>
    <s v="2021-04-07T12:28:23.483"/>
    <s v="2021-04-07T12:31:25.431"/>
    <s v="2021-04-07T12:39:29.508"/>
    <n v="9.2949768513790332E-3"/>
    <s v="YES"/>
    <n v="5"/>
    <n v="118"/>
    <n v="25"/>
    <n v="0"/>
  </r>
  <r>
    <s v="2021-04-07T14:27:16.747"/>
    <s v="2021-04-07 14:27:16.747"/>
    <n v="14"/>
    <s v="2021-04-07"/>
    <x v="3"/>
    <x v="5"/>
    <s v="Wednesday"/>
    <s v="Weekday"/>
    <s v="GNE268184"/>
    <n v="1"/>
    <s v="HSR Layout"/>
    <x v="3"/>
    <n v="220201"/>
    <s v="['Wills Classic Ice Burst-Pack of 10']"/>
    <n v="1"/>
    <s v="2021-04-07T14:29:19.117"/>
    <s v="2021-04-07T14:31:15.661"/>
    <s v="2021-04-07T14:38:06.490"/>
    <n v="7.5201736108283512E-3"/>
    <s v="YES"/>
    <n v="5"/>
    <n v="165"/>
    <n v="25"/>
    <n v="0"/>
  </r>
  <r>
    <s v="2021-04-12T10:20:36.739"/>
    <s v="2021-04-12 10:20:36.739"/>
    <n v="10"/>
    <s v="2021-04-12"/>
    <x v="4"/>
    <x v="5"/>
    <s v="Monday"/>
    <s v="Weekday"/>
    <s v="GNE268184"/>
    <n v="1"/>
    <s v="HSR Layout"/>
    <x v="3"/>
    <n v="224356"/>
    <s v="['Stellar Cool Blast-Pack of  10', 'MTR Rava Idli 1 Pc-1 Pc']"/>
    <n v="2"/>
    <s v="2021-04-12T10:31:39.847"/>
    <s v="2021-04-12T10:34:26.746"/>
    <s v="2021-04-12T10:42:55.786"/>
    <n v="1.5498229171498679E-2"/>
    <s v="YES"/>
    <n v="5"/>
    <n v="58"/>
    <n v="25"/>
    <n v="0"/>
  </r>
  <r>
    <s v="2021-04-13T10:14:58.040"/>
    <s v="2021-04-13 10:14:58.040"/>
    <n v="10"/>
    <s v="2021-04-13"/>
    <x v="4"/>
    <x v="5"/>
    <s v="Tuesday"/>
    <s v="Weekday"/>
    <s v="GNE268184"/>
    <n v="1"/>
    <s v="HSR Layout"/>
    <x v="3"/>
    <n v="225210"/>
    <s v="['Stellar Cool Blast-Pack of  10', 'Eco Valley Organic Green Tea 8.5 Gms-8.5 Gms', 'MTR Rava Idli 1 Pc-1 Pc']"/>
    <n v="3"/>
    <s v="2021-04-13T10:18:21.203"/>
    <s v="2021-04-13T10:27:03.591"/>
    <s v="2021-04-13T10:33:07.765"/>
    <n v="1.2612557868123986E-2"/>
    <s v="YES"/>
    <n v="5"/>
    <n v="58"/>
    <n v="25"/>
    <n v="0"/>
  </r>
  <r>
    <s v="2021-04-14T18:04:37.544"/>
    <s v="2021-04-14 18:04:37.544"/>
    <n v="18"/>
    <s v="2021-04-14"/>
    <x v="2"/>
    <x v="5"/>
    <s v="Wednesday"/>
    <s v="Weekday"/>
    <s v="GNE268184"/>
    <n v="1"/>
    <s v="HSR Layout"/>
    <x v="3"/>
    <n v="226293"/>
    <s v="['Stellar Cool Blast-Pack of  10']"/>
    <n v="1"/>
    <s v="2021-04-14T18:06:25.125"/>
    <s v="2021-04-14T18:07:28.546"/>
    <s v="2021-04-14T19:06:14.404"/>
    <n v="4.2787731486896519E-2"/>
    <s v="YES"/>
    <n v="5"/>
    <n v="58"/>
    <n v="25"/>
    <n v="0"/>
  </r>
  <r>
    <s v="2021-01-02T13:28:47.904"/>
    <s v="2021-01-02 13:28:47.904"/>
    <n v="13"/>
    <s v="2021-01-02"/>
    <x v="3"/>
    <x v="8"/>
    <s v="Saturday"/>
    <s v="Weekend"/>
    <s v="UXN178163"/>
    <n v="1"/>
    <s v="HSR Layout"/>
    <x v="5"/>
    <n v="168109"/>
    <s v="['Classic Ultra Milds-Pack of 20']"/>
    <n v="1"/>
    <s v="2021-01-02T13:29:56.372"/>
    <s v="2021-01-02T13:32:31.358"/>
    <s v="2021-01-02T13:51:33.367"/>
    <n v="1.5803969909029547E-2"/>
    <s v="YES"/>
    <n v="5"/>
    <n v="330"/>
    <n v="0"/>
    <n v="0"/>
  </r>
  <r>
    <s v="2021-01-02T13:19:13.804"/>
    <s v="2021-01-02 13:19:13.804"/>
    <n v="13"/>
    <s v="2021-01-02"/>
    <x v="3"/>
    <x v="8"/>
    <s v="Saturday"/>
    <s v="Weekend"/>
    <s v="IVP258157"/>
    <n v="1"/>
    <s v="HSR Layout"/>
    <x v="16"/>
    <n v="168104"/>
    <s v="['Classic Ultra Milds-Pack of 10', 'Wills Classic Ice Burst-Pack of 10']"/>
    <n v="2"/>
    <s v="2021-01-02T13:19:56.608"/>
    <s v="2021-01-02T13:21:46.158"/>
    <s v="2021-01-02T13:42:37.767"/>
    <n v="1.6249571759544779E-2"/>
    <s v="YES"/>
    <n v="5"/>
    <n v="330"/>
    <n v="18"/>
    <n v="0"/>
  </r>
  <r>
    <s v="2021-01-07T09:12:48.794"/>
    <s v="2021-01-07 09:12:48.794"/>
    <n v="9"/>
    <s v="2021-01-07"/>
    <x v="4"/>
    <x v="8"/>
    <s v="Thursday"/>
    <s v="Weekday"/>
    <s v="IVP258157"/>
    <n v="1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n v="17"/>
    <s v="2021-01-07T09:14:57.539"/>
    <s v="2021-01-07T09:37:31.390"/>
    <s v="2021-01-07T09:55:41.627"/>
    <n v="2.9778159718262032E-2"/>
    <s v="YES"/>
    <n v="5"/>
    <n v="688"/>
    <n v="22"/>
    <n v="40"/>
  </r>
  <r>
    <s v="2021-01-09T10:55:21.903"/>
    <s v="2021-01-09 10:55:21.903"/>
    <n v="10"/>
    <s v="2021-01-09"/>
    <x v="4"/>
    <x v="8"/>
    <s v="Saturday"/>
    <s v="Weekend"/>
    <s v="IVP258157"/>
    <n v="1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n v="7"/>
    <s v="2021-01-09T10:55:57.161"/>
    <s v="2021-01-09T11:05:11.472"/>
    <s v="2021-01-09T11:23:31.019"/>
    <n v="1.9549953707610257E-2"/>
    <s v="YES"/>
    <m/>
    <n v="345"/>
    <n v="15"/>
    <n v="0"/>
  </r>
  <r>
    <s v="2021-01-10T21:39:31.437"/>
    <s v="2021-01-10 21:39:31.437"/>
    <n v="21"/>
    <s v="2021-01-10"/>
    <x v="1"/>
    <x v="8"/>
    <s v="Sunday"/>
    <s v="Weekend"/>
    <s v="IVP258157"/>
    <n v="1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n v="8"/>
    <s v="2021-01-10T21:39:50.064"/>
    <s v="2021-01-10T21:51:13.835"/>
    <s v="2021-01-10T22:08:40.458"/>
    <n v="2.0243298611603677E-2"/>
    <s v="YES"/>
    <n v="5"/>
    <n v="408"/>
    <n v="15"/>
    <n v="0"/>
  </r>
  <r>
    <s v="2021-01-14T12:52:45.028"/>
    <s v="2021-01-14 12:52:45.028"/>
    <n v="12"/>
    <s v="2021-01-14"/>
    <x v="3"/>
    <x v="8"/>
    <s v="Thursday"/>
    <s v="Weekday"/>
    <s v="IVP258157"/>
    <n v="1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n v="15"/>
    <s v="2021-01-14T12:56:58.824"/>
    <s v="2021-01-14T13:06:51.365"/>
    <s v="2021-01-14T13:27:04.855"/>
    <n v="2.3840590278268792E-2"/>
    <s v="YES"/>
    <n v="5"/>
    <n v="635"/>
    <n v="15"/>
    <n v="0"/>
  </r>
  <r>
    <s v="2021-08-13T19:57:27.784"/>
    <s v="2021-08-13 19:57:27.784"/>
    <n v="19"/>
    <s v="2021-08-13"/>
    <x v="2"/>
    <x v="1"/>
    <s v="Friday"/>
    <s v="Weekday"/>
    <s v="IVP258157"/>
    <n v="1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n v="7"/>
    <s v="2021-08-13T20:16:01.380"/>
    <s v="2021-08-13T20:28:15.084"/>
    <s v="2021-08-13T20:52:01.752"/>
    <n v="3.7893148146395106E-2"/>
    <s v="YES"/>
    <n v="5"/>
    <n v="378"/>
    <n v="0"/>
    <n v="0"/>
  </r>
  <r>
    <s v="2021-08-15T21:29:40.636"/>
    <s v="2021-08-15 21:29:40.636"/>
    <n v="21"/>
    <s v="2021-08-15"/>
    <x v="1"/>
    <x v="1"/>
    <s v="Sunday"/>
    <s v="Weekend"/>
    <s v="IVP258157"/>
    <n v="1"/>
    <s v="HSR Layout"/>
    <x v="16"/>
    <n v="318561"/>
    <s v="['Amul Fresh Paneer-200 Gms', 'Limca Pet Bottle-750 Ml', 'Nandini Good Life Milk Tetra Pack-1 Ltr', 'Britannia Daily Milk Bread-400 Gms', 'Surprise WOW Skincare Product 1 Pc-1 Pc']"/>
    <n v="5"/>
    <s v="2021-08-15T21:37:16.613"/>
    <s v="2021-08-15T21:38:38.281"/>
    <s v="2021-08-15T22:00:25.286"/>
    <n v="2.1350115734094288E-2"/>
    <s v="YES"/>
    <m/>
    <n v="378"/>
    <n v="0"/>
    <n v="99"/>
  </r>
  <r>
    <s v="2021-01-02T12:50:08.654"/>
    <s v="2021-01-02 12:50:08.654"/>
    <n v="12"/>
    <s v="2021-01-02"/>
    <x v="3"/>
    <x v="8"/>
    <s v="Saturday"/>
    <s v="Weekend"/>
    <s v="WUK158127"/>
    <n v="1"/>
    <s v="HSR Layout"/>
    <x v="3"/>
    <n v="168093"/>
    <s v="['Lays Hot n Sweet Chilli Potato Chips-25 Gms', 'Classic Mild-Pack of 10', 'Lays Chilli Lemon Flavour-30 Gms', 'Bingo Potato Chips Original Style- Chilli Sprinkled-52 Gms']"/>
    <n v="4"/>
    <s v="2021-01-02T13:03:55.812"/>
    <s v="2021-01-02T13:05:03.292"/>
    <s v="2021-01-02T13:08:40.593"/>
    <n v="1.2869664351455867E-2"/>
    <s v="YES"/>
    <n v="5"/>
    <n v="205"/>
    <n v="36"/>
    <n v="0"/>
  </r>
  <r>
    <s v="2021-01-02T13:28:55.161"/>
    <s v="2021-01-02 13:28:55.161"/>
    <n v="13"/>
    <s v="2021-01-02"/>
    <x v="3"/>
    <x v="8"/>
    <s v="Saturday"/>
    <s v="Weekend"/>
    <s v="WUK158127"/>
    <n v="1"/>
    <s v="HSR Layout"/>
    <x v="3"/>
    <n v="168110"/>
    <s v="['Green Chillies-100 Gms', 'Potato-1 Kg', 'Carrot-500 Gms', 'Ginger-100 Gms']"/>
    <n v="4"/>
    <s v="2021-01-02T13:29:28.612"/>
    <s v="2021-01-02T13:36:04.448"/>
    <s v="2021-01-02T13:40:07.054"/>
    <n v="7.7765393580193631E-3"/>
    <s v="YES"/>
    <n v="5"/>
    <n v="102"/>
    <n v="36"/>
    <n v="0"/>
  </r>
  <r>
    <s v="2021-01-05T13:37:39.324"/>
    <s v="2021-01-05 13:37:39.324"/>
    <n v="13"/>
    <s v="2021-01-05"/>
    <x v="3"/>
    <x v="8"/>
    <s v="Tuesday"/>
    <s v="Weekday"/>
    <s v="WUK158127"/>
    <n v="1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n v="5"/>
    <s v="2021-01-05T13:38:09.279"/>
    <s v="2021-01-05T13:41:55.433"/>
    <s v="2021-01-05T13:46:10.185"/>
    <n v="5.9127430577063933E-3"/>
    <s v="YES"/>
    <n v="5"/>
    <n v="120"/>
    <n v="30"/>
    <n v="4"/>
  </r>
  <r>
    <s v="2021-01-06T19:12:04.385"/>
    <s v="2021-01-06 19:12:04.385"/>
    <n v="19"/>
    <s v="2021-01-06"/>
    <x v="2"/>
    <x v="8"/>
    <s v="Wednesday"/>
    <s v="Weekday"/>
    <s v="WUK158127"/>
    <n v="1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n v="8"/>
    <s v="2021-01-06T19:12:24.132"/>
    <s v="2021-01-06T19:18:08.053"/>
    <s v="2021-01-06T19:23:22.601"/>
    <n v="7.8497222202713601E-3"/>
    <s v="YES"/>
    <m/>
    <n v="490"/>
    <n v="45"/>
    <n v="0"/>
  </r>
  <r>
    <s v="2021-01-09T23:15:26.767"/>
    <s v="2021-01-09 23:15:26.767"/>
    <n v="23"/>
    <s v="2021-01-09"/>
    <x v="0"/>
    <x v="8"/>
    <s v="Saturday"/>
    <s v="Weekend"/>
    <s v="WUK158127"/>
    <n v="1"/>
    <s v="HSR Layout"/>
    <x v="3"/>
    <n v="171429"/>
    <s v="['Wills Navy Cut-Pack of 10']"/>
    <n v="1"/>
    <s v="2021-01-09T23:23:36.499"/>
    <s v="2021-01-09T23:35:36.986"/>
    <s v="2021-01-09T23:39:38.645"/>
    <n v="1.6804143517219927E-2"/>
    <s v="YES"/>
    <n v="5"/>
    <n v="95"/>
    <n v="39"/>
    <n v="0"/>
  </r>
  <r>
    <s v="2021-01-12T11:13:28.475"/>
    <s v="2021-01-12 11:13:28.475"/>
    <n v="11"/>
    <s v="2021-01-12"/>
    <x v="4"/>
    <x v="8"/>
    <s v="Tuesday"/>
    <s v="Weekday"/>
    <s v="WUK158127"/>
    <n v="1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n v="6"/>
    <s v="2021-01-12T11:14:56.338"/>
    <s v="2021-01-12T11:26:57.640"/>
    <s v="2021-01-12T11:32:54.112"/>
    <n v="1.349116898200009E-2"/>
    <s v="YES"/>
    <m/>
    <n v="560"/>
    <n v="30"/>
    <n v="0"/>
  </r>
  <r>
    <s v="2021-02-09T20:25:32.821"/>
    <s v="2021-02-09 20:25:32.821"/>
    <n v="20"/>
    <s v="2021-02-09"/>
    <x v="1"/>
    <x v="7"/>
    <s v="Tuesday"/>
    <s v="Weekday"/>
    <s v="WUK158127"/>
    <n v="1"/>
    <s v="HSR Layout"/>
    <x v="3"/>
    <n v="186122"/>
    <s v="['Classic Mild-Pack of 10']"/>
    <n v="1"/>
    <s v="2021-02-09T20:29:04.906"/>
    <s v="2021-02-09T20:32:32.041"/>
    <s v="2021-02-09T20:37:27.354"/>
    <n v="8.2700578714138828E-3"/>
    <s v="YES"/>
    <m/>
    <n v="165"/>
    <n v="30"/>
    <n v="0"/>
  </r>
  <r>
    <s v="2021-02-25T22:30:01.087"/>
    <s v="2021-02-25 22:30:01.087"/>
    <n v="22"/>
    <s v="2021-02-25"/>
    <x v="1"/>
    <x v="7"/>
    <s v="Thursday"/>
    <s v="Weekday"/>
    <s v="WUK158127"/>
    <n v="1"/>
    <s v="HSR Layout"/>
    <x v="3"/>
    <n v="194467"/>
    <s v="['Pepsi Pet Bottle-750 Ml']"/>
    <n v="1"/>
    <s v="2021-02-25T22:30:25.251"/>
    <s v="2021-02-25T22:34:41.470"/>
    <s v="2021-02-25T22:39:11.155"/>
    <n v="6.3665277775726281E-3"/>
    <s v="YES"/>
    <m/>
    <n v="40"/>
    <n v="25"/>
    <n v="0"/>
  </r>
  <r>
    <s v="2021-02-26T23:49:33.617"/>
    <s v="2021-02-26 23:49:33.617"/>
    <n v="23"/>
    <s v="2021-02-26"/>
    <x v="0"/>
    <x v="7"/>
    <s v="Friday"/>
    <s v="Weekday"/>
    <s v="WUK158127"/>
    <n v="1"/>
    <s v="HSR Layout"/>
    <x v="3"/>
    <n v="195083"/>
    <s v="['Bisleri Mineral Water-2 Ltrs', 'Onsitego 50% Off AC Service Voucher 1 Pc-1 Pc']"/>
    <n v="2"/>
    <s v="2021-02-26T23:49:55.903"/>
    <s v="2021-02-27T00:07:15.593"/>
    <s v="2021-02-27T00:12:24.100"/>
    <n v="1.5862071755691431E-2"/>
    <s v="YES"/>
    <m/>
    <n v="120"/>
    <n v="33"/>
    <n v="0"/>
  </r>
  <r>
    <s v="2021-03-03T14:55:59.012"/>
    <s v="2021-03-03 14:55:59.012"/>
    <n v="14"/>
    <s v="2021-03-03"/>
    <x v="3"/>
    <x v="6"/>
    <s v="Wednesday"/>
    <s v="Weekday"/>
    <s v="WUK158127"/>
    <n v="1"/>
    <s v="HSR Layout"/>
    <x v="3"/>
    <n v="197477"/>
    <s v="['Gold Flakes Kings-Pack of 10', 'Haldiram Rusk 150 Gms-150 Gms', 'Onsitego 50% Off AC Service Voucher 1 Pc-1 Pc']"/>
    <n v="3"/>
    <s v="2021-03-03T15:05:27.402"/>
    <s v="2021-03-03T15:06:24.370"/>
    <s v="2021-03-03T15:11:21.243"/>
    <n v="1.0673969911294989E-2"/>
    <s v="YES"/>
    <m/>
    <n v="190"/>
    <n v="25"/>
    <n v="25"/>
  </r>
  <r>
    <s v="2021-03-09T14:14:03.278"/>
    <s v="2021-03-09 14:14:03.278"/>
    <n v="14"/>
    <s v="2021-03-09"/>
    <x v="3"/>
    <x v="6"/>
    <s v="Tuesday"/>
    <s v="Weekday"/>
    <s v="WUK158127"/>
    <n v="1"/>
    <s v="HSR Layout"/>
    <x v="3"/>
    <n v="200790"/>
    <s v="['Classic Mild-Pack of 10', 'Red Bull Energy Drink-350 Ml', 'Onsitego 50% Off AC Service Voucher 1 Pc-1 Pc']"/>
    <n v="3"/>
    <s v="2021-03-09T14:14:25.766"/>
    <s v="2021-03-09T14:19:23.468"/>
    <s v="2021-03-09T14:22:53.152"/>
    <n v="6.1328009251155891E-3"/>
    <s v="YES"/>
    <n v="5"/>
    <n v="310"/>
    <n v="25"/>
    <n v="0"/>
  </r>
  <r>
    <s v="2021-09-05T18:21:08.166"/>
    <s v="2021-09-05 18:21:08.166"/>
    <n v="18"/>
    <s v="2021-09-05"/>
    <x v="2"/>
    <x v="0"/>
    <s v="Sunday"/>
    <s v="Weekend"/>
    <s v="WUK158127"/>
    <n v="1"/>
    <s v="HSR Layout"/>
    <x v="3"/>
    <n v="339163"/>
    <s v="['Classic Mild-Pack of 20']"/>
    <n v="1"/>
    <s v="2021-09-05T18:29:33.132"/>
    <s v="2021-09-05T18:34:03.842"/>
    <s v="2021-09-05T18:37:55.173"/>
    <n v="1.165517361368984E-2"/>
    <s v="YES"/>
    <n v="5"/>
    <n v="330"/>
    <n v="0"/>
    <n v="0"/>
  </r>
  <r>
    <s v="2021-09-12T21:26:10.725"/>
    <s v="2021-09-12 21:26:10.725"/>
    <n v="21"/>
    <s v="2021-09-12"/>
    <x v="1"/>
    <x v="0"/>
    <s v="Sunday"/>
    <s v="Weekend"/>
    <s v="WUK158127"/>
    <n v="1"/>
    <s v="HSR Layout"/>
    <x v="3"/>
    <n v="347490"/>
    <s v="['Gold Flake Filter-Pack of 10']"/>
    <n v="1"/>
    <s v="2021-09-12T21:26:26.486"/>
    <s v="2021-09-12T21:29:11.912"/>
    <s v="2021-09-12T21:34:41.963"/>
    <n v="5.9171064858674072E-3"/>
    <s v="YES"/>
    <n v="5"/>
    <n v="100"/>
    <n v="0"/>
    <n v="0"/>
  </r>
  <r>
    <s v="2021-09-14T17:56:13.397"/>
    <s v="2021-09-14 17:56:13.397"/>
    <n v="17"/>
    <s v="2021-09-14"/>
    <x v="2"/>
    <x v="0"/>
    <s v="Tuesday"/>
    <s v="Weekday"/>
    <s v="WUK158127"/>
    <n v="1"/>
    <s v="HSR Layout"/>
    <x v="3"/>
    <n v="349576"/>
    <s v="['Marlboro Advance (Gold Advance)-Pack of 10']"/>
    <n v="1"/>
    <s v="2021-09-14T18:05:15.914"/>
    <s v="2021-09-14T18:06:30.452"/>
    <s v="2021-09-14T18:09:54.054"/>
    <n v="9.4983449016581289E-3"/>
    <s v="YES"/>
    <n v="5"/>
    <n v="165"/>
    <n v="0"/>
    <n v="0"/>
  </r>
  <r>
    <s v="2021-09-14T22:10:38.327"/>
    <s v="2021-09-14 22:10:38.327"/>
    <n v="22"/>
    <s v="2021-09-14"/>
    <x v="1"/>
    <x v="0"/>
    <s v="Tuesday"/>
    <s v="Weekday"/>
    <s v="WUK158127"/>
    <n v="1"/>
    <s v="HSR Layout"/>
    <x v="3"/>
    <n v="349974"/>
    <s v="['Marlboro Advance (Gold Advance)-Pack of 10']"/>
    <n v="1"/>
    <s v="2021-09-14T22:10:56.577"/>
    <s v="2021-09-14T22:16:29.425"/>
    <s v="2021-09-14T22:20:26.969"/>
    <n v="6.8129861101624556E-3"/>
    <s v="YES"/>
    <n v="5"/>
    <n v="165"/>
    <n v="0"/>
    <n v="0"/>
  </r>
  <r>
    <s v="2021-09-17T20:11:21.354"/>
    <s v="2021-09-17 20:11:21.354"/>
    <n v="20"/>
    <s v="2021-09-17"/>
    <x v="1"/>
    <x v="0"/>
    <s v="Friday"/>
    <s v="Weekday"/>
    <s v="WUK158127"/>
    <n v="1"/>
    <s v="HSR Layout"/>
    <x v="3"/>
    <n v="353511"/>
    <s v="['Licious Chicken Curry Cut (Small - 13 to 16 Pcs)-500 Gms', 'Licious Chicken Curry Cut (Without Skin)-1 Kg']"/>
    <n v="2"/>
    <s v="2021-09-17T20:12:21.935"/>
    <s v="2021-09-17T20:17:26.104"/>
    <s v="2021-09-17T20:21:07.419"/>
    <n v="6.7831597261829302E-3"/>
    <s v="YES"/>
    <n v="5"/>
    <n v="434"/>
    <n v="25"/>
    <n v="114"/>
  </r>
  <r>
    <s v="2021-09-20T12:20:20.620"/>
    <s v="2021-09-20 12:20:20.620"/>
    <n v="12"/>
    <s v="2021-09-20"/>
    <x v="3"/>
    <x v="0"/>
    <s v="Monday"/>
    <s v="Weekday"/>
    <s v="WUK158127"/>
    <n v="1"/>
    <s v="HSR Layout"/>
    <x v="2"/>
    <n v="357321"/>
    <s v="['Classic Mild-Pack of 10', 'Wills Classic Ice Burst-Pack of 10']"/>
    <n v="2"/>
    <s v="2021-09-20T12:23:11.675"/>
    <s v="2021-09-20T12:28:46.565"/>
    <s v="2021-09-20T12:43:56.183"/>
    <n v="1.6383831018174533E-2"/>
    <s v="YES"/>
    <n v="5"/>
    <n v="330"/>
    <n v="0"/>
    <n v="0"/>
  </r>
  <r>
    <s v="2021-09-21T20:04:52.041"/>
    <s v="2021-09-21 20:04:52.041"/>
    <n v="20"/>
    <s v="2021-09-21"/>
    <x v="1"/>
    <x v="0"/>
    <s v="Tuesday"/>
    <s v="Weekday"/>
    <s v="WUK158127"/>
    <n v="1"/>
    <s v="HSR Layout"/>
    <x v="3"/>
    <n v="359296"/>
    <s v="['Bingo Potato Chips Original Style- Chilli Sprinkled-52 Gms', 'Potato-1 Kg']"/>
    <n v="2"/>
    <s v="2021-09-21T20:24:46.246"/>
    <s v="2021-09-21T20:25:14.843"/>
    <s v="2021-09-21T20:34:22.744"/>
    <n v="2.0494247684837319E-2"/>
    <s v="YES"/>
    <n v="5"/>
    <n v="68"/>
    <n v="0"/>
    <n v="10"/>
  </r>
  <r>
    <s v="2021-09-22T14:39:10.060"/>
    <s v="2021-09-22 14:39:10.060"/>
    <n v="14"/>
    <s v="2021-09-22"/>
    <x v="3"/>
    <x v="0"/>
    <s v="Wednesday"/>
    <s v="Weekday"/>
    <s v="WUK158127"/>
    <n v="1"/>
    <s v="HSR Layout"/>
    <x v="3"/>
    <n v="360139"/>
    <s v="['Classic Mild-Pack of 10', 'Nandini Good Life Toned Milk Tetra Pack-1 Ltr']"/>
    <n v="2"/>
    <s v="2021-09-22T14:44:29.034"/>
    <s v="2021-09-22T14:46:45.166"/>
    <s v="2021-09-22T15:03:02.981"/>
    <n v="1.6584733792115003E-2"/>
    <s v="YES"/>
    <n v="5"/>
    <n v="221"/>
    <n v="0"/>
    <n v="8"/>
  </r>
  <r>
    <s v="2021-09-22T23:43:51.090"/>
    <s v="2021-09-22 23:43:51.090"/>
    <n v="23"/>
    <s v="2021-09-22"/>
    <x v="0"/>
    <x v="0"/>
    <s v="Wednesday"/>
    <s v="Weekday"/>
    <s v="WUK158127"/>
    <n v="1"/>
    <s v="HSR Layout"/>
    <x v="3"/>
    <n v="360854"/>
    <s v="['Gold Flakes Small-Pack of 10']"/>
    <n v="1"/>
    <s v="2021-09-22T23:44:21.548"/>
    <s v="2021-09-22T23:49:36.698"/>
    <s v="2021-09-22T23:53:28.226"/>
    <n v="6.679814810922835E-3"/>
    <s v="YES"/>
    <m/>
    <n v="200"/>
    <n v="0"/>
    <n v="0"/>
  </r>
  <r>
    <s v="2021-09-27T20:04:59.805"/>
    <s v="2021-09-27 20:04:59.805"/>
    <n v="20"/>
    <s v="2021-09-27"/>
    <x v="1"/>
    <x v="0"/>
    <s v="Monday"/>
    <s v="Weekday"/>
    <s v="WUK158127"/>
    <n v="1"/>
    <s v="HSR Layout"/>
    <x v="3"/>
    <n v="367342"/>
    <s v="['Garlic-250 Gms', 'Ginger-200 Gms', 'Coriander Leaves-100 Gms', 'Licious Chicken Curry Cut (Without Skin)-1 Kg', 'Green Chillies-200 Gms']"/>
    <n v="5"/>
    <s v="2021-09-27T20:05:28.637"/>
    <s v="2021-09-27T20:12:47.171"/>
    <s v="2021-09-27T20:16:49.044"/>
    <n v="8.2087847258662805E-3"/>
    <s v="YES"/>
    <n v="5"/>
    <n v="377"/>
    <n v="0"/>
    <n v="42"/>
  </r>
  <r>
    <s v="2021-09-27T21:29:06.311"/>
    <s v="2021-09-27 21:29:06.311"/>
    <n v="21"/>
    <s v="2021-09-27"/>
    <x v="1"/>
    <x v="0"/>
    <s v="Monday"/>
    <s v="Weekday"/>
    <s v="WUK158127"/>
    <n v="1"/>
    <s v="HSR Layout"/>
    <x v="3"/>
    <n v="367511"/>
    <s v="['Classic Mild-Pack of 10', 'Parle Piri Piri Potato Wafers-70 Gms', 'Bingo Potato Chips Original Style- Chilli Sprinkled-52 Gms']"/>
    <n v="3"/>
    <s v="2021-09-27T21:30:09.975"/>
    <s v="2021-09-27T21:46:44.594"/>
    <s v="2021-09-27T22:04:25.434"/>
    <n v="2.4526886576495599E-2"/>
    <s v="YES"/>
    <n v="5"/>
    <n v="235"/>
    <n v="0"/>
    <n v="4"/>
  </r>
  <r>
    <s v="2021-09-28T21:17:46.052"/>
    <s v="2021-09-28 21:17:46.052"/>
    <n v="21"/>
    <s v="2021-09-28"/>
    <x v="1"/>
    <x v="0"/>
    <s v="Tuesday"/>
    <s v="Weekday"/>
    <s v="WUK158127"/>
    <n v="1"/>
    <s v="HSR Layout"/>
    <x v="3"/>
    <n v="368835"/>
    <s v="['Classic Mild-Pack of 10', 'Classic Mild-Pack of 20']"/>
    <n v="2"/>
    <s v="2021-09-28T21:18:46.385"/>
    <s v="2021-09-28T21:24:11.765"/>
    <s v="2021-09-28T21:28:52.803"/>
    <n v="7.7170254662632942E-3"/>
    <s v="YES"/>
    <n v="5"/>
    <n v="495"/>
    <n v="0"/>
    <n v="0"/>
  </r>
  <r>
    <s v="2021-01-02T12:31:57.994"/>
    <s v="2021-01-02 12:31:57.994"/>
    <n v="12"/>
    <s v="2021-01-02"/>
    <x v="3"/>
    <x v="8"/>
    <s v="Saturday"/>
    <s v="Weekend"/>
    <s v="NTE138118"/>
    <n v="1"/>
    <s v="HSR Layout"/>
    <x v="3"/>
    <n v="168090"/>
    <s v="['Peppy Piknik Tomato Chilli Snack-75 Gms', 'Dev Snacks Banana Chips-200 Gms', 'DEV Butter Murukku-400 Gms', 'Real Fruit Juice - Orange-1 Ltr', 'Haldirams Lemon Bhel-150 Gms']"/>
    <n v="5"/>
    <s v="2021-01-02T12:32:35.405"/>
    <s v="2021-01-02T12:36:02.786"/>
    <s v="2021-01-02T12:41:40.266"/>
    <n v="6.7392592609394342E-3"/>
    <s v="YES"/>
    <m/>
    <n v="347"/>
    <n v="36"/>
    <n v="4"/>
  </r>
  <r>
    <s v="2021-01-10T18:15:40.893"/>
    <s v="2021-01-10 18:15:40.893"/>
    <n v="18"/>
    <s v="2021-01-10"/>
    <x v="2"/>
    <x v="8"/>
    <s v="Sunday"/>
    <s v="Weekend"/>
    <s v="NTE138118"/>
    <n v="1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n v="13"/>
    <s v="2021-01-10T18:16:11.252"/>
    <s v="2021-01-10T18:31:25.426"/>
    <s v="2021-01-10T18:40:38.770"/>
    <n v="1.7336539349344093E-2"/>
    <s v="YES"/>
    <n v="5"/>
    <n v="495"/>
    <n v="30"/>
    <n v="0"/>
  </r>
  <r>
    <s v="2021-01-27T19:00:22.176"/>
    <s v="2021-01-27 19:00:22.176"/>
    <n v="19"/>
    <s v="2021-01-27"/>
    <x v="2"/>
    <x v="8"/>
    <s v="Wednesday"/>
    <s v="Weekday"/>
    <s v="NTE138118"/>
    <n v="1"/>
    <s v="HSR Layout"/>
    <x v="3"/>
    <n v="179481"/>
    <s v="['Britannia Daily Milk Bread-400 Gms', 'Nandini Standard Milk-500 Ml']"/>
    <n v="2"/>
    <s v="2021-01-27T19:06:49.941"/>
    <s v="2021-01-27T19:10:13.498"/>
    <s v="2021-01-27T19:22:18.031"/>
    <n v="1.5229803240799811E-2"/>
    <s v="YES"/>
    <m/>
    <n v="63"/>
    <n v="30"/>
    <n v="0"/>
  </r>
  <r>
    <s v="2021-02-23T14:12:21.481"/>
    <s v="2021-02-23 14:12:21.481"/>
    <n v="14"/>
    <s v="2021-02-23"/>
    <x v="3"/>
    <x v="7"/>
    <s v="Tuesday"/>
    <s v="Weekday"/>
    <s v="NTE138118"/>
    <n v="1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n v="9"/>
    <s v="2021-02-23T14:13:18.986"/>
    <s v="2021-02-23T14:19:53.682"/>
    <s v="2021-02-23T14:29:53.815"/>
    <n v="1.2179791665403172E-2"/>
    <s v="YES"/>
    <n v="5"/>
    <n v="332"/>
    <n v="25"/>
    <n v="0"/>
  </r>
  <r>
    <s v="2021-03-01T17:06:52.579"/>
    <s v="2021-03-01 17:06:52.579"/>
    <n v="17"/>
    <s v="2021-03-01"/>
    <x v="2"/>
    <x v="6"/>
    <s v="Monday"/>
    <s v="Weekday"/>
    <s v="NTE138118"/>
    <n v="1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n v="14"/>
    <s v="2021-03-01T17:07:22.503"/>
    <s v="2021-03-01T17:13:58.795"/>
    <s v="2021-03-01T17:31:35.766"/>
    <n v="1.7166516205179505E-2"/>
    <s v="YES"/>
    <m/>
    <n v="540"/>
    <n v="25"/>
    <n v="36"/>
  </r>
  <r>
    <s v="2021-03-27T20:55:28.354"/>
    <s v="2021-03-27 20:55:28.354"/>
    <n v="20"/>
    <s v="2021-03-27"/>
    <x v="1"/>
    <x v="6"/>
    <s v="Saturday"/>
    <s v="Weekend"/>
    <s v="NTE138118"/>
    <n v="1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n v="7"/>
    <s v="2021-03-27T21:00:00.937"/>
    <s v="2021-03-27T21:01:47.054"/>
    <s v="2021-03-27T21:09:21.397"/>
    <n v="9.6417013919563033E-3"/>
    <s v="YES"/>
    <n v="5"/>
    <n v="295"/>
    <n v="25"/>
    <n v="0"/>
  </r>
  <r>
    <s v="2021-04-07T17:25:28.591"/>
    <s v="2021-04-07 17:25:28.591"/>
    <n v="17"/>
    <s v="2021-04-07"/>
    <x v="2"/>
    <x v="5"/>
    <s v="Wednesday"/>
    <s v="Weekday"/>
    <s v="NTE138118"/>
    <n v="1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n v="7"/>
    <s v="2021-04-07T17:25:40.958"/>
    <s v="2021-04-07T17:34:52.242"/>
    <s v="2021-04-07T17:42:07.472"/>
    <n v="1.1561122686543968E-2"/>
    <s v="YES"/>
    <n v="5"/>
    <n v="380"/>
    <n v="25"/>
    <n v="0"/>
  </r>
  <r>
    <s v="2021-04-10T12:45:44.154"/>
    <s v="2021-04-10 12:45:44.154"/>
    <n v="12"/>
    <s v="2021-04-10"/>
    <x v="3"/>
    <x v="5"/>
    <s v="Saturday"/>
    <s v="Weekend"/>
    <s v="NTE138118"/>
    <n v="1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n v="9"/>
    <s v="2021-04-10T12:46:00.739"/>
    <s v="2021-04-10T13:07:19.165"/>
    <s v="2021-04-10T13:13:47.436"/>
    <n v="1.9482430550851859E-2"/>
    <s v="YES"/>
    <n v="5"/>
    <n v="510"/>
    <n v="25"/>
    <n v="0"/>
  </r>
  <r>
    <s v="2021-05-10T17:53:15.509"/>
    <s v="2021-05-10 17:53:15.509"/>
    <n v="17"/>
    <s v="2021-05-10"/>
    <x v="2"/>
    <x v="4"/>
    <s v="Monday"/>
    <s v="Weekday"/>
    <s v="NTE138118"/>
    <n v="1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n v="6"/>
    <s v="2021-05-10T19:05:13.625"/>
    <s v="2021-05-10T19:13:22.762"/>
    <s v="2021-05-10T19:34:49.915"/>
    <n v="7.0537106483243406E-2"/>
    <s v="YES"/>
    <n v="5"/>
    <n v="534"/>
    <n v="60"/>
    <n v="8"/>
  </r>
  <r>
    <s v="2021-05-15T15:03:56.516"/>
    <s v="2021-05-15 15:03:56.516"/>
    <n v="15"/>
    <s v="2021-05-15"/>
    <x v="3"/>
    <x v="4"/>
    <s v="Saturday"/>
    <s v="Weekend"/>
    <s v="NTE138118"/>
    <n v="1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n v="18"/>
    <s v="2021-05-15T16:17:43.033"/>
    <s v="2021-05-15T16:22:37.878"/>
    <s v="2021-05-15T16:33:45.972"/>
    <n v="6.2377962967730127E-2"/>
    <s v="YES"/>
    <n v="5"/>
    <n v="1129"/>
    <n v="40"/>
    <n v="0"/>
  </r>
  <r>
    <s v="2021-05-25T18:12:20.388"/>
    <s v="2021-05-25 18:12:20.388"/>
    <n v="18"/>
    <s v="2021-05-25"/>
    <x v="2"/>
    <x v="4"/>
    <s v="Tuesday"/>
    <s v="Weekday"/>
    <s v="NTE138118"/>
    <n v="1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n v="14"/>
    <s v="2021-05-25T18:29:25.411"/>
    <s v="2021-05-25T18:37:03.763"/>
    <s v="2021-05-25T18:55:40.105"/>
    <n v="3.008931712975027E-2"/>
    <s v="YES"/>
    <n v="5"/>
    <n v="940"/>
    <n v="52"/>
    <n v="100"/>
  </r>
  <r>
    <s v="2021-06-07T16:53:20.094"/>
    <s v="2021-06-07 16:53:20.094"/>
    <n v="16"/>
    <s v="2021-06-07"/>
    <x v="3"/>
    <x v="3"/>
    <s v="Monday"/>
    <s v="Weekday"/>
    <s v="NTE138118"/>
    <n v="1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n v="16"/>
    <s v="2021-06-07T17:00:54.313"/>
    <s v="2021-06-07T17:08:38.772"/>
    <s v="2021-06-07T17:27:47.368"/>
    <n v="2.3926782407215796E-2"/>
    <s v="YES"/>
    <n v="5"/>
    <n v="859"/>
    <n v="40"/>
    <n v="15"/>
  </r>
  <r>
    <s v="2021-01-02T12:03:48.212"/>
    <s v="2021-01-02 12:03:48.212"/>
    <n v="12"/>
    <s v="2021-01-02"/>
    <x v="3"/>
    <x v="8"/>
    <s v="Saturday"/>
    <s v="Weekend"/>
    <s v="PKY238103"/>
    <n v="1"/>
    <s v="HSR Layout"/>
    <x v="3"/>
    <n v="168082"/>
    <s v="['Classic Ultra Milds-Pack of 20']"/>
    <n v="1"/>
    <s v="2021-01-02T12:04:55.385"/>
    <s v="2021-01-02T12:12:39.325"/>
    <s v="2021-01-02T12:23:19.761"/>
    <n v="1.3559594903199468E-2"/>
    <s v="YES"/>
    <n v="5"/>
    <n v="330"/>
    <n v="48"/>
    <n v="0"/>
  </r>
  <r>
    <s v="2021-01-03T18:53:25.801"/>
    <s v="2021-01-03 18:53:25.801"/>
    <n v="18"/>
    <s v="2021-01-03"/>
    <x v="2"/>
    <x v="8"/>
    <s v="Sunday"/>
    <s v="Weekend"/>
    <s v="PKY238103"/>
    <n v="1"/>
    <s v="HSR Layout"/>
    <x v="3"/>
    <n v="168696"/>
    <s v="['Classic Ultra Milds-Pack of 20']"/>
    <n v="1"/>
    <s v="2021-01-03T18:56:36.365"/>
    <s v="2021-01-03T18:58:39.145"/>
    <s v="2021-01-03T19:06:58.896"/>
    <n v="9.4108217599568889E-3"/>
    <s v="YES"/>
    <n v="5"/>
    <n v="330"/>
    <n v="40"/>
    <n v="0"/>
  </r>
  <r>
    <s v="2021-01-07T21:36:10.152"/>
    <s v="2021-01-07 21:36:10.152"/>
    <n v="21"/>
    <s v="2021-01-07"/>
    <x v="1"/>
    <x v="8"/>
    <s v="Thursday"/>
    <s v="Weekday"/>
    <s v="PKY238103"/>
    <n v="1"/>
    <s v="HSR Layout"/>
    <x v="3"/>
    <n v="170415"/>
    <s v="['Nandini Good Life Milk Tetra Pack-1 Ltr', 'Classic Ultra Milds-Pack of 20', 'Ladies finger-500 Gms', 'Potato-500 Gms', 'Beetroot-500 Gms']"/>
    <n v="5"/>
    <s v="2021-01-07T21:36:35.862"/>
    <s v="2021-01-07T21:48:37.184"/>
    <s v="2021-01-07T21:55:32.307"/>
    <n v="1.345086805667961E-2"/>
    <s v="YES"/>
    <n v="5"/>
    <n v="443"/>
    <n v="40"/>
    <n v="0"/>
  </r>
  <r>
    <s v="2021-01-09T10:19:10.853"/>
    <s v="2021-01-09 10:19:10.853"/>
    <n v="10"/>
    <s v="2021-01-09"/>
    <x v="4"/>
    <x v="8"/>
    <s v="Saturday"/>
    <s v="Weekend"/>
    <s v="PKY238103"/>
    <n v="1"/>
    <s v="HSR Layout"/>
    <x v="3"/>
    <n v="171052"/>
    <s v="['Madhur Pure And Hygienic Sugar-1 Kg', 'Classic Ultra Milds-Pack of 20']"/>
    <n v="2"/>
    <s v="2021-01-09T10:23:26.193"/>
    <s v="2021-01-09T10:24:18.118"/>
    <s v="2021-01-09T10:32:12.437"/>
    <n v="9.0461111103650182E-3"/>
    <s v="YES"/>
    <n v="5"/>
    <n v="385"/>
    <n v="40"/>
    <n v="0"/>
  </r>
  <r>
    <s v="2021-01-10T20:58:02.271"/>
    <s v="2021-01-10 20:58:02.271"/>
    <n v="20"/>
    <s v="2021-01-10"/>
    <x v="1"/>
    <x v="8"/>
    <s v="Sunday"/>
    <s v="Weekend"/>
    <s v="PKY238103"/>
    <n v="1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n v="12"/>
    <s v="2021-01-10T20:58:20.635"/>
    <s v="2021-01-10T21:12:37.573"/>
    <s v="2021-01-10T21:17:36.889"/>
    <n v="1.3595115742646158E-2"/>
    <s v="YES"/>
    <n v="5"/>
    <n v="1100"/>
    <n v="40"/>
    <n v="0"/>
  </r>
  <r>
    <s v="2021-01-11T19:51:58.596"/>
    <s v="2021-01-11 19:51:58.596"/>
    <n v="19"/>
    <s v="2021-01-11"/>
    <x v="2"/>
    <x v="8"/>
    <s v="Monday"/>
    <s v="Weekday"/>
    <s v="PKY238103"/>
    <n v="1"/>
    <s v="HSR Layout"/>
    <x v="3"/>
    <n v="172178"/>
    <s v="['Classic Ultra Milds-Pack of 20']"/>
    <n v="1"/>
    <s v="2021-01-11T19:52:22.293"/>
    <s v="2021-01-11T19:55:07.504"/>
    <s v="2021-01-11T20:01:31.634"/>
    <n v="6.632384262047708E-3"/>
    <s v="YES"/>
    <n v="5"/>
    <n v="330"/>
    <n v="40"/>
    <n v="0"/>
  </r>
  <r>
    <s v="2021-01-12T16:40:17.969"/>
    <s v="2021-01-12 16:40:17.969"/>
    <n v="16"/>
    <s v="2021-01-12"/>
    <x v="3"/>
    <x v="8"/>
    <s v="Tuesday"/>
    <s v="Weekday"/>
    <s v="PKY238103"/>
    <n v="1"/>
    <s v="HSR Layout"/>
    <x v="3"/>
    <n v="172503"/>
    <s v="['Classic Ultra Milds-Pack of 20']"/>
    <n v="1"/>
    <s v="2021-01-12T16:40:44.283"/>
    <s v="2021-01-12T16:44:25.192"/>
    <s v="2021-01-12T16:53:16.637"/>
    <n v="9.0123611080343835E-3"/>
    <s v="YES"/>
    <n v="5"/>
    <n v="330"/>
    <n v="40"/>
    <n v="0"/>
  </r>
  <r>
    <s v="2021-01-13T12:30:35.403"/>
    <s v="2021-01-13 12:30:35.403"/>
    <n v="12"/>
    <s v="2021-01-13"/>
    <x v="3"/>
    <x v="8"/>
    <s v="Wednesday"/>
    <s v="Weekday"/>
    <s v="PKY238103"/>
    <n v="1"/>
    <s v="HSR Layout"/>
    <x v="3"/>
    <n v="172905"/>
    <s v="['Classic Ultra Milds-Pack of 20']"/>
    <n v="1"/>
    <s v="2021-01-13T12:31:36.783"/>
    <s v="2021-01-13T12:33:56.985"/>
    <s v="2021-01-13T12:41:57.786"/>
    <n v="7.8979513928061351E-3"/>
    <s v="YES"/>
    <n v="5"/>
    <n v="660"/>
    <n v="40"/>
    <n v="0"/>
  </r>
  <r>
    <s v="2021-01-14T17:41:44.617"/>
    <s v="2021-01-14 17:41:44.617"/>
    <n v="17"/>
    <s v="2021-01-14"/>
    <x v="2"/>
    <x v="8"/>
    <s v="Thursday"/>
    <s v="Weekday"/>
    <s v="PKY238103"/>
    <n v="1"/>
    <s v="HSR Layout"/>
    <x v="3"/>
    <n v="173499"/>
    <s v="['Nandini Good Life Milk Tetra Pack-500 Ml', 'Classic Ultra Milds-Pack of 20']"/>
    <n v="2"/>
    <s v="2021-01-14T17:42:11.025"/>
    <s v="2021-01-14T17:43:38.742"/>
    <s v="2021-01-14T17:49:00.536"/>
    <n v="5.0453587973606773E-3"/>
    <s v="YES"/>
    <n v="5"/>
    <n v="411"/>
    <n v="40"/>
    <n v="0"/>
  </r>
  <r>
    <s v="2021-01-16T13:12:02.579"/>
    <s v="2021-01-16 13:12:02.579"/>
    <n v="13"/>
    <s v="2021-01-16"/>
    <x v="3"/>
    <x v="8"/>
    <s v="Saturday"/>
    <s v="Weekend"/>
    <s v="PKY238103"/>
    <n v="1"/>
    <s v="HSR Layout"/>
    <x v="3"/>
    <n v="174314"/>
    <s v="['Classic Ultra Milds-Pack of 20']"/>
    <n v="1"/>
    <s v="2021-01-16T13:20:15.369"/>
    <s v="2021-01-16T13:25:22.475"/>
    <s v="2021-01-16T13:35:15.452"/>
    <n v="1.6121215274324641E-2"/>
    <s v="YES"/>
    <n v="5"/>
    <n v="330"/>
    <n v="40"/>
    <n v="0"/>
  </r>
  <r>
    <s v="2021-01-17T19:02:42.076"/>
    <s v="2021-01-17 19:02:42.076"/>
    <n v="19"/>
    <s v="2021-01-17"/>
    <x v="2"/>
    <x v="8"/>
    <s v="Sunday"/>
    <s v="Weekend"/>
    <s v="PKY238103"/>
    <n v="1"/>
    <s v="HSR Layout"/>
    <x v="3"/>
    <n v="174961"/>
    <s v="['Classic Ultra Milds-Pack of 20']"/>
    <n v="1"/>
    <s v="2021-01-17T19:05:11.940"/>
    <s v="2021-01-17T19:24:24.828"/>
    <s v="2021-01-17T19:37:06.526"/>
    <n v="2.3894097226730082E-2"/>
    <s v="YES"/>
    <n v="5"/>
    <n v="330"/>
    <n v="40"/>
    <n v="0"/>
  </r>
  <r>
    <s v="2021-01-18T11:46:29.150"/>
    <s v="2021-01-18 11:46:29.150"/>
    <n v="11"/>
    <s v="2021-01-18"/>
    <x v="4"/>
    <x v="8"/>
    <s v="Monday"/>
    <s v="Weekday"/>
    <s v="PKY238103"/>
    <n v="1"/>
    <s v="HSR Layout"/>
    <x v="3"/>
    <n v="175253"/>
    <s v="['Nandini Good Life Milk Tetra Pack-500 Ml', 'Classic Ultra Milds-Pack of 20', 'Tomato-1 Kg', 'Onion-1 Kg', 'Fresh Parwal-100 Gms']"/>
    <n v="5"/>
    <s v="2021-01-18T11:47:46.021"/>
    <s v="2021-01-18T11:52:20.343"/>
    <s v="2021-01-18T12:05:52.280"/>
    <n v="1.3462152775900904E-2"/>
    <s v="YES"/>
    <n v="5"/>
    <n v="497"/>
    <n v="40"/>
    <n v="0"/>
  </r>
  <r>
    <s v="2021-01-20T14:55:28.767"/>
    <s v="2021-01-20 14:55:28.767"/>
    <n v="14"/>
    <s v="2021-01-20"/>
    <x v="3"/>
    <x v="8"/>
    <s v="Wednesday"/>
    <s v="Weekday"/>
    <s v="PKY238103"/>
    <n v="1"/>
    <s v="HSR Layout"/>
    <x v="3"/>
    <n v="175780"/>
    <s v="['Classic Ultra Milds-Pack of 20']"/>
    <n v="1"/>
    <s v="2021-01-20T15:00:36.919"/>
    <s v="2021-01-20T15:03:23.050"/>
    <s v="2021-01-20T15:13:09.968"/>
    <n v="1.2282418982067611E-2"/>
    <s v="YES"/>
    <n v="5"/>
    <n v="330"/>
    <n v="40"/>
    <n v="0"/>
  </r>
  <r>
    <s v="2021-01-21T12:05:25.267"/>
    <s v="2021-01-21 12:05:25.267"/>
    <n v="12"/>
    <s v="2021-01-21"/>
    <x v="3"/>
    <x v="8"/>
    <s v="Thursday"/>
    <s v="Weekday"/>
    <s v="PKY238103"/>
    <n v="1"/>
    <s v="HSR Layout"/>
    <x v="3"/>
    <n v="176225"/>
    <s v="['Classic Ultra Milds-Pack of 20', 'Amul Gold Homogenised Standardised Milk-1 Ltr']"/>
    <n v="2"/>
    <s v="2021-01-21T12:16:52.832"/>
    <s v="2021-01-21T12:22:05.504"/>
    <s v="2021-01-21T12:38:53.923"/>
    <n v="2.3248333331139293E-2"/>
    <s v="YES"/>
    <n v="5"/>
    <n v="466"/>
    <n v="40"/>
    <n v="0"/>
  </r>
  <r>
    <s v="2021-01-22T09:55:54.891"/>
    <s v="2021-01-22 09:55:54.891"/>
    <n v="9"/>
    <s v="2021-01-22"/>
    <x v="4"/>
    <x v="8"/>
    <s v="Friday"/>
    <s v="Weekday"/>
    <s v="PKY238103"/>
    <n v="1"/>
    <s v="HSR Layout"/>
    <x v="3"/>
    <n v="176682"/>
    <s v="['Classic Ultra Milds-Pack of 20']"/>
    <n v="1"/>
    <s v="2021-01-22T10:05:49.915"/>
    <s v="2021-01-22T10:07:26.732"/>
    <s v="2021-01-22T10:16:54.455"/>
    <n v="1.4578287038602866E-2"/>
    <s v="YES"/>
    <n v="5"/>
    <n v="330"/>
    <n v="40"/>
    <n v="0"/>
  </r>
  <r>
    <s v="2021-01-23T16:37:26.243"/>
    <s v="2021-01-23 16:37:26.243"/>
    <n v="16"/>
    <s v="2021-01-23"/>
    <x v="3"/>
    <x v="8"/>
    <s v="Saturday"/>
    <s v="Weekend"/>
    <s v="PKY238103"/>
    <n v="1"/>
    <s v="HSR Layout"/>
    <x v="3"/>
    <n v="177372"/>
    <s v="['Nandini Good Life Milk Tetra Pack-500 Ml', 'TATA Tea Gold-500 Gms']"/>
    <n v="2"/>
    <s v="2021-01-23T16:45:48.081"/>
    <s v="2021-01-23T16:51:23.894"/>
    <s v="2021-01-23T16:58:05.922"/>
    <n v="1.4348136573971715E-2"/>
    <s v="YES"/>
    <n v="5"/>
    <n v="243"/>
    <n v="40"/>
    <n v="0"/>
  </r>
  <r>
    <s v="2021-01-24T18:17:46.019"/>
    <s v="2021-01-24 18:17:46.019"/>
    <n v="18"/>
    <s v="2021-01-24"/>
    <x v="2"/>
    <x v="8"/>
    <s v="Sunday"/>
    <s v="Weekend"/>
    <s v="PKY238103"/>
    <n v="1"/>
    <s v="HSR Layout"/>
    <x v="3"/>
    <n v="177920"/>
    <s v="['Eggs-6 Pcs', 'Cauliflower-1 Pc', 'Brinjal Bottle Shaped-1 Pc', 'Indian Cucumber-1 Kg', 'Baby Potato-250 Gms', 'Amul Fresh Paneer-200 Gms', 'Bottle Gourd-500 Gms']"/>
    <n v="7"/>
    <s v="2021-01-24T18:18:21.004"/>
    <s v="2021-01-24T18:27:41.786"/>
    <s v="2021-01-24T18:35:05.084"/>
    <n v="1.2026215277728625E-2"/>
    <s v="YES"/>
    <n v="5"/>
    <n v="399"/>
    <n v="40"/>
    <n v="0"/>
  </r>
  <r>
    <s v="2021-01-28T10:58:28.126"/>
    <s v="2021-01-28 10:58:28.126"/>
    <n v="10"/>
    <s v="2021-01-28"/>
    <x v="4"/>
    <x v="8"/>
    <s v="Thursday"/>
    <s v="Weekday"/>
    <s v="PKY238103"/>
    <n v="1"/>
    <s v="HSR Layout"/>
    <x v="3"/>
    <n v="179762"/>
    <s v="['Classic Ultra Milds-Pack of 20', 'Milky Mist Curd - Cup-400 Gms']"/>
    <n v="2"/>
    <s v="2021-01-28T11:00:18.950"/>
    <s v="2021-01-28T11:02:26.948"/>
    <s v="2021-01-28T11:14:36.145"/>
    <n v="1.12039236119017E-2"/>
    <s v="YES"/>
    <n v="5"/>
    <n v="380"/>
    <n v="30"/>
    <n v="0"/>
  </r>
  <r>
    <s v="2021-01-28T12:42:11.022"/>
    <s v="2021-01-28 12:42:11.022"/>
    <n v="12"/>
    <s v="2021-01-28"/>
    <x v="3"/>
    <x v="8"/>
    <s v="Thursday"/>
    <s v="Weekday"/>
    <s v="PKY238103"/>
    <n v="1"/>
    <s v="HSR Layout"/>
    <x v="3"/>
    <n v="179816"/>
    <s v="['Daawat Rozana Basmati Rice-1 Kg', 'Cauliflower-1 Pc', 'Coriander Leaves-100 Gms', 'Lemon-3 Pcs', 'Potato-1 Kg', 'Popular Essential Steam Sona Masoori Rice-1 Kg', 'Nendran Banana-500 Gms']"/>
    <n v="7"/>
    <s v="2021-01-28T12:45:37.523"/>
    <s v="2021-01-28T12:57:02.832"/>
    <s v="2021-01-28T13:06:12.441"/>
    <n v="1.6683090274455026E-2"/>
    <s v="YES"/>
    <m/>
    <n v="284"/>
    <n v="30"/>
    <n v="0"/>
  </r>
  <r>
    <s v="2021-01-28T12:44:36.284"/>
    <s v="2021-01-28 12:44:36.284"/>
    <n v="12"/>
    <s v="2021-01-28"/>
    <x v="3"/>
    <x v="8"/>
    <s v="Thursday"/>
    <s v="Weekday"/>
    <s v="PKY238103"/>
    <n v="1"/>
    <s v="HSR Layout"/>
    <x v="3"/>
    <n v="179817"/>
    <s v="['Raw Papaya-500 Gms', 'Popular Essential Brown Chana-500 Gms']"/>
    <n v="2"/>
    <s v="2021-01-28T12:45:37.523"/>
    <s v="2021-01-28T12:57:02.832"/>
    <s v="2021-01-28T13:07:33.894"/>
    <n v="1.5944560182106216E-2"/>
    <s v="YES"/>
    <m/>
    <n v="65"/>
    <n v="30"/>
    <n v="0"/>
  </r>
  <r>
    <s v="2021-01-31T18:11:39.922"/>
    <s v="2021-01-31 18:11:39.922"/>
    <n v="18"/>
    <s v="2021-01-31"/>
    <x v="2"/>
    <x v="8"/>
    <s v="Sunday"/>
    <s v="Weekend"/>
    <s v="PKY238103"/>
    <n v="1"/>
    <s v="HSR Layout"/>
    <x v="3"/>
    <n v="181478"/>
    <s v="['Classic Ultra Milds-Pack of 20', 'Amul Gold Homogenised Standardised Milk-1 Ltr']"/>
    <n v="2"/>
    <s v="2021-01-31T18:12:27.774"/>
    <s v="2021-01-31T18:15:51.069"/>
    <s v="2021-01-31T18:26:56.535"/>
    <n v="1.060894675902091E-2"/>
    <s v="YES"/>
    <n v="5"/>
    <n v="534"/>
    <n v="30"/>
    <n v="0"/>
  </r>
  <r>
    <s v="2021-02-12T17:19:26.774"/>
    <s v="2021-02-12 17:19:26.774"/>
    <n v="17"/>
    <s v="2021-02-12"/>
    <x v="2"/>
    <x v="7"/>
    <s v="Friday"/>
    <s v="Weekday"/>
    <s v="PKY238103"/>
    <n v="1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n v="7"/>
    <s v="2021-02-12T17:20:04.806"/>
    <s v="2021-02-12T17:26:02.927"/>
    <s v="2021-02-12T17:35:14.543"/>
    <n v="1.0969548609864432E-2"/>
    <s v="YES"/>
    <n v="5"/>
    <n v="687"/>
    <n v="30"/>
    <n v="0"/>
  </r>
  <r>
    <s v="2021-02-23T18:09:50.081"/>
    <s v="2021-02-23 18:09:50.081"/>
    <n v="18"/>
    <s v="2021-02-23"/>
    <x v="2"/>
    <x v="7"/>
    <s v="Tuesday"/>
    <s v="Weekday"/>
    <s v="PKY238103"/>
    <n v="1"/>
    <s v="HSR Layout"/>
    <x v="3"/>
    <n v="193274"/>
    <s v="['Nandini Good Life Milk Tetra Pack-1 Ltr', 'Ladies finger-500 Gms', 'Potato-500 Gms', 'Tomato-500 Gms', 'Carrot-500 Gms', 'Ginger-200 Gms', 'Peeled Garlic-100 Gms']"/>
    <n v="7"/>
    <s v="2021-02-23T18:10:11.675"/>
    <s v="2021-02-23T18:17:56.098"/>
    <s v="2021-02-23T18:25:14.460"/>
    <n v="1.0698831014451571E-2"/>
    <s v="YES"/>
    <n v="5"/>
    <n v="301"/>
    <n v="25"/>
    <n v="0"/>
  </r>
  <r>
    <s v="2021-03-17T16:35:30.232"/>
    <s v="2021-03-17 16:35:30.232"/>
    <n v="16"/>
    <s v="2021-03-17"/>
    <x v="3"/>
    <x v="6"/>
    <s v="Wednesday"/>
    <s v="Weekday"/>
    <s v="PKY238103"/>
    <n v="1"/>
    <s v="HSR Layout"/>
    <x v="3"/>
    <n v="205642"/>
    <s v="['Classic Ultra Milds-Pack of 20', 'Amul Taaza Homogenised Toned Milk Tetra Pack-1 Ltr', 'Bottle Gourd-500 Gms', 'Premium Pre Rolled Cone-Pack of 7']"/>
    <n v="4"/>
    <s v="2021-03-17T16:40:16.157"/>
    <s v="2021-03-17T16:45:05.923"/>
    <s v="2021-03-17T16:57:11.418"/>
    <n v="1.5060023149999324E-2"/>
    <s v="YES"/>
    <n v="5"/>
    <n v="505"/>
    <n v="25"/>
    <n v="0"/>
  </r>
  <r>
    <s v="2021-03-18T14:57:54.744"/>
    <s v="2021-03-18 14:57:54.744"/>
    <n v="14"/>
    <s v="2021-03-18"/>
    <x v="3"/>
    <x v="6"/>
    <s v="Thursday"/>
    <s v="Weekday"/>
    <s v="PKY238103"/>
    <n v="1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n v="5"/>
    <s v="2021-03-18T14:58:09.351"/>
    <s v="2021-03-18T15:10:32.695"/>
    <s v="2021-03-18T15:18:10.567"/>
    <n v="1.4072025463974569E-2"/>
    <s v="YES"/>
    <n v="5"/>
    <n v="470"/>
    <n v="25"/>
    <n v="0"/>
  </r>
  <r>
    <s v="2021-03-19T15:22:01.310"/>
    <s v="2021-03-19 15:22:01.310"/>
    <n v="15"/>
    <s v="2021-03-19"/>
    <x v="3"/>
    <x v="6"/>
    <s v="Friday"/>
    <s v="Weekday"/>
    <s v="PKY238103"/>
    <n v="1"/>
    <s v="HSR Layout"/>
    <x v="3"/>
    <n v="206857"/>
    <s v="['Milky Mist Paneer-500 Gms', 'Classic Ultra Milds-Pack of 20', 'Banana Robusta-6 Pcs', 'Milky Mist Curd - Cup-400 Gms']"/>
    <n v="4"/>
    <s v="2021-03-19T15:22:29.656"/>
    <s v="2021-03-19T15:33:19.035"/>
    <s v="2021-03-19T15:41:30.306"/>
    <n v="1.3530046293453779E-2"/>
    <s v="YES"/>
    <m/>
    <n v="653"/>
    <n v="25"/>
    <n v="0"/>
  </r>
  <r>
    <s v="2021-03-21T11:35:45.663"/>
    <s v="2021-03-21 11:35:45.663"/>
    <n v="11"/>
    <s v="2021-03-21"/>
    <x v="4"/>
    <x v="6"/>
    <s v="Sunday"/>
    <s v="Weekend"/>
    <s v="PKY238103"/>
    <n v="1"/>
    <s v="HSR Layout"/>
    <x v="3"/>
    <n v="208098"/>
    <s v="['Classic Ultra Milds-Pack of 20']"/>
    <n v="1"/>
    <s v="2021-03-21T11:36:02.590"/>
    <s v="2021-03-21T11:46:18.739"/>
    <s v="2021-03-21T11:50:23.551"/>
    <n v="1.0160740741412155E-2"/>
    <s v="YES"/>
    <m/>
    <n v="330"/>
    <n v="25"/>
    <n v="0"/>
  </r>
  <r>
    <s v="2021-08-08T14:54:17.537"/>
    <s v="2021-08-08 14:54:17.537"/>
    <n v="14"/>
    <s v="2021-08-08"/>
    <x v="3"/>
    <x v="1"/>
    <s v="Sunday"/>
    <s v="Weekend"/>
    <s v="PKY238103"/>
    <n v="1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n v="18"/>
    <s v="2021-08-08T15:01:08.206"/>
    <s v="2021-08-08T15:05:14.690"/>
    <s v="2021-08-08T15:12:10.718"/>
    <n v="1.2421076389728114E-2"/>
    <s v="YES"/>
    <m/>
    <n v="844"/>
    <n v="0"/>
    <n v="25"/>
  </r>
  <r>
    <s v="2021-08-12T18:31:50.311"/>
    <s v="2021-08-12 18:31:50.311"/>
    <n v="18"/>
    <s v="2021-08-12"/>
    <x v="2"/>
    <x v="1"/>
    <s v="Thursday"/>
    <s v="Weekday"/>
    <s v="PKY238103"/>
    <n v="1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n v="11"/>
    <s v="2021-08-12T18:36:53.681"/>
    <s v="2021-08-12T18:41:25.907"/>
    <s v="2021-08-12T18:49:09.570"/>
    <n v="1.2028460652800277E-2"/>
    <s v="YES"/>
    <n v="5"/>
    <n v="1223"/>
    <n v="0"/>
    <n v="752"/>
  </r>
  <r>
    <s v="2021-08-18T09:13:38.016"/>
    <s v="2021-08-18 09:13:38.016"/>
    <n v="9"/>
    <s v="2021-08-18"/>
    <x v="4"/>
    <x v="1"/>
    <s v="Wednesday"/>
    <s v="Weekday"/>
    <s v="PKY238103"/>
    <n v="1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n v="6"/>
    <s v="2021-08-18T09:47:46.709"/>
    <s v="2021-08-18T09:55:25.143"/>
    <s v="2021-08-18T10:01:02.555"/>
    <n v="3.2922905098530464E-2"/>
    <s v="YES"/>
    <n v="5"/>
    <n v="537"/>
    <n v="0"/>
    <n v="81"/>
  </r>
  <r>
    <s v="2021-08-18T14:10:15.349"/>
    <s v="2021-08-18 14:10:15.349"/>
    <n v="14"/>
    <s v="2021-08-18"/>
    <x v="3"/>
    <x v="1"/>
    <s v="Wednesday"/>
    <s v="Weekday"/>
    <s v="PKY238103"/>
    <n v="1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n v="6"/>
    <s v="2021-08-18T14:14:55.541"/>
    <s v="2021-08-18T14:19:11.395"/>
    <s v="2021-08-18T14:29:27.708"/>
    <n v="1.333748842444038E-2"/>
    <s v="YES"/>
    <m/>
    <n v="165"/>
    <n v="0"/>
    <n v="30"/>
  </r>
  <r>
    <s v="2021-08-28T18:31:53.206"/>
    <s v="2021-08-28 18:31:53.206"/>
    <n v="18"/>
    <s v="2021-08-28"/>
    <x v="2"/>
    <x v="1"/>
    <s v="Saturday"/>
    <s v="Weekend"/>
    <s v="PKY238103"/>
    <n v="1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n v="6"/>
    <s v="2021-08-28T18:35:36.067"/>
    <s v="2021-08-28T18:41:34.510"/>
    <s v="2021-08-28T18:48:39.522"/>
    <n v="1.1647175924736075E-2"/>
    <s v="YES"/>
    <m/>
    <n v="264"/>
    <n v="25"/>
    <n v="119"/>
  </r>
  <r>
    <s v="2021-01-02T11:40:44.701"/>
    <s v="2021-01-02 11:40:44.701"/>
    <n v="11"/>
    <s v="2021-01-02"/>
    <x v="4"/>
    <x v="8"/>
    <s v="Saturday"/>
    <s v="Weekend"/>
    <s v="FVX108073"/>
    <n v="1"/>
    <s v="HSR Layout"/>
    <x v="3"/>
    <n v="168071"/>
    <s v="['Wills Classic Ice Burst-Pack of 20', 'Nandini Curd-500 Gms']"/>
    <n v="2"/>
    <s v="2021-01-02T11:41:10.934"/>
    <s v="2021-01-02T11:53:58.866"/>
    <s v="2021-01-02T11:56:31.714"/>
    <n v="1.0960798608721234E-2"/>
    <s v="YES"/>
    <m/>
    <n v="352"/>
    <n v="36"/>
    <n v="0"/>
  </r>
  <r>
    <s v="2021-01-02T14:40:43.251"/>
    <s v="2021-01-02 14:40:43.251"/>
    <n v="14"/>
    <s v="2021-01-02"/>
    <x v="3"/>
    <x v="8"/>
    <s v="Saturday"/>
    <s v="Weekend"/>
    <s v="FVX108073"/>
    <n v="1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n v="5"/>
    <s v="2021-01-02T14:44:28.387"/>
    <s v="2021-01-02T14:49:52.035"/>
    <s v="2021-01-02T14:56:24.772"/>
    <n v="1.0897233798459638E-2"/>
    <s v="YES"/>
    <n v="5"/>
    <n v="1011"/>
    <n v="36"/>
    <n v="0"/>
  </r>
  <r>
    <s v="2021-01-08T15:15:07.226"/>
    <s v="2021-01-08 15:15:07.226"/>
    <n v="15"/>
    <s v="2021-01-08"/>
    <x v="3"/>
    <x v="8"/>
    <s v="Friday"/>
    <s v="Weekday"/>
    <s v="FVX108073"/>
    <n v="1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n v="8"/>
    <s v="2021-01-08T15:15:25.034"/>
    <s v="2021-01-08T15:25:06.888"/>
    <s v="2021-01-08T15:29:23.242"/>
    <n v="9.9075925973011181E-3"/>
    <s v="YES"/>
    <n v="5"/>
    <n v="874"/>
    <n v="30"/>
    <n v="0"/>
  </r>
  <r>
    <s v="2021-01-13T19:16:29.664"/>
    <s v="2021-01-13 19:16:29.664"/>
    <n v="19"/>
    <s v="2021-01-13"/>
    <x v="2"/>
    <x v="8"/>
    <s v="Wednesday"/>
    <s v="Weekday"/>
    <s v="FVX108073"/>
    <n v="1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n v="10"/>
    <s v="2021-01-13T19:16:49.545"/>
    <s v="2021-01-13T19:26:05.212"/>
    <s v="2021-01-13T19:29:52.038"/>
    <n v="9.2867361163371243E-3"/>
    <s v="YES"/>
    <n v="5"/>
    <n v="580"/>
    <n v="30"/>
    <n v="0"/>
  </r>
  <r>
    <s v="2021-01-14T19:35:59.348"/>
    <s v="2021-01-14 19:35:59.348"/>
    <n v="19"/>
    <s v="2021-01-14"/>
    <x v="2"/>
    <x v="8"/>
    <s v="Thursday"/>
    <s v="Weekday"/>
    <s v="FVX108073"/>
    <n v="1"/>
    <s v="HSR Layout"/>
    <x v="3"/>
    <n v="173555"/>
    <s v="['Thums Up Can-300 Ml', 'Mountain Dew Can-250 Ml', 'Wills Classic Ice Burst-Pack of 20', 'OCB Brown Rolling Papers - Large-1 Pack']"/>
    <n v="4"/>
    <s v="2021-01-14T19:36:22.837"/>
    <s v="2021-01-14T19:57:19.544"/>
    <s v="2021-01-14T20:00:58.754"/>
    <n v="1.7354236108076293E-2"/>
    <s v="YES"/>
    <n v="5"/>
    <n v="485"/>
    <n v="30"/>
    <n v="0"/>
  </r>
  <r>
    <s v="2021-01-21T21:22:35.593"/>
    <s v="2021-01-21 21:22:35.593"/>
    <n v="21"/>
    <s v="2021-01-21"/>
    <x v="1"/>
    <x v="8"/>
    <s v="Thursday"/>
    <s v="Weekday"/>
    <s v="FVX108073"/>
    <n v="1"/>
    <s v="HSR Layout"/>
    <x v="3"/>
    <n v="176496"/>
    <s v="['Wills Classic Ice Burst-Pack of 10', 'Parrys Amrit Natural Brown Sugar-500 Gms', 'Marlboro Advance (Gold Advance)-Pack of 10', 'Premium Long Cigarette Filters-120 Pcs']"/>
    <n v="4"/>
    <s v="2021-01-21T21:23:31.206"/>
    <s v="2021-01-21T21:39:44.433"/>
    <s v="2021-01-21T21:44:36.805"/>
    <n v="1.5291805553715676E-2"/>
    <s v="YES"/>
    <n v="5"/>
    <n v="557"/>
    <n v="30"/>
    <n v="0"/>
  </r>
  <r>
    <s v="2021-01-25T19:28:42.916"/>
    <s v="2021-01-25 19:28:42.916"/>
    <n v="19"/>
    <s v="2021-01-25"/>
    <x v="2"/>
    <x v="8"/>
    <s v="Monday"/>
    <s v="Weekday"/>
    <s v="FVX108073"/>
    <n v="1"/>
    <s v="HSR Layout"/>
    <x v="3"/>
    <n v="178440"/>
    <s v="['Marlboro Red (Hard)-Pack of 20', 'Wills Classic Ice Burst-Pack of 20']"/>
    <n v="2"/>
    <s v="2021-01-25T19:31:52.759"/>
    <s v="2021-01-25T19:34:12.181"/>
    <s v="2021-01-25T19:39:58.751"/>
    <n v="7.8221643561846577E-3"/>
    <s v="YES"/>
    <n v="5"/>
    <n v="660"/>
    <n v="30"/>
    <n v="0"/>
  </r>
  <r>
    <s v="2021-01-29T19:06:49.782"/>
    <s v="2021-01-29 19:06:49.782"/>
    <n v="19"/>
    <s v="2021-01-29"/>
    <x v="2"/>
    <x v="8"/>
    <s v="Friday"/>
    <s v="Weekday"/>
    <s v="FVX108073"/>
    <n v="1"/>
    <s v="HSR Layout"/>
    <x v="3"/>
    <n v="180473"/>
    <s v="['Marlboro Advance (Gold Advance)-Pack of 10']"/>
    <n v="1"/>
    <s v="2021-01-29T19:07:22.213"/>
    <s v="2021-01-29T19:09:32.336"/>
    <s v="2021-01-29T19:16:52.799"/>
    <n v="6.9793634247616865E-3"/>
    <s v="YES"/>
    <n v="5"/>
    <n v="165"/>
    <n v="30"/>
    <n v="0"/>
  </r>
  <r>
    <s v="2021-01-30T09:39:01.031"/>
    <s v="2021-01-30 09:39:01.031"/>
    <n v="9"/>
    <s v="2021-01-30"/>
    <x v="4"/>
    <x v="8"/>
    <s v="Saturday"/>
    <s v="Weekend"/>
    <s v="FVX108073"/>
    <n v="1"/>
    <s v="HSR Layout"/>
    <x v="3"/>
    <n v="180745"/>
    <s v="['Marlboro Advance (Gold Advance)-Pack of 10', 'SMK Rolling Papers-1 Pack']"/>
    <n v="2"/>
    <s v="2021-01-30T09:39:26.773"/>
    <s v="2021-01-30T09:47:07.499"/>
    <s v="2021-01-30T09:51:38.830"/>
    <n v="8.7708217615727335E-3"/>
    <s v="YES"/>
    <n v="5"/>
    <n v="285"/>
    <n v="30"/>
    <n v="0"/>
  </r>
  <r>
    <s v="2021-02-03T07:27:20.317"/>
    <s v="2021-02-03 07:27:20.317"/>
    <n v="7"/>
    <s v="2021-02-03"/>
    <x v="4"/>
    <x v="7"/>
    <s v="Wednesday"/>
    <s v="Weekday"/>
    <s v="FVX108073"/>
    <n v="1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n v="4"/>
    <s v="2021-02-03T07:32:14.302"/>
    <s v="2021-02-03T07:33:58.764"/>
    <s v="2021-02-03T07:37:22.042"/>
    <n v="6.9644097238779068E-3"/>
    <s v="YES"/>
    <n v="5"/>
    <n v="487"/>
    <n v="30"/>
    <n v="8"/>
  </r>
  <r>
    <s v="2021-02-03T17:49:01.733"/>
    <s v="2021-02-03 17:49:01.733"/>
    <n v="17"/>
    <s v="2021-02-03"/>
    <x v="2"/>
    <x v="7"/>
    <s v="Wednesday"/>
    <s v="Weekday"/>
    <s v="FVX108073"/>
    <n v="1"/>
    <s v="HSR Layout"/>
    <x v="3"/>
    <n v="182893"/>
    <s v="['Wills Classic Ice Burst-Pack of 20']"/>
    <n v="1"/>
    <s v="2021-02-03T17:54:55.528"/>
    <s v="2021-02-03T18:07:17.777"/>
    <s v="2021-02-03T18:29:23.060"/>
    <n v="2.802461805549683E-2"/>
    <s v="YES"/>
    <n v="5"/>
    <n v="330"/>
    <n v="30"/>
    <n v="0"/>
  </r>
  <r>
    <s v="2021-02-07T21:02:09.410"/>
    <s v="2021-02-07 21:02:09.410"/>
    <n v="21"/>
    <s v="2021-02-07"/>
    <x v="1"/>
    <x v="7"/>
    <s v="Sunday"/>
    <s v="Weekend"/>
    <s v="FVX108073"/>
    <n v="1"/>
    <s v="HSR Layout"/>
    <x v="3"/>
    <n v="185124"/>
    <s v="['Nestle Polo Mint-30 Gms', 'Marlboro Red (Hard)-Pack of 20', 'OCB Brown Papers - Small-1 Pack']"/>
    <n v="3"/>
    <s v="2021-02-07T21:11:57.308"/>
    <s v="2021-02-07T21:15:23.807"/>
    <s v="2021-02-07T21:55:40.858"/>
    <n v="3.716953703406034E-2"/>
    <s v="YES"/>
    <n v="5"/>
    <n v="410"/>
    <n v="30"/>
    <n v="0"/>
  </r>
  <r>
    <s v="2021-02-09T16:07:00.606"/>
    <s v="2021-02-09 16:07:00.606"/>
    <n v="16"/>
    <s v="2021-02-09"/>
    <x v="3"/>
    <x v="7"/>
    <s v="Tuesday"/>
    <s v="Weekday"/>
    <s v="FVX108073"/>
    <n v="1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n v="14"/>
    <s v="2021-02-09T16:07:45.904"/>
    <s v="2021-02-09T16:34:07.589"/>
    <s v="2021-02-09T16:37:44.640"/>
    <n v="2.1342986110539641E-2"/>
    <s v="YES"/>
    <n v="5"/>
    <n v="1010"/>
    <n v="30"/>
    <n v="0"/>
  </r>
  <r>
    <s v="2021-02-10T20:59:40.913"/>
    <s v="2021-02-10 20:59:40.913"/>
    <n v="20"/>
    <s v="2021-02-10"/>
    <x v="1"/>
    <x v="7"/>
    <s v="Wednesday"/>
    <s v="Weekday"/>
    <s v="FVX108073"/>
    <n v="1"/>
    <s v="HSR Layout"/>
    <x v="3"/>
    <n v="186661"/>
    <s v="['Amul Cheese Slice-100 Gms', 'Yogabar Multigrain Chocolate Chunk Nut Energy Bar-38 Gms', 'Marlboro Advance (Gold Advance)-Pack of 20']"/>
    <n v="3"/>
    <s v="2021-02-10T21:00:22.782"/>
    <s v="2021-02-10T21:06:53.457"/>
    <s v="2021-02-10T21:10:50.087"/>
    <n v="7.7450694443541579E-3"/>
    <s v="YES"/>
    <n v="5"/>
    <n v="481"/>
    <n v="30"/>
    <n v="0"/>
  </r>
  <r>
    <s v="2021-02-13T15:12:55.122"/>
    <s v="2021-02-13 15:12:55.122"/>
    <n v="15"/>
    <s v="2021-02-13"/>
    <x v="3"/>
    <x v="7"/>
    <s v="Saturday"/>
    <s v="Weekend"/>
    <s v="FVX108073"/>
    <n v="1"/>
    <s v="HSR Layout"/>
    <x v="3"/>
    <n v="188032"/>
    <s v="['Marlboro Advance (Gold Advance)-Pack of 20', 'Lighter - Multicolor-1 Pc']"/>
    <n v="2"/>
    <s v="2021-02-13T15:13:29.861"/>
    <s v="2021-02-13T15:20:18.566"/>
    <s v="2021-02-13T15:31:54.409"/>
    <n v="1.3186192125431262E-2"/>
    <s v="YES"/>
    <n v="5"/>
    <n v="360"/>
    <n v="30"/>
    <n v="0"/>
  </r>
  <r>
    <s v="2021-02-15T17:50:15.925"/>
    <s v="2021-02-15 17:50:15.925"/>
    <n v="17"/>
    <s v="2021-02-15"/>
    <x v="2"/>
    <x v="7"/>
    <s v="Monday"/>
    <s v="Weekday"/>
    <s v="FVX108073"/>
    <n v="1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n v="7"/>
    <s v="2021-02-15T17:52:08.114"/>
    <s v="2021-02-15T18:02:39.969"/>
    <s v="2021-02-15T18:07:21.667"/>
    <n v="1.1872013885295019E-2"/>
    <s v="YES"/>
    <n v="5"/>
    <n v="876"/>
    <n v="25"/>
    <n v="0"/>
  </r>
  <r>
    <s v="2021-02-17T20:55:52.434"/>
    <s v="2021-02-17 20:55:52.434"/>
    <n v="20"/>
    <s v="2021-02-17"/>
    <x v="1"/>
    <x v="7"/>
    <s v="Wednesday"/>
    <s v="Weekday"/>
    <s v="FVX108073"/>
    <n v="1"/>
    <s v="HSR Layout"/>
    <x v="3"/>
    <n v="190242"/>
    <s v="['Head &amp; Shoulders Silky Black Shampoo-72 Ml', 'Marlboro Advance (Gold Advance)-Pack of 20']"/>
    <n v="2"/>
    <s v="2021-02-17T20:56:13.130"/>
    <s v="2021-02-17T21:00:40.248"/>
    <s v="2021-02-17T21:04:55.540"/>
    <n v="6.2859490790287964E-3"/>
    <s v="YES"/>
    <m/>
    <n v="398"/>
    <n v="25"/>
    <n v="0"/>
  </r>
  <r>
    <s v="2021-02-18T17:16:10.987"/>
    <s v="2021-02-18 17:16:10.987"/>
    <n v="17"/>
    <s v="2021-02-18"/>
    <x v="2"/>
    <x v="7"/>
    <s v="Thursday"/>
    <s v="Weekday"/>
    <s v="FVX108073"/>
    <n v="1"/>
    <s v="HSR Layout"/>
    <x v="3"/>
    <n v="190672"/>
    <s v="['Nandini Good Life Milk Tetra Pack-500 Ml', 'Marlboro Advance (Gold Advance)-Pack of 20']"/>
    <n v="2"/>
    <s v="2021-02-18T17:16:25.341"/>
    <s v="2021-02-18T17:18:18.497"/>
    <s v="2021-02-18T17:22:10.942"/>
    <n v="4.1661458308226429E-3"/>
    <s v="YES"/>
    <m/>
    <n v="358"/>
    <n v="25"/>
    <n v="0"/>
  </r>
  <r>
    <s v="2021-02-23T16:05:00.219"/>
    <s v="2021-02-23 16:05:00.219"/>
    <n v="16"/>
    <s v="2021-02-23"/>
    <x v="3"/>
    <x v="7"/>
    <s v="Tuesday"/>
    <s v="Weekday"/>
    <s v="FVX108073"/>
    <n v="1"/>
    <s v="HSR Layout"/>
    <x v="3"/>
    <n v="193220"/>
    <s v="['Britannia Nutrichoice Digestive Zero Biscuits-100 Gms', 'Wills Classic Ice Burst-Pack of 10']"/>
    <n v="2"/>
    <s v="2021-02-23T16:06:16.591"/>
    <s v="2021-02-23T16:08:17.464"/>
    <s v="2021-02-23T16:12:53.237"/>
    <n v="5.4747453759773634E-3"/>
    <s v="YES"/>
    <n v="5"/>
    <n v="190"/>
    <n v="25"/>
    <n v="0"/>
  </r>
  <r>
    <s v="2021-02-24T15:55:40.471"/>
    <s v="2021-02-24 15:55:40.471"/>
    <n v="15"/>
    <s v="2021-02-24"/>
    <x v="3"/>
    <x v="7"/>
    <s v="Wednesday"/>
    <s v="Weekday"/>
    <s v="FVX108073"/>
    <n v="1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n v="9"/>
    <s v="2021-02-24T15:56:06.763"/>
    <s v="2021-02-24T16:15:52.649"/>
    <s v="2021-02-24T16:20:15.575"/>
    <n v="1.7072962960810401E-2"/>
    <s v="YES"/>
    <n v="5"/>
    <n v="574"/>
    <n v="25"/>
    <n v="0"/>
  </r>
  <r>
    <s v="2021-02-25T19:17:37.017"/>
    <s v="2021-02-25 19:17:37.017"/>
    <n v="19"/>
    <s v="2021-02-25"/>
    <x v="2"/>
    <x v="7"/>
    <s v="Thursday"/>
    <s v="Weekday"/>
    <s v="FVX108073"/>
    <n v="1"/>
    <s v="HSR Layout"/>
    <x v="3"/>
    <n v="194328"/>
    <s v="['Britannia Atta Bread-400 Gms', 'Marlboro Advance (Gold Advance)-Pack of 10']"/>
    <n v="2"/>
    <s v="2021-02-25T19:18:21.737"/>
    <s v="2021-02-25T19:19:40.261"/>
    <s v="2021-02-25T19:23:44.805"/>
    <n v="4.2568055505398661E-3"/>
    <s v="YES"/>
    <n v="5"/>
    <n v="210"/>
    <n v="25"/>
    <n v="0"/>
  </r>
  <r>
    <s v="2021-02-26T14:41:45.786"/>
    <s v="2021-02-26 14:41:45.786"/>
    <n v="14"/>
    <s v="2021-02-26"/>
    <x v="3"/>
    <x v="7"/>
    <s v="Friday"/>
    <s v="Weekday"/>
    <s v="FVX108073"/>
    <n v="1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n v="7"/>
    <s v="2021-02-26T14:42:13.379"/>
    <s v="2021-02-26T14:50:46.171"/>
    <s v="2021-02-26T14:56:04.726"/>
    <n v="9.9414351861923933E-3"/>
    <s v="YES"/>
    <n v="5"/>
    <n v="861"/>
    <n v="25"/>
    <n v="0"/>
  </r>
  <r>
    <s v="2021-03-01T16:18:44.800"/>
    <s v="2021-03-01 16:18:44.800"/>
    <n v="16"/>
    <s v="2021-03-01"/>
    <x v="3"/>
    <x v="6"/>
    <s v="Monday"/>
    <s v="Weekday"/>
    <s v="FVX108073"/>
    <n v="1"/>
    <s v="HSR Layout"/>
    <x v="3"/>
    <n v="196429"/>
    <s v="['Fresh Iceberg Lettuce-1 Pc', 'Marlboro Advance (Gold Advance)-Pack of 10', 'Milky Mist Cheese Slices-100 Gms']"/>
    <n v="3"/>
    <s v="2021-03-01T16:19:07.038"/>
    <s v="2021-03-01T16:30:51.036"/>
    <s v="2021-03-01T16:33:59.630"/>
    <n v="1.0588310185994487E-2"/>
    <s v="YES"/>
    <n v="5"/>
    <n v="268"/>
    <n v="25"/>
    <n v="0"/>
  </r>
  <r>
    <s v="2021-03-03T17:02:39.703"/>
    <s v="2021-03-03 17:02:39.703"/>
    <n v="17"/>
    <s v="2021-03-03"/>
    <x v="2"/>
    <x v="6"/>
    <s v="Wednesday"/>
    <s v="Weekday"/>
    <s v="FVX108073"/>
    <n v="1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n v="5"/>
    <s v="2021-03-03T17:03:02.909"/>
    <s v="2021-03-03T17:05:53.825"/>
    <s v="2021-03-03T17:10:07.581"/>
    <n v="5.1837731443811208E-3"/>
    <s v="YES"/>
    <n v="5"/>
    <n v="390"/>
    <n v="25"/>
    <n v="0"/>
  </r>
  <r>
    <s v="2021-03-04T16:05:39.224"/>
    <s v="2021-03-04 16:05:39.224"/>
    <n v="16"/>
    <s v="2021-03-04"/>
    <x v="3"/>
    <x v="6"/>
    <s v="Thursday"/>
    <s v="Weekday"/>
    <s v="FVX108073"/>
    <n v="1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n v="5"/>
    <s v="2021-03-04T16:06:55.923"/>
    <s v="2021-03-04T16:10:20.254"/>
    <s v="2021-03-04T16:14:09.859"/>
    <n v="5.9101273218402639E-3"/>
    <s v="YES"/>
    <n v="5"/>
    <n v="545"/>
    <n v="25"/>
    <n v="0"/>
  </r>
  <r>
    <s v="2021-03-05T18:47:56.838"/>
    <s v="2021-03-05 18:47:56.838"/>
    <n v="18"/>
    <s v="2021-03-05"/>
    <x v="2"/>
    <x v="6"/>
    <s v="Friday"/>
    <s v="Weekday"/>
    <s v="FVX108073"/>
    <n v="1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n v="5"/>
    <s v="2021-03-05T18:49:18.667"/>
    <s v="2021-03-05T18:52:47.971"/>
    <s v="2021-03-05T18:56:04.878"/>
    <n v="5.6486111134290695E-3"/>
    <s v="YES"/>
    <n v="5"/>
    <n v="525"/>
    <n v="25"/>
    <n v="3"/>
  </r>
  <r>
    <s v="2021-03-06T16:47:26.802"/>
    <s v="2021-03-06 16:47:26.802"/>
    <n v="16"/>
    <s v="2021-03-06"/>
    <x v="3"/>
    <x v="6"/>
    <s v="Saturday"/>
    <s v="Weekend"/>
    <s v="FVX108073"/>
    <n v="1"/>
    <s v="HSR Layout"/>
    <x v="3"/>
    <n v="199197"/>
    <s v="['Kurkure Chilli Chatka-90 Gms', 'Lays Classic Salted Potato Chips-130 Gms', 'Marlboro Advance (Gold Advance)-Pack of 20', 'Bingo Potato Chips Original Style- Salt Sprinkled-52 Gms']"/>
    <n v="4"/>
    <s v="2021-03-06T16:47:49.077"/>
    <s v="2021-03-06T16:58:49.563"/>
    <s v="2021-03-06T17:02:20.116"/>
    <n v="1.0339282409404404E-2"/>
    <s v="YES"/>
    <n v="5"/>
    <n v="420"/>
    <n v="25"/>
    <n v="0"/>
  </r>
  <r>
    <s v="2021-03-07T17:55:58.747"/>
    <s v="2021-03-07 17:55:58.747"/>
    <n v="17"/>
    <s v="2021-03-07"/>
    <x v="2"/>
    <x v="6"/>
    <s v="Sunday"/>
    <s v="Weekend"/>
    <s v="FVX108073"/>
    <n v="1"/>
    <s v="HSR Layout"/>
    <x v="3"/>
    <n v="199822"/>
    <s v="['Nescafe Chilled Coffee Latte-180 Ml', 'Marlboro Advance (Gold Advance)-Pack of 20', 'Nescafe Hazelnut Cafe Ready-To-Drink Cold Coffee-180 Ml', 'Onsitego 50% Off AC Service Voucher 1 Pc-1 Pc']"/>
    <n v="4"/>
    <s v="2021-03-07T17:56:18.703"/>
    <s v="2021-03-07T18:00:30.290"/>
    <s v="2021-03-07T18:03:04.870"/>
    <n v="4.9319791651214473E-3"/>
    <s v="YES"/>
    <n v="5"/>
    <n v="470"/>
    <n v="25"/>
    <n v="0"/>
  </r>
  <r>
    <s v="2021-03-08T21:27:12.671"/>
    <s v="2021-03-08 21:27:12.671"/>
    <n v="21"/>
    <s v="2021-03-08"/>
    <x v="1"/>
    <x v="6"/>
    <s v="Monday"/>
    <s v="Weekday"/>
    <s v="FVX108073"/>
    <n v="1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n v="5"/>
    <s v="2021-03-08T21:28:32.487"/>
    <s v="2021-03-08T21:45:23.390"/>
    <s v="2021-03-08T21:49:23.182"/>
    <n v="1.5399432872072794E-2"/>
    <s v="YES"/>
    <m/>
    <n v="682"/>
    <n v="37"/>
    <n v="0"/>
  </r>
  <r>
    <s v="2021-03-11T16:58:22.332"/>
    <s v="2021-03-11 16:58:22.332"/>
    <n v="16"/>
    <s v="2021-03-11"/>
    <x v="3"/>
    <x v="6"/>
    <s v="Thursday"/>
    <s v="Weekday"/>
    <s v="FVX108073"/>
    <n v="1"/>
    <s v="HSR Layout"/>
    <x v="3"/>
    <n v="202069"/>
    <s v="['Lays Hot n Sweet Chilli Potato Chips-52 Gms', 'Lays Magic Masala Chips-221 Gms', 'Marlboro Advance (Gold Advance)-Pack of 20', 'Bingo Potato Chips Original Style- Salt Sprinkled-52 Gms']"/>
    <n v="4"/>
    <s v="2021-03-11T17:01:55.227"/>
    <s v="2021-03-11T17:11:13.643"/>
    <s v="2021-03-11T17:16:41.316"/>
    <n v="1.271972222457407E-2"/>
    <s v="YES"/>
    <n v="5"/>
    <n v="515"/>
    <n v="25"/>
    <n v="0"/>
  </r>
  <r>
    <s v="2021-03-12T16:18:31.778"/>
    <s v="2021-03-12 16:18:31.778"/>
    <n v="16"/>
    <s v="2021-03-12"/>
    <x v="3"/>
    <x v="6"/>
    <s v="Friday"/>
    <s v="Weekday"/>
    <s v="FVX108073"/>
    <n v="1"/>
    <s v="HSR Layout"/>
    <x v="3"/>
    <n v="202641"/>
    <s v="['Thums Up Pet Bottle-2.25 Ltrs', 'Marlboro Advance (Gold Advance)-Pack of 20']"/>
    <n v="2"/>
    <s v="2021-03-12T16:24:48.139"/>
    <s v="2021-03-12T16:30:20.576"/>
    <s v="2021-03-12T16:33:35.436"/>
    <n v="1.0459004632139113E-2"/>
    <s v="YES"/>
    <n v="5"/>
    <n v="425"/>
    <n v="25"/>
    <n v="0"/>
  </r>
  <r>
    <s v="2021-03-13T19:38:45.924"/>
    <s v="2021-03-13 19:38:45.924"/>
    <n v="19"/>
    <s v="2021-03-13"/>
    <x v="2"/>
    <x v="6"/>
    <s v="Saturday"/>
    <s v="Weekend"/>
    <s v="FVX108073"/>
    <n v="1"/>
    <s v="HSR Layout"/>
    <x v="3"/>
    <n v="203372"/>
    <s v="['Britannia Whole Wheat Bread-400 Gms', 'Amul Taaza Homogenised Toned Milk Tetra Pack-1 Ltr', 'Marlboro Advance (Gold Advance)-Pack of 20', 'Licious Chicken Breast (Boneless)-450 Gms']"/>
    <n v="4"/>
    <s v="2021-03-13T19:40:03.963"/>
    <s v="2021-03-13T19:48:15.427"/>
    <s v="2021-03-13T19:52:52.593"/>
    <n v="9.7994097232003696E-3"/>
    <s v="YES"/>
    <n v="5"/>
    <n v="684"/>
    <n v="25"/>
    <n v="0"/>
  </r>
  <r>
    <s v="2021-03-17T18:38:35.888"/>
    <s v="2021-03-17 18:38:35.888"/>
    <n v="18"/>
    <s v="2021-03-17"/>
    <x v="2"/>
    <x v="6"/>
    <s v="Wednesday"/>
    <s v="Weekday"/>
    <s v="FVX108073"/>
    <n v="1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n v="7"/>
    <s v="2021-03-17T18:38:59.715"/>
    <s v="2021-03-17T19:01:49.787"/>
    <s v="2021-03-17T19:05:51.782"/>
    <n v="1.8933958337584045E-2"/>
    <s v="YES"/>
    <n v="5"/>
    <n v="714"/>
    <n v="25"/>
    <n v="0"/>
  </r>
  <r>
    <s v="2021-03-19T16:30:24.582"/>
    <s v="2021-03-19 16:30:24.582"/>
    <n v="16"/>
    <s v="2021-03-19"/>
    <x v="3"/>
    <x v="6"/>
    <s v="Friday"/>
    <s v="Weekday"/>
    <s v="FVX108073"/>
    <n v="1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n v="7"/>
    <s v="2021-03-19T16:31:16.787"/>
    <s v="2021-03-19T16:37:01.040"/>
    <s v="2021-03-19T16:41:53.781"/>
    <n v="7.9768402792979032E-3"/>
    <s v="YES"/>
    <n v="5"/>
    <n v="675"/>
    <n v="25"/>
    <n v="0"/>
  </r>
  <r>
    <s v="2021-03-20T19:32:51.991"/>
    <s v="2021-03-20 19:32:51.991"/>
    <n v="19"/>
    <s v="2021-03-20"/>
    <x v="2"/>
    <x v="6"/>
    <s v="Saturday"/>
    <s v="Weekend"/>
    <s v="FVX108073"/>
    <n v="1"/>
    <s v="HSR Layout"/>
    <x v="3"/>
    <n v="207697"/>
    <s v="['Cadbury 5 Star 3D Chocolate-45 Gms', 'Marlboro Advance (Gold Advance)-Pack of 20', 'Milkybar Moosha-20 Gms', 'Twix Chocolate Bar-50 Gms']"/>
    <n v="4"/>
    <s v="2021-03-20T19:33:10.741"/>
    <s v="2021-03-20T19:35:20.256"/>
    <s v="2021-03-20T19:39:40.695"/>
    <n v="4.7303703759098426E-3"/>
    <s v="YES"/>
    <n v="5"/>
    <n v="450"/>
    <n v="25"/>
    <n v="0"/>
  </r>
  <r>
    <s v="2021-03-21T17:50:52.919"/>
    <s v="2021-03-21 17:50:52.919"/>
    <n v="17"/>
    <s v="2021-03-21"/>
    <x v="2"/>
    <x v="6"/>
    <s v="Sunday"/>
    <s v="Weekend"/>
    <s v="FVX108073"/>
    <n v="1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n v="6"/>
    <s v="2021-03-21T17:55:48.890"/>
    <s v="2021-03-21T17:57:43.213"/>
    <s v="2021-03-21T18:01:05.514"/>
    <n v="7.0902199076954275E-3"/>
    <s v="YES"/>
    <n v="5"/>
    <n v="645"/>
    <n v="25"/>
    <n v="0"/>
  </r>
  <r>
    <s v="2021-03-22T19:10:55.556"/>
    <s v="2021-03-22 19:10:55.556"/>
    <n v="19"/>
    <s v="2021-03-22"/>
    <x v="2"/>
    <x v="6"/>
    <s v="Monday"/>
    <s v="Weekday"/>
    <s v="FVX108073"/>
    <n v="1"/>
    <s v="HSR Layout"/>
    <x v="3"/>
    <n v="209095"/>
    <s v="['Marlboro Advance (Gold Advance)-Pack of 20', 'Lemon-6 Pcs', 'Bauli Veg Chocolate Moonfils-47 Gms', 'Britannia Pure Magic Chocolate Biscuit-100 Gms']"/>
    <n v="4"/>
    <s v="2021-03-22T19:11:10.404"/>
    <s v="2021-03-22T19:17:56.089"/>
    <s v="2021-03-22T19:23:04.091"/>
    <n v="8.4321180547703989E-3"/>
    <s v="YES"/>
    <n v="5"/>
    <n v="401"/>
    <n v="25"/>
    <n v="0"/>
  </r>
  <r>
    <s v="2021-03-24T17:19:39.059"/>
    <s v="2021-03-24 17:19:39.059"/>
    <n v="17"/>
    <s v="2021-03-24"/>
    <x v="2"/>
    <x v="6"/>
    <s v="Wednesday"/>
    <s v="Weekday"/>
    <s v="FVX108073"/>
    <n v="1"/>
    <s v="HSR Layout"/>
    <x v="3"/>
    <n v="210324"/>
    <s v="['Marlboro Advance (Gold Advance)-Pack of 20', 'Godrej Breakfast Chicken Salami-250 Gms', 'Onsitego 50% Off AC Service Voucher 1 Pc-1 Pc']"/>
    <n v="3"/>
    <s v="2021-03-24T17:29:50.399"/>
    <s v="2021-03-24T17:32:08.112"/>
    <s v="2021-03-24T17:47:20.564"/>
    <n v="1.9230381949455477E-2"/>
    <s v="YES"/>
    <n v="5"/>
    <n v="470"/>
    <n v="25"/>
    <n v="0"/>
  </r>
  <r>
    <s v="2021-03-25T18:17:43.198"/>
    <s v="2021-03-25 18:17:43.198"/>
    <n v="18"/>
    <s v="2021-03-25"/>
    <x v="2"/>
    <x v="6"/>
    <s v="Thursday"/>
    <s v="Weekday"/>
    <s v="FVX108073"/>
    <n v="1"/>
    <s v="HSR Layout"/>
    <x v="3"/>
    <n v="211069"/>
    <s v="['Nescafe Chilled Coffee Latte-180 Ml', 'Mountain Dew Can-250 Ml', 'Marlboro Advance (Gold Advance)-Pack of 20', 'Nescafe Hazelnut Cafe Ready-To-Drink Cold Coffee-180 Ml']"/>
    <n v="4"/>
    <s v="2021-03-25T18:19:17.654"/>
    <s v="2021-03-25T18:26:35.762"/>
    <s v="2021-03-25T18:31:12.663"/>
    <n v="9.3688078704872169E-3"/>
    <s v="YES"/>
    <n v="5"/>
    <n v="450"/>
    <n v="25"/>
    <n v="0"/>
  </r>
  <r>
    <s v="2021-03-27T12:45:35.852"/>
    <s v="2021-03-27 12:45:35.852"/>
    <n v="12"/>
    <s v="2021-03-27"/>
    <x v="3"/>
    <x v="6"/>
    <s v="Saturday"/>
    <s v="Weekend"/>
    <s v="FVX108073"/>
    <n v="1"/>
    <s v="HSR Layout"/>
    <x v="3"/>
    <n v="212340"/>
    <s v="['Mountain Dew Pet Bottle-1.25 Ltr', 'Marlboro Advance (Gold Advance)-Pack of 20']"/>
    <n v="2"/>
    <s v="2021-03-27T12:46:53.172"/>
    <s v="2021-03-27T13:07:27.222"/>
    <s v="2021-03-27T13:11:58.494"/>
    <n v="1.8317615737032611E-2"/>
    <s v="YES"/>
    <n v="5"/>
    <n v="430"/>
    <n v="25"/>
    <n v="0"/>
  </r>
  <r>
    <s v="2021-03-28T15:00:45.318"/>
    <s v="2021-03-28 15:00:45.318"/>
    <n v="15"/>
    <s v="2021-03-28"/>
    <x v="3"/>
    <x v="6"/>
    <s v="Sunday"/>
    <s v="Weekend"/>
    <s v="FVX108073"/>
    <n v="1"/>
    <s v="HSR Layout"/>
    <x v="3"/>
    <n v="213158"/>
    <s v="['Marlboro Advance (Gold Advance)-Pack of 20', 'Lighter - Multicolor-1 Pc']"/>
    <n v="2"/>
    <s v="2021-03-28T15:02:04.503"/>
    <s v="2021-03-28T15:05:47.631"/>
    <s v="2021-03-28T15:08:53.509"/>
    <n v="5.6503587984479964E-3"/>
    <s v="YES"/>
    <n v="5"/>
    <n v="360"/>
    <n v="25"/>
    <n v="0"/>
  </r>
  <r>
    <s v="2021-03-29T19:20:46.062"/>
    <s v="2021-03-29 19:20:46.062"/>
    <n v="19"/>
    <s v="2021-03-29"/>
    <x v="2"/>
    <x v="6"/>
    <s v="Monday"/>
    <s v="Weekday"/>
    <s v="FVX108073"/>
    <n v="1"/>
    <s v="HSR Layout"/>
    <x v="3"/>
    <n v="214016"/>
    <s v="['Marlboro Advance (Gold Advance)-Pack of 20', 'Nescafe Hazelnut Cafe Ready-To-Drink Cold Coffee-180 Ml']"/>
    <n v="2"/>
    <s v="2021-03-29T19:22:05.642"/>
    <s v="2021-03-29T19:33:06.692"/>
    <s v="2021-03-29T19:36:01.654"/>
    <n v="1.0597129628877155E-2"/>
    <s v="YES"/>
    <n v="5"/>
    <n v="365"/>
    <n v="25"/>
    <n v="0"/>
  </r>
  <r>
    <s v="2021-03-30T21:17:48.178"/>
    <s v="2021-03-30 21:17:48.178"/>
    <n v="21"/>
    <s v="2021-03-30"/>
    <x v="1"/>
    <x v="6"/>
    <s v="Tuesday"/>
    <s v="Weekday"/>
    <s v="FVX108073"/>
    <n v="1"/>
    <s v="HSR Layout"/>
    <x v="3"/>
    <n v="214818"/>
    <s v="['Marlboro Advance (Gold Advance)-Pack of 20']"/>
    <n v="1"/>
    <s v="2021-03-30T21:19:09.901"/>
    <s v="2021-03-30T21:23:56.498"/>
    <s v="2021-03-30T21:25:57.738"/>
    <n v="5.6662037022761069E-3"/>
    <s v="YES"/>
    <n v="5"/>
    <n v="330"/>
    <n v="25"/>
    <n v="0"/>
  </r>
  <r>
    <s v="2021-03-31T20:14:22.417"/>
    <s v="2021-03-31 20:14:22.417"/>
    <n v="20"/>
    <s v="2021-03-31"/>
    <x v="1"/>
    <x v="6"/>
    <s v="Wednesday"/>
    <s v="Weekday"/>
    <s v="FVX108073"/>
    <n v="1"/>
    <s v="HSR Layout"/>
    <x v="3"/>
    <n v="215510"/>
    <s v="['Amul Taaza Homogenised Toned Milk Tetra Pack-1 Ltr', 'Nescafe Hazelnut Cafe Ready-To-Drink Cold Coffee-180 Ml', 'Marlboro Double Switch-Pack of 20']"/>
    <n v="3"/>
    <s v="2021-03-31T20:15:39.810"/>
    <s v="2021-03-31T20:30:14.965"/>
    <s v="2021-03-31T20:35:26.972"/>
    <n v="1.4636053238064051E-2"/>
    <s v="YES"/>
    <n v="5"/>
    <n v="464"/>
    <n v="25"/>
    <n v="0"/>
  </r>
  <r>
    <s v="2021-04-03T10:39:12.103"/>
    <s v="2021-04-03 10:39:12.103"/>
    <n v="10"/>
    <s v="2021-04-03"/>
    <x v="4"/>
    <x v="5"/>
    <s v="Saturday"/>
    <s v="Weekend"/>
    <s v="FVX108073"/>
    <n v="1"/>
    <s v="HSR Layout"/>
    <x v="3"/>
    <n v="217204"/>
    <s v="['Act II Microwave Butter Lovers Popcorn-33 Gms', 'Marlboro Advance (Gold Advance)-Pack of 10', 'Parle Piri Piri Potato Wafers-80 Gms', 'Asal Coin Parota-150 Gms']"/>
    <n v="4"/>
    <s v="2021-04-03T10:51:36.630"/>
    <s v="2021-04-03T10:58:45.891"/>
    <s v="2021-04-03T11:03:23.636"/>
    <n v="1.6800150464405306E-2"/>
    <s v="YES"/>
    <n v="5"/>
    <n v="275"/>
    <n v="25"/>
    <n v="0"/>
  </r>
  <r>
    <s v="2021-04-04T07:20:09.629"/>
    <s v="2021-04-04 07:20:09.629"/>
    <n v="7"/>
    <s v="2021-04-04"/>
    <x v="4"/>
    <x v="5"/>
    <s v="Sunday"/>
    <s v="Weekend"/>
    <s v="FVX108073"/>
    <n v="1"/>
    <s v="HSR Layout"/>
    <x v="3"/>
    <n v="217842"/>
    <s v="['Marlboro Advance (Gold Advance)-Pack of 20']"/>
    <n v="1"/>
    <s v="2021-04-04T07:23:55.780"/>
    <s v="2021-04-04T07:25:53.196"/>
    <s v="2021-04-04T07:29:02.194"/>
    <n v="6.1639467603527009E-3"/>
    <s v="YES"/>
    <n v="5"/>
    <n v="330"/>
    <n v="25"/>
    <n v="0"/>
  </r>
  <r>
    <s v="2021-04-05T15:50:26.288"/>
    <s v="2021-04-05 15:50:26.288"/>
    <n v="15"/>
    <s v="2021-04-05"/>
    <x v="3"/>
    <x v="5"/>
    <s v="Monday"/>
    <s v="Weekday"/>
    <s v="FVX108073"/>
    <n v="1"/>
    <s v="HSR Layout"/>
    <x v="3"/>
    <n v="218851"/>
    <s v="['Green Lettuce-1 Pc', 'Nescafe Chilled Coffee Latte-180 Ml', 'Yogabar Multigrain Chocolate Chunk Nut Energy Bar-38 Gms', 'Marlboro Advance (Gold Advance)-Pack of 10', 'Thums Up Can-300 Ml']"/>
    <n v="5"/>
    <s v="2021-04-05T15:52:29.450"/>
    <s v="2021-04-05T15:57:24.827"/>
    <s v="2021-04-05T16:02:27.352"/>
    <n v="8.3456481443135999E-3"/>
    <s v="YES"/>
    <n v="5"/>
    <n v="384"/>
    <n v="25"/>
    <n v="0"/>
  </r>
  <r>
    <s v="2021-04-05T20:03:40.874"/>
    <s v="2021-04-05 20:03:40.874"/>
    <n v="20"/>
    <s v="2021-04-05"/>
    <x v="1"/>
    <x v="5"/>
    <s v="Monday"/>
    <s v="Weekday"/>
    <s v="FVX108073"/>
    <n v="1"/>
    <s v="HSR Layout"/>
    <x v="3"/>
    <n v="219013"/>
    <s v="['Parle Piri Piri Potato Wafers-80 Gms', 'Marlboro Advance (Gold Advance)-Pack of 10']"/>
    <n v="2"/>
    <s v="2021-04-05T20:05:00.303"/>
    <s v="2021-04-05T20:16:36.679"/>
    <s v="2021-04-05T20:19:40.202"/>
    <n v="1.110333333053859E-2"/>
    <s v="YES"/>
    <n v="5"/>
    <n v="225"/>
    <n v="25"/>
    <n v="0"/>
  </r>
  <r>
    <s v="2021-04-08T14:39:54.258"/>
    <s v="2021-04-08 14:39:54.258"/>
    <n v="14"/>
    <s v="2021-04-08"/>
    <x v="3"/>
    <x v="5"/>
    <s v="Thursday"/>
    <s v="Weekday"/>
    <s v="FVX108073"/>
    <n v="1"/>
    <s v="HSR Layout"/>
    <x v="3"/>
    <n v="221000"/>
    <s v="['Marlboro Advance (Gold Advance)-Pack of 20']"/>
    <n v="1"/>
    <s v="2021-04-08T14:40:17.322"/>
    <s v="2021-04-08T14:59:03.662"/>
    <s v="2021-04-08T15:03:57.066"/>
    <n v="1.6699166670150589E-2"/>
    <s v="YES"/>
    <n v="5"/>
    <n v="330"/>
    <n v="25"/>
    <n v="0"/>
  </r>
  <r>
    <s v="2021-04-09T11:47:10.734"/>
    <s v="2021-04-09 11:47:10.734"/>
    <n v="11"/>
    <s v="2021-04-09"/>
    <x v="4"/>
    <x v="5"/>
    <s v="Friday"/>
    <s v="Weekday"/>
    <s v="FVX108073"/>
    <n v="1"/>
    <s v="HSR Layout"/>
    <x v="3"/>
    <n v="221640"/>
    <s v="['Marlboro Advance (Gold Advance)-Pack of 20']"/>
    <n v="1"/>
    <s v="2021-04-09T11:48:31.459"/>
    <s v="2021-04-09T12:13:37.805"/>
    <s v="2021-04-09T12:17:38.474"/>
    <n v="2.1154398149519693E-2"/>
    <s v="YES"/>
    <n v="5"/>
    <n v="330"/>
    <n v="25"/>
    <n v="0"/>
  </r>
  <r>
    <s v="2021-04-10T13:04:59.737"/>
    <s v="2021-04-10 13:04:59.737"/>
    <n v="13"/>
    <s v="2021-04-10"/>
    <x v="3"/>
    <x v="5"/>
    <s v="Saturday"/>
    <s v="Weekend"/>
    <s v="FVX108073"/>
    <n v="1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n v="12"/>
    <s v="2021-04-10T13:10:08.146"/>
    <s v="2021-04-10T13:26:39.493"/>
    <s v="2021-04-10T13:32:21.644"/>
    <n v="1.9003553243237548E-2"/>
    <s v="YES"/>
    <n v="5"/>
    <n v="710"/>
    <n v="25"/>
    <n v="0"/>
  </r>
  <r>
    <s v="2021-04-15T15:41:35.154"/>
    <s v="2021-04-15 15:41:35.154"/>
    <n v="15"/>
    <s v="2021-04-15"/>
    <x v="3"/>
    <x v="5"/>
    <s v="Thursday"/>
    <s v="Weekday"/>
    <s v="FVX108073"/>
    <n v="1"/>
    <s v="HSR Layout"/>
    <x v="3"/>
    <n v="226920"/>
    <s v="['Marlboro Advance (Gold Advance)-Pack of 10', 'Mountain Dew Pet Bottle-1.25 Ltr']"/>
    <n v="2"/>
    <s v="2021-04-15T15:57:52.503"/>
    <s v="2021-04-15T16:04:41.727"/>
    <s v="2021-04-15T16:06:50.131"/>
    <n v="1.7534456019347999E-2"/>
    <s v="YES"/>
    <n v="5"/>
    <n v="215"/>
    <n v="25"/>
    <n v="0"/>
  </r>
  <r>
    <s v="2021-04-17T08:47:41.953"/>
    <s v="2021-04-17 08:47:41.953"/>
    <n v="8"/>
    <s v="2021-04-17"/>
    <x v="4"/>
    <x v="5"/>
    <s v="Saturday"/>
    <s v="Weekend"/>
    <s v="FVX108073"/>
    <n v="1"/>
    <s v="HSR Layout"/>
    <x v="3"/>
    <n v="228121"/>
    <s v="['Kurkure Chilli Chatka-90 Gms', 'Lays Hot n Sweet Chilli Potato Chips-52 Gms', 'Amul Taaza Homogenised Toned Milk Tetra Pack-1 Ltr']"/>
    <n v="3"/>
    <s v="2021-04-17T09:04:16.066"/>
    <s v="2021-04-17T09:08:28.872"/>
    <s v="2021-04-17T09:10:35.855"/>
    <n v="1.5901643520919606E-2"/>
    <s v="YES"/>
    <n v="5"/>
    <n v="168"/>
    <n v="25"/>
    <n v="0"/>
  </r>
  <r>
    <s v="2021-04-20T14:38:02.828"/>
    <s v="2021-04-20 14:38:02.828"/>
    <n v="14"/>
    <s v="2021-04-20"/>
    <x v="3"/>
    <x v="5"/>
    <s v="Tuesday"/>
    <s v="Weekday"/>
    <s v="FVX108073"/>
    <n v="1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n v="6"/>
    <s v="2021-04-20T14:38:20.318"/>
    <s v="2021-04-20T14:58:54.019"/>
    <s v="2021-04-20T15:02:35.148"/>
    <n v="1.7040740742231719E-2"/>
    <s v="YES"/>
    <n v="5"/>
    <n v="530"/>
    <n v="25"/>
    <n v="20"/>
  </r>
  <r>
    <s v="2021-04-21T21:22:40.947"/>
    <s v="2021-04-21 21:22:40.947"/>
    <n v="21"/>
    <s v="2021-04-21"/>
    <x v="1"/>
    <x v="5"/>
    <s v="Wednesday"/>
    <s v="Weekday"/>
    <s v="FVX108073"/>
    <n v="1"/>
    <s v="HSR Layout"/>
    <x v="3"/>
    <n v="231785"/>
    <s v="['Marlboro Red (Hard)-Pack of 10', 'Premium Long Cigarette Filters-120 Pcs', 'Thums Up Pet Bottle-1.25 Ltrs']"/>
    <n v="3"/>
    <s v="2021-04-21T21:22:57.851"/>
    <s v="2021-04-21T21:42:06.351"/>
    <s v="2021-04-21T21:48:08.608"/>
    <n v="1.7681261575489771E-2"/>
    <s v="YES"/>
    <n v="5"/>
    <n v="329"/>
    <n v="25"/>
    <n v="6"/>
  </r>
  <r>
    <s v="2021-04-23T11:07:02.374"/>
    <s v="2021-04-23 11:07:02.374"/>
    <n v="11"/>
    <s v="2021-04-23"/>
    <x v="4"/>
    <x v="5"/>
    <s v="Friday"/>
    <s v="Weekday"/>
    <s v="FVX108073"/>
    <n v="1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n v="8"/>
    <s v="2021-04-23T11:07:30.683"/>
    <s v="2021-04-23T12:01:13.600"/>
    <s v="2021-04-23T12:07:31.665"/>
    <n v="4.2005682873423211E-2"/>
    <s v="YES"/>
    <n v="5"/>
    <n v="418"/>
    <n v="25"/>
    <n v="6"/>
  </r>
  <r>
    <s v="2021-05-06T08:47:01.430"/>
    <s v="2021-05-06 08:47:01.430"/>
    <n v="8"/>
    <s v="2021-05-06"/>
    <x v="4"/>
    <x v="4"/>
    <s v="Thursday"/>
    <s v="Weekday"/>
    <s v="FVX108073"/>
    <n v="1"/>
    <s v="HSR Layout"/>
    <x v="3"/>
    <n v="241042"/>
    <s v="['Amul Taaza Homogenised Toned Milk Tetra Pack-1 Ltr']"/>
    <n v="1"/>
    <s v="2021-05-06T08:45:21.361"/>
    <s v="2021-05-06T08:54:04.302"/>
    <s v="2021-05-06T08:58:49.971"/>
    <n v="8.2007060191244818E-3"/>
    <s v="YES"/>
    <n v="5"/>
    <n v="256"/>
    <n v="37"/>
    <n v="0"/>
  </r>
  <r>
    <s v="2021-05-28T09:26:15.940"/>
    <s v="2021-05-28 09:26:15.940"/>
    <n v="9"/>
    <s v="2021-05-28"/>
    <x v="4"/>
    <x v="4"/>
    <s v="Friday"/>
    <s v="Weekday"/>
    <s v="FVX108073"/>
    <n v="1"/>
    <s v="HSR Layout"/>
    <x v="3"/>
    <n v="256674"/>
    <s v="['Suguna Healthy Eggs-6 Pcs', 'Asal Coin Parota-150 Gms', 'Onion-500 Gms', 'Amul Taaza Homogenised Toned Milk Tetra Pack-1 Ltr']"/>
    <n v="4"/>
    <s v="2021-05-28T09:36:13.410"/>
    <s v="2021-05-28T09:45:55.541"/>
    <s v="2021-05-28T09:51:22.770"/>
    <n v="1.7440162038838025E-2"/>
    <s v="YES"/>
    <n v="5"/>
    <n v="292"/>
    <n v="25"/>
    <n v="0"/>
  </r>
  <r>
    <s v="2021-06-19T20:58:06.256"/>
    <s v="2021-06-19 20:58:06.256"/>
    <n v="20"/>
    <s v="2021-06-19"/>
    <x v="1"/>
    <x v="3"/>
    <s v="Saturday"/>
    <s v="Weekend"/>
    <s v="FVX108073"/>
    <n v="1"/>
    <s v="HSR Layout"/>
    <x v="3"/>
    <n v="274609"/>
    <s v="['Kwality Walls Magnum Chocolate Truffle Ice cream-90 Ml']"/>
    <n v="1"/>
    <s v="2021-06-19T21:01:05.448"/>
    <s v="2021-06-19T21:17:06.946"/>
    <s v="2021-06-19T21:20:53.268"/>
    <n v="1.5821898145077284E-2"/>
    <s v="YES"/>
    <n v="5"/>
    <n v="160"/>
    <n v="25"/>
    <n v="0"/>
  </r>
  <r>
    <s v="2021-06-22T21:31:26.322"/>
    <s v="2021-06-22 21:31:26.322"/>
    <n v="21"/>
    <s v="2021-06-22"/>
    <x v="1"/>
    <x v="3"/>
    <s v="Tuesday"/>
    <s v="Weekday"/>
    <s v="FVX108073"/>
    <n v="1"/>
    <s v="HSR Layout"/>
    <x v="3"/>
    <n v="276701"/>
    <s v="['Amul Taaza Homogenised Toned Milk Tetra Pack-1 Ltr', 'Kwality Walls Magnum Chocolate Truffle Ice cream-90 Ml']"/>
    <n v="2"/>
    <s v="2021-06-22T21:38:49.534"/>
    <s v="2021-06-22T21:42:44.491"/>
    <s v="2021-06-22T21:49:14.676"/>
    <n v="1.236520833481336E-2"/>
    <s v="YES"/>
    <n v="5"/>
    <n v="288"/>
    <n v="25"/>
    <n v="0"/>
  </r>
  <r>
    <s v="2021-07-01T22:50:27.798"/>
    <s v="2021-07-01 22:50:27.798"/>
    <n v="22"/>
    <s v="2021-07-01"/>
    <x v="1"/>
    <x v="2"/>
    <s v="Thursday"/>
    <s v="Weekday"/>
    <s v="FVX108073"/>
    <n v="1"/>
    <s v="HSR Layout"/>
    <x v="3"/>
    <n v="284366"/>
    <s v="['Marlboro Advance (Gold Advance)-Pack of 20', 'RiteBite Max Protein Daily Choco Berry Bar-50 Gms']"/>
    <n v="2"/>
    <s v="2021-07-01T22:52:59.631"/>
    <s v="2021-07-01T22:53:56.591"/>
    <s v="2021-07-01T22:56:20.556"/>
    <n v="4.0828472265275195E-3"/>
    <s v="YES"/>
    <m/>
    <n v="460"/>
    <n v="0"/>
    <n v="0"/>
  </r>
  <r>
    <s v="2021-07-17T09:29:55.605"/>
    <s v="2021-07-17 09:29:55.605"/>
    <n v="9"/>
    <s v="2021-07-17"/>
    <x v="4"/>
    <x v="2"/>
    <s v="Saturday"/>
    <s v="Weekend"/>
    <s v="FVX108073"/>
    <n v="1"/>
    <s v="HSR Layout"/>
    <x v="3"/>
    <n v="296383"/>
    <s v="['Yellow Capsicum-2 Pcs', 'Broccoli-1 Pc', 'Button Mushroom-200 Gms', 'Spring Onion-200 Gms', 'Red Capsicum-2 Pcs', 'Fresh Iceberg Lettuce-1 Pc']"/>
    <n v="6"/>
    <s v="2021-07-17T09:34:43.209"/>
    <s v="2021-07-17T09:35:11.660"/>
    <s v="2021-07-17T09:38:16.489"/>
    <n v="5.79726852447493E-3"/>
    <s v="YES"/>
    <n v="5"/>
    <n v="229"/>
    <n v="25"/>
    <n v="7"/>
  </r>
  <r>
    <s v="2021-07-26T17:07:43.390"/>
    <s v="2021-07-26 17:07:43.390"/>
    <n v="17"/>
    <s v="2021-07-26"/>
    <x v="2"/>
    <x v="2"/>
    <s v="Monday"/>
    <s v="Weekday"/>
    <s v="FVX108073"/>
    <n v="1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n v="9"/>
    <s v="2021-07-26T17:14:41.518"/>
    <s v="2021-07-26T17:15:05.865"/>
    <s v="2021-07-26T17:18:54.531"/>
    <n v="7.7678356465185061E-3"/>
    <s v="YES"/>
    <n v="5"/>
    <n v="1027"/>
    <n v="0"/>
    <n v="0"/>
  </r>
  <r>
    <s v="2021-07-31T21:41:15.460"/>
    <s v="2021-07-31 21:41:15.460"/>
    <n v="21"/>
    <s v="2021-07-31"/>
    <x v="1"/>
    <x v="2"/>
    <s v="Saturday"/>
    <s v="Weekend"/>
    <s v="FVX108073"/>
    <n v="1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n v="4"/>
    <s v="2021-07-31T21:45:10.565"/>
    <s v="2021-07-31T21:52:13.684"/>
    <s v="2021-07-31T21:58:05.154"/>
    <n v="1.1686273144732695E-2"/>
    <s v="YES"/>
    <n v="5"/>
    <n v="510"/>
    <n v="25"/>
    <n v="18"/>
  </r>
  <r>
    <s v="2021-08-26T17:12:14.104"/>
    <s v="2021-08-26 17:12:14.104"/>
    <n v="17"/>
    <s v="2021-08-26"/>
    <x v="2"/>
    <x v="1"/>
    <s v="Thursday"/>
    <s v="Weekday"/>
    <s v="FVX108073"/>
    <n v="1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n v="5"/>
    <s v="2021-08-26T17:14:42.027"/>
    <s v="2021-08-26T17:28:36.836"/>
    <s v="2021-08-26T17:32:52.383"/>
    <n v="1.4331932863569818E-2"/>
    <s v="YES"/>
    <n v="5"/>
    <n v="659"/>
    <n v="0"/>
    <n v="144"/>
  </r>
  <r>
    <s v="2021-09-30T19:26:01.125"/>
    <s v="2021-09-30 19:26:01.125"/>
    <n v="19"/>
    <s v="2021-09-30"/>
    <x v="2"/>
    <x v="0"/>
    <s v="Thursday"/>
    <s v="Weekday"/>
    <s v="FVX108073"/>
    <n v="1"/>
    <s v="HSR Layout"/>
    <x v="3"/>
    <n v="371304"/>
    <s v="['Amul Fresh Paneer-200 Gms', 'Suguna Nutri Eggs-6 Eggs', 'Tomato-250 Gms']"/>
    <n v="3"/>
    <s v="2021-09-30T19:27:12.514"/>
    <s v="2021-09-30T19:28:14.361"/>
    <s v="2021-09-30T19:32:25.692"/>
    <n v="4.4510069419629872E-3"/>
    <s v="YES"/>
    <n v="5"/>
    <n v="151"/>
    <n v="25"/>
    <n v="13"/>
  </r>
  <r>
    <s v="2021-01-02T09:56:26.339"/>
    <s v="2021-01-02 09:56:26.339"/>
    <n v="9"/>
    <s v="2021-01-02"/>
    <x v="4"/>
    <x v="8"/>
    <s v="Saturday"/>
    <s v="Weekend"/>
    <s v="MCZ117962"/>
    <n v="1"/>
    <s v="HSR Layout"/>
    <x v="3"/>
    <n v="168026"/>
    <s v="['Nandini - Shubham Pasteurized Standardized Milk-1 Ltr', 'Banana Robusta-12 Pcs']"/>
    <n v="2"/>
    <s v="2021-01-02T09:56:58.912"/>
    <s v="2021-01-02T09:59:41.366"/>
    <s v="2021-01-02T10:08:23.300"/>
    <n v="8.2981597224716097E-3"/>
    <s v="YES"/>
    <n v="5"/>
    <n v="316"/>
    <n v="36"/>
    <n v="0"/>
  </r>
  <r>
    <s v="2021-01-03T10:44:21.728"/>
    <s v="2021-01-03 10:44:21.728"/>
    <n v="10"/>
    <s v="2021-01-03"/>
    <x v="4"/>
    <x v="8"/>
    <s v="Sunday"/>
    <s v="Weekend"/>
    <s v="MCZ117962"/>
    <n v="1"/>
    <s v="HSR Layout"/>
    <x v="3"/>
    <n v="168503"/>
    <s v="['Coriander Leaves-100 Gms', 'Potato-1 Kg', 'Tomato-1 Kg', 'Ginger-100 Gms', 'Peeled Garlic-100 Gms']"/>
    <n v="5"/>
    <s v="2021-01-03T10:44:47.728"/>
    <s v="2021-01-03T10:55:34.394"/>
    <s v="2021-01-03T11:01:02.631"/>
    <n v="1.1584525462239981E-2"/>
    <s v="YES"/>
    <n v="5"/>
    <n v="126"/>
    <n v="30"/>
    <n v="0"/>
  </r>
  <r>
    <s v="2021-01-03T10:48:58.107"/>
    <s v="2021-01-03 10:48:58.107"/>
    <n v="10"/>
    <s v="2021-01-03"/>
    <x v="4"/>
    <x v="8"/>
    <s v="Sunday"/>
    <s v="Weekend"/>
    <s v="MCZ117962"/>
    <n v="1"/>
    <s v="HSR Layout"/>
    <x v="3"/>
    <n v="168509"/>
    <s v="['Id Special Idli Dosa Batter-1 Kg', 'Thums Up Pet Bottle-1.25 Ltrs']"/>
    <n v="2"/>
    <s v="2021-01-03T10:49:36.958"/>
    <s v="2021-01-03T10:54:41.416"/>
    <s v="2021-01-03T11:00:33.271"/>
    <n v="8.045879629207775E-3"/>
    <s v="YES"/>
    <n v="5"/>
    <n v="140"/>
    <n v="30"/>
    <n v="0"/>
  </r>
  <r>
    <s v="2021-01-13T21:42:41.496"/>
    <s v="2021-01-13 21:42:41.496"/>
    <n v="21"/>
    <s v="2021-01-13"/>
    <x v="1"/>
    <x v="8"/>
    <s v="Wednesday"/>
    <s v="Weekday"/>
    <s v="MCZ117962"/>
    <n v="1"/>
    <s v="HSR Layout"/>
    <x v="3"/>
    <n v="173146"/>
    <s v="['Banana / Yellaki-12 Pcs', 'Guava-2 Pcs', 'Washington Apple-2 Pcs', 'Onion-1 Kg', 'Green Grapes Sonaka-1 Kg', 'Coconut (Nariyal)-1 Pc']"/>
    <n v="6"/>
    <s v="2021-01-13T21:43:04.078"/>
    <s v="2021-01-13T21:52:29.265"/>
    <s v="2021-01-13T22:00:09.096"/>
    <n v="1.2125000001105946E-2"/>
    <s v="YES"/>
    <n v="5"/>
    <n v="416"/>
    <n v="30"/>
    <n v="0"/>
  </r>
  <r>
    <s v="2021-01-23T22:32:18.983"/>
    <s v="2021-01-23 22:32:18.983"/>
    <n v="22"/>
    <s v="2021-01-23"/>
    <x v="1"/>
    <x v="8"/>
    <s v="Saturday"/>
    <s v="Weekend"/>
    <s v="MCZ117962"/>
    <n v="1"/>
    <s v="HSR Layout"/>
    <x v="3"/>
    <n v="177590"/>
    <s v="['Eggs-30 Pcs', 'Banana Robusta-6 Pcs', 'Mountain Dew Can-250 Ml', &quot;L'oreal Paris Total Repair 5 Advanced Repairing Shampoo &amp; Conditioner 1 Pc-1 Pc&quot;]"/>
    <n v="4"/>
    <s v="2021-01-23T22:34:06.400"/>
    <s v="2021-01-23T22:39:31.380"/>
    <s v="2021-01-23T23:05:42.464"/>
    <n v="2.3188437502540182E-2"/>
    <s v="YES"/>
    <m/>
    <n v="240"/>
    <n v="30"/>
    <n v="8"/>
  </r>
  <r>
    <s v="2021-01-30T07:17:19.339"/>
    <s v="2021-01-30 07:17:19.339"/>
    <n v="7"/>
    <s v="2021-01-30"/>
    <x v="4"/>
    <x v="8"/>
    <s v="Saturday"/>
    <s v="Weekend"/>
    <s v="MCZ117962"/>
    <n v="1"/>
    <s v="HSR Layout"/>
    <x v="3"/>
    <n v="180715"/>
    <s v="['Id Special Idli Dosa Batter-1 Kg']"/>
    <n v="1"/>
    <s v="2021-01-30T07:23:19.301"/>
    <s v="2021-01-30T07:27:16.102"/>
    <s v="2021-01-30T07:35:59.952"/>
    <n v="1.2970057869097218E-2"/>
    <s v="YES"/>
    <m/>
    <n v="150"/>
    <n v="30"/>
    <n v="0"/>
  </r>
  <r>
    <s v="2021-02-27T12:54:59.079"/>
    <s v="2021-02-27 12:54:59.079"/>
    <n v="12"/>
    <s v="2021-02-27"/>
    <x v="3"/>
    <x v="7"/>
    <s v="Saturday"/>
    <s v="Weekend"/>
    <s v="MCZ117962"/>
    <n v="1"/>
    <s v="HSR Layout"/>
    <x v="3"/>
    <n v="195242"/>
    <s v="['GTS Bullet Original Raw Kolam Rice-1 Kg', 'Onsitego 50% Off AC Service Voucher 1 Pc-1 Pc']"/>
    <n v="2"/>
    <s v="2021-02-27T12:56:57.367"/>
    <s v="2021-02-27T13:05:09.143"/>
    <s v="2021-02-27T13:16:47.961"/>
    <n v="1.5149097220273688E-2"/>
    <s v="YES"/>
    <n v="5"/>
    <n v="455"/>
    <n v="25"/>
    <n v="0"/>
  </r>
  <r>
    <s v="2021-03-27T11:50:28.606"/>
    <s v="2021-03-27 11:50:28.606"/>
    <n v="11"/>
    <s v="2021-03-27"/>
    <x v="4"/>
    <x v="6"/>
    <s v="Saturday"/>
    <s v="Weekend"/>
    <s v="MCZ117962"/>
    <n v="1"/>
    <s v="HSR Layout"/>
    <x v="3"/>
    <n v="212304"/>
    <s v="['Mtr Mango Avakai Pickle-500 Gms', 'Bisleri Rockin Bottle-5 Ltrs', 'Onsitego 50% Off AC Service Voucher 1 Pc-1 Pc']"/>
    <n v="3"/>
    <s v="2021-03-27T11:51:57.562"/>
    <s v="2021-03-27T12:01:33.520"/>
    <s v="2021-03-27T12:08:59.849"/>
    <n v="1.2861608796811197E-2"/>
    <s v="YES"/>
    <m/>
    <n v="185"/>
    <n v="25"/>
    <n v="0"/>
  </r>
  <r>
    <s v="2021-04-04T10:21:36.513"/>
    <s v="2021-04-04 10:21:36.513"/>
    <n v="10"/>
    <s v="2021-04-04"/>
    <x v="4"/>
    <x v="5"/>
    <s v="Sunday"/>
    <s v="Weekend"/>
    <s v="MCZ117962"/>
    <n v="1"/>
    <s v="HSR Layout"/>
    <x v="3"/>
    <n v="217906"/>
    <s v="['Gone Mad Gery Sugar Cheese Crackers-110 Gms', 'Bisleri Rockin Bottle-5 Ltrs']"/>
    <n v="2"/>
    <s v="2021-04-04T10:26:36.065"/>
    <s v="2021-04-04T10:31:26.101"/>
    <s v="2021-04-04T10:40:23.844"/>
    <n v="1.3047812499280553E-2"/>
    <s v="YES"/>
    <n v="5"/>
    <n v="130"/>
    <n v="25"/>
    <n v="0"/>
  </r>
  <r>
    <s v="2021-04-06T22:24:17.027"/>
    <s v="2021-04-06 22:24:17.027"/>
    <n v="22"/>
    <s v="2021-04-06"/>
    <x v="1"/>
    <x v="5"/>
    <s v="Tuesday"/>
    <s v="Weekday"/>
    <s v="MCZ117962"/>
    <n v="1"/>
    <s v="HSR Layout"/>
    <x v="3"/>
    <n v="219822"/>
    <s v="['Eggs-30 Pcs', 'Watermelon-1 Pc']"/>
    <n v="2"/>
    <s v="2021-04-06T22:25:34.162"/>
    <s v="2021-04-06T22:38:04.959"/>
    <s v="2021-04-06T22:42:57.325"/>
    <n v="1.2966412039531861E-2"/>
    <s v="YES"/>
    <n v="5"/>
    <n v="217"/>
    <n v="25"/>
    <n v="0"/>
  </r>
  <r>
    <s v="2021-04-08T22:13:04.261"/>
    <s v="2021-04-08 22:13:04.261"/>
    <n v="22"/>
    <s v="2021-04-08"/>
    <x v="1"/>
    <x v="5"/>
    <s v="Thursday"/>
    <s v="Weekday"/>
    <s v="MCZ117962"/>
    <n v="1"/>
    <s v="HSR Layout"/>
    <x v="3"/>
    <n v="221360"/>
    <s v="['MTR Rava Idli 1 Pc-1 Pc', 'Bisleri Mineral Water-2 Ltrs']"/>
    <n v="2"/>
    <s v="2021-04-08T22:14:27.481"/>
    <s v="2021-04-08T22:17:33.254"/>
    <s v="2021-04-08T22:27:30.848"/>
    <n v="1.002994213195052E-2"/>
    <s v="YES"/>
    <n v="5"/>
    <n v="80"/>
    <n v="25"/>
    <n v="0"/>
  </r>
  <r>
    <s v="2021-04-10T10:59:42.463"/>
    <s v="2021-04-10 10:59:42.463"/>
    <n v="10"/>
    <s v="2021-04-10"/>
    <x v="4"/>
    <x v="5"/>
    <s v="Saturday"/>
    <s v="Weekend"/>
    <s v="MCZ117962"/>
    <n v="1"/>
    <s v="HSR Layout"/>
    <x v="3"/>
    <n v="222464"/>
    <s v="['Appy Apple Flavor Fizz Drink-1 Ltr', 'Eco Valley Organic Green Tea 8.5 Gms-8.5 Gms', 'MTR Rava Idli 1 Pc-1 Pc']"/>
    <n v="3"/>
    <s v="2021-04-10T11:00:03.955"/>
    <s v="2021-04-10T11:12:15.267"/>
    <s v="2021-04-10T11:21:43.925"/>
    <n v="1.52946990710916E-2"/>
    <s v="YES"/>
    <n v="5"/>
    <n v="58"/>
    <n v="25"/>
    <n v="0"/>
  </r>
  <r>
    <s v="2021-04-13T21:57:58.394"/>
    <s v="2021-04-13 21:57:58.394"/>
    <n v="21"/>
    <s v="2021-04-13"/>
    <x v="1"/>
    <x v="5"/>
    <s v="Tuesday"/>
    <s v="Weekday"/>
    <s v="MCZ117962"/>
    <n v="1"/>
    <s v="HSR Layout"/>
    <x v="3"/>
    <n v="225791"/>
    <s v="['Bisleri Rockin Bottle-10 Ltrs', 'MTR Rava Idli 1 Pc-1 Pc']"/>
    <n v="2"/>
    <s v="2021-04-13T22:05:35.555"/>
    <s v="2021-04-13T22:20:43.632"/>
    <s v="2021-04-13T22:26:59.098"/>
    <n v="2.0147037037531845E-2"/>
    <s v="YES"/>
    <n v="5"/>
    <n v="110"/>
    <n v="37"/>
    <n v="0"/>
  </r>
  <r>
    <s v="2021-04-19T13:32:22.910"/>
    <s v="2021-04-19 13:32:22.910"/>
    <n v="13"/>
    <s v="2021-04-19"/>
    <x v="3"/>
    <x v="5"/>
    <s v="Monday"/>
    <s v="Weekday"/>
    <s v="MCZ117962"/>
    <n v="1"/>
    <s v="HSR Layout"/>
    <x v="3"/>
    <n v="229913"/>
    <s v="['Bisleri Rockin Bottle-5 Ltrs', '7 Up - Soft Drink-2.25 Ltrs']"/>
    <n v="2"/>
    <s v="2021-04-19T13:49:04.857"/>
    <s v="2021-04-19T13:52:54.054"/>
    <s v="2021-04-19T13:59:15.980"/>
    <n v="1.8669791665161029E-2"/>
    <s v="YES"/>
    <n v="5"/>
    <n v="230"/>
    <n v="25"/>
    <n v="0"/>
  </r>
  <r>
    <s v="2021-04-23T07:50:36.136"/>
    <s v="2021-04-23 07:50:36.136"/>
    <n v="7"/>
    <s v="2021-04-23"/>
    <x v="4"/>
    <x v="5"/>
    <s v="Friday"/>
    <s v="Weekday"/>
    <s v="MCZ117962"/>
    <n v="1"/>
    <s v="HSR Layout"/>
    <x v="3"/>
    <n v="232695"/>
    <s v="['Nandini Standard Milk-500 Ml', 'Id Special Idli Dosa Batter-2 Kgs', 'Budweiser 0.0 Can 330 Ml-330 Ml']"/>
    <n v="3"/>
    <s v="2021-04-23T08:03:23.636"/>
    <s v="2021-04-23T08:06:20.447"/>
    <s v="2021-04-23T08:12:56.050"/>
    <n v="1.5508263895753771E-2"/>
    <s v="YES"/>
    <n v="5"/>
    <n v="178"/>
    <n v="25"/>
    <n v="0"/>
  </r>
  <r>
    <s v="2021-04-25T11:26:20.865"/>
    <s v="2021-04-25 11:26:20.865"/>
    <n v="11"/>
    <s v="2021-04-25"/>
    <x v="4"/>
    <x v="5"/>
    <s v="Sunday"/>
    <s v="Weekend"/>
    <s v="MCZ117962"/>
    <n v="1"/>
    <s v="HSR Layout"/>
    <x v="3"/>
    <n v="234364"/>
    <s v="['Eggs-30 Pcs', 'Budweiser 0.0 Can 330 Ml-330 Ml']"/>
    <n v="2"/>
    <s v="2021-04-25T12:06:53.811"/>
    <s v="2021-04-25T12:17:56.275"/>
    <s v="2021-04-25T12:25:52.166"/>
    <n v="4.1334502318932209E-2"/>
    <s v="YES"/>
    <n v="5"/>
    <n v="169"/>
    <n v="25"/>
    <n v="0"/>
  </r>
  <r>
    <s v="2021-04-25T17:16:10.766"/>
    <s v="2021-04-25 17:16:10.766"/>
    <n v="17"/>
    <s v="2021-04-25"/>
    <x v="2"/>
    <x v="5"/>
    <s v="Sunday"/>
    <s v="Weekend"/>
    <s v="MCZ117962"/>
    <n v="1"/>
    <s v="HSR Layout"/>
    <x v="3"/>
    <n v="234597"/>
    <s v="['Licious Chicken Thigh (Boneless)-450 Gms']"/>
    <n v="1"/>
    <s v="2021-04-25T17:31:18.464"/>
    <s v="2021-04-25T17:31:53.301"/>
    <s v="2021-04-25T17:37:34.846"/>
    <n v="1.4862037038255949E-2"/>
    <s v="YES"/>
    <n v="5"/>
    <n v="245"/>
    <n v="25"/>
    <n v="0"/>
  </r>
  <r>
    <s v="2021-04-28T11:30:18.340"/>
    <s v="2021-04-28 11:30:18.340"/>
    <n v="11"/>
    <s v="2021-04-28"/>
    <x v="4"/>
    <x v="5"/>
    <s v="Wednesday"/>
    <s v="Weekday"/>
    <s v="MCZ117962"/>
    <n v="1"/>
    <s v="HSR Layout"/>
    <x v="3"/>
    <n v="236412"/>
    <s v="['Vicks Inhaler Key Chain-0.5 Ml', 'Cocojal Natural Tender Coconut Water Bottle-200 Ml']"/>
    <n v="2"/>
    <s v="2021-04-28T11:39:15.933"/>
    <s v="2021-04-28T11:42:56.683"/>
    <s v="2021-04-28T11:48:48.108"/>
    <n v="1.2844537042838056E-2"/>
    <s v="YES"/>
    <n v="5"/>
    <n v="89"/>
    <n v="25"/>
    <n v="0"/>
  </r>
  <r>
    <s v="2021-04-29T10:22:40.200"/>
    <s v="2021-04-29 10:22:40.200"/>
    <n v="10"/>
    <s v="2021-04-29"/>
    <x v="4"/>
    <x v="5"/>
    <s v="Thursday"/>
    <s v="Weekday"/>
    <s v="MCZ117962"/>
    <n v="1"/>
    <s v="HSR Layout"/>
    <x v="3"/>
    <n v="237057"/>
    <s v="['Peeled Garlic-200 Gms', 'Bisleri Rockin Bottle-10 Ltrs']"/>
    <n v="2"/>
    <s v="2021-04-29T10:37:17.928"/>
    <s v="2021-04-29T10:39:41.350"/>
    <s v="2021-04-29T10:54:24.079"/>
    <n v="2.2035636575310491E-2"/>
    <s v="YES"/>
    <n v="5"/>
    <n v="294"/>
    <n v="25"/>
    <n v="0"/>
  </r>
  <r>
    <s v="2021-05-02T19:57:12.350"/>
    <s v="2021-05-02 19:57:12.350"/>
    <n v="19"/>
    <s v="2021-05-02"/>
    <x v="2"/>
    <x v="4"/>
    <s v="Sunday"/>
    <s v="Weekend"/>
    <s v="MCZ117962"/>
    <n v="1"/>
    <s v="HSR Layout"/>
    <x v="3"/>
    <n v="239382"/>
    <s v="['Tropicana Delight Mixed Fruits Juice-1 Ltr', 'Tropicana Guava Delight Juice-1 Ltr']"/>
    <n v="2"/>
    <s v="2021-05-02T20:03:54.773"/>
    <s v="2021-05-02T20:05:48.670"/>
    <s v="2021-05-02T20:20:41.835"/>
    <n v="1.6313483800331596E-2"/>
    <s v="YES"/>
    <n v="5"/>
    <n v="300"/>
    <n v="0"/>
    <n v="0"/>
  </r>
  <r>
    <s v="2021-05-04T18:21:52.371"/>
    <s v="2021-05-04 18:21:52.371"/>
    <n v="18"/>
    <s v="2021-05-04"/>
    <x v="2"/>
    <x v="4"/>
    <s v="Tuesday"/>
    <s v="Weekday"/>
    <s v="MCZ117962"/>
    <n v="1"/>
    <s v="HSR Layout"/>
    <x v="3"/>
    <n v="240335"/>
    <s v="[&quot;Kwality Wall's Magnum Chocolate Truffle Stick Ice Cream-80 Ml&quot;, 'Licious Tender Spring Chicken Curry Cut-800 Gms', 'Gone Mad Gery Sugar Cheese Crackers-110 Gms']"/>
    <n v="3"/>
    <s v="2021-05-04T18:47:49.388"/>
    <s v="2021-05-04T18:51:49.580"/>
    <s v="2021-05-04T19:00:08.315"/>
    <n v="2.6573425930109806E-2"/>
    <s v="YES"/>
    <n v="5"/>
    <n v="459"/>
    <n v="0"/>
    <n v="24"/>
  </r>
  <r>
    <s v="2021-05-04T19:03:28.519"/>
    <s v="2021-05-04 19:03:28.519"/>
    <n v="19"/>
    <s v="2021-05-04"/>
    <x v="2"/>
    <x v="4"/>
    <s v="Tuesday"/>
    <s v="Weekday"/>
    <s v="MCZ117962"/>
    <n v="1"/>
    <s v="HSR Layout"/>
    <x v="3"/>
    <n v="240347"/>
    <s v="['Tomato-1 Kg']"/>
    <n v="1"/>
    <s v="2021-05-04T19:09:51.058"/>
    <s v="2021-05-04T19:14:39.207"/>
    <s v="2021-05-04T19:25:52.240"/>
    <n v="1.5552326389297377E-2"/>
    <s v="YES"/>
    <n v="5"/>
    <n v="40"/>
    <n v="25"/>
    <n v="0"/>
  </r>
  <r>
    <s v="2021-05-08T16:56:20.027"/>
    <s v="2021-05-08 16:56:20.027"/>
    <n v="16"/>
    <s v="2021-05-08"/>
    <x v="3"/>
    <x v="4"/>
    <s v="Saturday"/>
    <s v="Weekend"/>
    <s v="MCZ117962"/>
    <n v="1"/>
    <s v="HSR Layout"/>
    <x v="3"/>
    <n v="242524"/>
    <s v="['Popular Essentials Jeera-100 Gms', 'Id Special Idli Dosa Batter-1 Kg', 'Bru Green Label Filter Coffee-200 Gms']"/>
    <n v="3"/>
    <s v="2021-05-08T16:58:52.857"/>
    <s v="2021-05-08T17:04:20.571"/>
    <s v="2021-05-08T17:12:45.945"/>
    <n v="1.1411087965825573E-2"/>
    <s v="YES"/>
    <n v="5"/>
    <n v="185"/>
    <n v="25"/>
    <n v="0"/>
  </r>
  <r>
    <s v="2021-05-10T13:34:00.558"/>
    <s v="2021-05-10 13:34:00.558"/>
    <n v="13"/>
    <s v="2021-05-10"/>
    <x v="3"/>
    <x v="4"/>
    <s v="Monday"/>
    <s v="Weekday"/>
    <s v="MCZ117962"/>
    <n v="1"/>
    <s v="HSR Layout"/>
    <x v="3"/>
    <n v="243842"/>
    <s v="['Red Bull Energy Drink-250 Ml', 'Sprite Pet Bottle-1.25 Ltrs', 'Mountain Dew Pet Bottle-1.25 Ltr', 'Lays Hot n Sweet Chilli Potato Chips-52 Gms']"/>
    <n v="4"/>
    <s v="2021-05-10T14:20:07.149"/>
    <s v="2021-05-10T14:47:23.358"/>
    <s v="2021-05-10T14:52:52.427"/>
    <n v="5.4767002315202262E-2"/>
    <s v="YES"/>
    <n v="5"/>
    <n v="385"/>
    <n v="0"/>
    <n v="6"/>
  </r>
  <r>
    <s v="2021-05-11T15:20:14.322"/>
    <s v="2021-05-11 15:20:14.322"/>
    <n v="15"/>
    <s v="2021-05-11"/>
    <x v="3"/>
    <x v="4"/>
    <s v="Tuesday"/>
    <s v="Weekday"/>
    <s v="MCZ117962"/>
    <n v="1"/>
    <s v="HSR Layout"/>
    <x v="3"/>
    <n v="244571"/>
    <s v="['MTR Mango Sliced Pickle-300 Gms', 'Cocojal Natural Tender Coconut Water Bottle-200 Ml']"/>
    <n v="2"/>
    <s v="2021-05-11T15:49:14.615"/>
    <s v="2021-05-11T16:11:01.612"/>
    <s v="2021-05-11T16:20:31.461"/>
    <n v="4.1865034720103722E-2"/>
    <s v="YES"/>
    <n v="5"/>
    <n v="124"/>
    <n v="25"/>
    <n v="0"/>
  </r>
  <r>
    <s v="2021-05-16T15:08:28.212"/>
    <s v="2021-05-16 15:08:28.212"/>
    <n v="15"/>
    <s v="2021-05-16"/>
    <x v="3"/>
    <x v="4"/>
    <s v="Sunday"/>
    <s v="Weekend"/>
    <s v="MCZ117962"/>
    <n v="1"/>
    <s v="HSR Layout"/>
    <x v="3"/>
    <n v="248173"/>
    <s v="['Tropicana Delight Apple Fruit Juice-1 Ltr', 'Gone Mad Gery Sugar Cheese Crackers-110 Gms']"/>
    <n v="2"/>
    <s v="2021-05-16T15:37:06.380"/>
    <s v="2021-05-16T15:50:28.738"/>
    <s v="2021-05-16T16:05:40.993"/>
    <n v="3.9731261567794718E-2"/>
    <s v="YES"/>
    <n v="5"/>
    <n v="165"/>
    <n v="25"/>
    <n v="0"/>
  </r>
  <r>
    <s v="2021-05-18T15:09:22.896"/>
    <s v="2021-05-18 15:09:22.896"/>
    <n v="15"/>
    <s v="2021-05-18"/>
    <x v="3"/>
    <x v="4"/>
    <s v="Tuesday"/>
    <s v="Weekday"/>
    <s v="MCZ117962"/>
    <n v="1"/>
    <s v="HSR Layout"/>
    <x v="3"/>
    <n v="249625"/>
    <s v="['Coriander Leaves-200 Gms', 'Eggs-30 Pcs', 'Lays Hot n Sweet Chilli Potato Chips-52 Gms', 'Snoodles Chilli Garlic Sauce Instant Noodles 80 Gms-80 Gms']"/>
    <n v="4"/>
    <s v="2021-05-18T15:10:24.870"/>
    <s v="2021-05-18T15:24:31.964"/>
    <s v="2021-05-18T15:38:23.614"/>
    <n v="2.0147199073107913E-2"/>
    <s v="YES"/>
    <n v="5"/>
    <n v="248"/>
    <n v="25"/>
    <n v="20"/>
  </r>
  <r>
    <s v="2021-05-28T12:27:49.994"/>
    <s v="2021-05-28 12:27:49.994"/>
    <n v="12"/>
    <s v="2021-05-28"/>
    <x v="3"/>
    <x v="4"/>
    <s v="Friday"/>
    <s v="Weekday"/>
    <s v="MCZ117962"/>
    <n v="1"/>
    <s v="HSR Layout"/>
    <x v="3"/>
    <n v="256835"/>
    <s v="['Red Bull Energy Drink-250 Ml', 'Milky Mist Cheese Slices-200 Gms', 'Britannia Daily Milk Bread-400 Gms', 'Cadbury Bournville Rich Cocoa Dark Chocolate-80 Gms']"/>
    <n v="4"/>
    <s v="2021-05-28T12:43:43.658"/>
    <s v="2021-05-28T12:56:06.464"/>
    <s v="2021-05-28T13:16:31.454"/>
    <n v="3.3813194444519468E-2"/>
    <s v="YES"/>
    <n v="5"/>
    <n v="390"/>
    <n v="0"/>
    <n v="0"/>
  </r>
  <r>
    <s v="2021-05-29T11:42:27.237"/>
    <s v="2021-05-29 11:42:27.237"/>
    <n v="11"/>
    <s v="2021-05-29"/>
    <x v="4"/>
    <x v="4"/>
    <s v="Saturday"/>
    <s v="Weekend"/>
    <s v="MCZ117962"/>
    <n v="1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n v="7"/>
    <s v="2021-05-29T12:30:22.452"/>
    <s v="2021-05-29T12:42:37.219"/>
    <s v="2021-05-29T12:51:40.505"/>
    <n v="4.8070231481688097E-2"/>
    <s v="YES"/>
    <n v="5"/>
    <n v="626"/>
    <n v="0"/>
    <n v="111"/>
  </r>
  <r>
    <s v="2021-06-16T14:41:32.134"/>
    <s v="2021-06-16 14:41:32.134"/>
    <n v="14"/>
    <s v="2021-06-16"/>
    <x v="3"/>
    <x v="3"/>
    <s v="Wednesday"/>
    <s v="Weekday"/>
    <s v="MCZ117962"/>
    <n v="1"/>
    <s v="HSR Layout"/>
    <x v="3"/>
    <n v="271907"/>
    <s v="['Appy Apple Flavor Fizz Drink-600 Ml', 'Coca Cola Can-300 Ml', 'Gone Mad Gery Sugar Cheese Crackers-110 Gms', 'Bingo Mad Angles Cheese Nachos 15 Gms-15 Gms']"/>
    <n v="4"/>
    <s v="2021-06-16T14:44:04.583"/>
    <s v="2021-06-16T14:46:20.352"/>
    <s v="2021-06-16T14:54:54.728"/>
    <n v="9.2892824031878263E-3"/>
    <s v="YES"/>
    <n v="5"/>
    <n v="178"/>
    <n v="25"/>
    <n v="5"/>
  </r>
  <r>
    <s v="2021-06-18T17:27:34.457"/>
    <s v="2021-06-18 17:27:34.457"/>
    <n v="17"/>
    <s v="2021-06-18"/>
    <x v="2"/>
    <x v="3"/>
    <s v="Friday"/>
    <s v="Weekday"/>
    <s v="MCZ117962"/>
    <n v="1"/>
    <s v="HSR Layout"/>
    <x v="3"/>
    <n v="273371"/>
    <s v="['McCain French Fries-450 Gms', 'Bingo Mad Angles Cheese Nachos 15 Gms-15 Gms', 'Lays Hot n Sweet Chilli Potato Chips-52 Gms']"/>
    <n v="3"/>
    <s v="2021-06-18T17:37:40.626"/>
    <s v="2021-06-18T17:38:12.756"/>
    <s v="2021-06-18T17:44:58.483"/>
    <n v="1.2083634253940545E-2"/>
    <s v="YES"/>
    <n v="5"/>
    <n v="120"/>
    <n v="25"/>
    <n v="5"/>
  </r>
  <r>
    <s v="2021-06-19T16:16:52.384"/>
    <s v="2021-06-19 16:16:52.384"/>
    <n v="16"/>
    <s v="2021-06-19"/>
    <x v="3"/>
    <x v="3"/>
    <s v="Saturday"/>
    <s v="Weekend"/>
    <s v="MCZ117962"/>
    <n v="1"/>
    <s v="HSR Layout"/>
    <x v="3"/>
    <n v="274227"/>
    <s v="['Maggi 2 Minute Masala Noodles-420 Gms', 'Thums Up Pet Bottle-1.75 Ltrs', 'Kwality Walls Vanilla Ice cream-700 Ml']"/>
    <n v="3"/>
    <s v="2021-06-19T16:20:16.576"/>
    <s v="2021-06-19T16:25:41.181"/>
    <s v="2021-06-19T16:31:34.989"/>
    <n v="1.0215335649263579E-2"/>
    <s v="YES"/>
    <n v="1"/>
    <n v="252"/>
    <n v="25"/>
    <n v="0"/>
  </r>
  <r>
    <s v="2021-06-20T14:24:00.640"/>
    <s v="2021-06-20 14:24:00.640"/>
    <n v="14"/>
    <s v="2021-06-20"/>
    <x v="3"/>
    <x v="3"/>
    <s v="Sunday"/>
    <s v="Weekend"/>
    <s v="MCZ117962"/>
    <n v="1"/>
    <s v="HSR Layout"/>
    <x v="3"/>
    <n v="275088"/>
    <s v="['Peppy Tomato Discs-75 Gms', 'Britannia Fruit Cake-130 Gms', 'Tomato-1 Kg']"/>
    <n v="3"/>
    <s v="2021-06-20T14:32:53.855"/>
    <s v="2021-06-20T14:35:15.567"/>
    <s v="2021-06-20T14:42:09.913"/>
    <n v="1.2607326381839812E-2"/>
    <s v="YES"/>
    <m/>
    <n v="50"/>
    <n v="25"/>
    <n v="0"/>
  </r>
  <r>
    <s v="2021-06-30T11:22:39.378"/>
    <s v="2021-06-30 11:22:39.378"/>
    <n v="11"/>
    <s v="2021-06-30"/>
    <x v="4"/>
    <x v="3"/>
    <s v="Wednesday"/>
    <s v="Weekday"/>
    <s v="MCZ117962"/>
    <n v="1"/>
    <s v="HSR Layout"/>
    <x v="3"/>
    <n v="282870"/>
    <s v="['Suguna Nutri Eggs-6 Eggs']"/>
    <n v="1"/>
    <s v="2021-06-30T11:23:14.741"/>
    <s v="2021-06-30T11:24:12.738"/>
    <s v="2021-06-30T11:35:10.447"/>
    <n v="8.692928240634501E-3"/>
    <s v="YES"/>
    <n v="5"/>
    <n v="62"/>
    <n v="25"/>
    <n v="0"/>
  </r>
  <r>
    <s v="2021-07-01T20:13:56.735"/>
    <s v="2021-07-01 20:13:56.735"/>
    <n v="20"/>
    <s v="2021-07-01"/>
    <x v="1"/>
    <x v="2"/>
    <s v="Thursday"/>
    <s v="Weekday"/>
    <s v="MCZ117962"/>
    <n v="1"/>
    <s v="HSR Layout"/>
    <x v="3"/>
    <n v="284186"/>
    <s v="['TATA Tea Tulsi Green 1 Pc-1 Pc', 'Coca Cola Pet Bottle-250 Ml', 'Bingo Mad Angles Cheese Nachos 15 Gms-15 Gms']"/>
    <n v="3"/>
    <s v="2021-07-01T20:15:50.087"/>
    <s v="2021-07-01T20:22:01.839"/>
    <s v="2021-07-01T20:28:28.819"/>
    <n v="1.0093564815178979E-2"/>
    <s v="YES"/>
    <n v="5"/>
    <n v="92"/>
    <n v="25"/>
    <n v="12"/>
  </r>
  <r>
    <s v="2021-07-04T08:45:17.994"/>
    <s v="2021-07-04 08:45:17.994"/>
    <n v="8"/>
    <s v="2021-07-04"/>
    <x v="4"/>
    <x v="2"/>
    <s v="Sunday"/>
    <s v="Weekend"/>
    <s v="MCZ117962"/>
    <n v="1"/>
    <s v="HSR Layout"/>
    <x v="3"/>
    <n v="286447"/>
    <s v="['Id Special Idli Dosa Batter-2 Kgs', 'AXE Signature Mini Ticket 10 Ml-10 Ml']"/>
    <n v="2"/>
    <s v="2021-07-04T08:46:32.381"/>
    <s v="2021-07-04T08:48:34.548"/>
    <s v="2021-07-04T08:55:30.248"/>
    <n v="7.0862731445231475E-3"/>
    <s v="YES"/>
    <n v="5"/>
    <n v="175"/>
    <n v="25"/>
    <n v="35"/>
  </r>
  <r>
    <s v="2021-07-11T09:24:17.901"/>
    <s v="2021-07-11 09:24:17.901"/>
    <n v="9"/>
    <s v="2021-07-11"/>
    <x v="4"/>
    <x v="2"/>
    <s v="Sunday"/>
    <s v="Weekend"/>
    <s v="MCZ117962"/>
    <n v="1"/>
    <s v="HSR Layout"/>
    <x v="3"/>
    <n v="291788"/>
    <s v="['Tropicana Mango Delight Juice-1 Ltr', 'Id Special Idli Dosa Batter-1 Kg', 'Tropicana Delight Mixed Fruits Juice-1 Ltr', 'AXE Signature Mini Ticket 10 Ml-10 Ml']"/>
    <n v="4"/>
    <s v="2021-07-11T09:28:15.831"/>
    <s v="2021-07-11T09:31:16.228"/>
    <s v="2021-07-11T09:37:28.742"/>
    <n v="9.1532523147179745E-3"/>
    <s v="YES"/>
    <m/>
    <n v="320"/>
    <n v="25"/>
    <n v="35"/>
  </r>
  <r>
    <s v="2021-07-18T09:44:10.581"/>
    <s v="2021-07-18 09:44:10.581"/>
    <n v="9"/>
    <s v="2021-07-18"/>
    <x v="4"/>
    <x v="2"/>
    <s v="Sunday"/>
    <s v="Weekend"/>
    <s v="MCZ117962"/>
    <n v="1"/>
    <s v="HSR Layout"/>
    <x v="3"/>
    <n v="297213"/>
    <s v="['Id Special Idli Dosa Batter-2 Kgs']"/>
    <n v="1"/>
    <s v="2021-07-18T09:52:27.657"/>
    <s v="2021-07-18T09:53:26.788"/>
    <s v="2021-07-18T10:00:57.909"/>
    <n v="1.1658888884994667E-2"/>
    <s v="YES"/>
    <n v="5"/>
    <n v="140"/>
    <n v="32"/>
    <n v="35"/>
  </r>
  <r>
    <s v="2021-07-18T14:09:08.369"/>
    <s v="2021-07-18 14:09:08.369"/>
    <n v="14"/>
    <s v="2021-07-18"/>
    <x v="3"/>
    <x v="2"/>
    <s v="Sunday"/>
    <s v="Weekend"/>
    <s v="MCZ117962"/>
    <n v="1"/>
    <s v="HSR Layout"/>
    <x v="3"/>
    <n v="297465"/>
    <s v="['Pepsi Pet Bottle-2.25 Ltrs']"/>
    <n v="1"/>
    <s v="2021-07-18T14:20:14.714"/>
    <s v="2021-07-18T14:24:03.518"/>
    <s v="2021-07-18T14:29:29.401"/>
    <n v="1.4132314812741242E-2"/>
    <s v="YES"/>
    <m/>
    <n v="95"/>
    <n v="25"/>
    <n v="14"/>
  </r>
  <r>
    <s v="2021-07-28T09:20:14.287"/>
    <s v="2021-07-28 09:20:14.287"/>
    <n v="9"/>
    <s v="2021-07-28"/>
    <x v="4"/>
    <x v="2"/>
    <s v="Wednesday"/>
    <s v="Weekday"/>
    <s v="MCZ117962"/>
    <n v="1"/>
    <s v="HSR Layout"/>
    <x v="3"/>
    <n v="304683"/>
    <s v="['Back To School - Goody Bag 120 Gms-120 Gms', 'Id Special Idli Dosa Batter-1 Kg']"/>
    <n v="2"/>
    <s v="2021-07-28T09:23:05.661"/>
    <s v="2021-07-28T09:23:49.949"/>
    <s v="2021-07-28T09:30:34.386"/>
    <n v="7.1770717549952678E-3"/>
    <s v="YES"/>
    <m/>
    <n v="105"/>
    <n v="25"/>
    <n v="30"/>
  </r>
  <r>
    <s v="2021-08-17T13:36:27.624"/>
    <s v="2021-08-17 13:36:27.624"/>
    <n v="13"/>
    <s v="2021-08-17"/>
    <x v="3"/>
    <x v="1"/>
    <s v="Tuesday"/>
    <s v="Weekday"/>
    <s v="MCZ117962"/>
    <n v="1"/>
    <s v="HSR Layout"/>
    <x v="3"/>
    <n v="319869"/>
    <s v="['Mountain Dew Pet Bottle-250 Ml', 'Whisper Bindazzz Nights (XL+) 1 Pc-1 Pc', 'Surprise WOW Skincare Product 1 Pc-1 Pc', 'Coca Cola Pet Bottle-250 Ml']"/>
    <n v="4"/>
    <s v="2021-08-17T13:50:35.919"/>
    <s v="2021-08-17T13:54:14.366"/>
    <s v="2021-08-17T14:08:52.391"/>
    <n v="2.2508877314976417E-2"/>
    <s v="YES"/>
    <n v="5"/>
    <n v="244"/>
    <n v="0"/>
    <n v="124"/>
  </r>
  <r>
    <s v="2021-08-18T14:37:55.157"/>
    <s v="2021-08-18 14:37:55.157"/>
    <n v="14"/>
    <s v="2021-08-18"/>
    <x v="3"/>
    <x v="1"/>
    <s v="Wednesday"/>
    <s v="Weekday"/>
    <s v="MCZ117962"/>
    <n v="1"/>
    <s v="HSR Layout"/>
    <x v="3"/>
    <n v="320832"/>
    <s v="['Eggs-30 Pcs', 'Whisper Bindazzz Nights (XL+) 1 Pc-1 Pc']"/>
    <n v="2"/>
    <s v="2021-08-18T14:49:35.566"/>
    <s v="2021-08-18T14:50:26.594"/>
    <s v="2021-08-18T15:00:32.051"/>
    <n v="1.5704791665484663E-2"/>
    <s v="YES"/>
    <n v="5"/>
    <n v="194"/>
    <n v="0"/>
    <n v="50"/>
  </r>
  <r>
    <s v="2021-08-24T13:16:28.947"/>
    <s v="2021-08-24 13:16:28.947"/>
    <n v="13"/>
    <s v="2021-08-24"/>
    <x v="3"/>
    <x v="1"/>
    <s v="Tuesday"/>
    <s v="Weekday"/>
    <s v="MCZ117962"/>
    <n v="1"/>
    <s v="HSR Layout"/>
    <x v="3"/>
    <n v="326285"/>
    <s v="['Surprise WOW Skincare Product 1 Pc-1 Pc', 'Coca Cola Pet Bottle-250 Ml', 'Licious Chicken Curry Cut (Small - 13 to 16 Pcs)-500 Gms']"/>
    <n v="3"/>
    <s v="2021-08-24T13:25:37.577"/>
    <s v="2021-08-24T13:31:57.927"/>
    <s v="2021-08-24T13:38:07.591"/>
    <n v="1.5030601854959968E-2"/>
    <s v="YES"/>
    <n v="5"/>
    <n v="328"/>
    <n v="0"/>
    <n v="133"/>
  </r>
  <r>
    <s v="2021-08-25T09:22:31.587"/>
    <s v="2021-08-25 09:22:31.587"/>
    <n v="9"/>
    <s v="2021-08-25"/>
    <x v="4"/>
    <x v="1"/>
    <s v="Wednesday"/>
    <s v="Weekday"/>
    <s v="MCZ117962"/>
    <n v="1"/>
    <s v="HSR Layout"/>
    <x v="3"/>
    <n v="327004"/>
    <s v="['Id Special Idli Dosa Batter-2 Kgs']"/>
    <n v="1"/>
    <s v="2021-08-25T09:50:54.719"/>
    <s v="2021-08-25T09:56:59.450"/>
    <s v="2021-08-25T10:01:56.354"/>
    <n v="2.7369988427381031E-2"/>
    <s v="YES"/>
    <m/>
    <n v="140"/>
    <n v="0"/>
    <n v="21"/>
  </r>
  <r>
    <s v="2021-08-29T10:37:46.536"/>
    <s v="2021-08-29 10:37:46.536"/>
    <n v="10"/>
    <s v="2021-08-29"/>
    <x v="4"/>
    <x v="1"/>
    <s v="Sunday"/>
    <s v="Weekend"/>
    <s v="MCZ117962"/>
    <n v="1"/>
    <s v="HSR Layout"/>
    <x v="3"/>
    <n v="331176"/>
    <s v="['Id Special Idli Dosa Batter-2 Kgs']"/>
    <n v="1"/>
    <s v="2021-08-29T10:45:18.589"/>
    <s v="2021-08-29T11:05:08.202"/>
    <s v="2021-08-29T11:14:24.963"/>
    <n v="2.5444756945944391E-2"/>
    <s v="YES"/>
    <m/>
    <n v="140"/>
    <n v="0"/>
    <n v="21"/>
  </r>
  <r>
    <s v="2021-09-04T16:12:36.946"/>
    <s v="2021-09-04 16:12:36.946"/>
    <n v="16"/>
    <s v="2021-09-04"/>
    <x v="3"/>
    <x v="0"/>
    <s v="Saturday"/>
    <s v="Weekend"/>
    <s v="MCZ117962"/>
    <n v="1"/>
    <s v="HSR Layout"/>
    <x v="3"/>
    <n v="337885"/>
    <s v="['Sprite Pet Bottle-250 Ml', 'Coca Cola Pet Bottle-250 Ml']"/>
    <n v="2"/>
    <s v="2021-09-04T16:20:34.452"/>
    <s v="2021-09-04T16:22:12.069"/>
    <s v="2021-09-04T16:28:45.472"/>
    <n v="1.1209791671717539E-2"/>
    <s v="YES"/>
    <m/>
    <n v="140"/>
    <n v="25"/>
    <n v="21"/>
  </r>
  <r>
    <s v="2021-09-12T10:13:15.147"/>
    <s v="2021-09-12 10:13:15.147"/>
    <n v="10"/>
    <s v="2021-09-12"/>
    <x v="4"/>
    <x v="0"/>
    <s v="Sunday"/>
    <s v="Weekend"/>
    <s v="MCZ117962"/>
    <n v="1"/>
    <s v="HSR Layout"/>
    <x v="3"/>
    <n v="346568"/>
    <s v="['Id Special Idli Dosa Batter-2 Kgs']"/>
    <n v="1"/>
    <s v="2021-09-12T10:18:43.300"/>
    <s v="2021-09-12T10:25:02.303"/>
    <s v="2021-09-12T10:30:37.737"/>
    <n v="1.2067013885825872E-2"/>
    <s v="YES"/>
    <n v="5"/>
    <n v="119"/>
    <n v="0"/>
    <n v="17"/>
  </r>
  <r>
    <s v="2021-09-12T16:35:11.327"/>
    <s v="2021-09-12 16:35:11.327"/>
    <n v="16"/>
    <s v="2021-09-12"/>
    <x v="3"/>
    <x v="0"/>
    <s v="Sunday"/>
    <s v="Weekend"/>
    <s v="MCZ117962"/>
    <n v="1"/>
    <s v="HSR Layout"/>
    <x v="3"/>
    <n v="347111"/>
    <s v="['Coca Cola Pet Bottle-250 Ml']"/>
    <n v="1"/>
    <s v="2021-09-12T16:38:59.019"/>
    <s v="2021-09-12T16:41:48.397"/>
    <s v="2021-09-12T16:52:22.189"/>
    <n v="1.1931273147638422E-2"/>
    <s v="YES"/>
    <m/>
    <n v="120"/>
    <n v="0"/>
    <n v="18"/>
  </r>
  <r>
    <s v="2021-09-19T16:40:01.095"/>
    <s v="2021-09-19 16:40:01.095"/>
    <n v="16"/>
    <s v="2021-09-19"/>
    <x v="3"/>
    <x v="0"/>
    <s v="Sunday"/>
    <s v="Weekend"/>
    <s v="MCZ117962"/>
    <n v="1"/>
    <s v="HSR Layout"/>
    <x v="3"/>
    <n v="356241"/>
    <s v="['Coca Cola Pet Bottle-250 Ml', 'Mountain Dew Pet Bottle-250 Ml', 'Thums Up Pet Bottle-250 Ml']"/>
    <n v="3"/>
    <s v="2021-09-19T16:44:35.508"/>
    <s v="2021-09-19T16:46:56.433"/>
    <s v="2021-09-19T16:53:38.831"/>
    <n v="9.4645370336365886E-3"/>
    <s v="YES"/>
    <n v="5"/>
    <n v="160"/>
    <n v="25"/>
    <n v="9"/>
  </r>
  <r>
    <s v="2021-09-21T10:14:38.420"/>
    <s v="2021-09-21 10:14:38.420"/>
    <n v="10"/>
    <s v="2021-09-21"/>
    <x v="4"/>
    <x v="0"/>
    <s v="Tuesday"/>
    <s v="Weekday"/>
    <s v="MCZ117962"/>
    <n v="1"/>
    <s v="HSR Layout"/>
    <x v="3"/>
    <n v="358556"/>
    <s v="['Lemon-6 Pcs', 'Id Special Idli Dosa Batter-2 Kgs']"/>
    <n v="2"/>
    <s v="2021-09-21T10:17:45.218"/>
    <s v="2021-09-21T10:21:56.171"/>
    <s v="2021-09-21T10:29:41.681"/>
    <n v="1.0454409719386604E-2"/>
    <s v="YES"/>
    <n v="5"/>
    <n v="164"/>
    <n v="0"/>
    <n v="23"/>
  </r>
  <r>
    <s v="2021-09-24T21:15:57.078"/>
    <s v="2021-09-24 21:15:57.078"/>
    <n v="21"/>
    <s v="2021-09-24"/>
    <x v="1"/>
    <x v="0"/>
    <s v="Friday"/>
    <s v="Weekday"/>
    <s v="MCZ117962"/>
    <n v="1"/>
    <s v="HSR Layout"/>
    <x v="3"/>
    <n v="363121"/>
    <s v="['Cadbury 5 Star Chocolate Bar-19.5 Gms']"/>
    <n v="1"/>
    <s v="2021-09-24T21:16:26.092"/>
    <s v="2021-09-24T21:20:49.674"/>
    <s v="2021-09-24T21:34:20.656"/>
    <n v="1.2772893518558703E-2"/>
    <s v="YES"/>
    <m/>
    <n v="70"/>
    <n v="0"/>
    <n v="0"/>
  </r>
  <r>
    <s v="2021-01-02T08:46:15.060"/>
    <s v="2021-01-02 08:46:15.060"/>
    <n v="8"/>
    <s v="2021-01-02"/>
    <x v="4"/>
    <x v="8"/>
    <s v="Saturday"/>
    <s v="Weekend"/>
    <s v="OII227941"/>
    <n v="1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n v="6"/>
    <s v="2021-01-02T08:46:42.838"/>
    <s v="2021-01-02T08:54:22.033"/>
    <s v="2021-01-02T09:04:59.610"/>
    <n v="1.3015625001571607E-2"/>
    <s v="YES"/>
    <m/>
    <n v="672"/>
    <n v="36"/>
    <n v="0"/>
  </r>
  <r>
    <s v="2021-02-07T08:51:14.056"/>
    <s v="2021-02-07 08:51:14.056"/>
    <n v="8"/>
    <s v="2021-02-07"/>
    <x v="4"/>
    <x v="7"/>
    <s v="Sunday"/>
    <s v="Weekend"/>
    <s v="OII227941"/>
    <n v="1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n v="7"/>
    <s v="2021-02-07T08:59:39.155"/>
    <s v="2021-02-07T09:17:25.427"/>
    <s v="2021-02-07T09:31:14.702"/>
    <n v="2.7785254635091405E-2"/>
    <s v="YES"/>
    <n v="5"/>
    <n v="463"/>
    <n v="30"/>
    <n v="0"/>
  </r>
  <r>
    <s v="2021-02-09T11:11:06.794"/>
    <s v="2021-02-09 11:11:06.794"/>
    <n v="11"/>
    <s v="2021-02-09"/>
    <x v="4"/>
    <x v="7"/>
    <s v="Tuesday"/>
    <s v="Weekday"/>
    <s v="OII227941"/>
    <n v="1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n v="6"/>
    <s v="2021-02-09T11:11:31.372"/>
    <s v="2021-02-09T11:22:28.560"/>
    <s v="2021-02-09T11:34:38.038"/>
    <n v="1.6333842591848224E-2"/>
    <s v="YES"/>
    <m/>
    <n v="793"/>
    <n v="30"/>
    <n v="0"/>
  </r>
  <r>
    <s v="2021-02-18T18:30:24.810"/>
    <s v="2021-02-18 18:30:24.810"/>
    <n v="18"/>
    <s v="2021-02-18"/>
    <x v="2"/>
    <x v="7"/>
    <s v="Thursday"/>
    <s v="Weekday"/>
    <s v="OII227941"/>
    <n v="1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n v="5"/>
    <s v="2021-02-18T18:37:32.812"/>
    <s v="2021-02-18T18:41:43.106"/>
    <s v="2021-02-18T18:54:43.488"/>
    <n v="1.6882847223314457E-2"/>
    <s v="YES"/>
    <m/>
    <n v="190"/>
    <n v="25"/>
    <n v="0"/>
  </r>
  <r>
    <s v="2021-02-23T11:40:53.571"/>
    <s v="2021-02-23 11:40:53.571"/>
    <n v="11"/>
    <s v="2021-02-23"/>
    <x v="4"/>
    <x v="7"/>
    <s v="Tuesday"/>
    <s v="Weekday"/>
    <s v="OII227941"/>
    <n v="1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n v="11"/>
    <s v="2021-02-23T11:41:21.733"/>
    <s v="2021-02-23T11:58:16.985"/>
    <s v="2021-02-23T12:08:13.800"/>
    <n v="1.8984131944307592E-2"/>
    <s v="YES"/>
    <n v="5"/>
    <n v="726"/>
    <n v="25"/>
    <n v="0"/>
  </r>
  <r>
    <s v="2021-03-07T09:04:18.831"/>
    <s v="2021-03-07 09:04:18.831"/>
    <n v="9"/>
    <s v="2021-03-07"/>
    <x v="4"/>
    <x v="6"/>
    <s v="Sunday"/>
    <s v="Weekend"/>
    <s v="OII227941"/>
    <n v="1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n v="10"/>
    <s v="2021-03-07T09:05:17.624"/>
    <s v="2021-03-07T09:20:56.084"/>
    <s v="2021-03-07T09:32:22.860"/>
    <n v="1.9491076382109895E-2"/>
    <s v="YES"/>
    <m/>
    <n v="555"/>
    <n v="25"/>
    <n v="7"/>
  </r>
  <r>
    <s v="2021-03-18T16:03:57.894"/>
    <s v="2021-03-18 16:03:57.894"/>
    <n v="16"/>
    <s v="2021-03-18"/>
    <x v="3"/>
    <x v="6"/>
    <s v="Thursday"/>
    <s v="Weekday"/>
    <s v="OII227941"/>
    <n v="1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n v="8"/>
    <s v="2021-03-18T16:04:27.863"/>
    <s v="2021-03-18T16:25:10.855"/>
    <s v="2021-03-18T16:35:38.134"/>
    <n v="2.1993518515955657E-2"/>
    <s v="YES"/>
    <n v="5"/>
    <n v="495"/>
    <n v="25"/>
    <n v="0"/>
  </r>
  <r>
    <s v="2021-03-19T07:39:04.874"/>
    <s v="2021-03-19 07:39:04.874"/>
    <n v="7"/>
    <s v="2021-03-19"/>
    <x v="4"/>
    <x v="6"/>
    <s v="Friday"/>
    <s v="Weekday"/>
    <s v="OII227941"/>
    <n v="1"/>
    <s v="HSR Layout"/>
    <x v="2"/>
    <n v="206604"/>
    <s v="['Nutella Hazelnut Spread with Cocoa-290 Gms', 'Sundrop Creamy Peanut Butter Spread-100 Gms']"/>
    <n v="2"/>
    <s v="2021-03-19T07:40:16.755"/>
    <s v="2021-03-19T07:49:57.534"/>
    <s v="2021-03-19T08:03:33.246"/>
    <n v="1.6995046295050997E-2"/>
    <s v="YES"/>
    <n v="5"/>
    <n v="480"/>
    <n v="25"/>
    <n v="0"/>
  </r>
  <r>
    <s v="2021-03-25T16:52:34.370"/>
    <s v="2021-03-25 16:52:34.370"/>
    <n v="16"/>
    <s v="2021-03-25"/>
    <x v="3"/>
    <x v="6"/>
    <s v="Thursday"/>
    <s v="Weekday"/>
    <s v="OII227941"/>
    <n v="1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n v="5"/>
    <s v="2021-03-25T16:52:56.780"/>
    <s v="2021-03-25T16:57:14.111"/>
    <s v="2021-03-25T17:08:21.182"/>
    <n v="1.0958472223137505E-2"/>
    <s v="YES"/>
    <n v="5"/>
    <n v="206"/>
    <n v="25"/>
    <n v="6"/>
  </r>
  <r>
    <s v="2021-03-30T12:04:56.604"/>
    <s v="2021-03-30 12:04:56.604"/>
    <n v="12"/>
    <s v="2021-03-30"/>
    <x v="3"/>
    <x v="6"/>
    <s v="Tuesday"/>
    <s v="Weekday"/>
    <s v="OII227941"/>
    <n v="1"/>
    <s v="HSR Layout"/>
    <x v="2"/>
    <n v="214458"/>
    <s v="['Mtr Garlic Pickle-300 Gms', 'Coca Cola Diet Can With Light Taste No Sugar-300 Ml', 'Mountain Dew Can-250 Ml', 'MTR Mango Sliced Pickle-300 Gms', 'MTR Rava Idli 1 Pc-1 Pc']"/>
    <n v="5"/>
    <s v="2021-03-30T12:05:17.189"/>
    <s v="2021-03-30T12:19:54.837"/>
    <s v="2021-03-30T12:30:11.885"/>
    <n v="1.7537974534207024E-2"/>
    <s v="YES"/>
    <n v="4"/>
    <n v="415"/>
    <n v="25"/>
    <n v="0"/>
  </r>
  <r>
    <s v="2021-04-02T14:18:22.428"/>
    <s v="2021-04-02 14:18:22.428"/>
    <n v="14"/>
    <s v="2021-04-02"/>
    <x v="3"/>
    <x v="5"/>
    <s v="Friday"/>
    <s v="Weekday"/>
    <s v="OII227941"/>
    <n v="1"/>
    <s v="HSR Layout"/>
    <x v="2"/>
    <n v="216719"/>
    <s v="['Lizol Citrus Surface Cleaner-500 Ml', 'Harpic Powerplus Toilet Cleaner Orange-1 Ltr', '7 Up Nimbooz Soft Drink with Real Lemon Juice-350 Ml']"/>
    <n v="3"/>
    <s v="2021-04-02T14:18:51.548"/>
    <s v="2021-04-02T14:37:46.818"/>
    <s v="2021-04-02T14:48:35.580"/>
    <n v="2.0985555551305879E-2"/>
    <s v="YES"/>
    <n v="5"/>
    <n v="434"/>
    <n v="25"/>
    <n v="0"/>
  </r>
  <r>
    <s v="2021-04-05T09:39:56.914"/>
    <s v="2021-04-05 09:39:56.914"/>
    <n v="9"/>
    <s v="2021-04-05"/>
    <x v="4"/>
    <x v="5"/>
    <s v="Monday"/>
    <s v="Weekday"/>
    <s v="OII227941"/>
    <n v="1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n v="18"/>
    <s v="2021-04-05T09:40:18.457"/>
    <s v="2021-04-05T09:48:47.533"/>
    <s v="2021-04-05T09:54:18.617"/>
    <n v="9.9734143514069729E-3"/>
    <s v="YES"/>
    <n v="5"/>
    <n v="1262"/>
    <n v="25"/>
    <n v="0"/>
  </r>
  <r>
    <s v="2021-04-20T09:46:16.874"/>
    <s v="2021-04-20 09:46:16.874"/>
    <n v="9"/>
    <s v="2021-04-20"/>
    <x v="4"/>
    <x v="5"/>
    <s v="Tuesday"/>
    <s v="Weekday"/>
    <s v="OII227941"/>
    <n v="1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n v="12"/>
    <s v="2021-04-20T10:25:04.538"/>
    <s v="2021-04-20T10:29:23.317"/>
    <s v="2021-04-20T10:40:26.344"/>
    <n v="3.760960647923639E-2"/>
    <s v="YES"/>
    <n v="5"/>
    <n v="766"/>
    <n v="25"/>
    <n v="0"/>
  </r>
  <r>
    <s v="2021-04-26T17:14:37.366"/>
    <s v="2021-04-26 17:14:37.366"/>
    <n v="17"/>
    <s v="2021-04-26"/>
    <x v="2"/>
    <x v="5"/>
    <s v="Monday"/>
    <s v="Weekday"/>
    <s v="OII227941"/>
    <n v="1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n v="9"/>
    <s v="2021-04-26T17:49:27.031"/>
    <s v="2021-04-26T17:51:36.976"/>
    <s v="2021-04-26T18:01:38.618"/>
    <n v="3.2653379632392898E-2"/>
    <s v="YES"/>
    <n v="4"/>
    <n v="713"/>
    <n v="37"/>
    <n v="0"/>
  </r>
  <r>
    <s v="2021-05-08T15:31:15.995"/>
    <s v="2021-05-08 15:31:15.995"/>
    <n v="15"/>
    <s v="2021-05-08"/>
    <x v="3"/>
    <x v="4"/>
    <s v="Saturday"/>
    <s v="Weekend"/>
    <s v="OII227941"/>
    <n v="1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n v="9"/>
    <s v="2021-05-08T16:12:36.928"/>
    <s v="2021-05-08T16:18:15.236"/>
    <s v="2021-05-08T16:27:12.419"/>
    <n v="3.8847499999974389E-2"/>
    <s v="YES"/>
    <n v="5"/>
    <n v="1018"/>
    <n v="25"/>
    <n v="36"/>
  </r>
  <r>
    <s v="2021-05-31T18:14:06.407"/>
    <s v="2021-05-31 18:14:06.407"/>
    <n v="18"/>
    <s v="2021-05-31"/>
    <x v="2"/>
    <x v="4"/>
    <s v="Monday"/>
    <s v="Weekday"/>
    <s v="OII227941"/>
    <n v="1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n v="12"/>
    <s v="2021-05-31T18:43:53.766"/>
    <s v="2021-05-31T18:52:17.626"/>
    <s v="2021-05-31T19:00:54.953"/>
    <n v="3.2506319446838461E-2"/>
    <s v="YES"/>
    <n v="4"/>
    <n v="830"/>
    <n v="25"/>
    <n v="10"/>
  </r>
  <r>
    <s v="2021-06-04T16:46:18.950"/>
    <s v="2021-06-04 16:46:18.950"/>
    <n v="16"/>
    <s v="2021-06-04"/>
    <x v="3"/>
    <x v="3"/>
    <s v="Friday"/>
    <s v="Weekday"/>
    <s v="OII227941"/>
    <n v="1"/>
    <s v="HSR Layout"/>
    <x v="2"/>
    <n v="262702"/>
    <s v="['Kids Joy Bag 30 Gms-30 Gms', 'Bingo Mad Angles Cheese Nachos 15 Gms-15 Gms', 'Classmate Octane Gel Pen-1 Pc']"/>
    <n v="3"/>
    <s v="2021-06-04T16:54:55.710"/>
    <s v="2021-06-04T17:07:54.142"/>
    <s v="2021-06-04T17:18:03.708"/>
    <n v="2.2045810183044523E-2"/>
    <s v="YES"/>
    <m/>
    <n v="525"/>
    <n v="32"/>
    <n v="25"/>
  </r>
  <r>
    <s v="2021-06-08T11:51:42.605"/>
    <s v="2021-06-08 11:51:42.605"/>
    <n v="11"/>
    <s v="2021-06-08"/>
    <x v="4"/>
    <x v="3"/>
    <s v="Tuesday"/>
    <s v="Weekday"/>
    <s v="OII227941"/>
    <n v="1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n v="9"/>
    <s v="2021-06-08T12:05:21.231"/>
    <s v="2021-06-08T12:11:48.440"/>
    <s v="2021-06-08T12:20:53.887"/>
    <n v="2.0269467589969281E-2"/>
    <s v="YES"/>
    <n v="5"/>
    <n v="830"/>
    <n v="25"/>
    <n v="0"/>
  </r>
  <r>
    <s v="2021-06-10T16:34:38.232"/>
    <s v="2021-06-10 16:34:38.232"/>
    <n v="16"/>
    <s v="2021-06-10"/>
    <x v="3"/>
    <x v="3"/>
    <s v="Thursday"/>
    <s v="Weekday"/>
    <s v="OII227941"/>
    <n v="1"/>
    <s v="HSR Layout"/>
    <x v="2"/>
    <n v="267348"/>
    <s v="['Mars Chocolate-51 Gms', 'Milkybar Moosha-20 Gms', 'Pepsi Pet Bottle-750 Ml']"/>
    <n v="3"/>
    <s v="2021-06-10T16:51:11.876"/>
    <s v="2021-06-10T16:52:18.075"/>
    <s v="2021-06-10T17:07:02.878"/>
    <n v="2.2507476845930796E-2"/>
    <s v="YES"/>
    <n v="5"/>
    <n v="320"/>
    <n v="25"/>
    <n v="0"/>
  </r>
  <r>
    <s v="2021-06-30T19:28:28.885"/>
    <s v="2021-06-30 19:28:28.885"/>
    <n v="19"/>
    <s v="2021-06-30"/>
    <x v="2"/>
    <x v="3"/>
    <s v="Wednesday"/>
    <s v="Weekday"/>
    <s v="OII227941"/>
    <n v="1"/>
    <s v="HSR Layout"/>
    <x v="2"/>
    <n v="283217"/>
    <s v="['Coca Cola Diet Can With Light Taste No Sugar-300 Ml', 'Bingo Mad Angles Cheese Nachos 15 Gms-15 Gms', 'Potato-1 Kg', 'Pepsi Can-250 Ml', 'Mountain Dew Can-250 Ml']"/>
    <n v="5"/>
    <s v="2021-06-30T19:29:19.159"/>
    <s v="2021-06-30T19:32:52.870"/>
    <s v="2021-06-30T19:41:01.796"/>
    <n v="8.7142476841108873E-3"/>
    <s v="YES"/>
    <n v="5"/>
    <n v="151"/>
    <n v="25"/>
    <n v="5"/>
  </r>
  <r>
    <s v="2021-07-01T09:41:23.630"/>
    <s v="2021-07-01 09:41:23.630"/>
    <n v="9"/>
    <s v="2021-07-01"/>
    <x v="4"/>
    <x v="2"/>
    <s v="Thursday"/>
    <s v="Weekday"/>
    <s v="OII227941"/>
    <n v="1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n v="8"/>
    <s v="2021-07-01T09:57:18.577"/>
    <s v="2021-07-01T09:59:24.682"/>
    <s v="2021-07-01T10:04:40.494"/>
    <n v="1.616740740428213E-2"/>
    <s v="YES"/>
    <n v="5"/>
    <n v="335"/>
    <n v="25"/>
    <n v="0"/>
  </r>
  <r>
    <s v="2021-07-02T07:05:16.645"/>
    <s v="2021-07-02 07:05:16.645"/>
    <n v="7"/>
    <s v="2021-07-02"/>
    <x v="4"/>
    <x v="2"/>
    <s v="Friday"/>
    <s v="Weekday"/>
    <s v="OII227941"/>
    <n v="1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n v="11"/>
    <s v="2021-07-02T07:14:11.316"/>
    <s v="2021-07-02T07:22:03.213"/>
    <s v="2021-07-02T07:35:23.025"/>
    <n v="2.0907175923639443E-2"/>
    <s v="YES"/>
    <n v="4"/>
    <n v="313"/>
    <n v="25"/>
    <n v="31"/>
  </r>
  <r>
    <s v="2021-07-13T08:37:35.820"/>
    <s v="2021-07-13 08:37:35.820"/>
    <n v="8"/>
    <s v="2021-07-13"/>
    <x v="4"/>
    <x v="2"/>
    <s v="Tuesday"/>
    <s v="Weekday"/>
    <s v="OII227941"/>
    <n v="1"/>
    <s v="HSR Layout"/>
    <x v="2"/>
    <n v="293222"/>
    <s v="['Suguna Shakti Eggs-6 Eggs', 'Aashirvaad Whole Wheat Atta-5 Kgs', 'Sunpure Refined Sunflower Oil-1 Ltr', 'AXE Signature Mini Ticket 10 Ml-10 Ml']"/>
    <n v="4"/>
    <s v="2021-07-13T08:40:35.104"/>
    <s v="2021-07-13T08:43:06.531"/>
    <s v="2021-07-13T08:54:33.997"/>
    <n v="1.1784456015448086E-2"/>
    <s v="YES"/>
    <n v="5"/>
    <n v="831"/>
    <n v="25"/>
    <n v="35"/>
  </r>
  <r>
    <s v="2021-07-14T09:00:50.965"/>
    <s v="2021-07-14 09:00:50.965"/>
    <n v="9"/>
    <s v="2021-07-14"/>
    <x v="4"/>
    <x v="2"/>
    <s v="Wednesday"/>
    <s v="Weekday"/>
    <s v="OII227941"/>
    <n v="1"/>
    <s v="HSR Layout"/>
    <x v="2"/>
    <n v="293962"/>
    <s v="['Bhagyalakshmi Maida-1 Kg', 'AXE Signature Mini Ticket 10 Ml-10 Ml']"/>
    <n v="2"/>
    <s v="2021-07-14T09:11:08.950"/>
    <s v="2021-07-14T09:14:19.552"/>
    <s v="2021-07-14T09:21:03.737"/>
    <n v="1.4036712957022246E-2"/>
    <s v="YES"/>
    <n v="5"/>
    <n v="133"/>
    <n v="25"/>
    <n v="35"/>
  </r>
  <r>
    <s v="2021-07-16T08:26:53.530"/>
    <s v="2021-07-16 08:26:53.530"/>
    <n v="8"/>
    <s v="2021-07-16"/>
    <x v="4"/>
    <x v="2"/>
    <s v="Friday"/>
    <s v="Weekday"/>
    <s v="OII227941"/>
    <n v="1"/>
    <s v="HSR Layout"/>
    <x v="2"/>
    <n v="295519"/>
    <s v="['Bisleri Rockin Bottle-5 Ltrs', 'Funfoods Creamy Peanut Butter-340 Gms']"/>
    <n v="2"/>
    <s v="2021-07-16T08:32:46.556"/>
    <s v="2021-07-16T08:33:17.083"/>
    <s v="2021-07-16T08:45:33.595"/>
    <n v="1.296371527860174E-2"/>
    <s v="YES"/>
    <n v="5"/>
    <n v="548"/>
    <n v="25"/>
    <n v="0"/>
  </r>
  <r>
    <s v="2021-07-16T08:38:30.329"/>
    <s v="2021-07-16 08:38:30.329"/>
    <n v="8"/>
    <s v="2021-07-16"/>
    <x v="4"/>
    <x v="2"/>
    <s v="Friday"/>
    <s v="Weekday"/>
    <s v="OII227941"/>
    <n v="1"/>
    <s v="HSR Layout"/>
    <x v="2"/>
    <n v="295525"/>
    <s v="['MTR Jeera Powder-100 Gms', 'Everest Turmeric Powder-100 Gms', 'MTR Red Chilli Powder-200 Gms']"/>
    <n v="3"/>
    <s v="2021-07-16T09:08:49.333"/>
    <s v="2021-07-16T09:12:48.553"/>
    <s v="2021-07-16T09:18:24.768"/>
    <n v="2.771341435436625E-2"/>
    <s v="YES"/>
    <n v="5"/>
    <n v="283"/>
    <n v="25"/>
    <n v="0"/>
  </r>
  <r>
    <s v="2021-07-18T11:01:31.311"/>
    <s v="2021-07-18 11:01:31.311"/>
    <n v="11"/>
    <s v="2021-07-18"/>
    <x v="4"/>
    <x v="2"/>
    <s v="Sunday"/>
    <s v="Weekend"/>
    <s v="OII227941"/>
    <n v="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n v="13"/>
    <s v="2021-07-18T11:06:35.509"/>
    <s v="2021-07-18T11:15:26.302"/>
    <s v="2021-07-18T11:21:43.996"/>
    <n v="1.4035706022696104E-2"/>
    <s v="YES"/>
    <m/>
    <n v="876"/>
    <n v="25"/>
    <n v="78"/>
  </r>
  <r>
    <s v="2021-07-24T13:20:34.834"/>
    <s v="2021-07-24 13:20:34.834"/>
    <n v="13"/>
    <s v="2021-07-24"/>
    <x v="3"/>
    <x v="2"/>
    <s v="Saturday"/>
    <s v="Weekend"/>
    <s v="OII227941"/>
    <n v="1"/>
    <s v="HSR Layout"/>
    <x v="2"/>
    <n v="301975"/>
    <s v="['Appy Apple Flavor Fizz Drink-1 Ltr', 'Real Fruit Juice - Mixed Fruit-1 Ltr', '7 Up Nimbooz Soft Drink with Real Lemon Juice-250 Ml']"/>
    <n v="3"/>
    <s v="2021-07-24T13:25:09.593"/>
    <s v="2021-07-24T13:26:10.426"/>
    <s v="2021-07-24T13:38:06.351"/>
    <n v="1.2170335648988839E-2"/>
    <s v="YES"/>
    <n v="5"/>
    <n v="223"/>
    <n v="25"/>
    <n v="0"/>
  </r>
  <r>
    <s v="2021-07-26T17:51:19.392"/>
    <s v="2021-07-26 17:51:19.392"/>
    <n v="17"/>
    <s v="2021-07-26"/>
    <x v="2"/>
    <x v="2"/>
    <s v="Monday"/>
    <s v="Weekday"/>
    <s v="OII227941"/>
    <n v="1"/>
    <s v="HSR Layout"/>
    <x v="2"/>
    <n v="303609"/>
    <s v="['Bisleri Mineral Water-500 Ml', 'Bisleri Rockin Bottle-5 Ltrs']"/>
    <n v="2"/>
    <s v="2021-07-26T17:54:20.281"/>
    <s v="2021-07-26T17:55:33.236"/>
    <s v="2021-07-26T18:07:41.612"/>
    <n v="1.1368287036020774E-2"/>
    <s v="YES"/>
    <m/>
    <n v="180"/>
    <n v="25"/>
    <n v="0"/>
  </r>
  <r>
    <s v="2021-07-27T09:27:42.513"/>
    <s v="2021-07-27 09:27:42.513"/>
    <n v="9"/>
    <s v="2021-07-27"/>
    <x v="4"/>
    <x v="2"/>
    <s v="Tuesday"/>
    <s v="Weekday"/>
    <s v="OII227941"/>
    <n v="1"/>
    <s v="HSR Layout"/>
    <x v="2"/>
    <n v="303993"/>
    <s v="['Amul Butter-100 Gms', 'Amul Unsalted Butter-100 Gms', 'Bisleri Mineral Water-500 Ml', 'Amul Cheese Cubes-200 Gms', 'Bisleri Rockin Bottle-5 Ltrs']"/>
    <n v="5"/>
    <s v="2021-07-27T09:31:11.061"/>
    <s v="2021-07-27T09:35:56.255"/>
    <s v="2021-07-27T09:50:00.672"/>
    <n v="1.5487951386603527E-2"/>
    <s v="YES"/>
    <n v="5"/>
    <n v="528"/>
    <n v="25"/>
    <n v="0"/>
  </r>
  <r>
    <s v="2021-07-31T08:38:51.852"/>
    <s v="2021-07-31 08:38:51.852"/>
    <n v="8"/>
    <s v="2021-07-31"/>
    <x v="4"/>
    <x v="2"/>
    <s v="Saturday"/>
    <s v="Weekend"/>
    <s v="OII227941"/>
    <n v="1"/>
    <s v="HSR Layout"/>
    <x v="2"/>
    <n v="306935"/>
    <s v="['Back To School - Goody Bag 120 Gms-120 Gms', 'Amul Butter-100 Gms', 'Amul Unsalted Butter-100 Gms', 'Potato-1 Kg', 'Amul Cheese Cubes-200 Gms', 'Premier Kitchen Towel-4 Pcs']"/>
    <n v="6"/>
    <s v="2021-07-31T08:52:15.181"/>
    <s v="2021-07-31T08:52:45.917"/>
    <s v="2021-07-31T09:04:19.956"/>
    <n v="1.7686388884612825E-2"/>
    <s v="YES"/>
    <n v="5"/>
    <n v="894"/>
    <n v="25"/>
    <n v="80"/>
  </r>
  <r>
    <s v="2021-08-02T14:32:10.535"/>
    <s v="2021-08-02 14:32:10.535"/>
    <n v="14"/>
    <s v="2021-08-02"/>
    <x v="3"/>
    <x v="1"/>
    <s v="Monday"/>
    <s v="Weekday"/>
    <s v="OII227941"/>
    <n v="1"/>
    <s v="HSR Layout"/>
    <x v="2"/>
    <n v="308658"/>
    <s v="['Coca Cola Pet Bottle-250 Ml', 'Pepsi Pet Bottle-750 Ml', 'Mountain Dew Pet Bottle-250 Ml', 'Lays Hot n Sweet Chilli Potato Chips-52 Gms']"/>
    <n v="4"/>
    <s v="2021-08-02T14:36:24.554"/>
    <s v="2021-08-02T14:37:21.221"/>
    <s v="2021-08-02T14:46:46.851"/>
    <n v="1.014254629262723E-2"/>
    <s v="YES"/>
    <n v="5"/>
    <n v="180"/>
    <n v="25"/>
    <n v="0"/>
  </r>
  <r>
    <s v="2021-08-03T12:39:31.916"/>
    <s v="2021-08-03 12:39:31.916"/>
    <n v="12"/>
    <s v="2021-08-03"/>
    <x v="3"/>
    <x v="1"/>
    <s v="Tuesday"/>
    <s v="Weekday"/>
    <s v="OII227941"/>
    <n v="1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n v="14"/>
    <s v="2021-08-03T12:52:23.727"/>
    <s v="2021-08-03T12:58:07.209"/>
    <s v="2021-08-03T13:14:29.064"/>
    <n v="2.4272546295833308E-2"/>
    <s v="YES"/>
    <n v="4"/>
    <n v="1647"/>
    <n v="25"/>
    <n v="131"/>
  </r>
  <r>
    <s v="2021-08-04T14:01:59.264"/>
    <s v="2021-08-04 14:01:59.264"/>
    <n v="14"/>
    <s v="2021-08-04"/>
    <x v="3"/>
    <x v="1"/>
    <s v="Wednesday"/>
    <s v="Weekday"/>
    <s v="OII227941"/>
    <n v="1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n v="5"/>
    <s v="2021-08-04T14:08:50.289"/>
    <s v="2021-08-04T14:11:13.488"/>
    <s v="2021-08-04T14:21:43.149"/>
    <n v="1.3702372685656883E-2"/>
    <s v="YES"/>
    <n v="4"/>
    <n v="360"/>
    <n v="0"/>
    <n v="0"/>
  </r>
  <r>
    <s v="2021-08-08T11:18:09.037"/>
    <s v="2021-08-08 11:18:09.037"/>
    <n v="11"/>
    <s v="2021-08-08"/>
    <x v="4"/>
    <x v="1"/>
    <s v="Sunday"/>
    <s v="Weekend"/>
    <s v="OII227941"/>
    <n v="1"/>
    <s v="HSR Layout"/>
    <x v="2"/>
    <n v="312379"/>
    <s v="['Whisper Bindazzz Nights (XL+) 1 Pc-1 Pc', 'Bakers Vanilla Essence-20 Ml', 'Raw Pressery Unsweetened Almond Milk-1 Ltr']"/>
    <n v="3"/>
    <s v="2021-08-08T11:25:11.905"/>
    <s v="2021-08-08T11:26:40.252"/>
    <s v="2021-08-08T11:36:43.887"/>
    <n v="1.2903356480819639E-2"/>
    <s v="YES"/>
    <m/>
    <n v="380"/>
    <n v="25"/>
    <n v="25"/>
  </r>
  <r>
    <s v="2021-08-10T19:32:26.092"/>
    <s v="2021-08-10 19:32:26.092"/>
    <n v="19"/>
    <s v="2021-08-10"/>
    <x v="2"/>
    <x v="1"/>
    <s v="Tuesday"/>
    <s v="Weekday"/>
    <s v="OII227941"/>
    <n v="1"/>
    <s v="HSR Layout"/>
    <x v="2"/>
    <n v="314197"/>
    <s v="['Man Matters Biotin Hair Growth Gummies 4 Pcs-4 Pcs', 'Idli Rice-1 Kg']"/>
    <n v="2"/>
    <s v="2021-08-10T19:36:19.653"/>
    <s v="2021-08-10T19:41:17.786"/>
    <s v="2021-08-10T19:57:01.357"/>
    <n v="1.7074826384487096E-2"/>
    <s v="YES"/>
    <m/>
    <n v="169"/>
    <n v="25"/>
    <n v="89"/>
  </r>
  <r>
    <s v="2021-08-12T09:31:56.733"/>
    <s v="2021-08-12 09:31:56.733"/>
    <n v="9"/>
    <s v="2021-08-12"/>
    <x v="4"/>
    <x v="1"/>
    <s v="Thursday"/>
    <s v="Weekday"/>
    <s v="OII227941"/>
    <n v="1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n v="8"/>
    <s v="2021-08-12T09:43:08.782"/>
    <s v="2021-08-12T09:46:05.073"/>
    <s v="2021-08-12T09:51:21.548"/>
    <n v="1.3481655092618894E-2"/>
    <s v="YES"/>
    <n v="4"/>
    <n v="1080"/>
    <n v="0"/>
    <n v="600"/>
  </r>
  <r>
    <s v="2021-08-19T21:56:57.545"/>
    <s v="2021-08-19 21:56:57.545"/>
    <n v="21"/>
    <s v="2021-08-19"/>
    <x v="1"/>
    <x v="1"/>
    <s v="Thursday"/>
    <s v="Weekday"/>
    <s v="OII227941"/>
    <n v="1"/>
    <s v="HSR Layout"/>
    <x v="2"/>
    <n v="322108"/>
    <s v="['Whisper Bindazzz Nights (XL+) 1 Pc-1 Pc', 'Surprise WOW Skincare Product 1 Pc-1 Pc', 'Kinley Water Bottle-500 Ml']"/>
    <n v="3"/>
    <s v="2021-08-19T21:59:08.189"/>
    <s v="2021-08-19T22:10:25.870"/>
    <s v="2021-08-19T22:20:12.074"/>
    <n v="1.6140381951117888E-2"/>
    <s v="YES"/>
    <m/>
    <n v="324"/>
    <n v="25"/>
    <n v="124"/>
  </r>
  <r>
    <s v="2021-08-21T20:10:16.502"/>
    <s v="2021-08-21 20:10:16.502"/>
    <n v="20"/>
    <s v="2021-08-21"/>
    <x v="1"/>
    <x v="1"/>
    <s v="Saturday"/>
    <s v="Weekend"/>
    <s v="OII227941"/>
    <n v="1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n v="8"/>
    <s v="2021-08-21T20:13:19.872"/>
    <s v="2021-08-21T20:20:53.203"/>
    <s v="2021-08-21T20:32:42.194"/>
    <n v="1.5575138888380025E-2"/>
    <s v="YES"/>
    <m/>
    <n v="624"/>
    <n v="0"/>
    <n v="146"/>
  </r>
  <r>
    <s v="2021-08-22T13:19:12.557"/>
    <s v="2021-08-22 13:19:12.557"/>
    <n v="13"/>
    <s v="2021-08-22"/>
    <x v="3"/>
    <x v="1"/>
    <s v="Sunday"/>
    <s v="Weekend"/>
    <s v="OII227941"/>
    <n v="1"/>
    <s v="HSR Layout"/>
    <x v="2"/>
    <n v="324437"/>
    <s v="['Minute Maid Pulpy Orange Juice-1 Ltr', 'Tropicana Delight Apple Fruit Juice-1 Ltr']"/>
    <n v="2"/>
    <s v="2021-08-22T13:27:06.677"/>
    <s v="2021-08-22T13:28:43.926"/>
    <s v="2021-08-22T13:39:39.588"/>
    <n v="1.4201747682818677E-2"/>
    <s v="YES"/>
    <n v="5"/>
    <n v="180"/>
    <n v="25"/>
    <n v="11"/>
  </r>
  <r>
    <s v="2021-08-23T08:23:53.353"/>
    <s v="2021-08-23 08:23:53.353"/>
    <n v="8"/>
    <s v="2021-08-23"/>
    <x v="4"/>
    <x v="1"/>
    <s v="Monday"/>
    <s v="Weekday"/>
    <s v="OII227941"/>
    <n v="1"/>
    <s v="HSR Layout"/>
    <x v="2"/>
    <n v="325160"/>
    <s v="['Whisper Bindazzz Nights (XL+) 1 Pc-1 Pc', 'Kinley Water Bottle-500 Ml', 'Bisleri Rockin Bottle-5 Ltrs']"/>
    <n v="3"/>
    <s v="2021-08-23T08:24:54.270"/>
    <s v="2021-08-23T08:26:40.935"/>
    <s v="2021-08-23T08:39:47.912"/>
    <n v="1.1048136577301193E-2"/>
    <s v="YES"/>
    <m/>
    <n v="265"/>
    <n v="25"/>
    <n v="25"/>
  </r>
  <r>
    <s v="2021-08-23T15:23:33.631"/>
    <s v="2021-08-23 15:23:33.631"/>
    <n v="15"/>
    <s v="2021-08-23"/>
    <x v="3"/>
    <x v="1"/>
    <s v="Monday"/>
    <s v="Weekday"/>
    <s v="OII227941"/>
    <n v="1"/>
    <s v="HSR Layout"/>
    <x v="2"/>
    <n v="325488"/>
    <s v="['Kinley Water Bottle-500 Ml']"/>
    <n v="1"/>
    <s v="2021-08-23T15:28:32.859"/>
    <s v="2021-08-23T15:34:30.733"/>
    <s v="2021-08-23T15:46:54.409"/>
    <n v="1.6212708338571247E-2"/>
    <s v="YES"/>
    <m/>
    <n v="100"/>
    <n v="25"/>
    <n v="0"/>
  </r>
  <r>
    <s v="2021-08-23T19:49:15.009"/>
    <s v="2021-08-23 19:49:15.009"/>
    <n v="19"/>
    <s v="2021-08-23"/>
    <x v="2"/>
    <x v="1"/>
    <s v="Monday"/>
    <s v="Weekday"/>
    <s v="OII227941"/>
    <n v="1"/>
    <s v="HSR Layout"/>
    <x v="2"/>
    <n v="325736"/>
    <s v="['Coca Cola Can-300 Ml', 'Thums Up Can-300 Ml', 'Mountain Dew Can-250 Ml']"/>
    <n v="3"/>
    <s v="2021-08-23T19:50:57.459"/>
    <s v="2021-08-23T19:59:11.512"/>
    <s v="2021-08-23T20:09:28.340"/>
    <n v="1.4043182869500015E-2"/>
    <s v="YES"/>
    <m/>
    <n v="300"/>
    <n v="25"/>
    <n v="0"/>
  </r>
  <r>
    <s v="2021-08-28T13:53:00.113"/>
    <s v="2021-08-28 13:53:00.113"/>
    <n v="13"/>
    <s v="2021-08-28"/>
    <x v="3"/>
    <x v="1"/>
    <s v="Saturday"/>
    <s v="Weekend"/>
    <s v="OII227941"/>
    <n v="1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n v="5"/>
    <s v="2021-08-28T13:58:45.903"/>
    <s v="2021-08-28T14:08:54.776"/>
    <s v="2021-08-28T14:15:48.866"/>
    <n v="1.5842048611375503E-2"/>
    <s v="YES"/>
    <m/>
    <n v="549"/>
    <n v="0"/>
    <n v="81"/>
  </r>
  <r>
    <s v="2021-08-29T09:08:23.279"/>
    <s v="2021-08-29 09:08:23.279"/>
    <n v="9"/>
    <s v="2021-08-29"/>
    <x v="4"/>
    <x v="1"/>
    <s v="Sunday"/>
    <s v="Weekend"/>
    <s v="OII227941"/>
    <n v="1"/>
    <s v="HSR Layout"/>
    <x v="2"/>
    <n v="331066"/>
    <s v="['7 Up Nimbooz Soft Drink with Real Lemon Juice-250 Ml', 'Schweppes Ginger Ale Drink-300 Ml', 'Thums Up Can-300 Ml', 'Chupa Chups Cola Flavour Bubble Gum-12 Gms']"/>
    <n v="4"/>
    <s v="2021-08-29T09:11:27.021"/>
    <s v="2021-08-29T09:18:09.218"/>
    <s v="2021-08-29T09:34:11.822"/>
    <n v="1.7922951388754882E-2"/>
    <s v="YES"/>
    <m/>
    <n v="355"/>
    <n v="0"/>
    <n v="30"/>
  </r>
  <r>
    <s v="2021-08-29T18:44:46.296"/>
    <s v="2021-08-29 18:44:46.296"/>
    <n v="18"/>
    <s v="2021-08-29"/>
    <x v="2"/>
    <x v="1"/>
    <s v="Sunday"/>
    <s v="Weekend"/>
    <s v="OII227941"/>
    <n v="1"/>
    <s v="HSR Layout"/>
    <x v="2"/>
    <n v="331669"/>
    <s v="['Nandas Mr Bready Sandwich Bread-400 Gms']"/>
    <n v="1"/>
    <s v="2021-08-29T18:45:40.608"/>
    <s v="2021-08-29T18:46:48.211"/>
    <s v="2021-08-29T18:57:09.352"/>
    <n v="8.6001851814216934E-3"/>
    <s v="YES"/>
    <m/>
    <n v="90"/>
    <n v="25"/>
    <n v="0"/>
  </r>
  <r>
    <s v="2021-08-31T07:29:32.760"/>
    <s v="2021-08-31 07:29:32.760"/>
    <n v="7"/>
    <s v="2021-08-31"/>
    <x v="4"/>
    <x v="1"/>
    <s v="Tuesday"/>
    <s v="Weekday"/>
    <s v="OII227941"/>
    <n v="1"/>
    <s v="HSR Layout"/>
    <x v="2"/>
    <n v="333198"/>
    <s v="['Nandini Standard Milk-500 Ml', 'Whisper Bindazzz Nights (XL+) 1 Pc-1 Pc', 'Nandini Curd-500 Gms']"/>
    <n v="3"/>
    <s v="2021-08-31T07:31:08.020"/>
    <s v="2021-08-31T07:31:52.949"/>
    <s v="2021-08-31T07:36:29.855"/>
    <n v="4.8274884247803129E-3"/>
    <s v="YES"/>
    <m/>
    <n v="85"/>
    <n v="25"/>
    <n v="29"/>
  </r>
  <r>
    <s v="2021-08-31T13:04:32.544"/>
    <s v="2021-08-31 13:04:32.544"/>
    <n v="13"/>
    <s v="2021-08-31"/>
    <x v="3"/>
    <x v="1"/>
    <s v="Tuesday"/>
    <s v="Weekday"/>
    <s v="OII227941"/>
    <n v="1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n v="5"/>
    <s v="2021-08-31T13:13:43.932"/>
    <s v="2021-08-31T13:16:28.579"/>
    <s v="2021-08-31T13:21:39.162"/>
    <n v="1.1882152772159316E-2"/>
    <s v="YES"/>
    <m/>
    <n v="345"/>
    <n v="25"/>
    <n v="0"/>
  </r>
  <r>
    <s v="2021-09-02T18:45:40.980"/>
    <s v="2021-09-02 18:45:40.980"/>
    <n v="18"/>
    <s v="2021-09-02"/>
    <x v="2"/>
    <x v="0"/>
    <s v="Thursday"/>
    <s v="Weekday"/>
    <s v="OII227941"/>
    <n v="1"/>
    <s v="HSR Layout"/>
    <x v="2"/>
    <n v="335893"/>
    <s v="['Chupa Chups Sour Bites Mixed Fruit Flavour Chewy Toffee-61.6 Gms', '7 Up Nimbooz Soft Drink with Real Lemon Juice-250 Ml']"/>
    <n v="2"/>
    <s v="2021-09-02T18:48:31.218"/>
    <s v="2021-09-02T18:51:33.921"/>
    <s v="2021-09-02T19:01:48.456"/>
    <n v="1.1197638887097128E-2"/>
    <s v="YES"/>
    <n v="5"/>
    <n v="150"/>
    <n v="25"/>
    <n v="0"/>
  </r>
  <r>
    <s v="2021-09-04T08:04:26.810"/>
    <s v="2021-09-04 08:04:26.810"/>
    <n v="8"/>
    <s v="2021-09-04"/>
    <x v="4"/>
    <x v="0"/>
    <s v="Saturday"/>
    <s v="Weekend"/>
    <s v="OII227941"/>
    <n v="1"/>
    <s v="HSR Layout"/>
    <x v="2"/>
    <n v="337384"/>
    <s v="['Whisper Bindazzz Nights (XL+) 1 Pc-1 Pc', 'Amul Cheese Cubes-200 Gms', 'Nandas Mr Bready Sandwich Bread-400 Gms']"/>
    <n v="3"/>
    <s v="2021-09-04T08:06:21.108"/>
    <s v="2021-09-04T08:10:09.234"/>
    <s v="2021-09-04T08:21:06.184"/>
    <n v="1.1566828703507781E-2"/>
    <s v="YES"/>
    <n v="5"/>
    <n v="229"/>
    <n v="25"/>
    <n v="25"/>
  </r>
  <r>
    <s v="2021-09-04T13:13:23.847"/>
    <s v="2021-09-04 13:13:23.847"/>
    <n v="13"/>
    <s v="2021-09-04"/>
    <x v="3"/>
    <x v="0"/>
    <s v="Saturday"/>
    <s v="Weekend"/>
    <s v="OII227941"/>
    <n v="1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n v="7"/>
    <s v="2021-09-04T13:20:41.349"/>
    <s v="2021-09-04T13:32:57.825"/>
    <s v="2021-09-04T13:52:32.466"/>
    <n v="2.7183090278413147E-2"/>
    <s v="YES"/>
    <n v="4"/>
    <n v="415"/>
    <n v="0"/>
    <n v="39"/>
  </r>
  <r>
    <s v="2021-09-06T17:09:14.154"/>
    <s v="2021-09-06 17:09:14.154"/>
    <n v="17"/>
    <s v="2021-09-06"/>
    <x v="2"/>
    <x v="0"/>
    <s v="Monday"/>
    <s v="Weekday"/>
    <s v="OII227941"/>
    <n v="1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n v="5"/>
    <s v="2021-09-06T17:26:23.435"/>
    <s v="2021-09-06T17:37:00.690"/>
    <s v="2021-09-06T17:46:50.505"/>
    <n v="2.6115173612197395E-2"/>
    <s v="YES"/>
    <n v="5"/>
    <n v="345"/>
    <n v="25"/>
    <n v="9"/>
  </r>
  <r>
    <s v="2021-09-07T10:13:12.247"/>
    <s v="2021-09-07 10:13:12.247"/>
    <n v="10"/>
    <s v="2021-09-07"/>
    <x v="4"/>
    <x v="0"/>
    <s v="Tuesday"/>
    <s v="Weekday"/>
    <s v="OII227941"/>
    <n v="1"/>
    <s v="HSR Layout"/>
    <x v="2"/>
    <n v="340914"/>
    <s v="['Coriander Leaves-100 Gms', 'Green Chillies-200 Gms', 'Garlic-250 Gms', 'Ginger-200 Gms', 'Aashirvaad Whole Wheat Atta-5 Kgs']"/>
    <n v="5"/>
    <s v="2021-09-07T10:16:13.961"/>
    <s v="2021-09-07T10:20:23.948"/>
    <s v="2021-09-07T10:30:20.391"/>
    <n v="1.189981481002178E-2"/>
    <s v="YES"/>
    <m/>
    <n v="362"/>
    <n v="25"/>
    <n v="27"/>
  </r>
  <r>
    <s v="2021-09-07T18:59:50.623"/>
    <s v="2021-09-07 18:59:50.623"/>
    <n v="18"/>
    <s v="2021-09-07"/>
    <x v="2"/>
    <x v="0"/>
    <s v="Tuesday"/>
    <s v="Weekday"/>
    <s v="OII227941"/>
    <n v="1"/>
    <s v="HSR Layout"/>
    <x v="2"/>
    <n v="341439"/>
    <s v="['Knorr Chinese Sweet Corn Chicken Soup-42 Gms']"/>
    <n v="1"/>
    <s v="2021-09-07T19:01:37.287"/>
    <s v="2021-09-07T19:04:01.247"/>
    <s v="2021-09-07T19:12:12.340"/>
    <n v="8.5846875008428469E-3"/>
    <s v="YES"/>
    <n v="5"/>
    <n v="220"/>
    <n v="25"/>
    <n v="0"/>
  </r>
  <r>
    <s v="2021-09-09T09:02:04.604"/>
    <s v="2021-09-09 09:02:04.604"/>
    <n v="9"/>
    <s v="2021-09-09"/>
    <x v="4"/>
    <x v="0"/>
    <s v="Thursday"/>
    <s v="Weekday"/>
    <s v="OII227941"/>
    <n v="1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n v="15"/>
    <s v="2021-09-09T09:23:23.623"/>
    <s v="2021-09-09T09:30:45.509"/>
    <s v="2021-09-09T09:43:56.603"/>
    <n v="2.907406249869382E-2"/>
    <s v="YES"/>
    <n v="5"/>
    <n v="1146"/>
    <n v="0"/>
    <n v="61"/>
  </r>
  <r>
    <s v="2021-09-09T21:14:19.462"/>
    <s v="2021-09-09 21:14:19.462"/>
    <n v="21"/>
    <s v="2021-09-09"/>
    <x v="1"/>
    <x v="0"/>
    <s v="Thursday"/>
    <s v="Weekday"/>
    <s v="OII227941"/>
    <n v="1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n v="6"/>
    <s v="2021-09-09T21:14:33.772"/>
    <s v="2021-09-09T21:20:47.925"/>
    <s v="2021-09-09T21:31:58.633"/>
    <n v="1.2258923612535E-2"/>
    <s v="YES"/>
    <n v="5"/>
    <n v="599"/>
    <n v="0"/>
    <n v="85"/>
  </r>
  <r>
    <s v="2021-09-10T09:03:17.811"/>
    <s v="2021-09-10 09:03:17.811"/>
    <n v="9"/>
    <s v="2021-09-10"/>
    <x v="4"/>
    <x v="0"/>
    <s v="Friday"/>
    <s v="Weekday"/>
    <s v="OII227941"/>
    <n v="1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n v="9"/>
    <s v="2021-09-10T09:03:48.750"/>
    <s v="2021-09-10T09:11:40.322"/>
    <s v="2021-09-10T09:23:59.818"/>
    <n v="1.4375081016623881E-2"/>
    <s v="YES"/>
    <n v="5"/>
    <n v="1245"/>
    <n v="0"/>
    <n v="26"/>
  </r>
  <r>
    <s v="2021-09-11T09:32:51.792"/>
    <s v="2021-09-11 09:32:51.792"/>
    <n v="9"/>
    <s v="2021-09-11"/>
    <x v="4"/>
    <x v="0"/>
    <s v="Saturday"/>
    <s v="Weekend"/>
    <s v="OII227941"/>
    <n v="1"/>
    <s v="HSR Layout"/>
    <x v="2"/>
    <n v="345261"/>
    <s v="['Lays Hot n Sweet Chilli Potato Chips-52 Gms', '7 Up Nimbooz Soft Drink with Real Lemon Juice-250 Ml']"/>
    <n v="2"/>
    <s v="2021-09-11T09:34:40.338"/>
    <s v="2021-09-11T09:37:15.358"/>
    <s v="2021-09-11T09:54:43.750"/>
    <n v="1.5184699077508412E-2"/>
    <s v="YES"/>
    <n v="5"/>
    <n v="260"/>
    <n v="0"/>
    <n v="25"/>
  </r>
  <r>
    <s v="2021-09-12T14:32:01.721"/>
    <s v="2021-09-12 14:32:01.721"/>
    <n v="14"/>
    <s v="2021-09-12"/>
    <x v="3"/>
    <x v="0"/>
    <s v="Sunday"/>
    <s v="Weekend"/>
    <s v="OII227941"/>
    <n v="1"/>
    <s v="HSR Layout"/>
    <x v="2"/>
    <n v="346976"/>
    <s v="['Sunfeast Yippee! Magic Masala Noodles-405 Gms']"/>
    <n v="1"/>
    <s v="2021-09-12T14:42:25.383"/>
    <s v="2021-09-12T14:46:49.781"/>
    <s v="2021-09-12T14:57:50.043"/>
    <n v="1.7920393518579658E-2"/>
    <s v="YES"/>
    <n v="4"/>
    <n v="72"/>
    <n v="0"/>
    <n v="0"/>
  </r>
  <r>
    <s v="2021-09-14T11:43:13.729"/>
    <s v="2021-09-14 11:43:13.729"/>
    <n v="11"/>
    <s v="2021-09-14"/>
    <x v="4"/>
    <x v="0"/>
    <s v="Tuesday"/>
    <s v="Weekday"/>
    <s v="OII227941"/>
    <n v="1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n v="10"/>
    <s v="2021-09-14T11:55:46.788"/>
    <s v="2021-09-14T11:56:07.979"/>
    <s v="2021-09-14T12:07:28.162"/>
    <n v="1.6833715271786787E-2"/>
    <s v="YES"/>
    <n v="5"/>
    <n v="399"/>
    <n v="0"/>
    <n v="17"/>
  </r>
  <r>
    <s v="2021-09-15T07:35:08.930"/>
    <s v="2021-09-15 07:35:08.930"/>
    <n v="7"/>
    <s v="2021-09-15"/>
    <x v="4"/>
    <x v="0"/>
    <s v="Wednesday"/>
    <s v="Weekday"/>
    <s v="OII227941"/>
    <n v="1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n v="19"/>
    <s v="2021-09-15T07:41:18.335"/>
    <s v="2021-09-15T07:47:31.161"/>
    <s v="2021-09-15T08:13:38.512"/>
    <n v="2.673127315210877E-2"/>
    <s v="YES"/>
    <n v="5"/>
    <n v="986"/>
    <n v="0"/>
    <n v="24"/>
  </r>
  <r>
    <s v="2021-09-16T08:36:48.823"/>
    <s v="2021-09-16 08:36:48.823"/>
    <n v="8"/>
    <s v="2021-09-16"/>
    <x v="4"/>
    <x v="0"/>
    <s v="Thursday"/>
    <s v="Weekday"/>
    <s v="OII227941"/>
    <n v="1"/>
    <s v="HSR Layout"/>
    <x v="2"/>
    <n v="351407"/>
    <s v="['Pudina - Mint Leaves-200 Gms', 'Daawat Rozana Super 90 Basmati Rice-1 Kg']"/>
    <n v="2"/>
    <s v="2021-09-16T08:37:11.120"/>
    <s v="2021-09-16T08:47:52.002"/>
    <s v="2021-09-16T08:59:25.018"/>
    <n v="1.5696701389970258E-2"/>
    <s v="YES"/>
    <n v="5"/>
    <n v="196"/>
    <n v="25"/>
    <n v="0"/>
  </r>
  <r>
    <s v="2021-09-27T08:51:02.044"/>
    <s v="2021-09-27 08:51:02.044"/>
    <n v="8"/>
    <s v="2021-09-27"/>
    <x v="4"/>
    <x v="0"/>
    <s v="Monday"/>
    <s v="Weekday"/>
    <s v="OII227941"/>
    <n v="1"/>
    <s v="HSR Layout"/>
    <x v="2"/>
    <n v="366468"/>
    <s v="['Onion-2 Kgs', 'Onion-1 Kg']"/>
    <n v="2"/>
    <s v="2021-09-27T09:02:21.650"/>
    <s v="2021-09-27T09:08:54.712"/>
    <s v="2021-09-27T09:20:49.736"/>
    <n v="2.0690879631729331E-2"/>
    <s v="YES"/>
    <n v="5"/>
    <n v="78"/>
    <n v="25"/>
    <n v="4"/>
  </r>
  <r>
    <s v="2021-01-02T08:34:30.937"/>
    <s v="2021-01-02 08:34:30.937"/>
    <n v="8"/>
    <s v="2021-01-02"/>
    <x v="4"/>
    <x v="8"/>
    <s v="Saturday"/>
    <s v="Weekend"/>
    <s v="RYQ97935"/>
    <n v="1"/>
    <s v="HSR Layout"/>
    <x v="3"/>
    <n v="168011"/>
    <s v="['Nandini - Shubham Pasteurized Standardized Milk-500 Ml']"/>
    <n v="1"/>
    <s v="2021-01-02T08:41:38.152"/>
    <s v="2021-01-02T08:44:25.258"/>
    <s v="2021-01-02T08:49:11.656"/>
    <n v="1.0193506939685903E-2"/>
    <s v="YES"/>
    <m/>
    <n v="22"/>
    <n v="36"/>
    <n v="0"/>
  </r>
  <r>
    <s v="2021-01-09T17:20:19.958"/>
    <s v="2021-01-09 17:20:19.958"/>
    <n v="17"/>
    <s v="2021-01-09"/>
    <x v="2"/>
    <x v="8"/>
    <s v="Saturday"/>
    <s v="Weekend"/>
    <s v="RYQ97935"/>
    <n v="1"/>
    <s v="HSR Layout"/>
    <x v="3"/>
    <n v="171206"/>
    <s v="['Nandini - Shubham Pasteurized Standardized Milk-500 Ml']"/>
    <n v="1"/>
    <s v="2021-01-09T17:25:19.329"/>
    <s v="2021-01-09T17:26:08.231"/>
    <s v="2021-01-09T17:32:36.446"/>
    <n v="8.5241666674846783E-3"/>
    <s v="YES"/>
    <m/>
    <n v="22"/>
    <n v="30"/>
    <n v="0"/>
  </r>
  <r>
    <s v="2021-01-14T09:35:51.340"/>
    <s v="2021-01-14 09:35:51.340"/>
    <n v="9"/>
    <s v="2021-01-14"/>
    <x v="4"/>
    <x v="8"/>
    <s v="Thursday"/>
    <s v="Weekday"/>
    <s v="RYQ97935"/>
    <n v="1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n v="6"/>
    <s v="2021-01-14T09:36:10.694"/>
    <s v="2021-01-14T09:39:44.923"/>
    <s v="2021-01-14T09:46:33.877"/>
    <n v="7.436770829372108E-3"/>
    <s v="YES"/>
    <n v="5"/>
    <n v="416"/>
    <n v="30"/>
    <n v="0"/>
  </r>
  <r>
    <s v="2021-01-21T20:36:03.052"/>
    <s v="2021-01-21 20:36:03.052"/>
    <n v="20"/>
    <s v="2021-01-21"/>
    <x v="1"/>
    <x v="8"/>
    <s v="Thursday"/>
    <s v="Weekday"/>
    <s v="RYQ97935"/>
    <n v="1"/>
    <s v="HSR Layout"/>
    <x v="3"/>
    <n v="176459"/>
    <s v="['Banana / Yellaki-6 Pcs', 'Potato-1 Kg', 'Watermelon-1 Pc', 'Safal Sweet Corn-200 Gms']"/>
    <n v="4"/>
    <s v="2021-01-21T20:43:51.338"/>
    <s v="2021-01-21T20:53:36.753"/>
    <s v="2021-01-21T20:59:46.404"/>
    <n v="1.6473981486342382E-2"/>
    <s v="YES"/>
    <n v="5"/>
    <n v="136"/>
    <n v="30"/>
    <n v="0"/>
  </r>
  <r>
    <s v="2021-01-26T12:14:24.226"/>
    <s v="2021-01-26 12:14:24.226"/>
    <n v="12"/>
    <s v="2021-01-26"/>
    <x v="3"/>
    <x v="8"/>
    <s v="Tuesday"/>
    <s v="Weekday"/>
    <s v="RYQ97935"/>
    <n v="1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n v="8"/>
    <s v="2021-01-26T12:17:29.927"/>
    <s v="2021-01-26T12:51:35.555"/>
    <s v="2021-01-26T12:58:49.718"/>
    <n v="3.0850601855490822E-2"/>
    <s v="YES"/>
    <n v="5"/>
    <n v="336"/>
    <n v="30"/>
    <n v="0"/>
  </r>
  <r>
    <s v="2021-02-06T22:27:36.099"/>
    <s v="2021-02-06 22:27:36.099"/>
    <n v="22"/>
    <s v="2021-02-06"/>
    <x v="1"/>
    <x v="7"/>
    <s v="Saturday"/>
    <s v="Weekend"/>
    <s v="RYQ97935"/>
    <n v="1"/>
    <s v="HSR Layout"/>
    <x v="3"/>
    <n v="184620"/>
    <s v="['Nandini - Shubham Pasteurized Standardized Milk-500 Ml', 'Milky Mist Curd - Cup-400 Gms']"/>
    <n v="2"/>
    <s v="2021-02-06T22:28:03.104"/>
    <s v="2021-02-06T22:31:26.150"/>
    <s v="2021-02-06T22:40:09.348"/>
    <n v="8.7181597191374749E-3"/>
    <s v="YES"/>
    <m/>
    <n v="72"/>
    <n v="30"/>
    <n v="0"/>
  </r>
  <r>
    <s v="2021-03-16T20:05:30.993"/>
    <s v="2021-03-16 20:05:30.993"/>
    <n v="20"/>
    <s v="2021-03-16"/>
    <x v="1"/>
    <x v="6"/>
    <s v="Tuesday"/>
    <s v="Weekday"/>
    <s v="RYQ97935"/>
    <n v="1"/>
    <s v="HSR Layout"/>
    <x v="3"/>
    <n v="205164"/>
    <s v="['Nandini - Shubham Pasteurized Standardized Milk-500 Ml', 'Cauliflower-1 Pc', 'Tomato-1 Kg', 'Amla-100 Gms', 'Onion-1 Kg']"/>
    <n v="5"/>
    <s v="2021-03-16T20:06:52.531"/>
    <s v="2021-03-16T20:25:58.422"/>
    <s v="2021-03-16T20:33:02.919"/>
    <n v="1.9119513890473172E-2"/>
    <s v="YES"/>
    <n v="5"/>
    <n v="114"/>
    <n v="25"/>
    <n v="0"/>
  </r>
  <r>
    <s v="2021-03-17T19:46:19.108"/>
    <s v="2021-03-17 19:46:19.108"/>
    <n v="19"/>
    <s v="2021-03-17"/>
    <x v="2"/>
    <x v="6"/>
    <s v="Wednesday"/>
    <s v="Weekday"/>
    <s v="RYQ97935"/>
    <n v="1"/>
    <s v="HSR Layout"/>
    <x v="3"/>
    <n v="205759"/>
    <s v="['Britannia Brown Bread-400 Gms', 'Amul Cheese Chiplets-200 Gms', 'Milky Mist Cheese Slices-100 Gms', 'Milky Mist Cooking Butter-100 Gms', 'Green Capsicum-500 Gms']"/>
    <n v="5"/>
    <s v="2021-03-17T19:49:31.008"/>
    <s v="2021-03-17T20:09:41.065"/>
    <s v="2021-03-17T20:15:18.685"/>
    <n v="2.0133993049967103E-2"/>
    <s v="YES"/>
    <m/>
    <n v="289"/>
    <n v="25"/>
    <n v="0"/>
  </r>
  <r>
    <s v="2021-03-20T21:48:08.592"/>
    <s v="2021-03-20 21:48:08.592"/>
    <n v="21"/>
    <s v="2021-03-20"/>
    <x v="1"/>
    <x v="6"/>
    <s v="Saturday"/>
    <s v="Weekend"/>
    <s v="RYQ97935"/>
    <n v="1"/>
    <s v="HSR Layout"/>
    <x v="3"/>
    <n v="207813"/>
    <s v="['Nandini - Shubham Pasteurized Standardized Milk-500 Ml', 'Milky Mist Curd - Cup-400 Gms']"/>
    <n v="2"/>
    <s v="2021-03-20T21:49:52.984"/>
    <s v="2021-03-20T21:51:15.091"/>
    <s v="2021-03-20T22:00:50.660"/>
    <n v="8.8202314873342402E-3"/>
    <s v="YES"/>
    <n v="5"/>
    <n v="82"/>
    <n v="25"/>
    <n v="0"/>
  </r>
  <r>
    <s v="2021-03-21T21:25:57.940"/>
    <s v="2021-03-21 21:25:57.940"/>
    <n v="21"/>
    <s v="2021-03-21"/>
    <x v="1"/>
    <x v="6"/>
    <s v="Sunday"/>
    <s v="Weekend"/>
    <s v="RYQ97935"/>
    <n v="1"/>
    <s v="HSR Layout"/>
    <x v="3"/>
    <n v="208521"/>
    <s v="['Madhur Pure And Hygienic Sugar-1 Kg', 'Good Knight Power Activ+ Cartridge Refill-45 Ml', 'Hit Mosquito &amp; Flies Spray-200 Ml', 'Brooke Bond Taj Mahal Tea-250 Gms']"/>
    <n v="4"/>
    <s v="2021-03-21T21:26:19.182"/>
    <s v="2021-03-21T21:35:16.338"/>
    <s v="2021-03-21T21:45:21.241"/>
    <n v="1.3464131945511326E-2"/>
    <s v="YES"/>
    <n v="5"/>
    <n v="406"/>
    <n v="25"/>
    <n v="0"/>
  </r>
  <r>
    <s v="2021-03-24T09:00:37.885"/>
    <s v="2021-03-24 09:00:37.885"/>
    <n v="9"/>
    <s v="2021-03-24"/>
    <x v="4"/>
    <x v="6"/>
    <s v="Wednesday"/>
    <s v="Weekday"/>
    <s v="RYQ97935"/>
    <n v="1"/>
    <s v="HSR Layout"/>
    <x v="3"/>
    <n v="210049"/>
    <s v="['Maggi Masala Noodles-560 Gms']"/>
    <n v="1"/>
    <s v="2021-03-24T09:16:34.207"/>
    <s v="2021-03-24T09:17:25.148"/>
    <s v="2021-03-24T09:29:29.393"/>
    <n v="2.0040601855725981E-2"/>
    <s v="YES"/>
    <n v="5"/>
    <n v="91"/>
    <n v="25"/>
    <n v="0"/>
  </r>
  <r>
    <s v="2021-03-28T07:21:56.268"/>
    <s v="2021-03-28 07:21:56.268"/>
    <n v="7"/>
    <s v="2021-03-28"/>
    <x v="4"/>
    <x v="6"/>
    <s v="Sunday"/>
    <s v="Weekend"/>
    <s v="RYQ97935"/>
    <n v="1"/>
    <s v="HSR Layout"/>
    <x v="3"/>
    <n v="212870"/>
    <s v="['Nandini - Shubham Pasteurized Standardized Milk-500 Ml']"/>
    <n v="1"/>
    <s v="2021-03-28T07:24:28.697"/>
    <s v="2021-03-28T07:26:51.176"/>
    <s v="2021-03-28T07:33:08.887"/>
    <n v="7.7849421286373399E-3"/>
    <s v="YES"/>
    <n v="5"/>
    <n v="22"/>
    <n v="25"/>
    <n v="0"/>
  </r>
  <r>
    <s v="2021-01-02T08:33:20.728"/>
    <s v="2021-01-02 08:33:20.728"/>
    <n v="8"/>
    <s v="2021-01-02"/>
    <x v="4"/>
    <x v="8"/>
    <s v="Saturday"/>
    <s v="Weekend"/>
    <s v="YHV247932"/>
    <n v="1"/>
    <s v="HSR Layout"/>
    <x v="3"/>
    <n v="168009"/>
    <s v="['Suguna Healthy Eggs-12 Pcs', 'Milky Mist Curd - Cup-400 Gms']"/>
    <n v="2"/>
    <s v="2021-01-02T08:36:23.174"/>
    <s v="2021-01-02T08:37:00.857"/>
    <s v="2021-01-02T08:43:20.697"/>
    <n v="6.9440856532310136E-3"/>
    <s v="YES"/>
    <n v="5"/>
    <n v="155"/>
    <n v="36"/>
    <n v="0"/>
  </r>
  <r>
    <s v="2021-08-11T10:29:35.916"/>
    <s v="2021-08-11 10:29:35.916"/>
    <n v="10"/>
    <s v="2021-08-11"/>
    <x v="4"/>
    <x v="1"/>
    <s v="Wednesday"/>
    <s v="Weekday"/>
    <s v="YHV247932"/>
    <n v="1"/>
    <s v="HSR Layout"/>
    <x v="3"/>
    <n v="314593"/>
    <s v="['Dabur Coconut Milk-200 Ml', 'Whisper Bindazzz Nights (XL+) 1 Pc-1 Pc', 'Asal Coin Parota-150 Gms']"/>
    <n v="3"/>
    <s v="2021-08-11T10:31:32.978"/>
    <s v="2021-08-11T10:33:58.586"/>
    <s v="2021-08-11T10:42:22.968"/>
    <n v="8.8779166617314331E-3"/>
    <s v="YES"/>
    <m/>
    <n v="265"/>
    <n v="25"/>
    <n v="25"/>
  </r>
  <r>
    <s v="2021-09-16T08:28:05.897"/>
    <s v="2021-09-16 08:28:05.897"/>
    <n v="8"/>
    <s v="2021-09-16"/>
    <x v="4"/>
    <x v="0"/>
    <s v="Thursday"/>
    <s v="Weekday"/>
    <s v="YHV247932"/>
    <n v="1"/>
    <s v="HSR Layout"/>
    <x v="3"/>
    <n v="351400"/>
    <s v="['Amul Kesar Flavoured Shrikhand-500 Gms', 'Garnier Skin Naturals Hydra Bomb Green Tea Serum Sheet Mask 1 Pc-1 Pc']"/>
    <n v="2"/>
    <s v="2021-09-16T08:28:29.285"/>
    <s v="2021-09-16T08:36:31.160"/>
    <s v="2021-09-16T08:40:01.282"/>
    <n v="8.2799189767683856E-3"/>
    <s v="YES"/>
    <n v="5"/>
    <n v="190"/>
    <n v="0"/>
    <n v="87"/>
  </r>
  <r>
    <s v="2021-01-02T00:06:02.206"/>
    <s v="2021-01-02 00:06:02.206"/>
    <n v="0"/>
    <s v="2021-01-02"/>
    <x v="0"/>
    <x v="8"/>
    <s v="Saturday"/>
    <s v="Weekend"/>
    <s v="DBL257875"/>
    <n v="1"/>
    <s v="HSR Layout"/>
    <x v="10"/>
    <n v="167989"/>
    <s v="['Kurkure Masala Munch-100 Gms', 'Wrigleys Orbit Sugar Free Sweetmint Gum-8.8 Gms', 'Gold Flakes Kings - Neo-Pack of 10']"/>
    <n v="3"/>
    <s v="2021-01-02T00:08:45.431"/>
    <s v="2021-01-02T00:15:44.996"/>
    <s v="2021-01-02T00:27:30.554"/>
    <n v="1.4911435187968891E-2"/>
    <s v="YES"/>
    <m/>
    <n v="180"/>
    <n v="36"/>
    <n v="0"/>
  </r>
  <r>
    <s v="2021-02-28T00:34:38.221"/>
    <s v="2021-02-28 00:34:38.221"/>
    <n v="0"/>
    <s v="2021-02-28"/>
    <x v="0"/>
    <x v="7"/>
    <s v="Sunday"/>
    <s v="Weekend"/>
    <s v="DBL257875"/>
    <n v="1"/>
    <s v="HSR Layout"/>
    <x v="10"/>
    <n v="195648"/>
    <s v="['Gold Flake Filter-Pack of 10']"/>
    <n v="1"/>
    <s v="2021-02-28T00:35:09.900"/>
    <s v="2021-02-28T00:38:23.282"/>
    <s v="2021-02-28T00:58:09.629"/>
    <n v="1.6335740743670613E-2"/>
    <s v="YES"/>
    <m/>
    <n v="100"/>
    <n v="67"/>
    <n v="0"/>
  </r>
  <r>
    <s v="2021-03-15T23:35:23.147"/>
    <s v="2021-03-15 23:35:23.147"/>
    <n v="23"/>
    <s v="2021-03-15"/>
    <x v="0"/>
    <x v="6"/>
    <s v="Monday"/>
    <s v="Weekday"/>
    <s v="DBL257875"/>
    <n v="1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n v="8"/>
    <s v="2021-03-15T23:38:08.690"/>
    <s v="2021-03-15T23:44:04.245"/>
    <s v="2021-03-15T23:55:32.595"/>
    <n v="1.3998240741784684E-2"/>
    <s v="YES"/>
    <m/>
    <n v="288"/>
    <n v="59"/>
    <n v="0"/>
  </r>
  <r>
    <s v="2021-01-01T23:39:35.523"/>
    <s v="2021-01-01 23:39:35.523"/>
    <n v="23"/>
    <s v="2021-01-01"/>
    <x v="0"/>
    <x v="8"/>
    <s v="Friday"/>
    <s v="Weekday"/>
    <s v="TAA257842"/>
    <n v="1"/>
    <s v="HSR Layout"/>
    <x v="3"/>
    <n v="167977"/>
    <s v="['Tomato-500 Gms', 'Ginger-100 Gms', 'Durex Condom -Extra Time-3 Pcs', 'Durex Condom -Extra Ribbed-3 Pcs', 'Maggi Masala Oats Noodles-73 Gms']"/>
    <n v="5"/>
    <s v="2021-01-01T23:40:08.702"/>
    <s v="2021-01-01T23:46:29.279"/>
    <s v="2021-01-01T23:50:23.092"/>
    <n v="7.4950115740648471E-3"/>
    <s v="YES"/>
    <n v="5"/>
    <n v="199"/>
    <n v="36"/>
    <n v="0"/>
  </r>
  <r>
    <s v="2021-01-03T18:40:21.381"/>
    <s v="2021-01-03 18:40:21.381"/>
    <n v="18"/>
    <s v="2021-01-03"/>
    <x v="2"/>
    <x v="8"/>
    <s v="Sunday"/>
    <s v="Weekend"/>
    <s v="TAA257842"/>
    <n v="1"/>
    <s v="HSR Layout"/>
    <x v="3"/>
    <n v="168692"/>
    <s v="['Amul Choco Minis Chocolate-250 Gms', 'Haldiram Masala Peanuts-50 Gms', 'Lays American Style Cream and Onion Chips-78 Gms', 'Imported Green Kiwi-1 Box']"/>
    <n v="4"/>
    <s v="2021-01-03T18:40:52.787"/>
    <s v="2021-01-03T18:49:32.438"/>
    <s v="2021-01-03T18:55:54.881"/>
    <n v="1.080439815268619E-2"/>
    <s v="YES"/>
    <m/>
    <n v="235"/>
    <n v="30"/>
    <n v="0"/>
  </r>
  <r>
    <s v="2021-01-06T22:30:07.769"/>
    <s v="2021-01-06 22:30:07.769"/>
    <n v="22"/>
    <s v="2021-01-06"/>
    <x v="1"/>
    <x v="8"/>
    <s v="Wednesday"/>
    <s v="Weekday"/>
    <s v="TAA257842"/>
    <n v="1"/>
    <s v="HSR Layout"/>
    <x v="3"/>
    <n v="170043"/>
    <s v="['Coca Cola Zero Can-300 Ml', 'Carrot-500 Gms', 'Imported Green Kiwi-1 Box']"/>
    <n v="3"/>
    <s v="2021-01-06T22:30:31.526"/>
    <s v="2021-01-06T22:40:24.954"/>
    <s v="2021-01-06T22:43:30.087"/>
    <n v="9.2860879594809376E-3"/>
    <s v="YES"/>
    <n v="5"/>
    <n v="194"/>
    <n v="45"/>
    <n v="2"/>
  </r>
  <r>
    <s v="2021-01-08T23:32:19.431"/>
    <s v="2021-01-08 23:32:19.431"/>
    <n v="23"/>
    <s v="2021-01-08"/>
    <x v="0"/>
    <x v="8"/>
    <s v="Friday"/>
    <s v="Weekday"/>
    <s v="TAA257842"/>
    <n v="1"/>
    <s v="HSR Layout"/>
    <x v="3"/>
    <n v="170976"/>
    <s v="['Coca Cola Zero Can-300 Ml', 'Palmolive Aroma Absolute Relax Shower Gel Bottle-250 Ml', 'Imported Green Kiwi-1 Box']"/>
    <n v="3"/>
    <s v="2021-01-08T23:32:43.012"/>
    <s v="2021-01-08T23:37:15.226"/>
    <s v="2021-01-08T23:40:19.932"/>
    <n v="5.5613541626371443E-3"/>
    <s v="YES"/>
    <n v="5"/>
    <n v="263"/>
    <n v="39"/>
    <n v="2"/>
  </r>
  <r>
    <s v="2021-01-10T18:45:55.280"/>
    <s v="2021-01-10 18:45:55.280"/>
    <n v="18"/>
    <s v="2021-01-10"/>
    <x v="2"/>
    <x v="8"/>
    <s v="Sunday"/>
    <s v="Weekend"/>
    <s v="TAA257842"/>
    <n v="1"/>
    <s v="HSR Layout"/>
    <x v="3"/>
    <n v="171715"/>
    <s v="['Coca Cola Zero Can-300 Ml', 'Pringles Original Chips-110 Gms', 'Banana Robusta-6 Pcs', 'Lemon-3 Pcs']"/>
    <n v="4"/>
    <s v="2021-01-10T18:46:18.965"/>
    <s v="2021-01-10T19:04:39.483"/>
    <s v="2021-01-10T19:08:55.645"/>
    <n v="1.5976446753484197E-2"/>
    <s v="YES"/>
    <m/>
    <n v="178"/>
    <n v="30"/>
    <n v="0"/>
  </r>
  <r>
    <s v="2021-01-13T20:32:58.158"/>
    <s v="2021-01-13 20:32:58.158"/>
    <n v="20"/>
    <s v="2021-01-13"/>
    <x v="1"/>
    <x v="8"/>
    <s v="Wednesday"/>
    <s v="Weekday"/>
    <s v="TAA257842"/>
    <n v="1"/>
    <s v="HSR Layout"/>
    <x v="3"/>
    <n v="173093"/>
    <s v="['Coca Cola Zero Can-300 Ml', 'Imported Green Kiwi-1 Box']"/>
    <n v="2"/>
    <s v="2021-01-13T20:33:19.855"/>
    <s v="2021-01-13T20:36:07.364"/>
    <s v="2021-01-13T20:41:44.965"/>
    <n v="6.0973032450419851E-3"/>
    <s v="YES"/>
    <n v="5"/>
    <n v="168"/>
    <n v="30"/>
    <n v="0"/>
  </r>
  <r>
    <s v="2021-01-16T17:17:01.483"/>
    <s v="2021-01-16 17:17:01.483"/>
    <n v="17"/>
    <s v="2021-01-16"/>
    <x v="2"/>
    <x v="8"/>
    <s v="Saturday"/>
    <s v="Weekend"/>
    <s v="TAA257842"/>
    <n v="1"/>
    <s v="HSR Layout"/>
    <x v="3"/>
    <n v="174421"/>
    <s v="['Coca Cola Zero Can-300 Ml', 'Haldirams Masala Kaju-35 Gms', 'Banana Robusta-6 Pcs', 'Tomato-500 Gms', 'Onion-500 Gms', 'Maggi Masala Oats Noodles-73 Gms']"/>
    <n v="6"/>
    <s v="2021-01-16T17:24:50.107"/>
    <s v="2021-01-16T17:26:24.875"/>
    <s v="2021-01-16T17:31:29.615"/>
    <n v="1.0047824071079958E-2"/>
    <s v="YES"/>
    <n v="5"/>
    <n v="173"/>
    <n v="30"/>
    <n v="0"/>
  </r>
  <r>
    <s v="2021-01-24T23:14:33.347"/>
    <s v="2021-01-24 23:14:33.347"/>
    <n v="23"/>
    <s v="2021-01-24"/>
    <x v="0"/>
    <x v="8"/>
    <s v="Sunday"/>
    <s v="Weekend"/>
    <s v="TAA257842"/>
    <n v="1"/>
    <s v="HSR Layout"/>
    <x v="3"/>
    <n v="178092"/>
    <s v="['Amul Masti Spiced Buttermilk-200 Ml', 'Palak Spinach-200 Gms', 'Imported Green Kiwi-1 Box']"/>
    <n v="3"/>
    <s v="2021-01-24T23:16:06.002"/>
    <s v="2021-01-24T23:20:27.867"/>
    <s v="2021-01-24T23:23:44.504"/>
    <n v="6.3791319407755509E-3"/>
    <s v="YES"/>
    <m/>
    <n v="99"/>
    <n v="39"/>
    <n v="0"/>
  </r>
  <r>
    <s v="2021-01-29T22:15:26.781"/>
    <s v="2021-01-29 22:15:26.781"/>
    <n v="22"/>
    <s v="2021-01-29"/>
    <x v="1"/>
    <x v="8"/>
    <s v="Friday"/>
    <s v="Weekday"/>
    <s v="TAA257842"/>
    <n v="1"/>
    <s v="HSR Layout"/>
    <x v="3"/>
    <n v="180605"/>
    <s v="['Coca Cola Zero Can-300 Ml', 'Palak Spinach-200 Gms', 'Sweet Potato-500 Gms', 'Milky Mist Curd - Cup-400 Gms']"/>
    <n v="4"/>
    <s v="2021-01-29T22:16:05.941"/>
    <s v="2021-01-29T22:23:21.554"/>
    <s v="2021-01-29T22:28:35.442"/>
    <n v="9.1280208362150006E-3"/>
    <s v="YES"/>
    <n v="5"/>
    <n v="136"/>
    <n v="30"/>
    <n v="0"/>
  </r>
  <r>
    <s v="2021-02-01T22:38:09.676"/>
    <s v="2021-02-01 22:38:09.676"/>
    <n v="22"/>
    <s v="2021-02-01"/>
    <x v="1"/>
    <x v="7"/>
    <s v="Monday"/>
    <s v="Weekday"/>
    <s v="TAA257842"/>
    <n v="1"/>
    <s v="HSR Layout"/>
    <x v="3"/>
    <n v="182100"/>
    <s v="['Broccoli-1 Pc', 'Lemon-3 Pcs', 'Carrot-500 Gms', 'Ginger-100 Gms']"/>
    <n v="4"/>
    <s v="2021-02-01T22:38:39.812"/>
    <s v="2021-02-01T22:41:45.116"/>
    <s v="2021-02-01T22:47:18.619"/>
    <n v="6.3535069421050139E-3"/>
    <s v="YES"/>
    <n v="5"/>
    <n v="111"/>
    <n v="30"/>
    <n v="0"/>
  </r>
  <r>
    <s v="2021-02-04T22:06:53.203"/>
    <s v="2021-02-04 22:06:53.203"/>
    <n v="22"/>
    <s v="2021-02-04"/>
    <x v="1"/>
    <x v="7"/>
    <s v="Thursday"/>
    <s v="Weekday"/>
    <s v="TAA257842"/>
    <n v="1"/>
    <s v="HSR Layout"/>
    <x v="3"/>
    <n v="183573"/>
    <s v="['Coca Cola Zero Can-300 Ml', 'Red Capsicum-2 Pcs', 'Broccoli-1 Pc', 'Yellow Capsicum-2 Pcs']"/>
    <n v="4"/>
    <s v="2021-02-04T22:07:24.673"/>
    <s v="2021-02-04T22:09:56.700"/>
    <s v="2021-02-04T22:16:32.636"/>
    <n v="6.7064004615531303E-3"/>
    <s v="YES"/>
    <n v="5"/>
    <n v="168"/>
    <n v="30"/>
    <n v="0"/>
  </r>
  <r>
    <s v="2021-02-07T20:17:09.612"/>
    <s v="2021-02-07 20:17:09.612"/>
    <n v="20"/>
    <s v="2021-02-07"/>
    <x v="1"/>
    <x v="7"/>
    <s v="Sunday"/>
    <s v="Weekend"/>
    <s v="TAA257842"/>
    <n v="1"/>
    <s v="HSR Layout"/>
    <x v="3"/>
    <n v="185095"/>
    <s v="['Schweppes Indian Tonic Water-300 Ml', 'Lemon-3 Pcs', 'French Beans-1 Kg']"/>
    <n v="3"/>
    <s v="2021-02-07T20:17:29.825"/>
    <s v="2021-02-07T20:22:44.027"/>
    <s v="2021-02-07T20:27:49.098"/>
    <n v="7.4014583296957426E-3"/>
    <s v="YES"/>
    <n v="5"/>
    <n v="178"/>
    <n v="30"/>
    <n v="0"/>
  </r>
  <r>
    <s v="2021-02-09T20:56:55.351"/>
    <s v="2021-02-09 20:56:55.351"/>
    <n v="20"/>
    <s v="2021-02-09"/>
    <x v="1"/>
    <x v="7"/>
    <s v="Tuesday"/>
    <s v="Weekday"/>
    <s v="TAA257842"/>
    <n v="1"/>
    <s v="HSR Layout"/>
    <x v="3"/>
    <n v="186146"/>
    <s v="['Coca Cola Zero Can-300 Ml', 'Banana Robusta-6 Pcs', 'Palak Spinach-200 Gms', 'Milky Mist Curd - Cup-400 Gms']"/>
    <n v="4"/>
    <s v="2021-02-09T20:57:23.648"/>
    <s v="2021-02-09T21:03:06.916"/>
    <s v="2021-02-09T21:06:40.650"/>
    <n v="6.7742939791060053E-3"/>
    <s v="YES"/>
    <n v="5"/>
    <n v="134"/>
    <n v="30"/>
    <n v="0"/>
  </r>
  <r>
    <s v="2021-02-11T21:12:57.157"/>
    <s v="2021-02-11 21:12:57.157"/>
    <n v="21"/>
    <s v="2021-02-11"/>
    <x v="1"/>
    <x v="7"/>
    <s v="Thursday"/>
    <s v="Weekday"/>
    <s v="TAA257842"/>
    <n v="1"/>
    <s v="HSR Layout"/>
    <x v="3"/>
    <n v="187184"/>
    <s v="['Coca Cola Zero Can-300 Ml', 'Green Chillies-100 Gms', 'Lemon-3 Pcs', 'Carrot-500 Gms']"/>
    <n v="4"/>
    <s v="2021-02-11T21:13:20.727"/>
    <s v="2021-02-11T21:15:02.584"/>
    <s v="2021-02-11T21:18:05.003"/>
    <n v="3.5630324127851054E-3"/>
    <s v="YES"/>
    <n v="5"/>
    <n v="129"/>
    <n v="30"/>
    <n v="0"/>
  </r>
  <r>
    <s v="2021-02-12T20:35:53.299"/>
    <s v="2021-02-12 20:35:53.299"/>
    <n v="20"/>
    <s v="2021-02-12"/>
    <x v="1"/>
    <x v="7"/>
    <s v="Friday"/>
    <s v="Weekday"/>
    <s v="TAA257842"/>
    <n v="1"/>
    <s v="HSR Layout"/>
    <x v="3"/>
    <n v="187690"/>
    <s v="['Onion-1 Kg', 'Red Bull Sugar Free Energy Drink-250 Ml', 'Coca Cola Zero Can-300 Ml', 'Sweet Potato-500 Gms']"/>
    <n v="4"/>
    <s v="2021-02-12T20:36:58.950"/>
    <s v="2021-02-12T20:44:15.705"/>
    <s v="2021-02-12T20:50:16.937"/>
    <n v="9.9958101855008863E-3"/>
    <s v="YES"/>
    <n v="5"/>
    <n v="234"/>
    <n v="30"/>
    <n v="0"/>
  </r>
  <r>
    <s v="2021-02-13T21:40:03.292"/>
    <s v="2021-02-13 21:40:03.292"/>
    <n v="21"/>
    <s v="2021-02-13"/>
    <x v="1"/>
    <x v="7"/>
    <s v="Saturday"/>
    <s v="Weekend"/>
    <s v="TAA257842"/>
    <n v="1"/>
    <s v="HSR Layout"/>
    <x v="3"/>
    <n v="188227"/>
    <s v="['Haldirams Masala Kaju-35 Gms', 'Imported Green Kiwi-1 Box', 'Palmolive Naturals Sea Mineral Handwash Refill-185 Ml', 'Safal Green Peas-1 Kg']"/>
    <n v="4"/>
    <s v="2021-02-13T21:40:35.706"/>
    <s v="2021-02-13T21:44:40.558"/>
    <s v="2021-02-13T21:51:59.275"/>
    <n v="8.2868402823805809E-3"/>
    <s v="YES"/>
    <n v="5"/>
    <n v="353"/>
    <n v="30"/>
    <n v="0"/>
  </r>
  <r>
    <s v="2021-02-14T20:01:17.641"/>
    <s v="2021-02-14 20:01:17.641"/>
    <n v="20"/>
    <s v="2021-02-14"/>
    <x v="1"/>
    <x v="7"/>
    <s v="Sunday"/>
    <s v="Weekend"/>
    <s v="TAA257842"/>
    <n v="1"/>
    <s v="HSR Layout"/>
    <x v="3"/>
    <n v="188643"/>
    <s v="['Cadbury Dairy Milk Chocolate-6.6 Gms', 'Broccoli-1 Pc', 'Palak Spinach-200 Gms', 'Garlic-250 Gms', 'Ginger-100 Gms']"/>
    <n v="5"/>
    <s v="2021-02-14T20:04:01.923"/>
    <s v="2021-02-14T20:19:49.094"/>
    <s v="2021-02-14T20:25:58.674"/>
    <n v="1.7141585645731539E-2"/>
    <s v="YES"/>
    <m/>
    <n v="108"/>
    <n v="45"/>
    <n v="0"/>
  </r>
  <r>
    <s v="2021-02-16T21:32:56.063"/>
    <s v="2021-02-16 21:32:56.063"/>
    <n v="21"/>
    <s v="2021-02-16"/>
    <x v="1"/>
    <x v="7"/>
    <s v="Tuesday"/>
    <s v="Weekday"/>
    <s v="TAA257842"/>
    <n v="1"/>
    <s v="HSR Layout"/>
    <x v="3"/>
    <n v="189746"/>
    <s v="['Tomato-500 Gms', 'Imported Green Kiwi-1 Box']"/>
    <n v="2"/>
    <s v="2021-02-16T21:34:14.132"/>
    <s v="2021-02-16T22:01:08.715"/>
    <s v="2021-02-16T22:05:45.792"/>
    <n v="2.2797789351898246E-2"/>
    <s v="YES"/>
    <n v="5"/>
    <n v="76"/>
    <n v="25"/>
    <n v="0"/>
  </r>
  <r>
    <s v="2021-02-17T23:53:56.814"/>
    <s v="2021-02-17 23:53:56.814"/>
    <n v="23"/>
    <s v="2021-02-17"/>
    <x v="0"/>
    <x v="7"/>
    <s v="Wednesday"/>
    <s v="Weekday"/>
    <s v="TAA257842"/>
    <n v="1"/>
    <s v="HSR Layout"/>
    <x v="3"/>
    <n v="190374"/>
    <s v="['Coca Cola Zero Can-300 Ml', 'Schweppes Indian Tonic Water-300 Ml', 'Haldirams Masala Kaju-35 Gms', 'Imported Orange-2 Pcs']"/>
    <n v="4"/>
    <s v="2021-02-17T23:55:14.813"/>
    <s v="2021-02-18T00:01:51.946"/>
    <s v="2021-02-18T00:08:20.968"/>
    <n v="1.000178240792593E-2"/>
    <s v="YES"/>
    <n v="5"/>
    <n v="251"/>
    <n v="33"/>
    <n v="0"/>
  </r>
  <r>
    <s v="2021-02-18T17:29:33.913"/>
    <s v="2021-02-18 17:29:33.913"/>
    <n v="17"/>
    <s v="2021-02-18"/>
    <x v="2"/>
    <x v="7"/>
    <s v="Thursday"/>
    <s v="Weekday"/>
    <s v="TAA257842"/>
    <n v="1"/>
    <s v="HSR Layout"/>
    <x v="3"/>
    <n v="190678"/>
    <s v="['Twix Chocolate Bar-50 Gms', 'Marlboro Gold (Lights / White)-Pack of 10']"/>
    <n v="2"/>
    <s v="2021-02-18T17:29:57.668"/>
    <s v="2021-02-18T17:33:48.684"/>
    <s v="2021-02-18T17:40:31.676"/>
    <n v="7.6129976805532351E-3"/>
    <s v="YES"/>
    <n v="5"/>
    <n v="215"/>
    <n v="25"/>
    <n v="0"/>
  </r>
  <r>
    <s v="2021-02-19T14:05:36.535"/>
    <s v="2021-02-19 14:05:36.535"/>
    <n v="14"/>
    <s v="2021-02-19"/>
    <x v="3"/>
    <x v="7"/>
    <s v="Friday"/>
    <s v="Weekday"/>
    <s v="TAA257842"/>
    <n v="1"/>
    <s v="HSR Layout"/>
    <x v="3"/>
    <n v="191086"/>
    <s v="['Coca Cola Zero Can-300 Ml', 'Schweppes Indian Tonic Water-300 Ml', 'Broccoli-1 Pc', 'Lemon-3 Pcs', 'Palak Spinach-200 Gms', 'Dettol Skincare Handwash Liquid Refill-175 Ml']"/>
    <n v="6"/>
    <s v="2021-02-19T14:06:09.855"/>
    <s v="2021-02-19T14:10:13.650"/>
    <s v="2021-02-19T14:16:39.100"/>
    <n v="7.6685763851855882E-3"/>
    <s v="YES"/>
    <n v="5"/>
    <n v="265"/>
    <n v="25"/>
    <n v="0"/>
  </r>
  <r>
    <s v="2021-02-23T19:06:59.634"/>
    <s v="2021-02-23 19:06:59.634"/>
    <n v="19"/>
    <s v="2021-02-23"/>
    <x v="2"/>
    <x v="7"/>
    <s v="Tuesday"/>
    <s v="Weekday"/>
    <s v="TAA257842"/>
    <n v="1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n v="5"/>
    <s v="2021-02-23T19:07:32.905"/>
    <s v="2021-02-23T19:17:26.081"/>
    <s v="2021-02-23T19:23:43.160"/>
    <n v="1.1614884264417924E-2"/>
    <s v="YES"/>
    <n v="5"/>
    <n v="135"/>
    <n v="25"/>
    <n v="0"/>
  </r>
  <r>
    <s v="2021-02-25T23:20:56.203"/>
    <s v="2021-02-25 23:20:56.203"/>
    <n v="23"/>
    <s v="2021-02-25"/>
    <x v="0"/>
    <x v="7"/>
    <s v="Thursday"/>
    <s v="Weekday"/>
    <s v="TAA257842"/>
    <n v="1"/>
    <s v="HSR Layout"/>
    <x v="3"/>
    <n v="194510"/>
    <s v="['Coca Cola Zero Can-300 Ml', 'Haldirams Salted Peanuts-50 Gms', 'Center Fresh Mints 10 Gms-10 Gms']"/>
    <n v="3"/>
    <s v="2021-02-25T23:21:16.173"/>
    <s v="2021-02-25T23:25:07.536"/>
    <s v="2021-02-25T23:29:45.206"/>
    <n v="6.1227199039421976E-3"/>
    <s v="YES"/>
    <n v="5"/>
    <n v="90"/>
    <n v="33"/>
    <n v="0"/>
  </r>
  <r>
    <s v="2021-02-27T18:45:54.116"/>
    <s v="2021-02-27 18:45:54.116"/>
    <n v="18"/>
    <s v="2021-02-27"/>
    <x v="2"/>
    <x v="7"/>
    <s v="Saturday"/>
    <s v="Weekend"/>
    <s v="TAA257842"/>
    <n v="1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n v="6"/>
    <s v="2021-02-27T18:49:50.697"/>
    <s v="2021-02-27T18:56:19.083"/>
    <s v="2021-02-27T19:01:15.469"/>
    <n v="1.0663807872333564E-2"/>
    <s v="YES"/>
    <n v="5"/>
    <n v="372"/>
    <n v="25"/>
    <n v="0"/>
  </r>
  <r>
    <s v="2021-02-28T15:19:40.139"/>
    <s v="2021-02-28 15:19:40.139"/>
    <n v="15"/>
    <s v="2021-02-28"/>
    <x v="3"/>
    <x v="7"/>
    <s v="Sunday"/>
    <s v="Weekend"/>
    <s v="TAA257842"/>
    <n v="1"/>
    <s v="HSR Layout"/>
    <x v="3"/>
    <n v="195881"/>
    <s v="['Coca Cola Zero Can-300 Ml', 'Lemon-3 Pcs', 'Sweet Potato-500 Gms', 'Ginger-100 Gms', 'Yellow Capsicum-2 Pcs']"/>
    <n v="5"/>
    <s v="2021-02-28T15:25:05.410"/>
    <s v="2021-02-28T15:29:02.758"/>
    <s v="2021-02-28T15:39:37.914"/>
    <n v="1.3863136577128898E-2"/>
    <s v="YES"/>
    <n v="5"/>
    <n v="145"/>
    <n v="25"/>
    <n v="0"/>
  </r>
  <r>
    <s v="2021-03-05T23:45:08.432"/>
    <s v="2021-03-05 23:45:08.432"/>
    <n v="23"/>
    <s v="2021-03-05"/>
    <x v="0"/>
    <x v="6"/>
    <s v="Friday"/>
    <s v="Weekday"/>
    <s v="TAA257842"/>
    <n v="1"/>
    <s v="HSR Layout"/>
    <x v="3"/>
    <n v="198915"/>
    <s v="['Coca Cola Zero Can-300 Ml', 'Lemon-3 Pcs', 'Palak Spinach-200 Gms', 'Carrot-250 Gms']"/>
    <n v="4"/>
    <s v="2021-03-05T23:45:40.015"/>
    <s v="2021-03-05T23:58:41.767"/>
    <s v="2021-03-06T00:03:27.958"/>
    <n v="1.2725995373330079E-2"/>
    <s v="YES"/>
    <n v="5"/>
    <n v="93"/>
    <n v="33"/>
    <n v="0"/>
  </r>
  <r>
    <s v="2021-03-08T18:06:30.004"/>
    <s v="2021-03-08 18:06:30.004"/>
    <n v="18"/>
    <s v="2021-03-08"/>
    <x v="2"/>
    <x v="6"/>
    <s v="Monday"/>
    <s v="Weekday"/>
    <s v="TAA257842"/>
    <n v="1"/>
    <s v="HSR Layout"/>
    <x v="3"/>
    <n v="200398"/>
    <s v="['Coca Cola Zero Can-300 Ml', 'Marlboro Gold (Lights / White)-Pack of 10']"/>
    <n v="2"/>
    <s v="2021-03-08T18:07:02.024"/>
    <s v="2021-03-08T18:10:13.230"/>
    <s v="2021-03-08T18:14:22.683"/>
    <n v="5.4708217576262541E-3"/>
    <s v="YES"/>
    <n v="5"/>
    <n v="245"/>
    <n v="25"/>
    <n v="0"/>
  </r>
  <r>
    <s v="2021-03-08T19:46:31.550"/>
    <s v="2021-03-08 19:46:31.550"/>
    <n v="19"/>
    <s v="2021-03-08"/>
    <x v="2"/>
    <x v="6"/>
    <s v="Monday"/>
    <s v="Weekday"/>
    <s v="TAA257842"/>
    <n v="1"/>
    <s v="HSR Layout"/>
    <x v="3"/>
    <n v="200452"/>
    <s v="['Coca Cola Zero Can-300 Ml', 'Onsitego 50% Off AC Service Voucher 1 Pc-1 Pc']"/>
    <n v="2"/>
    <s v="2021-03-08T19:46:56.611"/>
    <s v="2021-03-08T19:56:55.754"/>
    <s v="2021-03-08T20:02:16.424"/>
    <n v="1.0936041668173857E-2"/>
    <s v="YES"/>
    <n v="5"/>
    <n v="200"/>
    <n v="37"/>
    <n v="0"/>
  </r>
  <r>
    <s v="2021-03-09T23:04:53.104"/>
    <s v="2021-03-09 23:04:53.104"/>
    <n v="23"/>
    <s v="2021-03-09"/>
    <x v="0"/>
    <x v="6"/>
    <s v="Tuesday"/>
    <s v="Weekday"/>
    <s v="TAA257842"/>
    <n v="1"/>
    <s v="HSR Layout"/>
    <x v="3"/>
    <n v="201132"/>
    <s v="['Green Chillies-100 Gms', 'Ginger-100 Gms', 'Onion-500 Gms', 'Wrigleys Orbit Sugar Free Sweetmint Gum-8.8 Gms', 'Befikar High Protein Peanuts Sizzling Peri Peri-100 Gms']"/>
    <n v="5"/>
    <s v="2021-03-09T23:09:13.900"/>
    <s v="2021-03-09T23:18:49.723"/>
    <s v="2021-03-09T23:23:46.890"/>
    <n v="1.3122523152560461E-2"/>
    <s v="YES"/>
    <n v="5"/>
    <n v="88"/>
    <n v="33"/>
    <n v="1"/>
  </r>
  <r>
    <s v="2021-03-11T17:09:12.369"/>
    <s v="2021-03-11 17:09:12.369"/>
    <n v="17"/>
    <s v="2021-03-11"/>
    <x v="2"/>
    <x v="6"/>
    <s v="Thursday"/>
    <s v="Weekday"/>
    <s v="TAA257842"/>
    <n v="1"/>
    <s v="HSR Layout"/>
    <x v="3"/>
    <n v="202073"/>
    <s v="['Coca Cola Zero Can-300 Ml', 'Lemon-3 Pcs', 'Maggi Masala Oats Noodles-73 Gms', 'Imported Green Kiwi-1 Box', 'Befikar High Protein Peanuts Sizzling Peri Peri-100 Gms']"/>
    <n v="5"/>
    <s v="2021-03-11T17:12:30.670"/>
    <s v="2021-03-11T17:17:13.880"/>
    <s v="2021-03-11T17:20:44.191"/>
    <n v="8.0071990741998889E-3"/>
    <s v="YES"/>
    <n v="5"/>
    <n v="183"/>
    <n v="25"/>
    <n v="0"/>
  </r>
  <r>
    <s v="2021-03-13T14:15:23.562"/>
    <s v="2021-03-13 14:15:23.562"/>
    <n v="14"/>
    <s v="2021-03-13"/>
    <x v="3"/>
    <x v="6"/>
    <s v="Saturday"/>
    <s v="Weekend"/>
    <s v="TAA257842"/>
    <n v="1"/>
    <s v="HSR Layout"/>
    <x v="3"/>
    <n v="203208"/>
    <s v="['Coca Cola Zero Can-300 Ml', 'Nestle A+ Nourish Dahi-200 Gms', 'Broccoli-1 Pc', 'Palak Spinach-200 Gms']"/>
    <n v="4"/>
    <s v="2021-03-13T14:16:54.723"/>
    <s v="2021-03-13T14:26:53.947"/>
    <s v="2021-03-13T14:33:17.134"/>
    <n v="1.2425601853465196E-2"/>
    <s v="YES"/>
    <n v="5"/>
    <n v="149"/>
    <n v="25"/>
    <n v="0"/>
  </r>
  <r>
    <s v="2021-03-14T16:56:36.680"/>
    <s v="2021-03-14 16:56:36.680"/>
    <n v="16"/>
    <s v="2021-03-14"/>
    <x v="3"/>
    <x v="6"/>
    <s v="Sunday"/>
    <s v="Weekend"/>
    <s v="TAA257842"/>
    <n v="1"/>
    <s v="HSR Layout"/>
    <x v="3"/>
    <n v="203919"/>
    <s v="['Amul Lactose Free Milk Tetra Pack-250 Ml', 'Carrot-250 Gms', 'Wrigleys Orbit Sugar Free Sweetmint Gum-8.8 Gms', 'Befikar High Protein Peanuts Sizzling Peri Peri-100 Gms']"/>
    <n v="4"/>
    <s v="2021-03-14T16:58:41.118"/>
    <s v="2021-03-14T17:12:35.964"/>
    <s v="2021-03-14T17:19:56.088"/>
    <n v="1.6196851851418614E-2"/>
    <s v="YES"/>
    <n v="5"/>
    <n v="143"/>
    <n v="25"/>
    <n v="2"/>
  </r>
  <r>
    <s v="2021-03-15T08:29:00.122"/>
    <s v="2021-03-15 08:29:00.122"/>
    <n v="8"/>
    <s v="2021-03-15"/>
    <x v="4"/>
    <x v="6"/>
    <s v="Monday"/>
    <s v="Weekday"/>
    <s v="TAA257842"/>
    <n v="1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n v="6"/>
    <s v="2021-03-15T08:30:14.557"/>
    <s v="2021-03-15T08:35:18.679"/>
    <s v="2021-03-15T08:40:00.046"/>
    <n v="7.6380092577892356E-3"/>
    <s v="YES"/>
    <n v="5"/>
    <n v="311"/>
    <n v="25"/>
    <n v="0"/>
  </r>
  <r>
    <s v="2021-03-16T18:06:20.126"/>
    <s v="2021-03-16 18:06:20.126"/>
    <n v="18"/>
    <s v="2021-03-16"/>
    <x v="2"/>
    <x v="6"/>
    <s v="Tuesday"/>
    <s v="Weekday"/>
    <s v="TAA257842"/>
    <n v="1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n v="5"/>
    <s v="2021-03-16T18:09:04.238"/>
    <s v="2021-03-16T18:16:04.516"/>
    <s v="2021-03-16T18:21:36.675"/>
    <n v="1.0608206015604082E-2"/>
    <s v="YES"/>
    <n v="5"/>
    <n v="285"/>
    <n v="25"/>
    <n v="0"/>
  </r>
  <r>
    <s v="2021-03-16T18:13:48.181"/>
    <s v="2021-03-16 18:13:48.181"/>
    <n v="18"/>
    <s v="2021-03-16"/>
    <x v="2"/>
    <x v="6"/>
    <s v="Tuesday"/>
    <s v="Weekday"/>
    <s v="TAA257842"/>
    <n v="1"/>
    <s v="HSR Layout"/>
    <x v="3"/>
    <n v="205079"/>
    <s v="['Marlboro Gold (Lights / White)-Pack of 10']"/>
    <n v="1"/>
    <s v="2021-03-16T18:15:10.717"/>
    <s v="2021-03-16T18:19:43.906"/>
    <s v="2021-03-16T18:29:35.029"/>
    <n v="1.0958888888126239E-2"/>
    <s v="YES"/>
    <n v="5"/>
    <n v="165"/>
    <n v="25"/>
    <n v="0"/>
  </r>
  <r>
    <s v="2021-03-19T23:14:43.673"/>
    <s v="2021-03-19 23:14:43.673"/>
    <n v="23"/>
    <s v="2021-03-19"/>
    <x v="0"/>
    <x v="6"/>
    <s v="Friday"/>
    <s v="Weekday"/>
    <s v="TAA257842"/>
    <n v="1"/>
    <s v="HSR Layout"/>
    <x v="3"/>
    <n v="207191"/>
    <s v="['Coca Cola Zero Can-300 Ml', 'Nestle A+ Nourish Dahi-200 Gms', 'Amul Lactose Free Milk Tetra Pack-250 Ml', 'Befikar High Protein Peanuts Sizzling Peri Peri-100 Gms']"/>
    <n v="4"/>
    <s v="2021-03-19T23:15:31.606"/>
    <s v="2021-03-19T23:21:39.702"/>
    <s v="2021-03-19T23:25:51.799"/>
    <n v="7.7329398118308745E-3"/>
    <s v="YES"/>
    <n v="5"/>
    <n v="180"/>
    <n v="33"/>
    <n v="0"/>
  </r>
  <r>
    <s v="2021-03-20T16:36:26.973"/>
    <s v="2021-03-20 16:36:26.973"/>
    <n v="16"/>
    <s v="2021-03-20"/>
    <x v="3"/>
    <x v="6"/>
    <s v="Saturday"/>
    <s v="Weekend"/>
    <s v="TAA257842"/>
    <n v="1"/>
    <s v="HSR Layout"/>
    <x v="3"/>
    <n v="207569"/>
    <s v="['Befikar High Protein Peanuts Sizzling Peri Peri-100 Gms', 'Sweet Potato-500 Gms', 'Palak Spinach-200 Gms', 'Quaker Oats Pouch-600 Gms']"/>
    <n v="4"/>
    <s v="2021-03-20T16:37:03.637"/>
    <s v="2021-03-20T16:41:50.351"/>
    <s v="2021-03-20T16:51:52.854"/>
    <n v="1.0716215278080199E-2"/>
    <s v="YES"/>
    <n v="5"/>
    <n v="203"/>
    <n v="25"/>
    <n v="0"/>
  </r>
  <r>
    <s v="2021-03-22T08:54:48.606"/>
    <s v="2021-03-22 08:54:48.606"/>
    <n v="8"/>
    <s v="2021-03-22"/>
    <x v="4"/>
    <x v="6"/>
    <s v="Monday"/>
    <s v="Weekday"/>
    <s v="TAA257842"/>
    <n v="1"/>
    <s v="HSR Layout"/>
    <x v="3"/>
    <n v="208724"/>
    <s v="['Nestle A+ Dahi Cup-400 Gms', 'Orinko Banana Robusta -  Residue Free-500 Gms', 'Coca Cola Zero Can-300 Ml']"/>
    <n v="3"/>
    <s v="2021-03-22T08:55:25.812"/>
    <s v="2021-03-22T09:04:35.263"/>
    <s v="2021-03-22T09:11:10.329"/>
    <n v="1.1362534722138662E-2"/>
    <s v="YES"/>
    <n v="5"/>
    <n v="124"/>
    <n v="25"/>
    <n v="0"/>
  </r>
  <r>
    <s v="2021-03-23T21:00:56.387"/>
    <s v="2021-03-23 21:00:56.387"/>
    <n v="21"/>
    <s v="2021-03-23"/>
    <x v="1"/>
    <x v="6"/>
    <s v="Tuesday"/>
    <s v="Weekday"/>
    <s v="TAA257842"/>
    <n v="1"/>
    <s v="HSR Layout"/>
    <x v="3"/>
    <n v="209804"/>
    <s v="['Carrot-250 Gms', 'Befikar High Protein Peanuts Sizzling Peri Peri-100 Gms', 'Broccoli-1 Pc', 'Tomato-500 Gms']"/>
    <n v="4"/>
    <s v="2021-03-23T21:02:20.362"/>
    <s v="2021-03-23T21:08:56.076"/>
    <s v="2021-03-23T21:14:24.707"/>
    <n v="9.355555557704065E-3"/>
    <s v="YES"/>
    <n v="4"/>
    <n v="126"/>
    <n v="25"/>
    <n v="0"/>
  </r>
  <r>
    <s v="2021-03-24T22:14:08.908"/>
    <s v="2021-03-24 22:14:08.908"/>
    <n v="22"/>
    <s v="2021-03-24"/>
    <x v="1"/>
    <x v="6"/>
    <s v="Wednesday"/>
    <s v="Weekday"/>
    <s v="TAA257842"/>
    <n v="1"/>
    <s v="HSR Layout"/>
    <x v="3"/>
    <n v="210572"/>
    <s v="['Yellow Capsicum-2 Pcs', 'Nestle A+ Nourish Dahi-200 Gms', 'Coca Cola Zero Can-300 Ml']"/>
    <n v="3"/>
    <s v="2021-03-24T22:15:27.742"/>
    <s v="2021-03-24T22:24:25.922"/>
    <s v="2021-03-24T22:31:16.368"/>
    <n v="1.1891898146132007E-2"/>
    <s v="YES"/>
    <n v="5"/>
    <n v="134"/>
    <n v="25"/>
    <n v="0"/>
  </r>
  <r>
    <s v="2021-03-25T17:27:37.857"/>
    <s v="2021-03-25 17:27:37.857"/>
    <n v="17"/>
    <s v="2021-03-25"/>
    <x v="2"/>
    <x v="6"/>
    <s v="Thursday"/>
    <s v="Weekday"/>
    <s v="TAA257842"/>
    <n v="1"/>
    <s v="HSR Layout"/>
    <x v="3"/>
    <n v="211047"/>
    <s v="['Nestle A+ Nourish Dahi-200 Gms', 'Haldirams Masala Kaju-35 Gms', 'Befikar High Protein Peanuts Sizzling Peri Peri-100 Gms']"/>
    <n v="3"/>
    <s v="2021-03-25T17:29:02.802"/>
    <s v="2021-03-25T17:33:51.242"/>
    <s v="2021-03-25T17:40:00.881"/>
    <n v="8.5998148133512586E-3"/>
    <s v="YES"/>
    <n v="5"/>
    <n v="125"/>
    <n v="25"/>
    <n v="0"/>
  </r>
  <r>
    <s v="2021-03-26T20:12:11.044"/>
    <s v="2021-03-26 20:12:11.044"/>
    <n v="20"/>
    <s v="2021-03-26"/>
    <x v="1"/>
    <x v="6"/>
    <s v="Friday"/>
    <s v="Weekday"/>
    <s v="TAA257842"/>
    <n v="1"/>
    <s v="HSR Layout"/>
    <x v="3"/>
    <n v="211887"/>
    <s v="['Carrot-250 Gms', 'Red Capsicum-2 Pcs', 'Lemon-3 Pcs', 'Palak Spinach-200 Gms', 'Coca Cola Zero Can-300 Ml', 'Haldirams Salted Peanuts-50 Gms', 'Onsitego 50% Off AC Service Voucher 1 Pc-1 Pc']"/>
    <n v="7"/>
    <s v="2021-03-26T20:12:37.745"/>
    <s v="2021-03-26T20:16:07.367"/>
    <s v="2021-03-26T20:22:27.975"/>
    <n v="7.1404050904675387E-3"/>
    <s v="YES"/>
    <n v="5"/>
    <n v="159"/>
    <n v="25"/>
    <n v="0"/>
  </r>
  <r>
    <s v="2021-03-29T15:41:24.109"/>
    <s v="2021-03-29 15:41:24.109"/>
    <n v="15"/>
    <s v="2021-03-29"/>
    <x v="3"/>
    <x v="6"/>
    <s v="Monday"/>
    <s v="Weekday"/>
    <s v="TAA257842"/>
    <n v="1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n v="7"/>
    <s v="2021-03-29T15:42:41.096"/>
    <s v="2021-03-29T15:46:35.125"/>
    <s v="2021-03-29T15:56:22.921"/>
    <n v="1.040291666140547E-2"/>
    <s v="YES"/>
    <n v="5"/>
    <n v="232"/>
    <n v="25"/>
    <n v="0"/>
  </r>
  <r>
    <s v="2021-03-29T17:14:41.296"/>
    <s v="2021-03-29 17:14:41.296"/>
    <n v="17"/>
    <s v="2021-03-29"/>
    <x v="2"/>
    <x v="6"/>
    <s v="Monday"/>
    <s v="Weekday"/>
    <s v="TAA257842"/>
    <n v="1"/>
    <s v="HSR Layout"/>
    <x v="3"/>
    <n v="213922"/>
    <s v="['Befikar High Protein Peanuts Sizzling Peri Peri-100 Gms', 'Maggi Masala Ae Magic-6 Gms', 'Amul Lactose Free Milk Tetra Pack-250 Ml', 'Palak Spinach-200 Gms']"/>
    <n v="4"/>
    <s v="2021-03-29T17:16:00.998"/>
    <s v="2021-03-29T17:23:31.693"/>
    <s v="2021-03-29T17:29:17.120"/>
    <n v="1.0136851851711981E-2"/>
    <s v="YES"/>
    <n v="5"/>
    <n v="88"/>
    <n v="25"/>
    <n v="0"/>
  </r>
  <r>
    <s v="2021-03-30T21:15:47.589"/>
    <s v="2021-03-30 21:15:47.589"/>
    <n v="21"/>
    <s v="2021-03-30"/>
    <x v="1"/>
    <x v="6"/>
    <s v="Tuesday"/>
    <s v="Weekday"/>
    <s v="TAA257842"/>
    <n v="1"/>
    <s v="HSR Layout"/>
    <x v="3"/>
    <n v="214813"/>
    <s v="['Savlon Disinfectant Spray-170 Gms']"/>
    <n v="1"/>
    <s v="2021-03-30T21:19:51.460"/>
    <s v="2021-03-30T21:21:10.597"/>
    <s v="2021-03-30T21:25:13.593"/>
    <n v="6.5509722189744934E-3"/>
    <s v="YES"/>
    <n v="5"/>
    <n v="149"/>
    <n v="25"/>
    <n v="0"/>
  </r>
  <r>
    <s v="2021-04-16T18:08:03.361"/>
    <s v="2021-04-16 18:08:03.361"/>
    <n v="18"/>
    <s v="2021-04-16"/>
    <x v="2"/>
    <x v="5"/>
    <s v="Friday"/>
    <s v="Weekday"/>
    <s v="TAA257842"/>
    <n v="1"/>
    <s v="HSR Layout"/>
    <x v="3"/>
    <n v="227729"/>
    <s v="['Palak Spinach-200 Gms', 'Sweet Potato-1 Kg', 'Garlic-250 Gms', 'Carrot-250 Gms', 'Ginger-100 Gms', 'Tomato-250 Gms', 'Eco Valley Organic Green Tea 8.5 Gms-8.5 Gms']"/>
    <n v="7"/>
    <s v="2021-04-16T18:10:21.663"/>
    <s v="2021-04-16T18:15:02.213"/>
    <s v="2021-04-16T18:22:23.416"/>
    <n v="9.9543402830022387E-3"/>
    <s v="YES"/>
    <n v="5"/>
    <n v="147"/>
    <n v="25"/>
    <n v="0"/>
  </r>
  <r>
    <s v="2021-04-28T17:00:35.196"/>
    <s v="2021-04-28 17:00:35.196"/>
    <n v="17"/>
    <s v="2021-04-28"/>
    <x v="2"/>
    <x v="5"/>
    <s v="Wednesday"/>
    <s v="Weekday"/>
    <s v="TAA257842"/>
    <n v="1"/>
    <s v="HSR Layout"/>
    <x v="3"/>
    <n v="236641"/>
    <s v="['Carrot-250 Gms', 'Bottle Gourd-500 Gms', 'Lemon-3 Pcs', 'Broccoli-1 Pc', 'Palak Spinach-200 Gms', 'Coca Cola Zero Can-300 Ml']"/>
    <n v="6"/>
    <s v="2021-04-28T17:27:19.083"/>
    <s v="2021-04-28T17:28:16.218"/>
    <s v="2021-04-28T17:32:42.390"/>
    <n v="2.2305486112600192E-2"/>
    <s v="YES"/>
    <n v="5"/>
    <n v="153"/>
    <n v="25"/>
    <n v="4"/>
  </r>
  <r>
    <s v="2021-05-01T13:49:42.112"/>
    <s v="2021-05-01 13:49:42.112"/>
    <n v="13"/>
    <s v="2021-05-01"/>
    <x v="3"/>
    <x v="4"/>
    <s v="Saturday"/>
    <s v="Weekend"/>
    <s v="TAA257842"/>
    <n v="1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n v="7"/>
    <s v="2021-05-01T13:58:12.794"/>
    <s v="2021-05-01T14:03:07.433"/>
    <s v="2021-05-01T14:09:37.295"/>
    <n v="1.3833136574248783E-2"/>
    <s v="YES"/>
    <n v="5"/>
    <n v="313"/>
    <n v="0"/>
    <n v="6"/>
  </r>
  <r>
    <s v="2021-05-03T22:17:53.179"/>
    <s v="2021-05-03 22:17:53.179"/>
    <n v="22"/>
    <s v="2021-05-03"/>
    <x v="1"/>
    <x v="4"/>
    <s v="Monday"/>
    <s v="Weekday"/>
    <s v="TAA257842"/>
    <n v="1"/>
    <s v="HSR Layout"/>
    <x v="3"/>
    <n v="240091"/>
    <s v="['Carrot-250 Gms', 'Bottle Gourd-500 Gms', 'Ginger-100 Gms', 'Amul Lactose Free Milk Tetra Pack-250 Ml', 'Coca Cola Zero Can-300 Ml']"/>
    <n v="5"/>
    <s v="2021-05-03T22:19:09.383"/>
    <s v="2021-05-03T22:23:23.591"/>
    <s v="2021-05-03T22:28:16.519"/>
    <n v="7.2145833328249864E-3"/>
    <s v="YES"/>
    <n v="5"/>
    <n v="99"/>
    <n v="25"/>
    <n v="4"/>
  </r>
  <r>
    <s v="2021-05-09T21:51:46.623"/>
    <s v="2021-05-09 21:51:46.623"/>
    <n v="21"/>
    <s v="2021-05-09"/>
    <x v="1"/>
    <x v="4"/>
    <s v="Sunday"/>
    <s v="Weekend"/>
    <s v="TAA257842"/>
    <n v="1"/>
    <s v="HSR Layout"/>
    <x v="3"/>
    <n v="243542"/>
    <s v="['Nestle A+ Nourish Dahi-200 Gms', 'Colin Glass And Household Cleaner-250 Ml']"/>
    <n v="2"/>
    <s v="2021-05-09T21:52:16.571"/>
    <s v="2021-05-09T22:00:41.923"/>
    <s v="2021-05-09T22:06:57.465"/>
    <n v="1.0542152776906732E-2"/>
    <s v="YES"/>
    <n v="5"/>
    <n v="129"/>
    <n v="25"/>
    <n v="0"/>
  </r>
  <r>
    <s v="2021-05-12T14:15:25.547"/>
    <s v="2021-05-12 14:15:25.547"/>
    <n v="14"/>
    <s v="2021-05-12"/>
    <x v="3"/>
    <x v="4"/>
    <s v="Wednesday"/>
    <s v="Weekday"/>
    <s v="TAA257842"/>
    <n v="1"/>
    <s v="HSR Layout"/>
    <x v="3"/>
    <n v="245157"/>
    <s v="['Nestle A+ Dahi Cup-400 Gms', 'Harpic Powerplus Toilet Cleaner Orange-1 Ltr']"/>
    <n v="2"/>
    <s v="2021-05-12T14:28:35.780"/>
    <s v="2021-05-12T14:36:09.688"/>
    <s v="2021-05-12T14:40:53.587"/>
    <n v="1.7685648148471955E-2"/>
    <s v="YES"/>
    <n v="5"/>
    <n v="233"/>
    <n v="25"/>
    <n v="0"/>
  </r>
  <r>
    <s v="2021-05-22T12:00:03.102"/>
    <s v="2021-05-22 12:00:03.102"/>
    <n v="12"/>
    <s v="2021-05-22"/>
    <x v="3"/>
    <x v="4"/>
    <s v="Saturday"/>
    <s v="Weekend"/>
    <s v="TAA257842"/>
    <n v="1"/>
    <s v="HSR Layout"/>
    <x v="3"/>
    <n v="252369"/>
    <s v="['Nestle A+ Dahi Cup-400 Gms', 'Haldirams Masala Kaju-35 Gms', 'Lemon-3 Pcs']"/>
    <n v="3"/>
    <s v="2021-05-22T13:02:09.652"/>
    <s v="2021-05-22T13:37:01.622"/>
    <s v="2021-05-22T13:42:14.605"/>
    <n v="7.0966469909762964E-2"/>
    <s v="YES"/>
    <n v="1"/>
    <n v="139"/>
    <n v="25"/>
    <n v="8"/>
  </r>
  <r>
    <s v="2021-05-26T12:06:40.986"/>
    <s v="2021-05-26 12:06:40.986"/>
    <n v="12"/>
    <s v="2021-05-26"/>
    <x v="3"/>
    <x v="4"/>
    <s v="Wednesday"/>
    <s v="Weekday"/>
    <s v="TAA257842"/>
    <n v="1"/>
    <s v="HSR Layout"/>
    <x v="3"/>
    <n v="255284"/>
    <s v="['Tropicana Delight Apple Fruit Juice-1 Ltr', 'Carrot-500 Gms', 'Coca Cola Zero Can-300 Ml', 'Haldirams Masala Kaju-35 Gms']"/>
    <n v="4"/>
    <s v="2021-05-26T12:26:35.331"/>
    <s v="2021-05-26T12:46:17.096"/>
    <s v="2021-05-26T12:51:01.135"/>
    <n v="3.0788761570875067E-2"/>
    <s v="YES"/>
    <n v="5"/>
    <n v="235"/>
    <n v="25"/>
    <n v="0"/>
  </r>
  <r>
    <s v="2021-05-31T12:43:09.229"/>
    <s v="2021-05-31 12:43:09.229"/>
    <n v="12"/>
    <s v="2021-05-31"/>
    <x v="3"/>
    <x v="4"/>
    <s v="Monday"/>
    <s v="Weekday"/>
    <s v="TAA257842"/>
    <n v="1"/>
    <s v="HSR Layout"/>
    <x v="3"/>
    <n v="259459"/>
    <s v="['Coca Cola Zero Can-300 Ml', 'Broccoli-1 Pc', 'Palak Spinach-200 Gms', 'Colgate Kids 6+ Yrs Toothpaste - Motu Patlu 18 Gms-18 Gms']"/>
    <n v="4"/>
    <s v="2021-05-31T12:56:47.632"/>
    <s v="2021-05-31T13:05:23.552"/>
    <s v="2021-05-31T13:09:22.798"/>
    <n v="1.8212604169093538E-2"/>
    <s v="YES"/>
    <n v="5"/>
    <n v="156"/>
    <n v="25"/>
    <n v="10"/>
  </r>
  <r>
    <s v="2021-06-02T12:13:38.856"/>
    <s v="2021-06-02 12:13:38.856"/>
    <n v="12"/>
    <s v="2021-06-02"/>
    <x v="3"/>
    <x v="3"/>
    <s v="Wednesday"/>
    <s v="Weekday"/>
    <s v="TAA257842"/>
    <n v="1"/>
    <s v="HSR Layout"/>
    <x v="3"/>
    <n v="261054"/>
    <s v="['Amul Lactose Free Milk Tetra Pack-250 Ml', 'Nestle A+ Dahi Cup-400 Gms', 'Coca Cola Zero Can-300 Ml', 'Haldirams Masala Kaju-35 Gms', 'Parsley-Whole Bunch']"/>
    <n v="5"/>
    <s v="2021-06-02T12:38:18.571"/>
    <s v="2021-06-02T13:00:57.467"/>
    <s v="2021-06-02T13:05:28.448"/>
    <n v="3.5990648146253079E-2"/>
    <s v="YES"/>
    <n v="5"/>
    <n v="204"/>
    <n v="25"/>
    <n v="0"/>
  </r>
  <r>
    <s v="2021-07-04T16:56:50.736"/>
    <s v="2021-07-04 16:56:50.736"/>
    <n v="16"/>
    <s v="2021-07-04"/>
    <x v="3"/>
    <x v="2"/>
    <s v="Sunday"/>
    <s v="Weekend"/>
    <s v="TAA257842"/>
    <n v="1"/>
    <s v="HSR Layout"/>
    <x v="3"/>
    <n v="286960"/>
    <s v="['Carrot-500 Gms', 'Lemon-3 Pcs', 'Coca Cola Zero Can-300 Ml', 'AXE Signature Mini Ticket 10 Ml-10 Ml', 'RiteBite Max Protein Daily Choco Berry Bar-50 Gms']"/>
    <n v="5"/>
    <s v="2021-07-04T16:58:32.667"/>
    <s v="2021-07-04T17:01:19.533"/>
    <s v="2021-07-04T17:10:02.991"/>
    <n v="9.1696180534199812E-3"/>
    <s v="YES"/>
    <n v="5"/>
    <n v="202"/>
    <n v="25"/>
    <n v="52"/>
  </r>
  <r>
    <s v="2021-07-11T22:19:00.348"/>
    <s v="2021-07-11 22:19:00.348"/>
    <n v="22"/>
    <s v="2021-07-11"/>
    <x v="1"/>
    <x v="2"/>
    <s v="Sunday"/>
    <s v="Weekend"/>
    <s v="TAA257842"/>
    <n v="1"/>
    <s v="HSR Layout"/>
    <x v="3"/>
    <n v="292411"/>
    <s v="['Carrot-250 Gms', 'Ginger-100 Gms', 'Broccoli-1 Pc', 'Haldiram Masala Peanuts-50 Gms', 'Haldirams Salted Peanuts-40 Gms']"/>
    <n v="5"/>
    <s v="2021-07-11T22:21:43.869"/>
    <s v="2021-07-11T22:26:14.125"/>
    <s v="2021-07-11T22:29:38.211"/>
    <n v="7.3826736115734093E-3"/>
    <s v="YES"/>
    <n v="5"/>
    <n v="92"/>
    <n v="25"/>
    <n v="3"/>
  </r>
  <r>
    <s v="2021-07-12T18:13:17.151"/>
    <s v="2021-07-12 18:13:17.151"/>
    <n v="18"/>
    <s v="2021-07-12"/>
    <x v="2"/>
    <x v="2"/>
    <s v="Monday"/>
    <s v="Weekday"/>
    <s v="TAA257842"/>
    <n v="1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n v="7"/>
    <s v="2021-07-12T18:33:32.619"/>
    <s v="2021-07-12T18:34:03.448"/>
    <s v="2021-07-12T18:39:30.870"/>
    <n v="1.8214340278063901E-2"/>
    <s v="YES"/>
    <n v="5"/>
    <n v="342"/>
    <n v="25"/>
    <n v="56"/>
  </r>
  <r>
    <s v="2021-07-13T17:58:29.699"/>
    <s v="2021-07-13 17:58:29.699"/>
    <n v="17"/>
    <s v="2021-07-13"/>
    <x v="2"/>
    <x v="2"/>
    <s v="Tuesday"/>
    <s v="Weekday"/>
    <s v="TAA257842"/>
    <n v="1"/>
    <s v="HSR Layout"/>
    <x v="3"/>
    <n v="293560"/>
    <s v="['Thums Up Pet Bottle-1.25 Ltrs']"/>
    <n v="1"/>
    <s v="2021-07-13T18:03:12.296"/>
    <s v="2021-07-13T18:03:28.270"/>
    <s v="2021-07-13T18:07:49.176"/>
    <n v="6.4754282429930754E-3"/>
    <s v="YES"/>
    <n v="5"/>
    <n v="65"/>
    <n v="25"/>
    <n v="0"/>
  </r>
  <r>
    <s v="2021-07-20T18:07:31.860"/>
    <s v="2021-07-20 18:07:31.860"/>
    <n v="18"/>
    <s v="2021-07-20"/>
    <x v="2"/>
    <x v="2"/>
    <s v="Tuesday"/>
    <s v="Weekday"/>
    <s v="TAA257842"/>
    <n v="1"/>
    <s v="HSR Layout"/>
    <x v="3"/>
    <n v="299152"/>
    <s v="['Banana Robusta-6 Pcs', 'Haldirams Masala Kaju-35 Gms', 'AXE Signature Mini Ticket 10 Ml-10 Ml', 'Close Up Ever Fresh Red Hot Gel Toothpaste-80 Gms']"/>
    <n v="4"/>
    <s v="2021-07-20T18:13:07.296"/>
    <s v="2021-07-20T18:14:44.674"/>
    <s v="2021-07-20T18:18:47.910"/>
    <n v="7.8246527773444541E-3"/>
    <s v="YES"/>
    <m/>
    <n v="168"/>
    <n v="25"/>
    <n v="47"/>
  </r>
  <r>
    <s v="2021-08-04T18:28:47.080"/>
    <s v="2021-08-04 18:28:47.080"/>
    <n v="18"/>
    <s v="2021-08-04"/>
    <x v="2"/>
    <x v="1"/>
    <s v="Wednesday"/>
    <s v="Weekday"/>
    <s v="TAA257842"/>
    <n v="1"/>
    <s v="HSR Layout"/>
    <x v="3"/>
    <n v="309974"/>
    <s v="['Carrot-250 Gms', 'Bottle Gourd-500 Gms', 'Coca Cola Zero Can-300 Ml', 'Savlon Disinfectant Spray-170 Gms']"/>
    <n v="4"/>
    <s v="2021-08-04T18:36:29.125"/>
    <s v="2021-08-04T18:43:15.067"/>
    <s v="2021-08-04T18:46:13.578"/>
    <n v="1.2112245371099561E-2"/>
    <s v="YES"/>
    <m/>
    <n v="281"/>
    <n v="32"/>
    <n v="3"/>
  </r>
  <r>
    <s v="2021-08-18T23:18:22.552"/>
    <s v="2021-08-18 23:18:22.552"/>
    <n v="23"/>
    <s v="2021-08-18"/>
    <x v="0"/>
    <x v="1"/>
    <s v="Wednesday"/>
    <s v="Weekday"/>
    <s v="TAA257842"/>
    <n v="1"/>
    <s v="HSR Layout"/>
    <x v="3"/>
    <n v="321303"/>
    <s v="['Carrot-250 Gms', 'Johnson &amp; Johnson Ear Buds-150 Pcs', 'Fevikwik Instant Adhesive-3 Gms', 'Bottle Gourd-500 Gms']"/>
    <n v="4"/>
    <s v="2021-08-18T23:36:06.389"/>
    <s v="2021-08-18T23:41:07.130"/>
    <s v="2021-08-18T23:45:03.135"/>
    <n v="1.8525266204960644E-2"/>
    <s v="YES"/>
    <m/>
    <n v="162"/>
    <n v="0"/>
    <n v="3"/>
  </r>
  <r>
    <s v="2021-01-01T23:32:58.055"/>
    <s v="2021-01-01 23:32:58.055"/>
    <n v="23"/>
    <s v="2021-01-01"/>
    <x v="0"/>
    <x v="8"/>
    <s v="Friday"/>
    <s v="Weekday"/>
    <s v="WEY197830"/>
    <n v="1"/>
    <s v="HSR Layout"/>
    <x v="5"/>
    <n v="167973"/>
    <s v="['Daawat Rozana Basmati Rice-1 Kg', 'Britannia Chocolate Cake-55 Gms', 'Bingo Potato Chips Original Style- Chilli Sprinkled-52 Gms']"/>
    <n v="3"/>
    <s v="2021-01-01T23:33:37.558"/>
    <s v="2021-01-01T23:36:15.520"/>
    <s v="2021-01-01T23:51:25.267"/>
    <n v="1.2814953704946674E-2"/>
    <s v="YES"/>
    <n v="5"/>
    <n v="189"/>
    <n v="60"/>
    <n v="0"/>
  </r>
  <r>
    <s v="2021-01-04T20:32:45.790"/>
    <s v="2021-01-04 20:32:45.790"/>
    <n v="20"/>
    <s v="2021-01-04"/>
    <x v="1"/>
    <x v="8"/>
    <s v="Monday"/>
    <s v="Weekday"/>
    <s v="WEY197830"/>
    <n v="1"/>
    <s v="HSR Layout"/>
    <x v="5"/>
    <n v="169213"/>
    <s v="['Coca Cola Pet Bottle-1.75 Ltr']"/>
    <n v="1"/>
    <s v="2021-01-04T20:33:40.532"/>
    <s v="2021-01-04T20:38:07.670"/>
    <s v="2021-01-04T21:06:46.735"/>
    <n v="2.3622048611287028E-2"/>
    <s v="YES"/>
    <n v="5"/>
    <n v="170"/>
    <n v="50"/>
    <n v="24"/>
  </r>
  <r>
    <s v="2021-01-05T23:05:27.486"/>
    <s v="2021-01-05 23:05:27.486"/>
    <n v="23"/>
    <s v="2021-01-05"/>
    <x v="0"/>
    <x v="8"/>
    <s v="Tuesday"/>
    <s v="Weekday"/>
    <s v="WEY197830"/>
    <n v="1"/>
    <s v="HSR Layout"/>
    <x v="5"/>
    <n v="169706"/>
    <s v="['India Gate Basmati Rice Dubar-1 Kg']"/>
    <n v="1"/>
    <s v="2021-01-05T23:06:00.309"/>
    <s v="2021-01-05T23:08:37.220"/>
    <s v="2021-01-05T23:26:21.130"/>
    <n v="1.4509768516290933E-2"/>
    <s v="YES"/>
    <m/>
    <n v="246"/>
    <n v="66"/>
    <n v="0"/>
  </r>
  <r>
    <s v="2021-01-09T20:35:55.775"/>
    <s v="2021-01-09 20:35:55.775"/>
    <n v="20"/>
    <s v="2021-01-09"/>
    <x v="1"/>
    <x v="8"/>
    <s v="Saturday"/>
    <s v="Weekend"/>
    <s v="WEY197830"/>
    <n v="1"/>
    <s v="HSR Layout"/>
    <x v="5"/>
    <n v="171298"/>
    <s v="['Coccinia-500 Gms', 'Coriander Leaves-100 Gms', 'Carrot-500 Gms', 'Green Capsicum-500 Gms', 'Brinjal Vari-500 Gms', 'Beans Cluster-250 Gms', 'Arbi - Colocasia-1 Kg', 'Safal Green Peas-500 Gms']"/>
    <n v="8"/>
    <s v="2021-01-09T20:37:22.960"/>
    <s v="2021-01-09T20:41:44.649"/>
    <s v="2021-01-09T21:00:52.910"/>
    <n v="1.732795139105292E-2"/>
    <s v="YES"/>
    <n v="5"/>
    <n v="374"/>
    <n v="50"/>
    <n v="0"/>
  </r>
  <r>
    <s v="2021-01-11T11:30:16.929"/>
    <s v="2021-01-11 11:30:16.929"/>
    <n v="11"/>
    <s v="2021-01-11"/>
    <x v="4"/>
    <x v="8"/>
    <s v="Monday"/>
    <s v="Weekday"/>
    <s v="WEY197830"/>
    <n v="1"/>
    <s v="HSR Layout"/>
    <x v="5"/>
    <n v="171980"/>
    <s v="['Potato-1 Kg', '24 Mantra Organic Raw Peanuts-500 Gms']"/>
    <n v="2"/>
    <s v="2021-01-11T11:31:20.841"/>
    <s v="2021-01-11T11:34:12.314"/>
    <s v="2021-01-11T11:59:23.455"/>
    <n v="2.0214421296259388E-2"/>
    <s v="YES"/>
    <n v="5"/>
    <n v="358"/>
    <n v="50"/>
    <n v="0"/>
  </r>
  <r>
    <s v="2021-01-11T18:52:59.595"/>
    <s v="2021-01-11 18:52:59.595"/>
    <n v="18"/>
    <s v="2021-01-11"/>
    <x v="2"/>
    <x v="8"/>
    <s v="Monday"/>
    <s v="Weekday"/>
    <s v="WEY197830"/>
    <n v="1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n v="7"/>
    <s v="2021-01-11T18:53:23.907"/>
    <s v="2021-01-11T19:00:26.329"/>
    <s v="2021-01-11T19:18:41.983"/>
    <n v="1.7851712967967615E-2"/>
    <s v="YES"/>
    <n v="5"/>
    <n v="231"/>
    <n v="50"/>
    <n v="6"/>
  </r>
  <r>
    <s v="2021-01-13T09:40:29.386"/>
    <s v="2021-01-13 09:40:29.386"/>
    <n v="9"/>
    <s v="2021-01-13"/>
    <x v="4"/>
    <x v="8"/>
    <s v="Wednesday"/>
    <s v="Weekday"/>
    <s v="WEY197830"/>
    <n v="1"/>
    <s v="HSR Layout"/>
    <x v="5"/>
    <n v="172833"/>
    <s v="['Amul Masti Spiced Buttermilk-1 Ltr', 'Epigamia Blueberry Greek Yogurt-90 Gms', 'Milky Mist Curd Pouch-500 Gms']"/>
    <n v="3"/>
    <s v="2021-01-13T09:41:04.606"/>
    <s v="2021-01-13T09:43:17.161"/>
    <s v="2021-01-13T10:02:36.265"/>
    <n v="1.5357395830505993E-2"/>
    <s v="YES"/>
    <n v="5"/>
    <n v="135"/>
    <n v="50"/>
    <n v="0"/>
  </r>
  <r>
    <s v="2021-01-18T10:32:05.019"/>
    <s v="2021-01-18 10:32:05.019"/>
    <n v="10"/>
    <s v="2021-01-18"/>
    <x v="4"/>
    <x v="8"/>
    <s v="Monday"/>
    <s v="Weekday"/>
    <s v="WEY197830"/>
    <n v="1"/>
    <s v="HSR Layout"/>
    <x v="5"/>
    <n v="175213"/>
    <s v="['Nandini Good Life Milk Tetra Pack-500 Ml']"/>
    <n v="1"/>
    <s v="2021-01-18T10:33:01.712"/>
    <s v="2021-01-18T10:35:21.914"/>
    <s v="2021-01-18T11:00:05.113"/>
    <n v="1.9445532409008592E-2"/>
    <s v="YES"/>
    <n v="5"/>
    <n v="162"/>
    <n v="50"/>
    <n v="0"/>
  </r>
  <r>
    <s v="2021-01-20T21:19:26.667"/>
    <s v="2021-01-20 21:19:26.667"/>
    <n v="21"/>
    <s v="2021-01-20"/>
    <x v="1"/>
    <x v="8"/>
    <s v="Wednesday"/>
    <s v="Weekday"/>
    <s v="WEY197830"/>
    <n v="1"/>
    <s v="HSR Layout"/>
    <x v="5"/>
    <n v="175966"/>
    <s v="['Daawat Rozana Basmati Rice-1 Kg', 'Coca Cola Pet Bottle-2.25 Ltr']"/>
    <n v="2"/>
    <s v="2021-01-20T21:27:01.072"/>
    <s v="2021-01-20T21:33:18.013"/>
    <s v="2021-01-20T21:48:02.828"/>
    <n v="1.9862974542775191E-2"/>
    <s v="YES"/>
    <n v="5"/>
    <n v="388"/>
    <n v="50"/>
    <n v="0"/>
  </r>
  <r>
    <s v="2021-01-21T19:26:54.755"/>
    <s v="2021-01-21 19:26:54.755"/>
    <n v="19"/>
    <s v="2021-01-21"/>
    <x v="2"/>
    <x v="8"/>
    <s v="Thursday"/>
    <s v="Weekday"/>
    <s v="WEY197830"/>
    <n v="1"/>
    <s v="HSR Layout"/>
    <x v="5"/>
    <n v="176418"/>
    <s v="['Coriander Leaves-100 Gms', 'Green Chillies-100 Gms', 'Potato-1 Kg', 'Aachi Sambar Powder-100 Gms', 'Onion-1 Kg']"/>
    <n v="5"/>
    <s v="2021-01-21T19:34:33.549"/>
    <s v="2021-01-21T19:48:59.684"/>
    <s v="2021-01-21T20:08:57.895"/>
    <n v="2.9203009260527324E-2"/>
    <s v="YES"/>
    <m/>
    <n v="220"/>
    <n v="50"/>
    <n v="0"/>
  </r>
  <r>
    <s v="2021-01-25T10:45:43.660"/>
    <s v="2021-01-25 10:45:43.660"/>
    <n v="10"/>
    <s v="2021-01-25"/>
    <x v="4"/>
    <x v="8"/>
    <s v="Monday"/>
    <s v="Weekday"/>
    <s v="WEY197830"/>
    <n v="1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n v="14"/>
    <s v="2021-01-25T10:50:36.733"/>
    <s v="2021-01-25T11:01:36.787"/>
    <s v="2021-01-25T11:31:59.378"/>
    <n v="3.212636574608041E-2"/>
    <s v="YES"/>
    <n v="5"/>
    <n v="456"/>
    <n v="50"/>
    <n v="8"/>
  </r>
  <r>
    <s v="2021-01-26T21:05:59.031"/>
    <s v="2021-01-26 21:05:59.031"/>
    <n v="21"/>
    <s v="2021-01-26"/>
    <x v="1"/>
    <x v="8"/>
    <s v="Tuesday"/>
    <s v="Weekday"/>
    <s v="WEY197830"/>
    <n v="1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n v="7"/>
    <s v="2021-01-26T21:06:31.658"/>
    <s v="2021-01-26T21:24:52.261"/>
    <s v="2021-01-26T21:42:23.904"/>
    <n v="2.5287881944677792E-2"/>
    <s v="YES"/>
    <n v="5"/>
    <n v="575"/>
    <n v="50"/>
    <n v="0"/>
  </r>
  <r>
    <s v="2021-01-27T16:52:58.409"/>
    <s v="2021-01-27 16:52:58.409"/>
    <n v="16"/>
    <s v="2021-01-27"/>
    <x v="3"/>
    <x v="8"/>
    <s v="Wednesday"/>
    <s v="Weekday"/>
    <s v="WEY197830"/>
    <n v="1"/>
    <s v="HSR Layout"/>
    <x v="5"/>
    <n v="179427"/>
    <s v="['Britannia Bourbon Cream Biscuit-150 Gms', 'Coca Cola Pet Bottle-2.25 Ltr', &quot;L'oreal Paris Total Repair 5 Advanced Repairing Shampoo &amp; Conditioner 1 Pc-1 Pc&quot;]"/>
    <n v="3"/>
    <s v="2021-01-27T17:00:42.707"/>
    <s v="2021-01-27T17:07:21.999"/>
    <s v="2021-01-27T17:50:10.431"/>
    <n v="3.9722476845781785E-2"/>
    <s v="YES"/>
    <n v="5"/>
    <n v="258"/>
    <n v="50"/>
    <n v="8"/>
  </r>
  <r>
    <s v="2021-01-28T23:24:58.064"/>
    <s v="2021-01-28 23:24:58.064"/>
    <n v="23"/>
    <s v="2021-01-28"/>
    <x v="0"/>
    <x v="8"/>
    <s v="Thursday"/>
    <s v="Weekday"/>
    <s v="WEY197830"/>
    <n v="1"/>
    <s v="HSR Layout"/>
    <x v="5"/>
    <n v="180172"/>
    <s v="['Marlboro Double Switch-Pack of 20']"/>
    <n v="1"/>
    <s v="2021-01-28T23:32:34.968"/>
    <s v="2021-01-28T23:33:44.405"/>
    <s v="2021-01-28T23:45:56.334"/>
    <n v="1.4563310185621958E-2"/>
    <s v="YES"/>
    <n v="5"/>
    <n v="330"/>
    <n v="66"/>
    <n v="0"/>
  </r>
  <r>
    <s v="2021-01-30T22:05:02.753"/>
    <s v="2021-01-30 22:05:02.753"/>
    <n v="22"/>
    <s v="2021-01-30"/>
    <x v="1"/>
    <x v="8"/>
    <s v="Saturday"/>
    <s v="Weekend"/>
    <s v="WEY197830"/>
    <n v="1"/>
    <s v="HSR Layout"/>
    <x v="5"/>
    <n v="181134"/>
    <s v="['Haldirams Namkeen Mixture-150 Gms', 'Coca Cola Pet Bottle-2.25 Ltr', 'Cornitos Cheese and Herbs Nacho Crisps-75 Gms']"/>
    <n v="3"/>
    <s v="2021-01-30T22:05:37.049"/>
    <s v="2021-01-30T22:09:56.442"/>
    <s v="2021-01-30T22:27:59.080"/>
    <n v="1.592971064383164E-2"/>
    <s v="YES"/>
    <n v="5"/>
    <n v="315"/>
    <n v="125"/>
    <n v="0"/>
  </r>
  <r>
    <s v="2021-01-31T19:29:04.361"/>
    <s v="2021-01-31 19:29:04.361"/>
    <n v="19"/>
    <s v="2021-01-31"/>
    <x v="2"/>
    <x v="8"/>
    <s v="Sunday"/>
    <s v="Weekend"/>
    <s v="WEY197830"/>
    <n v="1"/>
    <s v="HSR Layout"/>
    <x v="5"/>
    <n v="181529"/>
    <s v="['Classic Ultra Milds-Pack of 20']"/>
    <n v="1"/>
    <s v="2021-01-31T19:29:29.893"/>
    <s v="2021-01-31T19:36:59.407"/>
    <s v="2021-01-31T19:59:50.445"/>
    <n v="2.1366712964663748E-2"/>
    <s v="YES"/>
    <m/>
    <n v="330"/>
    <n v="125"/>
    <n v="0"/>
  </r>
  <r>
    <s v="2021-02-03T00:22:25.170"/>
    <s v="2021-02-03 00:22:25.170"/>
    <n v="0"/>
    <s v="2021-02-03"/>
    <x v="0"/>
    <x v="7"/>
    <s v="Wednesday"/>
    <s v="Weekday"/>
    <s v="WEY197830"/>
    <n v="1"/>
    <s v="HSR Layout"/>
    <x v="5"/>
    <n v="182624"/>
    <s v="['Daawat Rozana Basmati Rice-1 Kg']"/>
    <n v="1"/>
    <s v="2021-02-03T00:22:56.418"/>
    <s v="2021-02-03T00:25:06.397"/>
    <s v="2021-02-03T00:37:37.198"/>
    <n v="1.0555879627645481E-2"/>
    <s v="YES"/>
    <n v="5"/>
    <n v="198"/>
    <n v="166"/>
    <n v="0"/>
  </r>
  <r>
    <s v="2021-02-05T21:32:48.015"/>
    <s v="2021-02-05 21:32:48.015"/>
    <n v="21"/>
    <s v="2021-02-05"/>
    <x v="1"/>
    <x v="7"/>
    <s v="Friday"/>
    <s v="Weekday"/>
    <s v="WEY197830"/>
    <n v="1"/>
    <s v="HSR Layout"/>
    <x v="5"/>
    <n v="184059"/>
    <s v="['Britannia Chocolate Cake-55 Gms', 'Coca Cola Pet Bottle-2.25 Ltr', 'Bingo Potato Chips Original Style- Chilli Sprinkled-25 Gms']"/>
    <n v="3"/>
    <s v="2021-02-05T21:33:22.871"/>
    <s v="2021-02-05T21:40:17.413"/>
    <s v="2021-02-05T21:55:08.843"/>
    <n v="1.5518842592427973E-2"/>
    <s v="YES"/>
    <n v="5"/>
    <n v="245"/>
    <n v="125"/>
    <n v="0"/>
  </r>
  <r>
    <s v="2021-02-12T20:10:23.081"/>
    <s v="2021-02-12 20:10:23.081"/>
    <n v="20"/>
    <s v="2021-02-12"/>
    <x v="1"/>
    <x v="7"/>
    <s v="Friday"/>
    <s v="Weekday"/>
    <s v="WEY197830"/>
    <n v="1"/>
    <s v="HSR Layout"/>
    <x v="5"/>
    <n v="187673"/>
    <s v="['24 Mantra Organic Puffed Rice-200 Gms', 'Haldirams Namkeen Khara Boondi-150 Gms', 'Lemon-3 Pcs', 'Mixed Sprouts-100 Gms', 'Arbi - Colocasia-1 Kg', 'Bottle Gourd-500 Gms']"/>
    <n v="6"/>
    <s v="2021-02-12T20:11:08.925"/>
    <s v="2021-02-12T20:16:13.513"/>
    <s v="2021-02-12T20:32:48.236"/>
    <n v="1.5568923612590879E-2"/>
    <s v="YES"/>
    <n v="5"/>
    <n v="302"/>
    <n v="125"/>
    <n v="0"/>
  </r>
  <r>
    <s v="2021-02-16T15:23:18.207"/>
    <s v="2021-02-16 15:23:18.207"/>
    <n v="15"/>
    <s v="2021-02-16"/>
    <x v="3"/>
    <x v="7"/>
    <s v="Tuesday"/>
    <s v="Weekday"/>
    <s v="WEY197830"/>
    <n v="1"/>
    <s v="HSR Layout"/>
    <x v="5"/>
    <n v="189553"/>
    <s v="['Classic Ultra Milds-Pack of 20']"/>
    <n v="1"/>
    <s v="2021-02-16T15:28:03.647"/>
    <s v="2021-02-16T15:31:56.248"/>
    <s v="2021-02-16T15:50:00.250"/>
    <n v="1.8542164354585111E-2"/>
    <s v="YES"/>
    <n v="5"/>
    <n v="330"/>
    <n v="120"/>
    <n v="0"/>
  </r>
  <r>
    <s v="2021-04-07T08:05:36.311"/>
    <s v="2021-04-07 08:05:36.311"/>
    <n v="8"/>
    <s v="2021-04-07"/>
    <x v="4"/>
    <x v="5"/>
    <s v="Wednesday"/>
    <s v="Weekday"/>
    <s v="WEY197830"/>
    <n v="1"/>
    <s v="HSR Layout"/>
    <x v="5"/>
    <n v="219961"/>
    <s v="['Britannia Whole Wheat Bread-400 Gms', 'Coriander Leaves-200 Gms', 'Green Chillies-500 Gms', 'Methi Leaves-100 Gms', 'Amul Cheese Cubes-200 Gms']"/>
    <n v="5"/>
    <s v="2021-04-07T08:09:20.629"/>
    <s v="2021-04-07T08:14:06.469"/>
    <s v="2021-04-07T08:34:59.451"/>
    <n v="2.0406712967087515E-2"/>
    <s v="YES"/>
    <n v="5"/>
    <n v="219"/>
    <n v="45"/>
    <n v="0"/>
  </r>
  <r>
    <s v="2021-04-25T16:36:48.336"/>
    <s v="2021-04-25 16:36:48.336"/>
    <n v="16"/>
    <s v="2021-04-25"/>
    <x v="3"/>
    <x v="5"/>
    <s v="Sunday"/>
    <s v="Weekend"/>
    <s v="WEY197830"/>
    <n v="1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n v="7"/>
    <s v="2021-04-25T17:02:15.230"/>
    <s v="2021-04-25T17:06:50.960"/>
    <s v="2021-04-25T17:22:41.272"/>
    <n v="3.1862685187661555E-2"/>
    <s v="YES"/>
    <n v="5"/>
    <n v="590"/>
    <n v="45"/>
    <n v="0"/>
  </r>
  <r>
    <s v="2021-05-03T21:02:13.584"/>
    <s v="2021-05-03 21:02:13.584"/>
    <n v="21"/>
    <s v="2021-05-03"/>
    <x v="1"/>
    <x v="4"/>
    <s v="Monday"/>
    <s v="Weekday"/>
    <s v="WEY197830"/>
    <n v="1"/>
    <s v="HSR Layout"/>
    <x v="5"/>
    <n v="240049"/>
    <s v="['Garlic-250 Gms', 'Ginger-200 Gms', 'Amul Butter-200 Gms', 'Coriander Leaves-100 Gms', 'Britannia Chocolate Cake-55 Gms', 'Green Chillies-200 Gms', 'Coca Cola Pet Bottle-2.25 Ltr']"/>
    <n v="7"/>
    <s v="2021-05-03T21:38:33.350"/>
    <s v="2021-05-03T21:48:35.231"/>
    <s v="2021-05-03T22:05:41.705"/>
    <n v="4.407547453592997E-2"/>
    <s v="YES"/>
    <n v="5"/>
    <n v="378"/>
    <n v="45"/>
    <n v="0"/>
  </r>
  <r>
    <s v="2021-05-12T09:57:59.894"/>
    <s v="2021-05-12 09:57:59.894"/>
    <n v="9"/>
    <s v="2021-05-12"/>
    <x v="4"/>
    <x v="4"/>
    <s v="Wednesday"/>
    <s v="Weekday"/>
    <s v="WEY197830"/>
    <n v="1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n v="6"/>
    <s v="2021-05-12T10:14:19.326"/>
    <s v="2021-05-12T10:58:04.815"/>
    <s v="2021-05-12T10:58:03.634"/>
    <n v="4.1709953700774349E-2"/>
    <s v="YES"/>
    <n v="1"/>
    <n v="392"/>
    <n v="67"/>
    <n v="0"/>
  </r>
  <r>
    <s v="2021-05-22T22:32:29.998"/>
    <s v="2021-05-22 22:32:29.998"/>
    <n v="22"/>
    <s v="2021-05-22"/>
    <x v="1"/>
    <x v="4"/>
    <s v="Saturday"/>
    <s v="Weekend"/>
    <s v="WEY197830"/>
    <n v="1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n v="5"/>
    <s v="2021-05-22T22:38:52.028"/>
    <s v="2021-05-22T22:42:46.400"/>
    <s v="2021-05-22T23:00:16.155"/>
    <n v="1.928422453784151E-2"/>
    <s v="YES"/>
    <m/>
    <n v="255"/>
    <n v="25"/>
    <n v="100"/>
  </r>
  <r>
    <s v="2021-05-28T10:45:09.643"/>
    <s v="2021-05-28 10:45:09.643"/>
    <n v="10"/>
    <s v="2021-05-28"/>
    <x v="4"/>
    <x v="4"/>
    <s v="Friday"/>
    <s v="Weekday"/>
    <s v="WEY197830"/>
    <n v="1"/>
    <s v="HSR Layout"/>
    <x v="5"/>
    <n v="256741"/>
    <s v="['Coca Cola Pet Bottle-2.25 Ltr', 'Britannia Choco Muffills Cake-35 Gms', 'Himalaya Complete Care Toothpaste-125 Gms']"/>
    <n v="3"/>
    <s v="2021-05-28T11:11:30.993"/>
    <s v="2021-05-28T11:20:30.720"/>
    <s v="2021-05-28T11:36:41.708"/>
    <n v="3.5787789354799315E-2"/>
    <s v="YES"/>
    <n v="5"/>
    <n v="315"/>
    <n v="25"/>
    <n v="0"/>
  </r>
  <r>
    <s v="2021-06-16T23:08:30.306"/>
    <s v="2021-06-16 23:08:30.306"/>
    <n v="23"/>
    <s v="2021-06-16"/>
    <x v="0"/>
    <x v="3"/>
    <s v="Wednesday"/>
    <s v="Weekday"/>
    <s v="WEY197830"/>
    <n v="1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n v="5"/>
    <s v="2021-06-16T23:16:56.244"/>
    <s v="2021-06-16T23:18:49.559"/>
    <s v="2021-06-16T23:41:24.831"/>
    <n v="2.2853298607515171E-2"/>
    <s v="YES"/>
    <n v="5"/>
    <n v="330"/>
    <n v="33"/>
    <n v="5"/>
  </r>
  <r>
    <s v="2021-07-05T22:24:02.455"/>
    <s v="2021-07-05 22:24:02.455"/>
    <n v="22"/>
    <s v="2021-07-05"/>
    <x v="1"/>
    <x v="2"/>
    <s v="Monday"/>
    <s v="Weekday"/>
    <s v="WEY197830"/>
    <n v="1"/>
    <s v="HSR Layout"/>
    <x v="5"/>
    <n v="288066"/>
    <s v="['Garlic-250 Gms', 'Ginger-100 Gms', 'Surf Excel Easy Wash Detergent Powder-1 Kg', 'Surf Excel Matic Top Load Liquid Detergent-1 Ltr']"/>
    <n v="4"/>
    <s v="2021-07-05T22:26:48.450"/>
    <s v="2021-07-05T22:29:48.314"/>
    <s v="2021-07-05T22:44:28.966"/>
    <n v="1.4195729163475335E-2"/>
    <s v="YES"/>
    <n v="5"/>
    <n v="557"/>
    <n v="25"/>
    <n v="0"/>
  </r>
  <r>
    <s v="2021-07-07T18:00:20.241"/>
    <s v="2021-07-07 18:00:20.241"/>
    <n v="18"/>
    <s v="2021-07-07"/>
    <x v="2"/>
    <x v="2"/>
    <s v="Wednesday"/>
    <s v="Weekday"/>
    <s v="WEY197830"/>
    <n v="1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n v="11"/>
    <s v="2021-07-07T18:18:43.093"/>
    <s v="2021-07-07T18:25:37.649"/>
    <s v="2021-07-07T18:43:40.552"/>
    <n v="3.0096192131168209E-2"/>
    <s v="YES"/>
    <n v="5"/>
    <n v="454"/>
    <n v="25"/>
    <n v="35"/>
  </r>
  <r>
    <s v="2021-07-22T13:22:18.106"/>
    <s v="2021-07-22 13:22:18.106"/>
    <n v="13"/>
    <s v="2021-07-22"/>
    <x v="3"/>
    <x v="2"/>
    <s v="Thursday"/>
    <s v="Weekday"/>
    <s v="WEY197830"/>
    <n v="1"/>
    <s v="HSR Layout"/>
    <x v="5"/>
    <n v="300497"/>
    <s v="['Cadbury Chocobakes Choc Layered Cake-126 Gms', 'Britannia Chocolate Cake-55 Gms', 'Britannia 50 50 Time Pass Simply Salted Biscuits-150 Gms', 'Classmate A4 Unruled Drawing Book-1 Pc']"/>
    <n v="4"/>
    <s v="2021-07-22T13:27:15.029"/>
    <s v="2021-07-22T13:29:35.816"/>
    <s v="2021-07-22T13:56:08.681"/>
    <n v="2.3502025462221354E-2"/>
    <s v="YES"/>
    <n v="5"/>
    <n v="145"/>
    <n v="25"/>
    <n v="0"/>
  </r>
  <r>
    <s v="2021-07-23T08:29:47.320"/>
    <s v="2021-07-23 08:29:47.320"/>
    <n v="8"/>
    <s v="2021-07-23"/>
    <x v="4"/>
    <x v="2"/>
    <s v="Friday"/>
    <s v="Weekday"/>
    <s v="WEY197830"/>
    <n v="1"/>
    <s v="HSR Layout"/>
    <x v="5"/>
    <n v="301034"/>
    <s v="['Arbi - Colocasia-1 Kg', 'Tata Salt-1 Kg', 'Green Chillies-500 Gms', 'Potato-1 Kg', 'Onion-1 Kg', 'Toor Dal-500 Gms']"/>
    <n v="6"/>
    <s v="2021-07-23T08:33:57.546"/>
    <s v="2021-07-23T08:34:22.469"/>
    <s v="2021-07-23T08:48:35.333"/>
    <n v="1.3055706018349156E-2"/>
    <s v="YES"/>
    <n v="5"/>
    <n v="314"/>
    <n v="25"/>
    <n v="0"/>
  </r>
  <r>
    <s v="2021-07-29T22:51:41.659"/>
    <s v="2021-07-29 22:51:41.659"/>
    <n v="22"/>
    <s v="2021-07-29"/>
    <x v="1"/>
    <x v="2"/>
    <s v="Thursday"/>
    <s v="Weekday"/>
    <s v="WEY197830"/>
    <n v="1"/>
    <s v="HSR Layout"/>
    <x v="5"/>
    <n v="306074"/>
    <s v="['Back To School - Goody Bag 120 Gms-120 Gms', 'India Gate Feast Rozana Basmati Rice-1 Kg']"/>
    <n v="2"/>
    <s v="2021-07-29T22:54:19.122"/>
    <s v="2021-07-29T22:59:57.094"/>
    <s v="2021-07-29T23:13:00.878"/>
    <n v="1.4805775463173632E-2"/>
    <s v="YES"/>
    <n v="5"/>
    <n v="222"/>
    <n v="25"/>
    <n v="30"/>
  </r>
  <r>
    <s v="2021-08-04T18:02:36.823"/>
    <s v="2021-08-04 18:02:36.823"/>
    <n v="18"/>
    <s v="2021-08-04"/>
    <x v="2"/>
    <x v="1"/>
    <s v="Wednesday"/>
    <s v="Weekday"/>
    <s v="WEY197830"/>
    <n v="1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n v="8"/>
    <s v="2021-08-04T18:15:47.511"/>
    <s v="2021-08-04T18:18:39.094"/>
    <s v="2021-08-04T18:36:40.435"/>
    <n v="2.3652916665014345E-2"/>
    <s v="YES"/>
    <n v="5"/>
    <n v="830"/>
    <n v="25"/>
    <n v="200"/>
  </r>
  <r>
    <s v="2021-08-05T21:44:21.627"/>
    <s v="2021-08-05 21:44:21.627"/>
    <n v="21"/>
    <s v="2021-08-05"/>
    <x v="1"/>
    <x v="1"/>
    <s v="Thursday"/>
    <s v="Weekday"/>
    <s v="WEY197830"/>
    <n v="1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n v="6"/>
    <s v="2021-08-05T21:54:30.819"/>
    <s v="2021-08-05T21:58:41.487"/>
    <s v="2021-08-05T22:14:21.294"/>
    <n v="2.0829479166422971E-2"/>
    <s v="YES"/>
    <n v="5"/>
    <n v="482"/>
    <n v="25"/>
    <n v="0"/>
  </r>
  <r>
    <s v="2021-08-07T19:51:21.390"/>
    <s v="2021-08-07 19:51:21.390"/>
    <n v="19"/>
    <s v="2021-08-07"/>
    <x v="2"/>
    <x v="1"/>
    <s v="Saturday"/>
    <s v="Weekend"/>
    <s v="WEY197830"/>
    <n v="1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n v="7"/>
    <s v="2021-08-07T20:02:19.687"/>
    <s v="2021-08-07T20:09:09.368"/>
    <s v="2021-08-07T20:23:55.873"/>
    <n v="2.2621331016125623E-2"/>
    <s v="YES"/>
    <n v="5"/>
    <n v="963"/>
    <n v="32"/>
    <n v="0"/>
  </r>
  <r>
    <s v="2021-08-17T21:32:27.289"/>
    <s v="2021-08-17 21:32:27.289"/>
    <n v="21"/>
    <s v="2021-08-17"/>
    <x v="1"/>
    <x v="1"/>
    <s v="Tuesday"/>
    <s v="Weekday"/>
    <s v="WEY197830"/>
    <n v="1"/>
    <s v="HSR Layout"/>
    <x v="5"/>
    <n v="320298"/>
    <s v="['Classic Ultra Milds-Pack of 20', 'Surprise WOW Skincare Product 1 Pc-1 Pc']"/>
    <n v="2"/>
    <s v="2021-08-17T21:45:08.367"/>
    <s v="2021-08-17T21:58:32.342"/>
    <s v="2021-08-17T22:15:29.170"/>
    <n v="2.9882881943194661E-2"/>
    <s v="YES"/>
    <n v="5"/>
    <n v="429"/>
    <n v="25"/>
    <n v="99"/>
  </r>
  <r>
    <s v="2021-01-01T23:19:05.980"/>
    <s v="2021-01-01 23:19:05.980"/>
    <n v="23"/>
    <s v="2021-01-01"/>
    <x v="0"/>
    <x v="8"/>
    <s v="Friday"/>
    <s v="Weekday"/>
    <s v="DEZ157812"/>
    <n v="1"/>
    <s v="HSR Layout"/>
    <x v="2"/>
    <n v="167966"/>
    <s v="['Parliament Tropical Splash-Pack of 20']"/>
    <n v="1"/>
    <s v="2021-01-01T23:19:33.477"/>
    <s v="2021-01-01T23:21:30.300"/>
    <s v="2021-01-01T23:27:45.175"/>
    <n v="6.0092013882240281E-3"/>
    <s v="YES"/>
    <m/>
    <n v="239"/>
    <n v="36"/>
    <n v="0"/>
  </r>
  <r>
    <s v="2021-02-26T11:46:15.288"/>
    <s v="2021-02-26 11:46:15.288"/>
    <n v="11"/>
    <s v="2021-02-26"/>
    <x v="4"/>
    <x v="7"/>
    <s v="Friday"/>
    <s v="Weekday"/>
    <s v="DEZ157812"/>
    <n v="1"/>
    <s v="HSR Layout"/>
    <x v="2"/>
    <n v="194676"/>
    <s v="['Parliament Tropical Splash-Pack of 20', 'Center Fresh Mints 10 Gms-10 Gms', 'Onsitego 50% Off AC Service Voucher 1 Pc-1 Pc']"/>
    <n v="3"/>
    <s v="2021-02-26T11:46:41.884"/>
    <s v="2021-02-26T11:51:00.422"/>
    <s v="2021-02-26T11:58:20.701"/>
    <n v="8.3959837938891724E-3"/>
    <s v="YES"/>
    <m/>
    <n v="480"/>
    <n v="25"/>
    <n v="0"/>
  </r>
  <r>
    <s v="2021-06-28T21:15:10.889"/>
    <s v="2021-06-28 21:15:10.889"/>
    <n v="21"/>
    <s v="2021-06-28"/>
    <x v="1"/>
    <x v="3"/>
    <s v="Monday"/>
    <s v="Weekday"/>
    <s v="DEZ157812"/>
    <n v="1"/>
    <s v="HSR Layout"/>
    <x v="2"/>
    <n v="281826"/>
    <s v="['Licious Chicken Curry Cut (Small - 13 to 16 Pcs)-500 Gms', 'TATA Tea Tulsi Green 1 Pc-1 Pc', 'Bingo Mad Angles Cheese Nachos 15 Gms-15 Gms']"/>
    <n v="3"/>
    <s v="2021-06-28T21:16:16.256"/>
    <s v="2021-06-28T21:18:31.273"/>
    <s v="2021-06-28T21:23:57.880"/>
    <n v="6.0994328741799109E-3"/>
    <s v="YES"/>
    <n v="5"/>
    <n v="282"/>
    <n v="25"/>
    <n v="12"/>
  </r>
  <r>
    <s v="2021-01-01T23:03:22.846"/>
    <s v="2021-01-01 23:03:22.846"/>
    <n v="23"/>
    <s v="2021-01-01"/>
    <x v="0"/>
    <x v="8"/>
    <s v="Friday"/>
    <s v="Weekday"/>
    <s v="NHS107788"/>
    <n v="1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n v="10"/>
    <s v="2021-01-01T23:04:12.955"/>
    <s v="2021-01-01T23:12:53.570"/>
    <s v="2021-01-01T23:19:06.354"/>
    <n v="1.0920231477939524E-2"/>
    <s v="YES"/>
    <n v="5"/>
    <n v="364"/>
    <n v="36"/>
    <n v="0"/>
  </r>
  <r>
    <s v="2021-06-09T14:58:27.541"/>
    <s v="2021-06-09 14:58:27.541"/>
    <n v="14"/>
    <s v="2021-06-09"/>
    <x v="3"/>
    <x v="3"/>
    <s v="Wednesday"/>
    <s v="Weekday"/>
    <s v="NHS107788"/>
    <n v="1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n v="14"/>
    <s v="2021-06-09T15:08:28.206"/>
    <s v="2021-06-09T15:17:02.314"/>
    <s v="2021-06-09T15:21:35.287"/>
    <n v="1.6061875001469161E-2"/>
    <s v="YES"/>
    <m/>
    <n v="468"/>
    <n v="25"/>
    <n v="15"/>
  </r>
  <r>
    <s v="2021-07-15T16:24:27.473"/>
    <s v="2021-07-15 16:24:27.473"/>
    <n v="16"/>
    <s v="2021-07-15"/>
    <x v="3"/>
    <x v="2"/>
    <s v="Thursday"/>
    <s v="Weekday"/>
    <s v="NHS107788"/>
    <n v="1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n v="9"/>
    <s v="2021-07-15T16:36:06.829"/>
    <s v="2021-07-15T16:36:42.032"/>
    <s v="2021-07-15T16:47:35.033"/>
    <n v="1.6059722227510065E-2"/>
    <s v="YES"/>
    <m/>
    <n v="1067"/>
    <n v="0"/>
    <n v="53"/>
  </r>
  <r>
    <s v="2021-07-29T23:51:27.823"/>
    <s v="2021-07-29 23:51:27.823"/>
    <n v="23"/>
    <s v="2021-07-29"/>
    <x v="0"/>
    <x v="2"/>
    <s v="Thursday"/>
    <s v="Weekday"/>
    <s v="NHS107788"/>
    <n v="1"/>
    <s v="HSR Layout"/>
    <x v="3"/>
    <n v="306126"/>
    <s v="['Back To School - Goody Bag 120 Gms-120 Gms', 'Bisleri Rockin Bottle-5 Ltrs']"/>
    <n v="2"/>
    <s v="2021-07-29T23:55:35.919"/>
    <s v="2021-07-29T23:57:24.137"/>
    <s v="2021-07-30T00:02:59.837"/>
    <n v="8.0094212971744128E-3"/>
    <s v="YES"/>
    <m/>
    <n v="100"/>
    <n v="33"/>
    <n v="30"/>
  </r>
  <r>
    <s v="2021-01-01T22:11:59.383"/>
    <s v="2021-01-01 22:11:59.383"/>
    <n v="22"/>
    <s v="2021-01-01"/>
    <x v="1"/>
    <x v="8"/>
    <s v="Friday"/>
    <s v="Weekday"/>
    <s v="BDJ217719"/>
    <n v="1"/>
    <s v="HSR Layout"/>
    <x v="11"/>
    <n v="167929"/>
    <s v="['Nandini Good Life Milk Tetra Pack-1 Ltr', 'Nandini Good Life Milk Tetra Pack-500 Ml', 'Prolyte Energy Drink Orange Flavour-200 Ml']"/>
    <n v="3"/>
    <s v="2021-01-01T22:14:08.879"/>
    <s v="2021-01-01T22:20:37.461"/>
    <s v="2021-01-01T22:58:40.550"/>
    <n v="3.2420914350950625E-2"/>
    <s v="YES"/>
    <m/>
    <n v="240"/>
    <n v="78"/>
    <n v="0"/>
  </r>
  <r>
    <s v="2021-01-01T21:44:44.745"/>
    <s v="2021-01-01 21:44:44.745"/>
    <n v="21"/>
    <s v="2021-01-01"/>
    <x v="1"/>
    <x v="8"/>
    <s v="Friday"/>
    <s v="Weekday"/>
    <s v="BLR197683"/>
    <n v="1"/>
    <s v="HSR Layout"/>
    <x v="3"/>
    <n v="167916"/>
    <s v="['Amul Milk Chocolate-150 Gms', 'Cadbury Dairy Milk Silk Chocolate-150 Gms', 'Cadbury Nutties Chocolate-30 Gms', 'Gone Mad Choco Stick-12 Gms', 'Nestle Polo Mint-15 Gms']"/>
    <n v="5"/>
    <s v="2021-01-01T21:49:41.597"/>
    <s v="2021-01-01T21:56:57.151"/>
    <s v="2021-01-01T22:05:27.041"/>
    <n v="1.4378425927134231E-2"/>
    <s v="YES"/>
    <n v="5"/>
    <n v="550"/>
    <n v="36"/>
    <n v="0"/>
  </r>
  <r>
    <s v="2021-01-02T20:53:24.004"/>
    <s v="2021-01-02 20:53:24.004"/>
    <n v="20"/>
    <s v="2021-01-02"/>
    <x v="1"/>
    <x v="8"/>
    <s v="Saturday"/>
    <s v="Weekend"/>
    <s v="BLR197683"/>
    <n v="1"/>
    <s v="HSR Layout"/>
    <x v="3"/>
    <n v="168310"/>
    <s v="['Britannia Whole Wheat Bread-400 Gms', 'Id Special Idli Dosa Batter-1 Kg', 'Carrot - Delhi-1 Kg', 'Cauliflower-1 Pc', 'Popular Essential Upma Sooji-1 Kg']"/>
    <n v="5"/>
    <s v="2021-01-02T20:53:42.235"/>
    <s v="2021-01-02T21:01:03.702"/>
    <s v="2021-01-02T21:06:03.389"/>
    <n v="8.7891782386577688E-3"/>
    <s v="YES"/>
    <n v="5"/>
    <n v="290"/>
    <n v="30"/>
    <n v="0"/>
  </r>
  <r>
    <s v="2021-01-03T21:47:39.458"/>
    <s v="2021-01-03 21:47:39.458"/>
    <n v="21"/>
    <s v="2021-01-03"/>
    <x v="1"/>
    <x v="8"/>
    <s v="Sunday"/>
    <s v="Weekend"/>
    <s v="BLR197683"/>
    <n v="1"/>
    <s v="HSR Layout"/>
    <x v="3"/>
    <n v="168791"/>
    <s v="['Bru Instant Coffee Pack-100 Gms', 'Nescafe Sunrise Premium Coffee Jar-100 Gms', 'Imported Green Kiwi-1 Box', 'Maggi Fusian Hong Kong Spicy Garlic Noodles-73 Gms']"/>
    <n v="4"/>
    <s v="2021-01-03T21:48:23.630"/>
    <s v="2021-01-03T21:52:10.047"/>
    <s v="2021-01-03T21:58:44.226"/>
    <n v="7.6940740691497922E-3"/>
    <s v="YES"/>
    <m/>
    <n v="510"/>
    <n v="30"/>
    <n v="0"/>
  </r>
  <r>
    <s v="2021-01-08T14:46:14.186"/>
    <s v="2021-01-08 14:46:14.186"/>
    <n v="14"/>
    <s v="2021-01-08"/>
    <x v="3"/>
    <x v="8"/>
    <s v="Friday"/>
    <s v="Weekday"/>
    <s v="BLR197683"/>
    <n v="1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n v="9"/>
    <s v="2021-01-08T14:46:47.219"/>
    <s v="2021-01-08T14:53:13.933"/>
    <s v="2021-01-08T15:04:18.397"/>
    <n v="1.2548738421173766E-2"/>
    <s v="YES"/>
    <m/>
    <n v="585"/>
    <n v="30"/>
    <n v="0"/>
  </r>
  <r>
    <s v="2021-01-14T13:24:34.141"/>
    <s v="2021-01-14 13:24:34.141"/>
    <n v="13"/>
    <s v="2021-01-14"/>
    <x v="3"/>
    <x v="8"/>
    <s v="Thursday"/>
    <s v="Weekday"/>
    <s v="BLR197683"/>
    <n v="1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n v="8"/>
    <s v="2021-01-14T13:24:56.719"/>
    <s v="2021-01-14T13:33:36.714"/>
    <s v="2021-01-14T13:40:37.023"/>
    <n v="1.1144467593112495E-2"/>
    <s v="YES"/>
    <m/>
    <n v="1007"/>
    <n v="30"/>
    <n v="78"/>
  </r>
  <r>
    <s v="2021-01-17T11:48:02.297"/>
    <s v="2021-01-17 11:48:02.297"/>
    <n v="11"/>
    <s v="2021-01-17"/>
    <x v="4"/>
    <x v="8"/>
    <s v="Sunday"/>
    <s v="Weekend"/>
    <s v="BLR197683"/>
    <n v="1"/>
    <s v="HSR Layout"/>
    <x v="3"/>
    <n v="174784"/>
    <s v="['Amul Butter-200 Gms', 'Britannia Daily Milk Bread-400 Gms', 'Id Special Idli Dosa Batter-1 Kg', 'Nandini Good Life Milk Tetra Pack-1 Ltr', 'Potato-1 Kg', 'Brinjal Vari-500 Gms']"/>
    <n v="6"/>
    <s v="2021-01-17T11:54:22.167"/>
    <s v="2021-01-17T12:05:23.274"/>
    <s v="2021-01-17T12:13:32.767"/>
    <n v="1.771377315162681E-2"/>
    <s v="YES"/>
    <m/>
    <n v="538"/>
    <n v="30"/>
    <n v="0"/>
  </r>
  <r>
    <s v="2021-01-26T12:43:35.651"/>
    <s v="2021-01-26 12:43:35.651"/>
    <n v="12"/>
    <s v="2021-01-26"/>
    <x v="3"/>
    <x v="8"/>
    <s v="Tuesday"/>
    <s v="Weekday"/>
    <s v="BLR197683"/>
    <n v="1"/>
    <s v="HSR Layout"/>
    <x v="3"/>
    <n v="178801"/>
    <s v="['Britannia Pav Breads-200 Gms', 'Banana Robusta-6 Pcs', 'Boost Health Drink Refill Pack-500 Gms', 'Britannia Maida Kulcha Bread-230 Gms']"/>
    <n v="4"/>
    <s v="2021-01-26T13:01:59.121"/>
    <m/>
    <s v="2021-01-26T13:24:19.054"/>
    <n v="2.8280127313337289E-2"/>
    <s v="NO"/>
    <m/>
    <m/>
    <m/>
    <m/>
  </r>
  <r>
    <s v="2021-01-29T15:17:59.213"/>
    <s v="2021-01-29 15:17:59.213"/>
    <n v="15"/>
    <s v="2021-01-29"/>
    <x v="3"/>
    <x v="8"/>
    <s v="Friday"/>
    <s v="Weekday"/>
    <s v="BLR197683"/>
    <n v="1"/>
    <s v="HSR Layout"/>
    <x v="3"/>
    <n v="180392"/>
    <s v="['Banana Robusta-6 Pcs', 'Tomato-1 Kg', 'Apple Gala-2 Pcs', 'Pineapple-1 Pc']"/>
    <n v="4"/>
    <s v="2021-01-29T15:19:27.558"/>
    <s v="2021-01-29T15:28:36.608"/>
    <s v="2021-01-29T15:38:27.642"/>
    <n v="1.4217928241123445E-2"/>
    <s v="YES"/>
    <m/>
    <n v="256"/>
    <n v="30"/>
    <n v="0"/>
  </r>
  <r>
    <s v="2021-02-09T21:40:49.575"/>
    <s v="2021-02-09 21:40:49.575"/>
    <n v="21"/>
    <s v="2021-02-09"/>
    <x v="1"/>
    <x v="7"/>
    <s v="Tuesday"/>
    <s v="Weekday"/>
    <s v="BLR197683"/>
    <n v="1"/>
    <s v="HSR Layout"/>
    <x v="3"/>
    <n v="186185"/>
    <s v="['Amul Cheese Slices-200 Gms', 'Britannia Pav Breads-200 Gms', 'Britannia Whole Wheat Bread-400 Gms', 'Kurkure Masala Munch-50 Gms', 'Onion-1 Kg', 'Sensodyne Fresh Mint Toothpaste-40 Gms']"/>
    <n v="6"/>
    <s v="2021-02-09T21:41:18.867"/>
    <s v="2021-02-09T21:55:57.346"/>
    <s v="2021-02-09T22:05:52.362"/>
    <n v="1.7393368056218605E-2"/>
    <s v="YES"/>
    <n v="5"/>
    <n v="321"/>
    <n v="30"/>
    <n v="0"/>
  </r>
  <r>
    <s v="2021-02-13T17:38:00.739"/>
    <s v="2021-02-13 17:38:00.739"/>
    <n v="17"/>
    <s v="2021-02-13"/>
    <x v="2"/>
    <x v="7"/>
    <s v="Saturday"/>
    <s v="Weekend"/>
    <s v="BLR197683"/>
    <n v="1"/>
    <s v="HSR Layout"/>
    <x v="3"/>
    <n v="188085"/>
    <s v="['Britannia Whole Wheat Bread-400 Gms', 'Id Fresh Malabar Parota-350 Gms', 'Banana Robusta-6 Pcs']"/>
    <n v="3"/>
    <s v="2021-02-13T17:39:18.387"/>
    <s v="2021-02-13T17:49:15.044"/>
    <s v="2021-02-13T17:56:10.236"/>
    <n v="1.2609918980160728E-2"/>
    <s v="YES"/>
    <m/>
    <n v="146"/>
    <n v="30"/>
    <n v="0"/>
  </r>
  <r>
    <s v="2021-02-20T18:49:23.782"/>
    <s v="2021-02-20 18:49:23.782"/>
    <n v="18"/>
    <s v="2021-02-20"/>
    <x v="2"/>
    <x v="7"/>
    <s v="Saturday"/>
    <s v="Weekend"/>
    <s v="BLR197683"/>
    <n v="1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n v="10"/>
    <s v="2021-02-20T18:49:54.193"/>
    <s v="2021-02-20T19:02:37.856"/>
    <s v="2021-02-20T19:11:09.593"/>
    <n v="1.5113553243281785E-2"/>
    <s v="YES"/>
    <m/>
    <n v="638"/>
    <n v="25"/>
    <n v="0"/>
  </r>
  <r>
    <s v="2021-02-26T18:27:38.892"/>
    <s v="2021-02-26 18:27:38.892"/>
    <n v="18"/>
    <s v="2021-02-26"/>
    <x v="2"/>
    <x v="7"/>
    <s v="Friday"/>
    <s v="Weekday"/>
    <s v="BLR197683"/>
    <n v="1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n v="7"/>
    <s v="2021-02-26T18:28:09.008"/>
    <s v="2021-02-26T18:35:47.446"/>
    <s v="2021-02-26T18:43:27.675"/>
    <n v="1.0981284722220153E-2"/>
    <s v="YES"/>
    <m/>
    <n v="411"/>
    <n v="25"/>
    <n v="0"/>
  </r>
  <r>
    <s v="2021-03-07T15:41:42.567"/>
    <s v="2021-03-07 15:41:42.567"/>
    <n v="15"/>
    <s v="2021-03-07"/>
    <x v="3"/>
    <x v="6"/>
    <s v="Sunday"/>
    <s v="Weekend"/>
    <s v="BLR197683"/>
    <n v="1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n v="8"/>
    <s v="2021-03-07T15:42:06.523"/>
    <s v="2021-03-07T16:02:31.885"/>
    <s v="2021-03-07T16:08:31.677"/>
    <n v="1.8623958334501367E-2"/>
    <s v="YES"/>
    <n v="5"/>
    <n v="601"/>
    <n v="25"/>
    <n v="0"/>
  </r>
  <r>
    <s v="2021-03-11T20:37:29.266"/>
    <s v="2021-03-11 20:37:29.266"/>
    <n v="20"/>
    <s v="2021-03-11"/>
    <x v="1"/>
    <x v="6"/>
    <s v="Thursday"/>
    <s v="Weekday"/>
    <s v="BLR197683"/>
    <n v="1"/>
    <s v="HSR Layout"/>
    <x v="3"/>
    <n v="202206"/>
    <s v="['iD Wheat Parota Pouch-400 Gms', 'Nandini Good Life Milk Tetra Pack-1 Ltr', 'Coriander Leaves-200 Gms', 'Apple Gala-2 Pcs', 'Peeled Garlic-100 Gms']"/>
    <n v="5"/>
    <s v="2021-03-11T20:40:44.696"/>
    <s v="2021-03-11T20:42:48.375"/>
    <s v="2021-03-11T20:47:50.178"/>
    <n v="7.1864814817672595E-3"/>
    <s v="YES"/>
    <m/>
    <n v="416"/>
    <n v="25"/>
    <n v="0"/>
  </r>
  <r>
    <s v="2021-03-13T12:51:24.161"/>
    <s v="2021-03-13 12:51:24.161"/>
    <n v="12"/>
    <s v="2021-03-13"/>
    <x v="3"/>
    <x v="6"/>
    <s v="Saturday"/>
    <s v="Weekend"/>
    <s v="BLR197683"/>
    <n v="1"/>
    <s v="HSR Layout"/>
    <x v="3"/>
    <n v="203166"/>
    <s v="['Britannia Sweet Bun-200 Gms', 'Dabur Chyawanprash-500 Gms', 'Guava-2 Pcs', 'Methi Leaves-100 Gms', 'Peeled Garlic-100 Gms']"/>
    <n v="5"/>
    <s v="2021-03-13T12:55:13.377"/>
    <s v="2021-03-13T12:58:17.759"/>
    <s v="2021-03-13T13:05:47.433"/>
    <n v="9.9915740720462054E-3"/>
    <s v="YES"/>
    <m/>
    <n v="289"/>
    <n v="25"/>
    <n v="0"/>
  </r>
  <r>
    <s v="2021-03-18T14:42:13.683"/>
    <s v="2021-03-18 14:42:13.683"/>
    <n v="14"/>
    <s v="2021-03-18"/>
    <x v="3"/>
    <x v="6"/>
    <s v="Thursday"/>
    <s v="Weekday"/>
    <s v="BLR197683"/>
    <n v="1"/>
    <s v="HSR Layout"/>
    <x v="3"/>
    <n v="206169"/>
    <s v="['Coriander Leaves-100 Gms', 'Potato-1 Kg', 'Potato-500 Gms', 'Onion-500 Gms', 'Britannia Burger Bun-200 Gms']"/>
    <n v="5"/>
    <s v="2021-03-18T14:42:33.505"/>
    <s v="2021-03-18T14:54:29.619"/>
    <s v="2021-03-18T14:59:47.208"/>
    <n v="1.2193576389108784E-2"/>
    <s v="YES"/>
    <m/>
    <n v="100"/>
    <n v="25"/>
    <n v="0"/>
  </r>
  <r>
    <s v="2021-03-29T19:15:35.582"/>
    <s v="2021-03-29 19:15:35.582"/>
    <n v="19"/>
    <s v="2021-03-29"/>
    <x v="2"/>
    <x v="6"/>
    <s v="Monday"/>
    <s v="Weekday"/>
    <s v="BLR197683"/>
    <n v="1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n v="6"/>
    <s v="2021-03-29T19:16:55.849"/>
    <s v="2021-03-29T19:37:07.732"/>
    <s v="2021-03-29T19:44:01.485"/>
    <n v="1.9744247685594019E-2"/>
    <s v="YES"/>
    <n v="5"/>
    <n v="257"/>
    <n v="25"/>
    <n v="0"/>
  </r>
  <r>
    <s v="2021-04-14T20:33:53.110"/>
    <s v="2021-04-14 20:33:53.110"/>
    <n v="20"/>
    <s v="2021-04-14"/>
    <x v="1"/>
    <x v="5"/>
    <s v="Wednesday"/>
    <s v="Weekday"/>
    <s v="BLR197683"/>
    <n v="1"/>
    <s v="HSR Layout"/>
    <x v="3"/>
    <n v="226429"/>
    <s v="['Amul Whipping Cream-250 Ml', 'Hersheys Kisses Cookies N Cream Pouch-33.36 Gms', &quot;Kwality Wall's Oreo &amp; Cream-700 Ml&quot;, 'Cadbury Oreo Choco Creame Biscuit-58.8 Gms']"/>
    <n v="4"/>
    <s v="2021-04-14T20:46:09.841"/>
    <s v="2021-04-14T20:46:41.620"/>
    <s v="2021-04-14T20:51:51.964"/>
    <n v="1.2486736108257901E-2"/>
    <s v="YES"/>
    <n v="5"/>
    <n v="408"/>
    <n v="32"/>
    <n v="37"/>
  </r>
  <r>
    <s v="2021-04-20T14:24:22.800"/>
    <s v="2021-04-20 14:24:22.800"/>
    <n v="14"/>
    <s v="2021-04-20"/>
    <x v="3"/>
    <x v="5"/>
    <s v="Tuesday"/>
    <s v="Weekday"/>
    <s v="BLR197683"/>
    <n v="1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n v="6"/>
    <s v="2021-04-20T14:29:53.670"/>
    <s v="2021-04-20T14:41:57.489"/>
    <s v="2021-04-20T14:48:01.445"/>
    <n v="1.6419502317148726E-2"/>
    <s v="YES"/>
    <n v="5"/>
    <n v="319"/>
    <n v="25"/>
    <n v="0"/>
  </r>
  <r>
    <s v="2021-04-30T12:17:56.050"/>
    <s v="2021-04-30 12:17:56.050"/>
    <n v="12"/>
    <s v="2021-04-30"/>
    <x v="3"/>
    <x v="5"/>
    <s v="Friday"/>
    <s v="Weekday"/>
    <s v="BLR197683"/>
    <n v="1"/>
    <s v="HSR Layout"/>
    <x v="3"/>
    <n v="237922"/>
    <s v="['Nandini Standard Milk-1 Ltr', 'Cocojal Natural Tender Coconut Water Bottle-200 Ml', 'Ambika Appalam No 5-200 Gms', 'Haldirams Ratlami Sev-150 Gms', 'Vim Bar-500 Gms']"/>
    <n v="5"/>
    <s v="2021-04-30T12:58:13.018"/>
    <s v="2021-04-30T13:13:53.678"/>
    <s v="2021-04-30T13:19:48.337"/>
    <n v="4.2966284723661374E-2"/>
    <s v="YES"/>
    <n v="5"/>
    <n v="241"/>
    <n v="25"/>
    <n v="3"/>
  </r>
  <r>
    <s v="2021-05-07T17:29:24.881"/>
    <s v="2021-05-07 17:29:24.881"/>
    <n v="17"/>
    <s v="2021-05-07"/>
    <x v="2"/>
    <x v="4"/>
    <s v="Friday"/>
    <s v="Weekday"/>
    <s v="BLR197683"/>
    <n v="1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n v="7"/>
    <s v="2021-05-07T18:04:55.153"/>
    <s v="2021-05-07T18:15:38.363"/>
    <s v="2021-05-07T18:33:30.392"/>
    <n v="4.450822916260222E-2"/>
    <s v="YES"/>
    <n v="5"/>
    <n v="385"/>
    <n v="0"/>
    <n v="0"/>
  </r>
  <r>
    <s v="2021-05-08T17:14:29.545"/>
    <s v="2021-05-08 17:14:29.545"/>
    <n v="17"/>
    <s v="2021-05-08"/>
    <x v="2"/>
    <x v="4"/>
    <s v="Saturday"/>
    <s v="Weekend"/>
    <s v="BLR197683"/>
    <n v="1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n v="6"/>
    <s v="2021-05-08T17:27:29.313"/>
    <s v="2021-05-08T17:43:17.981"/>
    <s v="2021-05-08T17:52:01.472"/>
    <n v="2.6063969904498663E-2"/>
    <s v="YES"/>
    <n v="5"/>
    <n v="626"/>
    <n v="0"/>
    <n v="0"/>
  </r>
  <r>
    <s v="2021-05-23T11:38:09.814"/>
    <s v="2021-05-23 11:38:09.814"/>
    <n v="11"/>
    <s v="2021-05-23"/>
    <x v="4"/>
    <x v="4"/>
    <s v="Sunday"/>
    <s v="Weekend"/>
    <s v="BLR197683"/>
    <n v="1"/>
    <s v="HSR Layout"/>
    <x v="3"/>
    <n v="252988"/>
    <s v="['Milky Mist Curd Pouch-500 Gms', 'Desi Tomato-500 Gms', 'Mixed Dryfruits-500 Gms']"/>
    <n v="3"/>
    <s v="2021-05-23T12:02:20.887"/>
    <s v="2021-05-23T12:24:34.186"/>
    <s v="2021-05-23T12:43:33.558"/>
    <n v="4.5413703701342456E-2"/>
    <s v="YES"/>
    <n v="5"/>
    <n v="869"/>
    <n v="0"/>
    <n v="0"/>
  </r>
  <r>
    <s v="2021-05-26T13:36:09.243"/>
    <s v="2021-05-26 13:36:09.243"/>
    <n v="13"/>
    <s v="2021-05-26"/>
    <x v="3"/>
    <x v="4"/>
    <s v="Wednesday"/>
    <s v="Weekday"/>
    <s v="BLR197683"/>
    <n v="1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n v="6"/>
    <s v="2021-05-26T14:06:44.942"/>
    <s v="2021-05-26T14:40:58.845"/>
    <s v="2021-05-26T14:45:58.284"/>
    <n v="4.8484270831977483E-2"/>
    <s v="YES"/>
    <n v="5"/>
    <n v="324"/>
    <n v="0"/>
    <n v="0"/>
  </r>
  <r>
    <s v="2021-05-28T18:21:23.874"/>
    <s v="2021-05-28 18:21:23.874"/>
    <n v="18"/>
    <s v="2021-05-28"/>
    <x v="2"/>
    <x v="4"/>
    <s v="Friday"/>
    <s v="Weekday"/>
    <s v="BLR197683"/>
    <n v="1"/>
    <s v="HSR Layout"/>
    <x v="3"/>
    <n v="257175"/>
    <s v="['Amul Milk Chocolate-150 Gms', 'Raw Mango-500 Gms', 'Big Saunf-100 Gms', 'Khus Khus-100 Gms']"/>
    <n v="4"/>
    <s v="2021-05-28T18:43:51.702"/>
    <s v="2021-05-28T18:55:26.669"/>
    <s v="2021-05-28T19:05:17.338"/>
    <n v="3.0479907407425344E-2"/>
    <s v="YES"/>
    <n v="5"/>
    <n v="404"/>
    <n v="0"/>
    <n v="25"/>
  </r>
  <r>
    <s v="2021-05-28T20:01:18.849"/>
    <s v="2021-05-28 20:01:18.849"/>
    <n v="20"/>
    <s v="2021-05-28"/>
    <x v="1"/>
    <x v="4"/>
    <s v="Friday"/>
    <s v="Weekday"/>
    <s v="BLR197683"/>
    <n v="1"/>
    <s v="HSR Layout"/>
    <x v="3"/>
    <n v="257293"/>
    <s v="['Id Fresh Malabar Parota-350 Gms', 'Asal Coin Parota-150 Gms', 'Man Matters Anti Hairfall Shampoo 15 Ml-15 Ml']"/>
    <n v="3"/>
    <s v="2021-05-28T20:10:59.823"/>
    <s v="2021-05-28T20:24:33.392"/>
    <s v="2021-05-28T20:33:38.773"/>
    <n v="2.2452824072388466E-2"/>
    <s v="YES"/>
    <n v="5"/>
    <n v="174"/>
    <n v="25"/>
    <n v="69"/>
  </r>
  <r>
    <s v="2021-05-30T16:01:18.994"/>
    <s v="2021-05-30 16:01:18.994"/>
    <n v="16"/>
    <s v="2021-05-30"/>
    <x v="3"/>
    <x v="4"/>
    <s v="Sunday"/>
    <s v="Weekend"/>
    <s v="BLR197683"/>
    <n v="1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n v="6"/>
    <s v="2021-05-30T16:35:55.089"/>
    <s v="2021-05-30T16:44:00.154"/>
    <s v="2021-05-30T16:51:32.856"/>
    <n v="3.4882662032032385E-2"/>
    <s v="YES"/>
    <n v="5"/>
    <n v="313"/>
    <n v="0"/>
    <n v="10"/>
  </r>
  <r>
    <s v="2021-05-31T09:09:24.328"/>
    <s v="2021-05-31 09:09:24.328"/>
    <n v="9"/>
    <s v="2021-05-31"/>
    <x v="4"/>
    <x v="4"/>
    <s v="Monday"/>
    <s v="Weekday"/>
    <s v="BLR197683"/>
    <n v="1"/>
    <s v="HSR Layout"/>
    <x v="3"/>
    <n v="259283"/>
    <s v="['Pudina - Mint Leaves-200 Gms', 'Dlecta Cream Cheese-150 Gms', 'Britannia Nutrichoice Digestive Biscuits-58 Gms', 'Amul Fresh Cream-250 Ml', 'Amul Pasteurised Butter-500 Gms']"/>
    <n v="5"/>
    <s v="2021-05-31T09:20:51.509"/>
    <s v="2021-05-31T09:27:16.414"/>
    <s v="2021-05-31T09:37:44.033"/>
    <n v="1.9672511574754026E-2"/>
    <s v="YES"/>
    <n v="5"/>
    <n v="526"/>
    <n v="0"/>
    <n v="0"/>
  </r>
  <r>
    <s v="2021-07-04T13:38:50.488"/>
    <s v="2021-07-04 13:38:50.488"/>
    <n v="13"/>
    <s v="2021-07-04"/>
    <x v="3"/>
    <x v="2"/>
    <s v="Sunday"/>
    <s v="Weekend"/>
    <s v="BLR197683"/>
    <n v="1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n v="6"/>
    <s v="2021-07-04T13:40:25.977"/>
    <s v="2021-07-04T13:45:29.448"/>
    <s v="2021-07-04T13:51:34.398"/>
    <n v="8.8415509308106266E-3"/>
    <s v="YES"/>
    <n v="5"/>
    <n v="566"/>
    <n v="0"/>
    <n v="63"/>
  </r>
  <r>
    <s v="2021-07-06T11:48:18.345"/>
    <s v="2021-07-06 11:48:18.345"/>
    <n v="11"/>
    <s v="2021-07-06"/>
    <x v="4"/>
    <x v="2"/>
    <s v="Tuesday"/>
    <s v="Weekday"/>
    <s v="BLR197683"/>
    <n v="1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n v="8"/>
    <s v="2021-07-06T11:53:56.824"/>
    <s v="2021-07-06T12:05:32.762"/>
    <s v="2021-07-06T12:15:51.593"/>
    <n v="1.9134814814606216E-2"/>
    <s v="YES"/>
    <m/>
    <n v="493"/>
    <n v="0"/>
    <n v="25"/>
  </r>
  <r>
    <s v="2021-07-12T21:40:21.796"/>
    <s v="2021-07-12 21:40:21.796"/>
    <n v="21"/>
    <s v="2021-07-12"/>
    <x v="1"/>
    <x v="2"/>
    <s v="Monday"/>
    <s v="Weekday"/>
    <s v="BLR197683"/>
    <n v="1"/>
    <s v="HSR Layout"/>
    <x v="3"/>
    <n v="293082"/>
    <s v="['Amul Milk Chocolate-150 Gms', 'Amul Cookies Caramel Ice Cream-1 Ltr', 'Nestle Polo Mint-15 Gms', 'Cadbury Dairy Milk Silk Chocolate-150 Gms']"/>
    <n v="4"/>
    <s v="2021-07-12T21:42:17.911"/>
    <s v="2021-07-12T21:46:50.610"/>
    <s v="2021-07-12T21:54:59.644"/>
    <n v="1.0160277772229165E-2"/>
    <s v="YES"/>
    <n v="5"/>
    <n v="490"/>
    <n v="0"/>
    <n v="0"/>
  </r>
  <r>
    <s v="2021-07-20T19:02:32.721"/>
    <s v="2021-07-20 19:02:32.721"/>
    <n v="19"/>
    <s v="2021-07-20"/>
    <x v="2"/>
    <x v="2"/>
    <s v="Tuesday"/>
    <s v="Weekday"/>
    <s v="BLR197683"/>
    <n v="1"/>
    <s v="HSR Layout"/>
    <x v="3"/>
    <n v="299195"/>
    <s v="['Amul Milk Chocolate-150 Gms', 'Asal Coin Parota-150 Gms', 'Nandas Whole Wheat Bread-400 Gms', 'Amul Taaza Homogenised Toned Milk Tetra Pack-1 Ltr', 'Parrys Amrit Natural Brown Sugar-500 Gms']"/>
    <n v="5"/>
    <s v="2021-07-20T19:10:24.690"/>
    <s v="2021-07-20T19:16:07.154"/>
    <s v="2021-07-20T19:23:52.634"/>
    <n v="1.4813807872997131E-2"/>
    <s v="YES"/>
    <n v="5"/>
    <n v="387"/>
    <n v="0"/>
    <n v="12"/>
  </r>
  <r>
    <s v="2021-07-25T11:39:32.444"/>
    <s v="2021-07-25 11:39:32.444"/>
    <n v="11"/>
    <s v="2021-07-25"/>
    <x v="4"/>
    <x v="2"/>
    <s v="Sunday"/>
    <s v="Weekend"/>
    <s v="BLR197683"/>
    <n v="1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n v="5"/>
    <s v="2021-07-25T11:51:23.386"/>
    <s v="2021-07-25T11:51:48.215"/>
    <s v="2021-07-25T11:58:07.618"/>
    <n v="1.2907106480270158E-2"/>
    <s v="YES"/>
    <n v="5"/>
    <n v="450"/>
    <n v="0"/>
    <n v="0"/>
  </r>
  <r>
    <s v="2021-07-27T18:36:32.931"/>
    <s v="2021-07-27 18:36:32.931"/>
    <n v="18"/>
    <s v="2021-07-27"/>
    <x v="2"/>
    <x v="2"/>
    <s v="Tuesday"/>
    <s v="Weekday"/>
    <s v="BLR197683"/>
    <n v="1"/>
    <s v="HSR Layout"/>
    <x v="3"/>
    <n v="304334"/>
    <s v="['Pomegranate-4 Pcs', 'Back To School - Goody Bag 120 Gms-120 Gms', 'Hajmola Imli Digestive Tablets-66 Gms', 'Tomato-1 Kg', 'Brown Eggs-6 Pcs']"/>
    <n v="5"/>
    <s v="2021-07-27T18:44:18.975"/>
    <s v="2021-07-27T18:47:45.019"/>
    <s v="2021-07-27T18:55:26.588"/>
    <n v="1.31210300969542E-2"/>
    <s v="YES"/>
    <n v="5"/>
    <n v="469"/>
    <n v="0"/>
    <n v="30"/>
  </r>
  <r>
    <s v="2021-08-01T07:06:33.570"/>
    <s v="2021-08-01 07:06:33.570"/>
    <n v="7"/>
    <s v="2021-08-01"/>
    <x v="4"/>
    <x v="1"/>
    <s v="Sunday"/>
    <s v="Weekend"/>
    <s v="BLR197683"/>
    <n v="1"/>
    <s v="HSR Layout"/>
    <x v="3"/>
    <n v="307621"/>
    <s v="['Split Walnuts-250 Gms', 'Haldirams Rasgulla-500 Gms', 'Id Fresh Malabar Parota-350 Gms', 'Asal Chapathi-200 Gms', 'Nandini Curd-500 Gms']"/>
    <n v="5"/>
    <s v="2021-08-01T07:31:29.683"/>
    <s v="2021-08-01T07:40:10.937"/>
    <s v="2021-08-01T07:46:01.546"/>
    <n v="2.74071296225884E-2"/>
    <s v="YES"/>
    <m/>
    <n v="912"/>
    <n v="0"/>
    <n v="0"/>
  </r>
  <r>
    <s v="2021-08-12T13:52:18.361"/>
    <s v="2021-08-12 13:52:18.361"/>
    <n v="13"/>
    <s v="2021-08-12"/>
    <x v="3"/>
    <x v="1"/>
    <s v="Thursday"/>
    <s v="Weekday"/>
    <s v="BLR197683"/>
    <n v="1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n v="7"/>
    <s v="2021-08-12T13:56:30.159"/>
    <s v="2021-08-12T14:01:25.516"/>
    <s v="2021-08-12T14:09:03.853"/>
    <n v="1.1637638890533708E-2"/>
    <s v="YES"/>
    <n v="5"/>
    <n v="1101"/>
    <n v="0"/>
    <n v="600"/>
  </r>
  <r>
    <s v="2021-01-01T21:42:56.853"/>
    <s v="2021-01-01 21:42:56.853"/>
    <n v="21"/>
    <s v="2021-01-01"/>
    <x v="1"/>
    <x v="8"/>
    <s v="Friday"/>
    <s v="Weekday"/>
    <s v="ZJY107677"/>
    <n v="1"/>
    <s v="HSR Layout"/>
    <x v="3"/>
    <n v="167914"/>
    <s v="['OCB Black - Big-1 Pack']"/>
    <n v="1"/>
    <s v="2021-01-01T21:43:26.976"/>
    <s v="2021-01-01T21:44:18.639"/>
    <s v="2021-01-01T21:48:06.191"/>
    <n v="3.5803009232040495E-3"/>
    <s v="YES"/>
    <n v="5"/>
    <n v="60"/>
    <n v="36"/>
    <n v="0"/>
  </r>
  <r>
    <s v="2021-01-04T21:50:48.974"/>
    <s v="2021-01-04 21:50:48.974"/>
    <n v="21"/>
    <s v="2021-01-04"/>
    <x v="1"/>
    <x v="8"/>
    <s v="Monday"/>
    <s v="Weekday"/>
    <s v="ZJY107677"/>
    <n v="1"/>
    <s v="HSR Layout"/>
    <x v="3"/>
    <n v="169263"/>
    <s v="['Wills Classic Ice Burst-Pack of 10']"/>
    <n v="1"/>
    <s v="2021-01-04T21:51:18.801"/>
    <s v="2021-01-04T21:51:59.851"/>
    <s v="2021-01-04T21:55:31.772"/>
    <n v="3.2731250030337833E-3"/>
    <s v="YES"/>
    <n v="5"/>
    <n v="165"/>
    <n v="30"/>
    <n v="0"/>
  </r>
  <r>
    <s v="2021-01-05T16:32:19.997"/>
    <s v="2021-01-05 16:32:19.997"/>
    <n v="16"/>
    <s v="2021-01-05"/>
    <x v="3"/>
    <x v="8"/>
    <s v="Tuesday"/>
    <s v="Weekday"/>
    <s v="ZJY107677"/>
    <n v="1"/>
    <s v="HSR Layout"/>
    <x v="3"/>
    <n v="169529"/>
    <s v="['Amul Butter-100 Gms', 'Britannia Sandwich Bread-400 Gms', 'Catch Sprinkler Chat Masala-100 Gms', 'Eggs-30 Pcs', 'Aashirvaad Multigrain Atta-1 Kg', 'Monkey 555 Grass Broom-1 Pc']"/>
    <n v="6"/>
    <s v="2021-01-05T16:34:25.756"/>
    <s v="2021-01-05T16:40:53.797"/>
    <s v="2021-01-05T16:44:59.972"/>
    <n v="8.7960069431574084E-3"/>
    <s v="YES"/>
    <n v="5"/>
    <n v="525"/>
    <n v="30"/>
    <n v="0"/>
  </r>
  <r>
    <s v="2021-01-06T23:03:21.249"/>
    <s v="2021-01-06 23:03:21.249"/>
    <n v="23"/>
    <s v="2021-01-06"/>
    <x v="0"/>
    <x v="8"/>
    <s v="Wednesday"/>
    <s v="Weekday"/>
    <s v="ZJY107677"/>
    <n v="1"/>
    <s v="HSR Layout"/>
    <x v="3"/>
    <n v="170060"/>
    <s v="['Wills Classic Ice Burst-Pack of 10']"/>
    <n v="1"/>
    <s v="2021-01-06T23:03:47.800"/>
    <s v="2021-01-06T23:06:55.715"/>
    <s v="2021-01-06T23:11:22.204"/>
    <n v="5.5666088010184467E-3"/>
    <s v="YES"/>
    <n v="5"/>
    <n v="165"/>
    <n v="39"/>
    <n v="0"/>
  </r>
  <r>
    <s v="2021-01-07T18:28:07.057"/>
    <s v="2021-01-07 18:28:07.057"/>
    <n v="18"/>
    <s v="2021-01-07"/>
    <x v="2"/>
    <x v="8"/>
    <s v="Thursday"/>
    <s v="Weekday"/>
    <s v="ZJY107677"/>
    <n v="1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n v="15"/>
    <s v="2021-01-07T18:28:27.879"/>
    <s v="2021-01-07T18:35:58.580"/>
    <s v="2021-01-07T18:40:18.460"/>
    <n v="8.4653125013574027E-3"/>
    <s v="YES"/>
    <n v="5"/>
    <n v="420"/>
    <n v="30"/>
    <n v="0"/>
  </r>
  <r>
    <s v="2021-01-11T15:33:04.998"/>
    <s v="2021-01-11 15:33:04.998"/>
    <n v="15"/>
    <s v="2021-01-11"/>
    <x v="3"/>
    <x v="8"/>
    <s v="Monday"/>
    <s v="Weekday"/>
    <s v="ZJY107677"/>
    <n v="1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n v="19"/>
    <s v="2021-01-11T15:38:06.216"/>
    <s v="2021-01-11T15:52:50.553"/>
    <s v="2021-01-11T15:59:40.044"/>
    <n v="1.8461180559825152E-2"/>
    <s v="YES"/>
    <n v="5"/>
    <n v="773"/>
    <n v="30"/>
    <n v="0"/>
  </r>
  <r>
    <s v="2021-01-16T16:44:01.800"/>
    <s v="2021-01-16 16:44:01.800"/>
    <n v="16"/>
    <s v="2021-01-16"/>
    <x v="3"/>
    <x v="8"/>
    <s v="Saturday"/>
    <s v="Weekend"/>
    <s v="ZJY107677"/>
    <n v="1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n v="8"/>
    <s v="2021-01-16T16:48:55.530"/>
    <s v="2021-01-16T16:58:03.676"/>
    <s v="2021-01-16T17:06:32.556"/>
    <n v="1.5633750001143198E-2"/>
    <s v="YES"/>
    <n v="5"/>
    <n v="339"/>
    <n v="30"/>
    <n v="0"/>
  </r>
  <r>
    <s v="2021-01-17T22:37:13.768"/>
    <s v="2021-01-17 22:37:13.768"/>
    <n v="22"/>
    <s v="2021-01-17"/>
    <x v="1"/>
    <x v="8"/>
    <s v="Sunday"/>
    <s v="Weekend"/>
    <s v="ZJY107677"/>
    <n v="1"/>
    <s v="HSR Layout"/>
    <x v="3"/>
    <n v="175098"/>
    <s v="['Aquafina Mineral Water-2 Ltr', 'Milky Mist Curd Pouch-500 Gms']"/>
    <n v="2"/>
    <s v="2021-01-17T22:39:42.232"/>
    <s v="2021-01-17T22:54:27.488"/>
    <s v="2021-01-17T22:57:06.395"/>
    <n v="1.3803553236357402E-2"/>
    <s v="YES"/>
    <n v="5"/>
    <n v="155"/>
    <n v="30"/>
    <n v="0"/>
  </r>
  <r>
    <s v="2021-01-18T00:19:09.945"/>
    <s v="2021-01-18 00:19:09.945"/>
    <n v="0"/>
    <s v="2021-01-18"/>
    <x v="0"/>
    <x v="8"/>
    <s v="Monday"/>
    <s v="Weekday"/>
    <s v="ZJY107677"/>
    <n v="1"/>
    <s v="HSR Layout"/>
    <x v="3"/>
    <n v="175149"/>
    <s v="['Sprite Pet Bottle-750 Ml', 'Wills Classic Ice Burst-Pack of 10', 'Suguna Nutri Eggs-6 Eggs', 'Licious Afghani Murgh Seekh Kebab-250 Gms']"/>
    <n v="4"/>
    <s v="2021-01-18T00:31:39.147"/>
    <s v="2021-01-18T00:36:47.582"/>
    <s v="2021-01-18T00:41:27.554"/>
    <n v="1.5481585651286878E-2"/>
    <s v="YES"/>
    <n v="5"/>
    <n v="514"/>
    <n v="42"/>
    <n v="0"/>
  </r>
  <r>
    <s v="2021-01-20T23:30:16.170"/>
    <s v="2021-01-20 23:30:16.170"/>
    <n v="23"/>
    <s v="2021-01-20"/>
    <x v="0"/>
    <x v="8"/>
    <s v="Wednesday"/>
    <s v="Weekday"/>
    <s v="ZJY107677"/>
    <n v="1"/>
    <s v="HSR Layout"/>
    <x v="3"/>
    <n v="176079"/>
    <s v="['Bisleri Mineral Water-2 Ltrs', 'Whisper Ultra Soft XL+ Sanitary Pads-15 Pcs']"/>
    <n v="2"/>
    <s v="2021-01-20T23:31:11.430"/>
    <s v="2021-01-20T23:35:03.137"/>
    <s v="2021-01-20T23:40:27.373"/>
    <n v="7.0741087984060869E-3"/>
    <s v="YES"/>
    <n v="4"/>
    <n v="255"/>
    <n v="39"/>
    <n v="0"/>
  </r>
  <r>
    <s v="2021-01-28T20:52:41.075"/>
    <s v="2021-01-28 20:52:41.075"/>
    <n v="20"/>
    <s v="2021-01-28"/>
    <x v="1"/>
    <x v="8"/>
    <s v="Thursday"/>
    <s v="Weekday"/>
    <s v="ZJY107677"/>
    <n v="1"/>
    <s v="HSR Layout"/>
    <x v="3"/>
    <n v="180063"/>
    <s v="['Eggs-30 Pcs', 'Nestle A+ Slim Skimmed Milk-1 Ltr', 'Milky Mist Curd Pouch-500 Gms', 'Beetroot-1 Kg']"/>
    <n v="4"/>
    <s v="2021-01-28T21:00:29.542"/>
    <s v="2021-01-28T21:28:41.023"/>
    <s v="2021-01-28T21:34:28.867"/>
    <n v="2.902537037152797E-2"/>
    <s v="YES"/>
    <n v="5"/>
    <n v="338"/>
    <n v="30"/>
    <n v="0"/>
  </r>
  <r>
    <s v="2021-02-15T19:15:48.055"/>
    <s v="2021-02-15 19:15:48.055"/>
    <n v="19"/>
    <s v="2021-02-15"/>
    <x v="2"/>
    <x v="7"/>
    <s v="Monday"/>
    <s v="Weekday"/>
    <s v="ZJY107677"/>
    <n v="1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n v="21"/>
    <s v="2021-02-15T19:22:24.656"/>
    <s v="2021-02-15T19:32:07.256"/>
    <s v="2021-02-15T19:38:14.652"/>
    <n v="1.5585613422445022E-2"/>
    <s v="YES"/>
    <n v="5"/>
    <n v="1182"/>
    <n v="25"/>
    <n v="0"/>
  </r>
  <r>
    <s v="2021-02-16T11:34:27.667"/>
    <s v="2021-02-16 11:34:27.667"/>
    <n v="11"/>
    <s v="2021-02-16"/>
    <x v="4"/>
    <x v="7"/>
    <s v="Tuesday"/>
    <s v="Weekday"/>
    <s v="ZJY107677"/>
    <n v="1"/>
    <s v="HSR Layout"/>
    <x v="3"/>
    <n v="189435"/>
    <s v="['Eggs-12 Pcs']"/>
    <n v="1"/>
    <s v="2021-02-16T11:39:09.798"/>
    <s v="2021-02-16T11:41:15.290"/>
    <s v="2021-02-16T11:47:10.642"/>
    <n v="8.8307291662204079E-3"/>
    <s v="YES"/>
    <n v="5"/>
    <n v="73"/>
    <n v="25"/>
    <n v="0"/>
  </r>
  <r>
    <s v="2021-02-17T15:41:41.605"/>
    <s v="2021-02-17 15:41:41.605"/>
    <n v="15"/>
    <s v="2021-02-17"/>
    <x v="3"/>
    <x v="7"/>
    <s v="Wednesday"/>
    <s v="Weekday"/>
    <s v="ZJY107677"/>
    <n v="1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n v="11"/>
    <s v="2021-02-17T15:42:10.356"/>
    <s v="2021-02-17T15:53:49.676"/>
    <s v="2021-02-17T16:00:47.059"/>
    <n v="1.3257569444249384E-2"/>
    <s v="YES"/>
    <n v="4"/>
    <n v="325"/>
    <n v="25"/>
    <n v="8"/>
  </r>
  <r>
    <s v="2021-02-18T12:40:40.946"/>
    <s v="2021-02-18 12:40:40.946"/>
    <n v="12"/>
    <s v="2021-02-18"/>
    <x v="3"/>
    <x v="7"/>
    <s v="Thursday"/>
    <s v="Weekday"/>
    <s v="ZJY107677"/>
    <n v="1"/>
    <s v="HSR Layout"/>
    <x v="3"/>
    <n v="190556"/>
    <s v="['Britannia Whole Wheat Bread-400 Gms', 'Eggs-12 Pcs']"/>
    <n v="2"/>
    <s v="2021-02-18T12:45:50.627"/>
    <s v="2021-02-18T12:46:47.755"/>
    <s v="2021-02-18T12:52:29.958"/>
    <n v="8.2061574066756293E-3"/>
    <s v="YES"/>
    <n v="5"/>
    <n v="118"/>
    <n v="25"/>
    <n v="0"/>
  </r>
  <r>
    <s v="2021-03-03T15:02:56.814"/>
    <s v="2021-03-03 15:02:56.814"/>
    <n v="15"/>
    <s v="2021-03-03"/>
    <x v="3"/>
    <x v="6"/>
    <s v="Wednesday"/>
    <s v="Weekday"/>
    <s v="ZJY107677"/>
    <n v="1"/>
    <s v="HSR Layout"/>
    <x v="3"/>
    <n v="197479"/>
    <s v="['Britannia Multigrain Bread-400 Gms', 'Maggi Veg Magic Cubes-40 Gms', 'Eggs-30 Pcs', 'Onsitego 50% Off AC Service Voucher 1 Pc-1 Pc']"/>
    <n v="4"/>
    <s v="2021-03-03T15:03:26.285"/>
    <s v="2021-03-03T15:08:57.441"/>
    <s v="2021-03-03T15:18:56.160"/>
    <n v="1.1103541663032956E-2"/>
    <s v="YES"/>
    <n v="5"/>
    <n v="264"/>
    <n v="25"/>
    <n v="0"/>
  </r>
  <r>
    <s v="2021-03-04T00:23:09.663"/>
    <s v="2021-03-04 00:23:09.663"/>
    <n v="0"/>
    <s v="2021-03-04"/>
    <x v="0"/>
    <x v="6"/>
    <s v="Thursday"/>
    <s v="Weekday"/>
    <s v="ZJY107677"/>
    <n v="1"/>
    <s v="HSR Layout"/>
    <x v="3"/>
    <n v="197779"/>
    <s v="['Bisleri Mineral Water-1 Ltr']"/>
    <n v="1"/>
    <s v="2021-03-04T00:23:41.380"/>
    <s v="2021-03-04T00:28:56.464"/>
    <s v="2021-03-04T00:34:57.575"/>
    <n v="8.1934259214904159E-3"/>
    <s v="YES"/>
    <n v="5"/>
    <n v="100"/>
    <n v="33"/>
    <n v="0"/>
  </r>
  <r>
    <s v="2021-03-04T18:35:20.782"/>
    <s v="2021-03-04 18:35:20.782"/>
    <n v="18"/>
    <s v="2021-03-04"/>
    <x v="2"/>
    <x v="6"/>
    <s v="Thursday"/>
    <s v="Weekday"/>
    <s v="ZJY107677"/>
    <n v="1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n v="21"/>
    <s v="2021-03-04T18:35:51.307"/>
    <s v="2021-03-04T18:58:35.739"/>
    <s v="2021-03-04T19:03:47.893"/>
    <n v="1.9758229173021391E-2"/>
    <s v="YES"/>
    <n v="5"/>
    <n v="1381"/>
    <n v="25"/>
    <n v="17"/>
  </r>
  <r>
    <s v="2021-03-15T12:41:38.650"/>
    <s v="2021-03-15 12:41:38.650"/>
    <n v="12"/>
    <s v="2021-03-15"/>
    <x v="3"/>
    <x v="6"/>
    <s v="Monday"/>
    <s v="Weekday"/>
    <s v="ZJY107677"/>
    <n v="1"/>
    <s v="HSR Layout"/>
    <x v="3"/>
    <n v="204388"/>
    <s v="['Britannia Multigrain Bread-400 Gms', 'Nandini Good Life Milk Tetra Pack-500 Ml', 'Eggs-12 Pcs']"/>
    <n v="3"/>
    <s v="2021-03-15T12:42:58.948"/>
    <s v="2021-03-15T12:54:01.003"/>
    <s v="2021-03-15T12:58:52.849"/>
    <n v="1.1969895829679444E-2"/>
    <s v="YES"/>
    <n v="5"/>
    <n v="151"/>
    <n v="25"/>
    <n v="0"/>
  </r>
  <r>
    <s v="2021-03-18T12:52:01.059"/>
    <s v="2021-03-18 12:52:01.059"/>
    <n v="12"/>
    <s v="2021-03-18"/>
    <x v="3"/>
    <x v="6"/>
    <s v="Thursday"/>
    <s v="Weekday"/>
    <s v="ZJY107677"/>
    <n v="1"/>
    <s v="HSR Layout"/>
    <x v="3"/>
    <n v="206112"/>
    <s v="['Marlboro Double Switch-Pack of 10']"/>
    <n v="1"/>
    <s v="2021-03-18T12:54:24.990"/>
    <s v="2021-03-18T13:03:26.931"/>
    <s v="2021-03-18T13:11:50.711"/>
    <n v="1.3769120370852761E-2"/>
    <s v="YES"/>
    <n v="4"/>
    <n v="165"/>
    <n v="25"/>
    <n v="0"/>
  </r>
  <r>
    <s v="2021-04-02T19:59:58.457"/>
    <s v="2021-04-02 19:59:58.457"/>
    <n v="19"/>
    <s v="2021-04-02"/>
    <x v="2"/>
    <x v="5"/>
    <s v="Friday"/>
    <s v="Weekday"/>
    <s v="ZJY107677"/>
    <n v="1"/>
    <s v="HSR Layout"/>
    <x v="3"/>
    <n v="216913"/>
    <s v="['Kinley Water Bottle-1 Ltr']"/>
    <n v="1"/>
    <s v="2021-04-02T20:10:41.323"/>
    <s v="2021-04-02T20:11:52.523"/>
    <s v="2021-04-02T20:17:23.094"/>
    <n v="1.2090706019080244E-2"/>
    <s v="YES"/>
    <n v="5"/>
    <n v="80"/>
    <n v="25"/>
    <n v="0"/>
  </r>
  <r>
    <s v="2021-04-02T20:58:44.357"/>
    <s v="2021-04-02 20:58:44.357"/>
    <n v="20"/>
    <s v="2021-04-02"/>
    <x v="1"/>
    <x v="5"/>
    <s v="Friday"/>
    <s v="Weekday"/>
    <s v="ZJY107677"/>
    <n v="1"/>
    <s v="HSR Layout"/>
    <x v="3"/>
    <n v="216958"/>
    <s v="['Wills Classic Ice Burst-Pack of 10']"/>
    <n v="1"/>
    <s v="2021-04-02T21:00:18.557"/>
    <s v="2021-04-02T21:01:38.279"/>
    <s v="2021-04-02T21:08:37.651"/>
    <n v="6.8668287058244459E-3"/>
    <s v="YES"/>
    <n v="4"/>
    <n v="165"/>
    <n v="25"/>
    <n v="0"/>
  </r>
  <r>
    <s v="2021-04-04T23:12:01.067"/>
    <s v="2021-04-04 23:12:01.067"/>
    <n v="23"/>
    <s v="2021-04-04"/>
    <x v="0"/>
    <x v="5"/>
    <s v="Sunday"/>
    <s v="Weekend"/>
    <s v="ZJY107677"/>
    <n v="1"/>
    <s v="HSR Layout"/>
    <x v="3"/>
    <n v="218478"/>
    <s v="['Milkybar Moosha-20 Gms', 'Nestle Polo Mint-15 Gms', 'Kwality Walls Feast Chocolate Hardcore Ice cream-70 Ml', 'Cadbury Perk-28 Gms']"/>
    <n v="4"/>
    <s v="2021-04-04T23:14:17.592"/>
    <s v="2021-04-04T23:31:23.559"/>
    <s v="2021-04-04T23:40:03.162"/>
    <n v="1.9468692131340504E-2"/>
    <s v="YES"/>
    <n v="5"/>
    <n v="65"/>
    <n v="33"/>
    <n v="0"/>
  </r>
  <r>
    <s v="2021-04-05T19:26:29.752"/>
    <s v="2021-04-05 19:26:29.752"/>
    <n v="19"/>
    <s v="2021-04-05"/>
    <x v="2"/>
    <x v="5"/>
    <s v="Monday"/>
    <s v="Weekday"/>
    <s v="ZJY107677"/>
    <n v="1"/>
    <s v="HSR Layout"/>
    <x v="3"/>
    <n v="218985"/>
    <s v="['Wills Classic Ice Burst-Pack of 10']"/>
    <n v="1"/>
    <s v="2021-04-05T19:28:18.335"/>
    <s v="2021-04-05T19:33:31.854"/>
    <s v="2021-04-05T19:36:47.710"/>
    <n v="7.1522916696267202E-3"/>
    <s v="YES"/>
    <n v="5"/>
    <n v="165"/>
    <n v="25"/>
    <n v="0"/>
  </r>
  <r>
    <s v="2021-04-10T20:05:26.280"/>
    <s v="2021-04-10 20:05:26.280"/>
    <n v="20"/>
    <s v="2021-04-10"/>
    <x v="1"/>
    <x v="5"/>
    <s v="Saturday"/>
    <s v="Weekend"/>
    <s v="ZJY107677"/>
    <n v="1"/>
    <s v="HSR Layout"/>
    <x v="3"/>
    <n v="222950"/>
    <s v="['Milky Mist Fresh Cream-200 Ml', 'Milky Mist Curd - Cup-400 Gms', 'Eco Valley Organic Green Tea 8.5 Gms-8.5 Gms', 'MTR Rava Idli 1 Pc-1 Pc']"/>
    <n v="4"/>
    <s v="2021-04-10T20:05:49.896"/>
    <s v="2021-04-10T20:11:35.523"/>
    <s v="2021-04-10T20:19:42.900"/>
    <n v="9.9145833373768255E-3"/>
    <s v="YES"/>
    <n v="5"/>
    <n v="120"/>
    <n v="25"/>
    <n v="0"/>
  </r>
  <r>
    <s v="2021-04-14T22:22:06.481"/>
    <s v="2021-04-14 22:22:06.481"/>
    <n v="22"/>
    <s v="2021-04-14"/>
    <x v="1"/>
    <x v="5"/>
    <s v="Wednesday"/>
    <s v="Weekday"/>
    <s v="ZJY107677"/>
    <n v="1"/>
    <s v="HSR Layout"/>
    <x v="3"/>
    <n v="226541"/>
    <s v="['Durex Condom -Extra Time-10 Pcs']"/>
    <n v="1"/>
    <s v="2021-04-14T22:24:55.234"/>
    <s v="2021-04-14T22:26:39.749"/>
    <s v="2021-04-14T22:30:49.346"/>
    <n v="6.0516782396007329E-3"/>
    <s v="YES"/>
    <n v="5"/>
    <n v="217"/>
    <n v="32"/>
    <n v="0"/>
  </r>
  <r>
    <s v="2021-08-06T23:36:38.914"/>
    <s v="2021-08-06 23:36:38.914"/>
    <n v="23"/>
    <s v="2021-08-06"/>
    <x v="0"/>
    <x v="1"/>
    <s v="Friday"/>
    <s v="Weekday"/>
    <s v="ZJY107677"/>
    <n v="1"/>
    <s v="HSR Layout"/>
    <x v="3"/>
    <n v="311420"/>
    <s v="['Coca Cola Pet Bottle-2.25 Ltr']"/>
    <n v="1"/>
    <s v="2021-08-06T23:40:24.768"/>
    <s v="2021-08-06T23:44:21.668"/>
    <s v="2021-08-06T23:52:56.887"/>
    <n v="1.1319131946947891E-2"/>
    <s v="YES"/>
    <n v="5"/>
    <n v="190"/>
    <n v="33"/>
    <n v="0"/>
  </r>
  <r>
    <s v="2021-08-09T22:38:20.382"/>
    <s v="2021-08-09 22:38:20.382"/>
    <n v="22"/>
    <s v="2021-08-09"/>
    <x v="1"/>
    <x v="1"/>
    <s v="Monday"/>
    <s v="Weekday"/>
    <s v="ZJY107677"/>
    <n v="1"/>
    <s v="HSR Layout"/>
    <x v="3"/>
    <n v="313681"/>
    <s v="['Knorr Chicken Delight Soup-44 Gms', 'Knorr Italian Mushroom Soup-48 Gms']"/>
    <n v="2"/>
    <s v="2021-08-09T22:44:30.401"/>
    <s v="2021-08-09T22:45:35.134"/>
    <s v="2021-08-09T22:54:21.023"/>
    <n v="1.1118530092062429E-2"/>
    <s v="YES"/>
    <n v="5"/>
    <n v="125"/>
    <n v="32"/>
    <n v="0"/>
  </r>
  <r>
    <s v="2021-09-01T10:52:23.896"/>
    <s v="2021-09-01 10:52:23.896"/>
    <n v="10"/>
    <s v="2021-09-01"/>
    <x v="4"/>
    <x v="0"/>
    <s v="Wednesday"/>
    <s v="Weekday"/>
    <s v="ZJY107677"/>
    <n v="1"/>
    <s v="HSR Layout"/>
    <x v="3"/>
    <n v="334402"/>
    <s v="['Colin Glass And Household Cleaner-250 Ml', 'Plastobag Garbage Bags-XL']"/>
    <n v="2"/>
    <s v="2021-09-01T11:06:02.233"/>
    <s v="2021-09-01T11:06:42.890"/>
    <s v="2021-09-01T11:11:10.204"/>
    <n v="1.3035972224315628E-2"/>
    <s v="YES"/>
    <n v="5"/>
    <n v="190"/>
    <n v="25"/>
    <n v="19"/>
  </r>
  <r>
    <s v="2021-09-01T12:43:35.774"/>
    <s v="2021-09-01 12:43:35.774"/>
    <n v="12"/>
    <s v="2021-09-01"/>
    <x v="3"/>
    <x v="0"/>
    <s v="Wednesday"/>
    <s v="Weekday"/>
    <s v="ZJY107677"/>
    <n v="1"/>
    <s v="HSR Layout"/>
    <x v="3"/>
    <n v="334514"/>
    <s v="['Nandini Good Life Toned Milk Tetra Pack-180 Ml']"/>
    <n v="1"/>
    <s v="2021-09-01T12:50:17.691"/>
    <s v="2021-09-01T12:53:30.702"/>
    <s v="2021-09-01T12:59:31.634"/>
    <n v="1.1063194440794177E-2"/>
    <s v="YES"/>
    <n v="5"/>
    <n v="11"/>
    <n v="0"/>
    <n v="1"/>
  </r>
  <r>
    <s v="2021-09-02T14:29:04.147"/>
    <s v="2021-09-02 14:29:04.147"/>
    <n v="14"/>
    <s v="2021-09-02"/>
    <x v="3"/>
    <x v="0"/>
    <s v="Thursday"/>
    <s v="Weekday"/>
    <s v="ZJY107677"/>
    <n v="1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n v="15"/>
    <s v="2021-09-02T14:38:46.985"/>
    <s v="2021-09-02T14:43:21.216"/>
    <s v="2021-09-02T14:47:38.705"/>
    <n v="1.2899976856715512E-2"/>
    <s v="YES"/>
    <m/>
    <n v="1301"/>
    <n v="0"/>
    <n v="183"/>
  </r>
  <r>
    <s v="2021-01-01T21:38:01.192"/>
    <s v="2021-01-01 21:38:01.192"/>
    <n v="21"/>
    <s v="2021-01-01"/>
    <x v="1"/>
    <x v="8"/>
    <s v="Friday"/>
    <s v="Weekday"/>
    <s v="FDW177668"/>
    <n v="1"/>
    <s v="HSR Layout"/>
    <x v="3"/>
    <n v="167911"/>
    <s v="['Nandini Good Life Milk Tetra Pack-1 Ltr', 'Snickers Chocolate Bar-15 Gms', 'Aquafina Mineral Water-1 Ltr', &quot;Cavin's Chocolate Milkshake-180 Ml&quot;]"/>
    <n v="4"/>
    <s v="2021-01-01T21:38:54.964"/>
    <s v="2021-01-01T21:40:51.174"/>
    <s v="2021-01-01T21:46:21.836"/>
    <n v="5.7944907384808175E-3"/>
    <s v="YES"/>
    <n v="5"/>
    <n v="153"/>
    <n v="36"/>
    <n v="0"/>
  </r>
  <r>
    <s v="2021-01-03T20:40:02.095"/>
    <s v="2021-01-03 20:40:02.095"/>
    <n v="20"/>
    <s v="2021-01-03"/>
    <x v="1"/>
    <x v="8"/>
    <s v="Sunday"/>
    <s v="Weekend"/>
    <s v="FDW177668"/>
    <n v="1"/>
    <s v="HSR Layout"/>
    <x v="3"/>
    <n v="168762"/>
    <s v="['Aquafina Mineral Water-1 Ltr', 'Coca Cola Pet Bottle-250 Ml', 'Gone Mad Choco Stick-12 Gms', &quot;Cavin's Chocolate Milkshake-180 Ml&quot;]"/>
    <n v="4"/>
    <s v="2021-01-03T20:40:33.780"/>
    <s v="2021-01-03T20:44:39.081"/>
    <s v="2021-01-03T20:50:14.502"/>
    <n v="7.0880439816392027E-3"/>
    <s v="YES"/>
    <n v="5"/>
    <n v="105"/>
    <n v="30"/>
    <n v="0"/>
  </r>
  <r>
    <s v="2021-01-04T21:13:16.141"/>
    <s v="2021-01-04 21:13:16.141"/>
    <n v="21"/>
    <s v="2021-01-04"/>
    <x v="1"/>
    <x v="8"/>
    <s v="Monday"/>
    <s v="Weekday"/>
    <s v="FDW177668"/>
    <n v="1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n v="5"/>
    <s v="2021-01-04T21:13:36.678"/>
    <s v="2021-01-04T21:19:03.500"/>
    <s v="2021-01-04T21:22:17.456"/>
    <n v="6.2652199048898183E-3"/>
    <s v="YES"/>
    <n v="5"/>
    <n v="205"/>
    <n v="30"/>
    <n v="0"/>
  </r>
  <r>
    <s v="2021-01-07T23:30:04.780"/>
    <s v="2021-01-07 23:30:04.780"/>
    <n v="23"/>
    <s v="2021-01-07"/>
    <x v="0"/>
    <x v="8"/>
    <s v="Thursday"/>
    <s v="Weekday"/>
    <s v="FDW177668"/>
    <n v="1"/>
    <s v="HSR Layout"/>
    <x v="3"/>
    <n v="170474"/>
    <s v="['Bisleri Mineral Water-1 Ltr', 'Nandini Good Life Milk Tetra Pack-1 Ltr', 'Snickers Chocolate Bar-50 Gms', 'Cadbury Gems-21.3 Gms']"/>
    <n v="4"/>
    <s v="2021-01-07T23:31:11.834"/>
    <s v="2021-01-07T23:37:21.898"/>
    <s v="2021-01-07T23:40:45.441"/>
    <n v="7.4150578730041161E-3"/>
    <s v="YES"/>
    <n v="5"/>
    <n v="123"/>
    <n v="39"/>
    <n v="0"/>
  </r>
  <r>
    <s v="2021-01-08T22:18:40.080"/>
    <s v="2021-01-08 22:18:40.080"/>
    <n v="22"/>
    <s v="2021-01-08"/>
    <x v="1"/>
    <x v="8"/>
    <s v="Friday"/>
    <s v="Weekday"/>
    <s v="FDW177668"/>
    <n v="1"/>
    <s v="HSR Layout"/>
    <x v="3"/>
    <n v="170937"/>
    <s v="['Snickers Chocolate Bar-50 Gms', 'Aquafina Mineral Water-1 Ltr']"/>
    <n v="2"/>
    <s v="2021-01-08T22:22:24.707"/>
    <s v="2021-01-08T22:24:23.407"/>
    <s v="2021-01-08T22:29:08.900"/>
    <n v="7.2780092596076429E-3"/>
    <s v="YES"/>
    <n v="5"/>
    <n v="100"/>
    <n v="30"/>
    <n v="0"/>
  </r>
  <r>
    <s v="2021-01-09T21:12:04.899"/>
    <s v="2021-01-09 21:12:04.899"/>
    <n v="21"/>
    <s v="2021-01-09"/>
    <x v="1"/>
    <x v="8"/>
    <s v="Saturday"/>
    <s v="Weekend"/>
    <s v="FDW177668"/>
    <n v="1"/>
    <s v="HSR Layout"/>
    <x v="3"/>
    <n v="171322"/>
    <s v="['Snickers Chocolate Bar-50 Gms', 'Aquafina Mineral Water-1 Ltr', &quot;Cavin's Chocolate Milkshake-180 Ml&quot;]"/>
    <n v="3"/>
    <s v="2021-01-09T21:16:40.470"/>
    <s v="2021-01-09T21:24:21.030"/>
    <s v="2021-01-09T21:31:31.349"/>
    <n v="1.3500578701496124E-2"/>
    <s v="YES"/>
    <n v="5"/>
    <n v="120"/>
    <n v="30"/>
    <n v="0"/>
  </r>
  <r>
    <s v="2021-01-10T20:36:02.857"/>
    <s v="2021-01-10 20:36:02.857"/>
    <n v="20"/>
    <s v="2021-01-10"/>
    <x v="1"/>
    <x v="8"/>
    <s v="Sunday"/>
    <s v="Weekend"/>
    <s v="FDW177668"/>
    <n v="1"/>
    <s v="HSR Layout"/>
    <x v="3"/>
    <n v="171777"/>
    <s v="['Nandini Good Life Milk Tetra Pack-1 Ltr', 'Snickers Chocolate Bar-50 Gms', 'Aquafina Mineral Water-1 Ltr', &quot;Cavin's Chocolate Milkshake-180 Ml&quot;]"/>
    <n v="4"/>
    <s v="2021-01-10T20:36:25.688"/>
    <s v="2021-01-10T20:39:18.621"/>
    <s v="2021-01-10T20:45:03.923"/>
    <n v="6.2623379635624588E-3"/>
    <s v="YES"/>
    <n v="5"/>
    <n v="173"/>
    <n v="30"/>
    <n v="0"/>
  </r>
  <r>
    <s v="2021-01-11T22:35:00.817"/>
    <s v="2021-01-11 22:35:00.817"/>
    <n v="22"/>
    <s v="2021-01-11"/>
    <x v="1"/>
    <x v="8"/>
    <s v="Monday"/>
    <s v="Weekday"/>
    <s v="FDW177668"/>
    <n v="1"/>
    <s v="HSR Layout"/>
    <x v="3"/>
    <n v="172272"/>
    <s v="['Snickers Chocolate Bar-50 Gms', 'Aquafina Mineral Water-1 Ltr', &quot;Cavin's Chocolate Milkshake-180 Ml&quot;]"/>
    <n v="3"/>
    <s v="2021-01-11T22:40:07.897"/>
    <s v="2021-01-11T22:40:56.369"/>
    <s v="2021-01-11T22:47:45.993"/>
    <n v="8.8562037053634413E-3"/>
    <s v="YES"/>
    <n v="5"/>
    <n v="120"/>
    <n v="30"/>
    <n v="0"/>
  </r>
  <r>
    <s v="2021-01-15T20:31:37.811"/>
    <s v="2021-01-15 20:31:37.811"/>
    <n v="20"/>
    <s v="2021-01-15"/>
    <x v="1"/>
    <x v="8"/>
    <s v="Friday"/>
    <s v="Weekday"/>
    <s v="FDW177668"/>
    <n v="1"/>
    <s v="HSR Layout"/>
    <x v="3"/>
    <n v="174013"/>
    <s v="['Snickers Chocolate Bar-50 Gms', 'Aquafina Mineral Water-1 Ltr', &quot;Cavin's Chocolate Milkshake-180 Ml&quot;]"/>
    <n v="3"/>
    <s v="2021-01-15T20:32:27.176"/>
    <s v="2021-01-15T20:37:46.736"/>
    <s v="2021-01-15T20:41:52.422"/>
    <n v="7.1135532416519709E-3"/>
    <s v="YES"/>
    <n v="5"/>
    <n v="120"/>
    <n v="30"/>
    <n v="0"/>
  </r>
  <r>
    <s v="2021-01-16T21:55:29.588"/>
    <s v="2021-01-16 21:55:29.588"/>
    <n v="21"/>
    <s v="2021-01-16"/>
    <x v="1"/>
    <x v="8"/>
    <s v="Saturday"/>
    <s v="Weekend"/>
    <s v="FDW177668"/>
    <n v="1"/>
    <s v="HSR Layout"/>
    <x v="3"/>
    <n v="174566"/>
    <s v="['Snickers Chocolate Bar-50 Gms', 'Nestle Kitkat Fingers Chocolate-13.2 Gms', 'Coca Cola Pet Bottle-750 Ml', &quot;Cavin's Chocolate Milkshake-180 Ml&quot;]"/>
    <n v="4"/>
    <s v="2021-01-16T21:56:18.088"/>
    <s v="2021-01-16T22:15:36.749"/>
    <s v="2021-01-16T22:19:23.187"/>
    <n v="1.6592581014265306E-2"/>
    <s v="YES"/>
    <n v="5"/>
    <n v="165"/>
    <n v="30"/>
    <n v="0"/>
  </r>
  <r>
    <s v="2021-01-21T22:13:54.607"/>
    <s v="2021-01-21 22:13:54.607"/>
    <n v="22"/>
    <s v="2021-01-21"/>
    <x v="1"/>
    <x v="8"/>
    <s v="Thursday"/>
    <s v="Weekday"/>
    <s v="FDW177668"/>
    <n v="1"/>
    <s v="HSR Layout"/>
    <x v="3"/>
    <n v="176533"/>
    <s v="['Snickers Chocolate Bar-50 Gms', 'Aquafina Mineral Water-2 Ltr', 'Nestle Kitkat Fingers Chocolate-28.3 Gms', 'Coca Cola Pet Bottle-750 Ml']"/>
    <n v="4"/>
    <s v="2021-01-21T22:14:48.019"/>
    <s v="2021-01-21T22:25:37.475"/>
    <s v="2021-01-21T22:30:49.487"/>
    <n v="1.1746296302590054E-2"/>
    <s v="YES"/>
    <n v="5"/>
    <n v="145"/>
    <n v="30"/>
    <n v="0"/>
  </r>
  <r>
    <s v="2021-01-24T18:38:08.817"/>
    <s v="2021-01-24 18:38:08.817"/>
    <n v="18"/>
    <s v="2021-01-24"/>
    <x v="2"/>
    <x v="8"/>
    <s v="Sunday"/>
    <s v="Weekend"/>
    <s v="FDW177668"/>
    <n v="1"/>
    <s v="HSR Layout"/>
    <x v="3"/>
    <n v="177930"/>
    <s v="['Snickers Chocolate Bar-50 Gms', 'Aquafina Mineral Water-1 Ltr', 'Coca Cola Pet Bottle-750 Ml', &quot;Cavin's Chocolate Milkshake-180 Ml&quot;]"/>
    <n v="4"/>
    <s v="2021-01-24T18:41:11.270"/>
    <s v="2021-01-24T18:43:41.809"/>
    <s v="2021-01-24T18:48:27.943"/>
    <n v="7.1658101878711022E-3"/>
    <s v="YES"/>
    <n v="5"/>
    <n v="205"/>
    <n v="30"/>
    <n v="0"/>
  </r>
  <r>
    <s v="2021-01-25T22:34:24.173"/>
    <s v="2021-01-25 22:34:24.173"/>
    <n v="22"/>
    <s v="2021-01-25"/>
    <x v="1"/>
    <x v="8"/>
    <s v="Monday"/>
    <s v="Weekday"/>
    <s v="FDW177668"/>
    <n v="1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n v="7"/>
    <s v="2021-01-25T22:39:37.927"/>
    <s v="2021-01-25T22:57:15.628"/>
    <s v="2021-01-25T23:06:12.241"/>
    <n v="2.2084120369981974E-2"/>
    <s v="YES"/>
    <n v="5"/>
    <n v="419"/>
    <n v="30"/>
    <n v="0"/>
  </r>
  <r>
    <s v="2021-01-28T23:24:59.402"/>
    <s v="2021-01-28 23:24:59.402"/>
    <n v="23"/>
    <s v="2021-01-28"/>
    <x v="0"/>
    <x v="8"/>
    <s v="Thursday"/>
    <s v="Weekday"/>
    <s v="FDW177668"/>
    <n v="1"/>
    <s v="HSR Layout"/>
    <x v="3"/>
    <n v="180173"/>
    <s v="['Snickers Chocolate Bar-50 Gms', &quot;Cavin's Chocolate Milkshake-180 Ml&quot;]"/>
    <n v="2"/>
    <s v="2021-01-28T23:32:33.842"/>
    <s v="2021-01-28T23:34:41.770"/>
    <s v="2021-01-28T23:39:40.717"/>
    <n v="1.020040509320097E-2"/>
    <s v="YES"/>
    <n v="5"/>
    <n v="140"/>
    <n v="39"/>
    <n v="0"/>
  </r>
  <r>
    <s v="2021-01-29T22:01:14.709"/>
    <s v="2021-01-29 22:01:14.709"/>
    <n v="22"/>
    <s v="2021-01-29"/>
    <x v="1"/>
    <x v="8"/>
    <s v="Friday"/>
    <s v="Weekday"/>
    <s v="FDW177668"/>
    <n v="1"/>
    <s v="HSR Layout"/>
    <x v="3"/>
    <n v="180594"/>
    <s v="[&quot;Cavin's Chocolate Milkshake-180 Ml&quot;, 'Sheba Delux Premium Wet Cat Food, Succulent Chicken Breast in Gravy-85 Gms', 'Snickers Chocolate Bar-50 Gms', 'Aquafina Mineral Water-2 Ltr']"/>
    <n v="5"/>
    <s v="2021-01-29T22:01:39.402"/>
    <s v="2021-01-29T22:10:49.104"/>
    <s v="2021-01-29T22:15:35.793"/>
    <n v="9.9662499997066334E-3"/>
    <s v="YES"/>
    <n v="5"/>
    <n v="300"/>
    <n v="30"/>
    <n v="0"/>
  </r>
  <r>
    <s v="2021-01-31T18:38:20.814"/>
    <s v="2021-01-31 18:38:20.814"/>
    <n v="18"/>
    <s v="2021-01-31"/>
    <x v="2"/>
    <x v="8"/>
    <s v="Sunday"/>
    <s v="Weekend"/>
    <s v="FDW177668"/>
    <n v="1"/>
    <s v="HSR Layout"/>
    <x v="3"/>
    <n v="181493"/>
    <s v="['Nandini Good Life Milk Tetra Pack-200 Ml', 'Snickers Chocolate Bar-50 Gms', 'Whiskas Salmon in Gravy Adult Cat Food-85 Gms', &quot;Cavin's Chocolate Milkshake-180 Ml&quot;]"/>
    <n v="4"/>
    <s v="2021-01-31T18:38:47.642"/>
    <s v="2021-01-31T18:45:04.965"/>
    <s v="2021-01-31T18:52:35.833"/>
    <n v="9.8960532413912006E-3"/>
    <s v="YES"/>
    <n v="5"/>
    <n v="214"/>
    <n v="30"/>
    <n v="0"/>
  </r>
  <r>
    <s v="2021-02-01T18:50:55.506"/>
    <s v="2021-02-01 18:50:55.506"/>
    <n v="18"/>
    <s v="2021-02-01"/>
    <x v="2"/>
    <x v="7"/>
    <s v="Monday"/>
    <s v="Weekday"/>
    <s v="FDW177668"/>
    <n v="1"/>
    <s v="HSR Layout"/>
    <x v="3"/>
    <n v="181962"/>
    <s v="['Nandini Good Life Milk Tetra Pack-200 Ml', 'Snickers Chocolate Bar-50 Gms', 'Whiskas Salmon in Gravy Adult Cat Food-85 Gms', &quot;Cavin's Chocolate Milkshake-180 Ml&quot;]"/>
    <n v="4"/>
    <s v="2021-02-01T18:51:34.936"/>
    <s v="2021-02-01T19:01:26.047"/>
    <s v="2021-02-01T19:11:13.609"/>
    <n v="1.4098414350883104E-2"/>
    <s v="YES"/>
    <n v="5"/>
    <n v="214"/>
    <n v="30"/>
    <n v="0"/>
  </r>
  <r>
    <s v="2021-02-02T20:05:58.563"/>
    <s v="2021-02-02 20:05:58.563"/>
    <n v="20"/>
    <s v="2021-02-02"/>
    <x v="1"/>
    <x v="7"/>
    <s v="Tuesday"/>
    <s v="Weekday"/>
    <s v="FDW177668"/>
    <n v="1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n v="6"/>
    <s v="2021-02-02T20:08:39.465"/>
    <s v="2021-02-02T20:15:51.300"/>
    <s v="2021-02-02T20:20:44.942"/>
    <n v="1.0259016198688187E-2"/>
    <s v="YES"/>
    <n v="5"/>
    <n v="244"/>
    <n v="30"/>
    <n v="0"/>
  </r>
  <r>
    <s v="2021-02-03T21:26:20.561"/>
    <s v="2021-02-03 21:26:20.561"/>
    <n v="21"/>
    <s v="2021-02-03"/>
    <x v="1"/>
    <x v="7"/>
    <s v="Wednesday"/>
    <s v="Weekday"/>
    <s v="FDW177668"/>
    <n v="1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n v="5"/>
    <s v="2021-02-03T21:26:52.829"/>
    <s v="2021-02-03T21:40:08.731"/>
    <s v="2021-02-03T21:45:10.676"/>
    <n v="1.3080034725135192E-2"/>
    <s v="YES"/>
    <n v="5"/>
    <n v="234"/>
    <n v="30"/>
    <n v="0"/>
  </r>
  <r>
    <s v="2021-02-04T23:29:02.141"/>
    <s v="2021-02-04 23:29:02.141"/>
    <n v="23"/>
    <s v="2021-02-04"/>
    <x v="0"/>
    <x v="7"/>
    <s v="Thursday"/>
    <s v="Weekday"/>
    <s v="FDW177668"/>
    <n v="1"/>
    <s v="HSR Layout"/>
    <x v="3"/>
    <n v="183626"/>
    <s v="['Nandini Good Life Milk Tetra Pack-200 Ml', 'Snickers Chocolate Bar-50 Gms', 'Aquafina Mineral Water-2 Ltr', 'Whiskas Salmon in Gravy Adult Cat Food-85 Gms']"/>
    <n v="4"/>
    <s v="2021-02-04T23:30:23.346"/>
    <s v="2021-02-04T23:34:26.382"/>
    <s v="2021-02-04T23:42:02.247"/>
    <n v="9.0290046282461844E-3"/>
    <s v="YES"/>
    <n v="5"/>
    <n v="194"/>
    <n v="39"/>
    <n v="0"/>
  </r>
  <r>
    <s v="2021-02-05T23:02:48.480"/>
    <s v="2021-02-05 23:02:48.480"/>
    <n v="23"/>
    <s v="2021-02-05"/>
    <x v="0"/>
    <x v="7"/>
    <s v="Friday"/>
    <s v="Weekday"/>
    <s v="FDW177668"/>
    <n v="1"/>
    <s v="HSR Layout"/>
    <x v="3"/>
    <n v="184136"/>
    <s v="['Nandini Good Life Milk Tetra Pack-200 Ml', 'Snickers Chocolate Bar-50 Gms', 'Aquafina Mineral Water-2 Ltr', &quot;Cavin's Chocolate Milkshake-180 Ml&quot;]"/>
    <n v="4"/>
    <s v="2021-02-05T23:03:29.848"/>
    <s v="2021-02-05T23:09:46.427"/>
    <s v="2021-02-05T23:14:17.536"/>
    <n v="7.9751851881155744E-3"/>
    <s v="YES"/>
    <n v="5"/>
    <n v="213"/>
    <n v="39"/>
    <n v="0"/>
  </r>
  <r>
    <s v="2021-02-06T21:53:00.202"/>
    <s v="2021-02-06 21:53:00.202"/>
    <n v="21"/>
    <s v="2021-02-06"/>
    <x v="1"/>
    <x v="7"/>
    <s v="Saturday"/>
    <s v="Weekend"/>
    <s v="FDW177668"/>
    <n v="1"/>
    <s v="HSR Layout"/>
    <x v="3"/>
    <n v="184590"/>
    <s v="['Snickers Chocolate Bar-25 Gms', &quot;Cavin's Chocolate Milkshake-180 Ml&quot;]"/>
    <n v="2"/>
    <s v="2021-02-06T21:53:26.806"/>
    <s v="2021-02-06T21:55:27.879"/>
    <s v="2021-02-06T22:02:23.362"/>
    <n v="6.518055553897284E-3"/>
    <s v="YES"/>
    <n v="5"/>
    <n v="120"/>
    <n v="30"/>
    <n v="0"/>
  </r>
  <r>
    <s v="2021-02-07T21:46:33.132"/>
    <s v="2021-02-07 21:46:33.132"/>
    <n v="21"/>
    <s v="2021-02-07"/>
    <x v="1"/>
    <x v="7"/>
    <s v="Sunday"/>
    <s v="Weekend"/>
    <s v="FDW177668"/>
    <n v="1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n v="5"/>
    <s v="2021-02-07T21:46:56.949"/>
    <s v="2021-02-07T21:55:11.879"/>
    <s v="2021-02-07T21:59:14.835"/>
    <n v="8.8160069426521659E-3"/>
    <s v="YES"/>
    <n v="5"/>
    <n v="229"/>
    <n v="45"/>
    <n v="0"/>
  </r>
  <r>
    <s v="2021-02-08T21:37:30.638"/>
    <s v="2021-02-08 21:37:30.638"/>
    <n v="21"/>
    <s v="2021-02-08"/>
    <x v="1"/>
    <x v="7"/>
    <s v="Monday"/>
    <s v="Weekday"/>
    <s v="FDW177668"/>
    <n v="1"/>
    <s v="HSR Layout"/>
    <x v="3"/>
    <n v="185625"/>
    <s v="['Nandini Good Life Milk Tetra Pack-500 Ml', 'Snickers Chocolate Bar-50 Gms', 'Aquafina Mineral Water-2 Ltr', &quot;Cavin's Chocolate Milkshake-180 Ml&quot;]"/>
    <n v="4"/>
    <s v="2021-02-08T21:37:58.011"/>
    <s v="2021-02-08T21:43:31.162"/>
    <s v="2021-02-08T21:47:06.931"/>
    <n v="6.6700578681775369E-3"/>
    <s v="YES"/>
    <n v="5"/>
    <n v="194"/>
    <n v="30"/>
    <n v="0"/>
  </r>
  <r>
    <s v="2021-02-09T13:56:57.042"/>
    <s v="2021-02-09 13:56:57.042"/>
    <n v="13"/>
    <s v="2021-02-09"/>
    <x v="3"/>
    <x v="7"/>
    <s v="Tuesday"/>
    <s v="Weekday"/>
    <s v="FDW177668"/>
    <n v="1"/>
    <s v="HSR Layout"/>
    <x v="3"/>
    <n v="185925"/>
    <s v="['Nandini Good Life Milk Tetra Pack-500 Ml', 'Snickers Chocolate Bar-50 Gms', 'Whiskas Tuna in Jelly Adult Cat Food-85 Gms', &quot;Cavin's Chocolate Milkshake-180 Ml&quot;]"/>
    <n v="4"/>
    <s v="2021-02-09T13:57:57.401"/>
    <s v="2021-02-09T14:04:48.791"/>
    <s v="2021-02-09T14:07:58.422"/>
    <n v="7.6548611104954034E-3"/>
    <s v="YES"/>
    <n v="5"/>
    <n v="294"/>
    <n v="30"/>
    <n v="0"/>
  </r>
  <r>
    <s v="2021-02-10T22:03:03.925"/>
    <s v="2021-02-10 22:03:03.925"/>
    <n v="22"/>
    <s v="2021-02-10"/>
    <x v="1"/>
    <x v="7"/>
    <s v="Wednesday"/>
    <s v="Weekday"/>
    <s v="FDW177668"/>
    <n v="1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n v="5"/>
    <s v="2021-02-10T22:03:28.098"/>
    <s v="2021-02-10T22:13:54.836"/>
    <s v="2021-02-10T22:18:35.492"/>
    <n v="1.0782025463413447E-2"/>
    <s v="YES"/>
    <n v="5"/>
    <n v="304"/>
    <n v="30"/>
    <n v="0"/>
  </r>
  <r>
    <s v="2021-02-11T20:49:01.297"/>
    <s v="2021-02-11 20:49:01.297"/>
    <n v="20"/>
    <s v="2021-02-11"/>
    <x v="1"/>
    <x v="7"/>
    <s v="Thursday"/>
    <s v="Weekday"/>
    <s v="FDW177668"/>
    <n v="1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n v="6"/>
    <s v="2021-02-11T20:49:27.131"/>
    <s v="2021-02-11T21:01:10.479"/>
    <s v="2021-02-11T21:05:22.966"/>
    <n v="1.1361909724655561E-2"/>
    <s v="YES"/>
    <n v="5"/>
    <n v="274"/>
    <n v="30"/>
    <n v="0"/>
  </r>
  <r>
    <s v="2021-02-12T22:49:20.832"/>
    <s v="2021-02-12 22:49:20.832"/>
    <n v="22"/>
    <s v="2021-02-12"/>
    <x v="1"/>
    <x v="7"/>
    <s v="Friday"/>
    <s v="Weekday"/>
    <s v="FDW177668"/>
    <n v="1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n v="5"/>
    <s v="2021-02-12T22:49:41.389"/>
    <s v="2021-02-12T22:56:12.506"/>
    <s v="2021-02-12T23:00:03.716"/>
    <n v="7.4407870342838578E-3"/>
    <s v="YES"/>
    <n v="5"/>
    <n v="334"/>
    <n v="30"/>
    <n v="0"/>
  </r>
  <r>
    <s v="2021-02-13T21:02:41.121"/>
    <s v="2021-02-13 21:02:41.121"/>
    <n v="21"/>
    <s v="2021-02-13"/>
    <x v="1"/>
    <x v="7"/>
    <s v="Saturday"/>
    <s v="Weekend"/>
    <s v="FDW177668"/>
    <n v="1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n v="5"/>
    <s v="2021-02-13T21:03:15.420"/>
    <s v="2021-02-13T21:06:22.569"/>
    <s v="2021-02-13T21:11:48.337"/>
    <n v="6.3335185186588205E-3"/>
    <s v="YES"/>
    <n v="5"/>
    <n v="277"/>
    <n v="30"/>
    <n v="8"/>
  </r>
  <r>
    <s v="2021-02-14T20:17:48.506"/>
    <s v="2021-02-14 20:17:48.506"/>
    <n v="20"/>
    <s v="2021-02-14"/>
    <x v="1"/>
    <x v="7"/>
    <s v="Sunday"/>
    <s v="Weekend"/>
    <s v="FDW177668"/>
    <n v="1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n v="5"/>
    <s v="2021-02-14T20:18:11.978"/>
    <s v="2021-02-14T20:25:35.498"/>
    <s v="2021-02-14T20:29:59.269"/>
    <n v="8.4579050962929614E-3"/>
    <s v="YES"/>
    <n v="5"/>
    <n v="192"/>
    <n v="45"/>
    <n v="0"/>
  </r>
  <r>
    <s v="2021-02-15T21:03:32.365"/>
    <s v="2021-02-15 21:03:32.365"/>
    <n v="21"/>
    <s v="2021-02-15"/>
    <x v="1"/>
    <x v="7"/>
    <s v="Monday"/>
    <s v="Weekday"/>
    <s v="FDW177668"/>
    <n v="1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n v="6"/>
    <s v="2021-02-15T21:06:13.155"/>
    <s v="2021-02-15T21:27:45.074"/>
    <s v="2021-02-15T21:31:25.698"/>
    <n v="1.9367280096048489E-2"/>
    <s v="YES"/>
    <n v="5"/>
    <n v="327"/>
    <n v="25"/>
    <n v="0"/>
  </r>
  <r>
    <s v="2021-02-16T20:39:28.002"/>
    <s v="2021-02-16 20:39:28.002"/>
    <n v="20"/>
    <s v="2021-02-16"/>
    <x v="1"/>
    <x v="7"/>
    <s v="Tuesday"/>
    <s v="Weekday"/>
    <s v="FDW177668"/>
    <n v="1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n v="6"/>
    <s v="2021-02-16T20:39:47.365"/>
    <s v="2021-02-16T20:58:13.753"/>
    <s v="2021-02-16T21:02:11.910"/>
    <n v="1.5785972216690425E-2"/>
    <s v="YES"/>
    <n v="5"/>
    <n v="271"/>
    <n v="25"/>
    <n v="8"/>
  </r>
  <r>
    <s v="2021-02-17T23:37:40.882"/>
    <s v="2021-02-17 23:37:40.882"/>
    <n v="23"/>
    <s v="2021-02-17"/>
    <x v="0"/>
    <x v="7"/>
    <s v="Wednesday"/>
    <s v="Weekday"/>
    <s v="FDW177668"/>
    <n v="1"/>
    <s v="HSR Layout"/>
    <x v="3"/>
    <n v="190363"/>
    <s v="['Nandini Good Life Milk Tetra Pack-1 Ltr', 'Snickers Chocolate Bar-50 Gms', 'Aquafina Mineral Water-2 Ltr', &quot;Cavin's Chocolate Milkshake-180 Ml&quot;]"/>
    <n v="4"/>
    <s v="2021-02-17T23:38:06.019"/>
    <s v="2021-02-17T23:51:01.763"/>
    <s v="2021-02-17T23:56:13.317"/>
    <n v="1.2875405089289416E-2"/>
    <s v="YES"/>
    <n v="5"/>
    <n v="193"/>
    <n v="33"/>
    <n v="0"/>
  </r>
  <r>
    <s v="2021-02-18T22:17:22.536"/>
    <s v="2021-02-18 22:17:22.536"/>
    <n v="22"/>
    <s v="2021-02-18"/>
    <x v="1"/>
    <x v="7"/>
    <s v="Thursday"/>
    <s v="Weekday"/>
    <s v="FDW177668"/>
    <n v="1"/>
    <s v="HSR Layout"/>
    <x v="3"/>
    <n v="190827"/>
    <s v="['Nandini Good Life Milk Tetra Pack-1 Ltr', 'Snickers Chocolate Bar-50 Gms', 'Aquafina Mineral Water-2 Ltr', 'Coca Cola Pet Bottle-600 Ml', &quot;Cavin's Chocolate Milkshake-180 Ml&quot;]"/>
    <n v="5"/>
    <s v="2021-02-18T22:17:45.174"/>
    <s v="2021-02-18T22:25:32.736"/>
    <s v="2021-02-18T22:29:05.231"/>
    <n v="8.1330439861631021E-3"/>
    <s v="YES"/>
    <n v="5"/>
    <n v="231"/>
    <n v="25"/>
    <n v="0"/>
  </r>
  <r>
    <s v="2021-02-19T20:40:45.062"/>
    <s v="2021-02-19 20:40:45.062"/>
    <n v="20"/>
    <s v="2021-02-19"/>
    <x v="1"/>
    <x v="7"/>
    <s v="Friday"/>
    <s v="Weekday"/>
    <s v="FDW177668"/>
    <n v="1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n v="5"/>
    <s v="2021-02-19T20:41:13.479"/>
    <s v="2021-02-19T20:45:24.935"/>
    <s v="2021-02-19T20:49:42.407"/>
    <n v="6.2192708282964304E-3"/>
    <s v="YES"/>
    <m/>
    <n v="353"/>
    <n v="25"/>
    <n v="0"/>
  </r>
  <r>
    <s v="2021-04-21T11:21:35.769"/>
    <s v="2021-04-21 11:21:35.769"/>
    <n v="11"/>
    <s v="2021-04-21"/>
    <x v="4"/>
    <x v="5"/>
    <s v="Wednesday"/>
    <s v="Weekday"/>
    <s v="FDW177668"/>
    <n v="1"/>
    <s v="HSR Layout"/>
    <x v="3"/>
    <n v="231330"/>
    <s v="['Listerine Cool Mint Mouthwash-250 Ml']"/>
    <n v="1"/>
    <s v="2021-04-21T11:27:57.813"/>
    <s v="2021-04-21T11:29:26.562"/>
    <s v="2021-04-21T11:36:48.252"/>
    <n v="1.056114583479939E-2"/>
    <s v="YES"/>
    <m/>
    <n v="140"/>
    <n v="25"/>
    <n v="0"/>
  </r>
  <r>
    <s v="2021-05-08T17:10:34.067"/>
    <s v="2021-05-08 17:10:34.067"/>
    <n v="17"/>
    <s v="2021-05-08"/>
    <x v="2"/>
    <x v="4"/>
    <s v="Saturday"/>
    <s v="Weekend"/>
    <s v="FDW177668"/>
    <n v="1"/>
    <s v="HSR Layout"/>
    <x v="3"/>
    <n v="242545"/>
    <s v="['Snickers Chocolate Bar-50 Gms', 'Unibic Chocolate Chip Cookies-75 Gms', 'Coca Cola Pet Bottle-600 Ml']"/>
    <n v="3"/>
    <s v="2021-05-08T17:11:50.326"/>
    <s v="2021-05-08T17:18:49.780"/>
    <s v="2021-05-08T17:28:28.248"/>
    <n v="1.2432650459231809E-2"/>
    <s v="YES"/>
    <n v="5"/>
    <n v="138"/>
    <n v="25"/>
    <n v="3"/>
  </r>
  <r>
    <s v="2021-05-09T22:22:24.629"/>
    <s v="2021-05-09 22:22:24.629"/>
    <n v="22"/>
    <s v="2021-05-09"/>
    <x v="1"/>
    <x v="4"/>
    <s v="Sunday"/>
    <s v="Weekend"/>
    <s v="FDW177668"/>
    <n v="1"/>
    <s v="HSR Layout"/>
    <x v="3"/>
    <n v="243564"/>
    <s v="['Snickers Chocolate Bar-50 Gms', 'Unibic Chocolate Chip Cookies-75 Gms', 'Nestle Kitkat Fingers Chocolate-27.5 Gms']"/>
    <n v="3"/>
    <s v="2021-05-09T22:23:30.997"/>
    <s v="2021-05-09T22:32:04.168"/>
    <s v="2021-05-09T22:41:15.006"/>
    <n v="1.3083067125990056E-2"/>
    <s v="YES"/>
    <n v="5"/>
    <n v="90"/>
    <n v="25"/>
    <n v="3"/>
  </r>
  <r>
    <s v="2021-06-29T18:01:41.332"/>
    <s v="2021-06-29 18:01:41.332"/>
    <n v="18"/>
    <s v="2021-06-29"/>
    <x v="2"/>
    <x v="3"/>
    <s v="Tuesday"/>
    <s v="Weekday"/>
    <s v="FDW177668"/>
    <n v="1"/>
    <s v="HSR Layout"/>
    <x v="3"/>
    <n v="282333"/>
    <s v="['Cheetos Masala Balls-32 Gms', 'Dove Hair Fall Rescue Conditioner-180 Ml', 'Tresemme Hair Fall Defence Shampoo-180 Ml', 'Medimix Clear Glycerine Deep Hydration Soap-100 Gms']"/>
    <n v="4"/>
    <s v="2021-06-29T18:07:54.252"/>
    <s v="2021-06-29T18:09:34.900"/>
    <s v="2021-06-29T18:18:00.898"/>
    <n v="1.1337569449096918E-2"/>
    <s v="YES"/>
    <m/>
    <n v="390"/>
    <n v="0"/>
    <n v="0"/>
  </r>
  <r>
    <s v="2021-07-17T22:29:32.824"/>
    <s v="2021-07-17 22:29:32.824"/>
    <n v="22"/>
    <s v="2021-07-17"/>
    <x v="1"/>
    <x v="2"/>
    <s v="Saturday"/>
    <s v="Weekend"/>
    <s v="FDW177668"/>
    <n v="1"/>
    <s v="HSR Layout"/>
    <x v="3"/>
    <n v="297034"/>
    <s v="['Schweppes Indian Tonic Water-300 Ml', 'Red Bull Energy Drink-250 Ml']"/>
    <n v="2"/>
    <s v="2021-07-17T22:40:20.656"/>
    <s v="2021-07-17T22:46:08.177"/>
    <s v="2021-07-17T22:50:45.196"/>
    <n v="1.4726527777384035E-2"/>
    <s v="YES"/>
    <m/>
    <n v="480"/>
    <n v="0"/>
    <n v="69"/>
  </r>
  <r>
    <s v="2021-09-02T21:44:11.883"/>
    <s v="2021-09-02 21:44:11.883"/>
    <n v="21"/>
    <s v="2021-09-02"/>
    <x v="1"/>
    <x v="0"/>
    <s v="Thursday"/>
    <s v="Weekday"/>
    <s v="FDW177668"/>
    <n v="1"/>
    <s v="HSR Layout"/>
    <x v="3"/>
    <n v="336141"/>
    <s v="['Classic Ultra Milds-Pack of 20', 'Whisper Bindazzz Nights (XL+) 1 Pc-1 Pc', 'Surprise WOW Skincare Product 1 Pc-1 Pc']"/>
    <n v="3"/>
    <s v="2021-09-02T21:45:08.755"/>
    <s v="2021-09-02T21:47:25.796"/>
    <s v="2021-09-02T22:03:37.144"/>
    <n v="1.348681712988764E-2"/>
    <s v="YES"/>
    <m/>
    <n v="454"/>
    <n v="25"/>
    <n v="124"/>
  </r>
  <r>
    <s v="2021-09-22T19:45:45.303"/>
    <s v="2021-09-22 19:45:45.303"/>
    <n v="19"/>
    <s v="2021-09-22"/>
    <x v="2"/>
    <x v="0"/>
    <s v="Wednesday"/>
    <s v="Weekday"/>
    <s v="FDW177668"/>
    <n v="1"/>
    <s v="HSR Layout"/>
    <x v="3"/>
    <n v="360496"/>
    <s v="['Licious Chicken Curry Cut (Small - 13 to 16 Pcs)-500 Gms']"/>
    <n v="1"/>
    <s v="2021-09-22T19:51:34.467"/>
    <s v="2021-09-22T19:53:03"/>
    <s v="2021-09-22T20:08:27.917"/>
    <n v="1.5770995370985474E-2"/>
    <s v="YES"/>
    <m/>
    <n v="159"/>
    <n v="25"/>
    <n v="23"/>
  </r>
  <r>
    <s v="2021-01-01T20:56:48.171"/>
    <s v="2021-01-01 20:56:48.171"/>
    <n v="20"/>
    <s v="2021-01-01"/>
    <x v="1"/>
    <x v="8"/>
    <s v="Friday"/>
    <s v="Weekday"/>
    <s v="EYY167614"/>
    <n v="1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n v="5"/>
    <s v="2021-01-01T20:57:15.609"/>
    <s v="2021-01-01T21:02:05.122"/>
    <s v="2021-01-01T21:19:56.633"/>
    <n v="1.6070162033429369E-2"/>
    <s v="YES"/>
    <m/>
    <n v="500"/>
    <n v="48"/>
    <n v="4"/>
  </r>
  <r>
    <s v="2021-01-12T22:22:14.834"/>
    <s v="2021-01-12 22:22:14.834"/>
    <n v="22"/>
    <s v="2021-01-12"/>
    <x v="1"/>
    <x v="8"/>
    <s v="Tuesday"/>
    <s v="Weekday"/>
    <s v="EYY167614"/>
    <n v="1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n v="12"/>
    <s v="2021-01-12T22:22:39.616"/>
    <s v="2021-01-12T22:40:31.408"/>
    <s v="2021-01-12T22:53:20.209"/>
    <n v="2.158998842787696E-2"/>
    <s v="YES"/>
    <n v="5"/>
    <n v="1542"/>
    <n v="40"/>
    <n v="16"/>
  </r>
  <r>
    <s v="2021-01-17T11:48:55.104"/>
    <s v="2021-01-17 11:48:55.104"/>
    <n v="11"/>
    <s v="2021-01-17"/>
    <x v="4"/>
    <x v="8"/>
    <s v="Sunday"/>
    <s v="Weekend"/>
    <s v="EYY167614"/>
    <n v="1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n v="6"/>
    <s v="2021-01-17T11:54:22.167"/>
    <s v="2021-01-17T12:05:23.274"/>
    <s v="2021-01-17T12:25:04.984"/>
    <n v="2.5114351854426786E-2"/>
    <s v="YES"/>
    <n v="5"/>
    <n v="572"/>
    <n v="40"/>
    <n v="22"/>
  </r>
  <r>
    <s v="2021-01-22T17:17:52.098"/>
    <s v="2021-01-22 17:17:52.098"/>
    <n v="17"/>
    <s v="2021-01-22"/>
    <x v="2"/>
    <x v="8"/>
    <s v="Friday"/>
    <s v="Weekday"/>
    <s v="EYY167614"/>
    <n v="1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n v="7"/>
    <s v="2021-01-22T17:18:32.671"/>
    <s v="2021-01-22T17:31:13.260"/>
    <s v="2021-01-22T17:44:10.916"/>
    <n v="1.8273356487043202E-2"/>
    <s v="YES"/>
    <n v="5"/>
    <n v="422"/>
    <n v="40"/>
    <n v="0"/>
  </r>
  <r>
    <s v="2021-01-23T21:54:18.643"/>
    <s v="2021-01-23 21:54:18.643"/>
    <n v="21"/>
    <s v="2021-01-23"/>
    <x v="1"/>
    <x v="8"/>
    <s v="Saturday"/>
    <s v="Weekend"/>
    <s v="EYY167614"/>
    <n v="1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n v="8"/>
    <s v="2021-01-23T21:55:01.698"/>
    <s v="2021-01-23T22:14:55.780"/>
    <s v="2021-01-23T22:24:53.985"/>
    <n v="2.1242384260403924E-2"/>
    <s v="YES"/>
    <m/>
    <n v="610"/>
    <n v="40"/>
    <n v="0"/>
  </r>
  <r>
    <s v="2021-01-24T21:38:05.867"/>
    <s v="2021-01-24 21:38:05.867"/>
    <n v="21"/>
    <s v="2021-01-24"/>
    <x v="1"/>
    <x v="8"/>
    <s v="Sunday"/>
    <s v="Weekend"/>
    <s v="EYY167614"/>
    <n v="1"/>
    <s v="HSR Layout"/>
    <x v="3"/>
    <n v="178046"/>
    <s v="['Coca Cola Zero Can-300 Ml', 'Gold Flakes Kings Lights-Pack of 20', 'Tropicana Mango Delight Juice-1 Ltr']"/>
    <n v="3"/>
    <s v="2021-01-24T21:38:52.106"/>
    <s v="2021-01-24T21:48:01.037"/>
    <s v="2021-01-24T22:00:59.803"/>
    <n v="1.5902037033811212E-2"/>
    <s v="YES"/>
    <m/>
    <n v="510"/>
    <n v="40"/>
    <n v="0"/>
  </r>
  <r>
    <s v="2021-01-27T21:14:09.492"/>
    <s v="2021-01-27 21:14:09.492"/>
    <n v="21"/>
    <s v="2021-01-27"/>
    <x v="1"/>
    <x v="8"/>
    <s v="Wednesday"/>
    <s v="Weekday"/>
    <s v="EYY167614"/>
    <n v="1"/>
    <s v="HSR Layout"/>
    <x v="3"/>
    <n v="179562"/>
    <s v="['Kurkure Puffcorn Yummy Cheese-52 Gms', 'Kurkure Chilli Chatka-90 Gms', 'Gold Flakes Kings Lights-Pack of 10']"/>
    <n v="3"/>
    <s v="2021-01-27T21:16:02.672"/>
    <s v="2021-01-27T21:23:54.094"/>
    <s v="2021-01-27T21:32:02.554"/>
    <n v="1.2419699072779622E-2"/>
    <s v="YES"/>
    <n v="5"/>
    <n v="205"/>
    <n v="30"/>
    <n v="0"/>
  </r>
  <r>
    <s v="2021-01-28T21:18:25.999"/>
    <s v="2021-01-28 21:18:25.999"/>
    <n v="21"/>
    <s v="2021-01-28"/>
    <x v="1"/>
    <x v="8"/>
    <s v="Thursday"/>
    <s v="Weekday"/>
    <s v="EYY167614"/>
    <n v="1"/>
    <s v="HSR Layout"/>
    <x v="3"/>
    <n v="180088"/>
    <s v="['Gold Flakes Kings Lights-Pack of 10', 'Thums Up Pet Bottle-750 Ml']"/>
    <n v="2"/>
    <s v="2021-01-28T21:19:16.509"/>
    <s v="2021-01-28T21:50:31.216"/>
    <s v="2021-01-28T22:04:01.855"/>
    <n v="3.1665000002249144E-2"/>
    <s v="YES"/>
    <m/>
    <n v="210"/>
    <n v="30"/>
    <n v="0"/>
  </r>
  <r>
    <s v="2021-01-01T20:53:12.546"/>
    <s v="2021-01-01 20:53:12.546"/>
    <n v="20"/>
    <s v="2021-01-01"/>
    <x v="1"/>
    <x v="8"/>
    <s v="Friday"/>
    <s v="Weekday"/>
    <s v="CBY77605"/>
    <n v="1"/>
    <s v="HSR Layout"/>
    <x v="5"/>
    <n v="167889"/>
    <s v="['Wills Classic Ice Burst-Pack of 20']"/>
    <n v="1"/>
    <s v="2021-01-01T20:53:44.697"/>
    <s v="2021-01-01T20:56:21.131"/>
    <s v="2021-01-01T21:21:31.112"/>
    <n v="1.9659328703710344E-2"/>
    <s v="YES"/>
    <m/>
    <n v="330"/>
    <n v="60"/>
    <n v="0"/>
  </r>
  <r>
    <s v="2021-01-12T18:25:59.141"/>
    <s v="2021-01-12 18:25:59.141"/>
    <n v="18"/>
    <s v="2021-01-12"/>
    <x v="2"/>
    <x v="8"/>
    <s v="Tuesday"/>
    <s v="Weekday"/>
    <s v="CBY77605"/>
    <n v="1"/>
    <s v="HSR Layout"/>
    <x v="5"/>
    <n v="172547"/>
    <s v="['Wills Classic Ice Burst-Pack of 20']"/>
    <n v="1"/>
    <s v="2021-01-12T18:26:21.889"/>
    <s v="2021-01-12T18:27:54.480"/>
    <s v="2021-01-12T18:40:31.082"/>
    <n v="1.009190972399665E-2"/>
    <s v="YES"/>
    <m/>
    <n v="330"/>
    <n v="50"/>
    <n v="0"/>
  </r>
  <r>
    <s v="2021-03-04T15:43:38.103"/>
    <s v="2021-03-04 15:43:38.103"/>
    <n v="15"/>
    <s v="2021-03-04"/>
    <x v="3"/>
    <x v="6"/>
    <s v="Thursday"/>
    <s v="Weekday"/>
    <s v="CBY77605"/>
    <n v="1"/>
    <s v="HSR Layout"/>
    <x v="5"/>
    <n v="198034"/>
    <s v="['Wills Classic Ice Burst-Pack of 20']"/>
    <n v="1"/>
    <s v="2021-03-04T15:44:11.652"/>
    <s v="2021-03-04T15:54:52.978"/>
    <s v="2021-03-04T16:04:57.775"/>
    <n v="1.4811018518230412E-2"/>
    <s v="YES"/>
    <n v="5"/>
    <n v="660"/>
    <n v="45"/>
    <n v="0"/>
  </r>
  <r>
    <s v="2021-03-05T18:18:02.084"/>
    <s v="2021-03-05 18:18:02.084"/>
    <n v="18"/>
    <s v="2021-03-05"/>
    <x v="2"/>
    <x v="6"/>
    <s v="Friday"/>
    <s v="Weekday"/>
    <s v="CBY77605"/>
    <n v="1"/>
    <s v="HSR Layout"/>
    <x v="5"/>
    <n v="198653"/>
    <s v="['Wills Classic Ice Burst-Pack of 20', 'Onsitego 50% Off AC Service Voucher 1 Pc-1 Pc']"/>
    <n v="2"/>
    <s v="2021-03-05T18:18:35.915"/>
    <s v="2021-03-05T18:20:41.994"/>
    <s v="2021-03-05T18:35:01.730"/>
    <n v="1.1801458334957715E-2"/>
    <s v="YES"/>
    <n v="5"/>
    <n v="660"/>
    <n v="45"/>
    <n v="0"/>
  </r>
  <r>
    <s v="2021-03-06T18:00:25.778"/>
    <s v="2021-03-06 18:00:25.778"/>
    <n v="18"/>
    <s v="2021-03-06"/>
    <x v="2"/>
    <x v="6"/>
    <s v="Saturday"/>
    <s v="Weekend"/>
    <s v="CBY77605"/>
    <n v="1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n v="7"/>
    <s v="2021-03-06T18:01:14.977"/>
    <s v="2021-03-06T18:10:08.437"/>
    <s v="2021-03-06T18:55:18.042"/>
    <n v="3.8104907405795529E-2"/>
    <s v="YES"/>
    <n v="5"/>
    <n v="1140"/>
    <n v="45"/>
    <n v="0"/>
  </r>
  <r>
    <s v="2021-03-31T19:27:35.097"/>
    <s v="2021-03-31 19:27:35.097"/>
    <n v="19"/>
    <s v="2021-03-31"/>
    <x v="2"/>
    <x v="6"/>
    <s v="Wednesday"/>
    <s v="Weekday"/>
    <s v="CBY77605"/>
    <n v="1"/>
    <s v="HSR Layout"/>
    <x v="5"/>
    <n v="215463"/>
    <s v="['Wills Classic Ice Burst-Pack of 20']"/>
    <n v="1"/>
    <s v="2021-03-31T19:29:06.837"/>
    <s v="2021-03-31T19:34:06.827"/>
    <s v="2021-03-31T19:48:26.890"/>
    <n v="1.4488344902929384E-2"/>
    <s v="YES"/>
    <n v="5"/>
    <n v="660"/>
    <n v="45"/>
    <n v="0"/>
  </r>
  <r>
    <s v="2021-04-02T09:56:13.311"/>
    <s v="2021-04-02 09:56:13.311"/>
    <n v="9"/>
    <s v="2021-04-02"/>
    <x v="4"/>
    <x v="5"/>
    <s v="Friday"/>
    <s v="Weekday"/>
    <s v="CBY77605"/>
    <n v="1"/>
    <s v="HSR Layout"/>
    <x v="5"/>
    <n v="216545"/>
    <s v="['Wills Classic Ice Burst-Pack of 20']"/>
    <n v="1"/>
    <s v="2021-04-02T10:00:26.025"/>
    <s v="2021-04-02T10:01:55.328"/>
    <s v="2021-04-02T10:15:26.378"/>
    <n v="1.3345682869839948E-2"/>
    <s v="YES"/>
    <n v="5"/>
    <n v="660"/>
    <n v="45"/>
    <n v="0"/>
  </r>
  <r>
    <s v="2021-04-05T08:16:41.221"/>
    <s v="2021-04-05 08:16:41.221"/>
    <n v="8"/>
    <s v="2021-04-05"/>
    <x v="4"/>
    <x v="5"/>
    <s v="Monday"/>
    <s v="Weekday"/>
    <s v="CBY77605"/>
    <n v="1"/>
    <s v="HSR Layout"/>
    <x v="5"/>
    <n v="218578"/>
    <s v="['Wills Classic Ice Burst-Pack of 20']"/>
    <n v="1"/>
    <s v="2021-04-05T08:18:27.449"/>
    <s v="2021-04-05T08:19:52.532"/>
    <s v="2021-04-05T08:33:08.793"/>
    <n v="1.1430231483245734E-2"/>
    <s v="YES"/>
    <n v="5"/>
    <n v="660"/>
    <n v="45"/>
    <n v="0"/>
  </r>
  <r>
    <s v="2021-04-07T15:18:03.169"/>
    <s v="2021-04-07 15:18:03.169"/>
    <n v="15"/>
    <s v="2021-04-07"/>
    <x v="3"/>
    <x v="5"/>
    <s v="Wednesday"/>
    <s v="Weekday"/>
    <s v="CBY77605"/>
    <n v="1"/>
    <s v="HSR Layout"/>
    <x v="5"/>
    <n v="220232"/>
    <s v="['Wills Classic Ice Burst-Pack of 20']"/>
    <n v="1"/>
    <s v="2021-04-07T15:19:22.322"/>
    <s v="2021-04-07T15:22:44.811"/>
    <s v="2021-04-07T15:35:15.912"/>
    <n v="1.1953043984249234E-2"/>
    <s v="YES"/>
    <n v="5"/>
    <n v="660"/>
    <n v="45"/>
    <n v="0"/>
  </r>
  <r>
    <s v="2021-07-14T11:54:23.524"/>
    <s v="2021-07-14 11:54:23.524"/>
    <n v="11"/>
    <s v="2021-07-14"/>
    <x v="4"/>
    <x v="2"/>
    <s v="Wednesday"/>
    <s v="Weekday"/>
    <s v="CBY77605"/>
    <n v="1"/>
    <s v="HSR Layout"/>
    <x v="5"/>
    <n v="294108"/>
    <s v="['Wills Classic Ice Burst-Pack of 10', 'AXE Signature Mini Ticket 10 Ml-10 Ml']"/>
    <n v="2"/>
    <s v="2021-07-14T11:57:44.324"/>
    <s v="2021-07-14T12:00:15.096"/>
    <s v="2021-07-14T12:15:01.268"/>
    <n v="1.4325740739877801E-2"/>
    <s v="YES"/>
    <n v="5"/>
    <n v="695"/>
    <n v="0"/>
    <n v="35"/>
  </r>
  <r>
    <s v="2021-07-16T10:11:22.251"/>
    <s v="2021-07-16 10:11:22.251"/>
    <n v="10"/>
    <s v="2021-07-16"/>
    <x v="4"/>
    <x v="2"/>
    <s v="Friday"/>
    <s v="Weekday"/>
    <s v="CBY77605"/>
    <n v="1"/>
    <s v="HSR Layout"/>
    <x v="5"/>
    <n v="295576"/>
    <s v="['AXE Signature Mini Ticket 10 Ml-10 Ml', 'Wills Classic Ice Burst-Pack of 10']"/>
    <n v="2"/>
    <s v="2021-07-16T10:13:20.290"/>
    <s v="2021-07-16T10:14:50.636"/>
    <s v="2021-07-16T10:24:01.639"/>
    <n v="8.7892129595275037E-3"/>
    <s v="YES"/>
    <n v="5"/>
    <n v="695"/>
    <n v="0"/>
    <n v="35"/>
  </r>
  <r>
    <s v="2021-07-18T12:57:59.598"/>
    <s v="2021-07-18 12:57:59.598"/>
    <n v="12"/>
    <s v="2021-07-18"/>
    <x v="3"/>
    <x v="2"/>
    <s v="Sunday"/>
    <s v="Weekend"/>
    <s v="CBY77605"/>
    <n v="1"/>
    <s v="HSR Layout"/>
    <x v="5"/>
    <n v="297395"/>
    <s v="['Wills Classic Ice Burst-Pack of 10']"/>
    <n v="1"/>
    <s v="2021-07-18T13:01:15.226"/>
    <s v="2021-07-18T13:06:21.692"/>
    <s v="2021-07-18T13:19:43.665"/>
    <n v="1.5093368056113832E-2"/>
    <s v="YES"/>
    <n v="5"/>
    <n v="660"/>
    <n v="0"/>
    <n v="0"/>
  </r>
  <r>
    <s v="2021-07-20T15:54:39.976"/>
    <s v="2021-07-20 15:54:39.976"/>
    <n v="15"/>
    <s v="2021-07-20"/>
    <x v="3"/>
    <x v="2"/>
    <s v="Tuesday"/>
    <s v="Weekday"/>
    <s v="CBY77605"/>
    <n v="1"/>
    <s v="HSR Layout"/>
    <x v="5"/>
    <n v="299052"/>
    <s v="['Wills Classic Ice Burst-Pack of 20', 'AXE Signature Mini Ticket 10 Ml-10 Ml']"/>
    <n v="2"/>
    <s v="2021-07-20T15:59:11.881"/>
    <s v="2021-07-20T16:00:14.814"/>
    <s v="2021-07-20T16:11:41.456"/>
    <n v="1.1822685184597503E-2"/>
    <s v="YES"/>
    <n v="5"/>
    <n v="695"/>
    <n v="25"/>
    <n v="35"/>
  </r>
  <r>
    <s v="2021-07-22T18:50:49.805"/>
    <s v="2021-07-22 18:50:49.805"/>
    <n v="18"/>
    <s v="2021-07-22"/>
    <x v="2"/>
    <x v="2"/>
    <s v="Thursday"/>
    <s v="Weekday"/>
    <s v="CBY77605"/>
    <n v="1"/>
    <s v="HSR Layout"/>
    <x v="5"/>
    <n v="300698"/>
    <s v="['Wills Classic Ice Burst-Pack of 20']"/>
    <n v="1"/>
    <s v="2021-07-22T18:53:46.202"/>
    <s v="2021-07-22T18:55:09.631"/>
    <s v="2021-07-22T19:11:26.265"/>
    <n v="1.4310879625554662E-2"/>
    <s v="YES"/>
    <n v="5"/>
    <n v="660"/>
    <n v="0"/>
    <n v="0"/>
  </r>
  <r>
    <s v="2021-01-01T20:23:23.252"/>
    <s v="2021-01-01 20:23:23.252"/>
    <n v="20"/>
    <s v="2021-01-01"/>
    <x v="1"/>
    <x v="8"/>
    <s v="Friday"/>
    <s v="Weekday"/>
    <s v="CHH187563"/>
    <n v="1"/>
    <s v="HSR Layout"/>
    <x v="3"/>
    <n v="167873"/>
    <s v="['Id Special Idli Dosa Batter-1 Kg', 'Nandini - Shubham Pasteurized Standardized Milk-500 Ml']"/>
    <n v="2"/>
    <s v="2021-01-01T20:25:35.809"/>
    <s v="2021-01-01T20:28:35.939"/>
    <s v="2021-01-01T20:34:36.558"/>
    <n v="7.792893513396848E-3"/>
    <s v="YES"/>
    <n v="5"/>
    <n v="97"/>
    <n v="36"/>
    <n v="0"/>
  </r>
  <r>
    <s v="2021-01-02T13:24:28.634"/>
    <s v="2021-01-02 13:24:28.634"/>
    <n v="13"/>
    <s v="2021-01-02"/>
    <x v="3"/>
    <x v="8"/>
    <s v="Saturday"/>
    <s v="Weekend"/>
    <s v="CHH187563"/>
    <n v="1"/>
    <s v="HSR Layout"/>
    <x v="3"/>
    <n v="168106"/>
    <s v="['Nandini - Shubham Pasteurized Standardized Milk-500 Ml', 'Green Chillies-100 Gms', 'Lemon-6 Pcs', 'Garlic-250 Gms', 'Onion-1 Kg', 'Milky Mist Curd Pouch-500 Gms', 'Suguna Nutri Eggs-6 Eggs']"/>
    <n v="7"/>
    <s v="2021-01-02T13:31:19.807"/>
    <s v="2021-01-02T13:33:27.091"/>
    <s v="2021-01-02T13:40:24.116"/>
    <n v="1.1058819443860557E-2"/>
    <s v="YES"/>
    <n v="5"/>
    <n v="240"/>
    <n v="36"/>
    <n v="0"/>
  </r>
  <r>
    <s v="2021-01-03T10:28:45.046"/>
    <s v="2021-01-03 10:28:45.046"/>
    <n v="10"/>
    <s v="2021-01-03"/>
    <x v="4"/>
    <x v="8"/>
    <s v="Sunday"/>
    <s v="Weekend"/>
    <s v="CHH187563"/>
    <n v="1"/>
    <s v="HSR Layout"/>
    <x v="3"/>
    <n v="168498"/>
    <s v="['Broccoli-1 Pc', 'Potato-1 Kg', 'Fresh Parwal-100 Gms']"/>
    <n v="3"/>
    <s v="2021-01-03T10:29:11.516"/>
    <s v="2021-01-03T10:35:30.681"/>
    <s v="2021-01-03T10:40:03.162"/>
    <n v="7.8485648191417567E-3"/>
    <s v="YES"/>
    <n v="5"/>
    <n v="101"/>
    <n v="30"/>
    <n v="0"/>
  </r>
  <r>
    <s v="2021-01-03T18:34:05.151"/>
    <s v="2021-01-03 18:34:05.151"/>
    <n v="18"/>
    <s v="2021-01-03"/>
    <x v="2"/>
    <x v="8"/>
    <s v="Sunday"/>
    <s v="Weekend"/>
    <s v="CHH187563"/>
    <n v="1"/>
    <s v="HSR Layout"/>
    <x v="3"/>
    <n v="168687"/>
    <s v="['Cadbury Dairy Milk Fruit And Nut Chocolate-80 Gms', 'Nandini - Shubham Pasteurized Standardized Milk-500 Ml']"/>
    <n v="2"/>
    <s v="2021-01-03T18:34:42.097"/>
    <s v="2021-01-03T18:39:56.146"/>
    <s v="2021-01-03T18:45:48.249"/>
    <n v="8.1377083333791234E-3"/>
    <s v="YES"/>
    <n v="5"/>
    <n v="156"/>
    <n v="30"/>
    <n v="0"/>
  </r>
  <r>
    <s v="2021-01-05T18:26:55.636"/>
    <s v="2021-01-05 18:26:55.636"/>
    <n v="18"/>
    <s v="2021-01-05"/>
    <x v="2"/>
    <x v="8"/>
    <s v="Tuesday"/>
    <s v="Weekday"/>
    <s v="CHH187563"/>
    <n v="1"/>
    <s v="HSR Layout"/>
    <x v="3"/>
    <n v="169570"/>
    <s v="['Cadbury Dairy Milk Chocolate Shots-18 Gms', 'Cadbury Dairy Milk Silk Chocolate Fruit And Nut-55 Gms', 'Kurkure Masala Munch-155 Gms', 'Nandini - Shubham Pasteurized Standardized Milk-500 Ml']"/>
    <n v="4"/>
    <s v="2021-01-05T18:27:49.707"/>
    <s v="2021-01-05T18:35:23.026"/>
    <s v="2021-01-05T18:42:51.564"/>
    <n v="1.1063981481129304E-2"/>
    <s v="YES"/>
    <n v="5"/>
    <n v="179"/>
    <n v="30"/>
    <n v="12"/>
  </r>
  <r>
    <s v="2021-01-06T18:37:17.178"/>
    <s v="2021-01-06 18:37:17.178"/>
    <n v="18"/>
    <s v="2021-01-06"/>
    <x v="2"/>
    <x v="8"/>
    <s v="Wednesday"/>
    <s v="Weekday"/>
    <s v="CHH187563"/>
    <n v="1"/>
    <s v="HSR Layout"/>
    <x v="3"/>
    <n v="169983"/>
    <s v="['Cadbury Dairy Milk Silk Oreo Chocolate-60 Gms', 'Nandini - Shubham Pasteurized Standardized Milk-500 Ml']"/>
    <n v="2"/>
    <s v="2021-01-06T18:37:54.339"/>
    <s v="2021-01-06T18:41:37.939"/>
    <s v="2021-01-06T18:50:29.414"/>
    <n v="9.1693981448770501E-3"/>
    <s v="YES"/>
    <n v="5"/>
    <n v="124"/>
    <n v="45"/>
    <n v="0"/>
  </r>
  <r>
    <s v="2021-01-08T11:50:28.076"/>
    <s v="2021-01-08 11:50:28.076"/>
    <n v="11"/>
    <s v="2021-01-08"/>
    <x v="4"/>
    <x v="8"/>
    <s v="Friday"/>
    <s v="Weekday"/>
    <s v="CHH187563"/>
    <n v="1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n v="6"/>
    <s v="2021-01-08T11:52:19.668"/>
    <s v="2021-01-08T11:58:44.429"/>
    <s v="2021-01-08T12:05:31.815"/>
    <n v="1.0459942132001743E-2"/>
    <s v="YES"/>
    <n v="5"/>
    <n v="161"/>
    <n v="30"/>
    <n v="0"/>
  </r>
  <r>
    <s v="2021-01-09T19:02:50.218"/>
    <s v="2021-01-09 19:02:50.218"/>
    <n v="19"/>
    <s v="2021-01-09"/>
    <x v="2"/>
    <x v="8"/>
    <s v="Saturday"/>
    <s v="Weekend"/>
    <s v="CHH187563"/>
    <n v="1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n v="5"/>
    <s v="2021-01-09T19:03:23.229"/>
    <s v="2021-01-09T19:06:10.651"/>
    <s v="2021-01-09T19:14:20.929"/>
    <n v="7.9943402743083425E-3"/>
    <s v="YES"/>
    <n v="5"/>
    <n v="176"/>
    <n v="30"/>
    <n v="0"/>
  </r>
  <r>
    <s v="2021-01-10T09:55:25.699"/>
    <s v="2021-01-10 09:55:25.699"/>
    <n v="9"/>
    <s v="2021-01-10"/>
    <x v="4"/>
    <x v="8"/>
    <s v="Sunday"/>
    <s v="Weekend"/>
    <s v="CHH187563"/>
    <n v="1"/>
    <s v="HSR Layout"/>
    <x v="3"/>
    <n v="171510"/>
    <s v="['Britannia Whole Wheat Bread-400 Gms', 'Potato-1 Kg']"/>
    <n v="2"/>
    <s v="2021-01-10T09:56:01.168"/>
    <s v="2021-01-10T09:57:45.544"/>
    <s v="2021-01-10T10:03:45.975"/>
    <n v="5.7902314802049659E-3"/>
    <s v="YES"/>
    <m/>
    <n v="86"/>
    <n v="30"/>
    <n v="0"/>
  </r>
  <r>
    <s v="2021-01-14T13:45:27.496"/>
    <s v="2021-01-14 13:45:27.496"/>
    <n v="13"/>
    <s v="2021-01-14"/>
    <x v="3"/>
    <x v="8"/>
    <s v="Thursday"/>
    <s v="Weekday"/>
    <s v="CHH187563"/>
    <n v="1"/>
    <s v="HSR Layout"/>
    <x v="3"/>
    <n v="173423"/>
    <s v="['Coriander Leaves-100 Gms', 'Green Chillies-100 Gms', 'Pudina - Mint Leaves-100 Gms', 'Onion-1 Kg']"/>
    <n v="4"/>
    <s v="2021-01-14T13:45:54.894"/>
    <s v="2021-01-14T13:49:58.663"/>
    <s v="2021-01-14T14:01:17.289"/>
    <n v="1.0992974537657574E-2"/>
    <s v="YES"/>
    <n v="5"/>
    <n v="71"/>
    <n v="30"/>
    <n v="0"/>
  </r>
  <r>
    <s v="2021-01-15T21:00:17.329"/>
    <s v="2021-01-15 21:00:17.329"/>
    <n v="21"/>
    <s v="2021-01-15"/>
    <x v="1"/>
    <x v="8"/>
    <s v="Friday"/>
    <s v="Weekday"/>
    <s v="CHH187563"/>
    <n v="1"/>
    <s v="HSR Layout"/>
    <x v="3"/>
    <n v="174031"/>
    <s v="['Amul Butter-200 Gms', 'Nandini - Shubham Pasteurized Standardized Milk-500 Ml']"/>
    <n v="2"/>
    <s v="2021-01-15T21:01:28.025"/>
    <s v="2021-01-15T21:03:24.219"/>
    <s v="2021-01-15T21:17:38.903"/>
    <n v="1.2055254635924939E-2"/>
    <s v="YES"/>
    <n v="5"/>
    <n v="138"/>
    <n v="30"/>
    <n v="0"/>
  </r>
  <r>
    <s v="2021-01-17T09:33:17.108"/>
    <s v="2021-01-17 09:33:17.108"/>
    <n v="9"/>
    <s v="2021-01-17"/>
    <x v="4"/>
    <x v="8"/>
    <s v="Sunday"/>
    <s v="Weekend"/>
    <s v="CHH187563"/>
    <n v="1"/>
    <s v="HSR Layout"/>
    <x v="3"/>
    <n v="174710"/>
    <s v="['Nandini - Shubham Pasteurized Standardized Milk-500 Ml', 'Ladies finger-500 Gms', 'Lemon-6 Pcs', 'Potato-1 Kg']"/>
    <n v="4"/>
    <s v="2021-01-17T09:33:53.970"/>
    <s v="2021-01-17T09:42:31.457"/>
    <s v="2021-01-17T09:52:45.376"/>
    <n v="1.3521620370738674E-2"/>
    <s v="YES"/>
    <n v="5"/>
    <n v="132"/>
    <n v="30"/>
    <n v="0"/>
  </r>
  <r>
    <s v="2021-01-17T18:59:00.994"/>
    <s v="2021-01-17 18:59:00.994"/>
    <n v="18"/>
    <s v="2021-01-17"/>
    <x v="2"/>
    <x v="8"/>
    <s v="Sunday"/>
    <s v="Weekend"/>
    <s v="CHH187563"/>
    <n v="1"/>
    <s v="HSR Layout"/>
    <x v="3"/>
    <n v="174958"/>
    <s v="['Banana / Yellaki-12 Pcs', 'Nandini - Shubham Pasteurized Standardized Milk-500 Ml']"/>
    <n v="2"/>
    <s v="2021-01-17T19:05:25.149"/>
    <s v="2021-01-17T19:12:00.105"/>
    <s v="2021-01-17T19:24:43.903"/>
    <n v="1.7857743056083564E-2"/>
    <s v="YES"/>
    <n v="5"/>
    <n v="84"/>
    <n v="30"/>
    <n v="0"/>
  </r>
  <r>
    <s v="2021-01-21T19:44:13.300"/>
    <s v="2021-01-21 19:44:13.300"/>
    <n v="19"/>
    <s v="2021-01-21"/>
    <x v="2"/>
    <x v="8"/>
    <s v="Thursday"/>
    <s v="Weekday"/>
    <s v="CHH187563"/>
    <n v="1"/>
    <s v="HSR Layout"/>
    <x v="3"/>
    <n v="176429"/>
    <s v="['Nandini - Shubham Pasteurized Standardized Milk-500 Ml']"/>
    <n v="1"/>
    <s v="2021-01-21T19:51:43.099"/>
    <s v="2021-01-21T20:07:44.979"/>
    <s v="2021-01-21T20:13:35.398"/>
    <n v="2.0394652783579659E-2"/>
    <s v="YES"/>
    <n v="5"/>
    <n v="44"/>
    <n v="30"/>
    <n v="0"/>
  </r>
  <r>
    <s v="2021-01-22T20:02:29.435"/>
    <s v="2021-01-22 20:02:29.435"/>
    <n v="20"/>
    <s v="2021-01-22"/>
    <x v="1"/>
    <x v="8"/>
    <s v="Friday"/>
    <s v="Weekday"/>
    <s v="CHH187563"/>
    <n v="1"/>
    <s v="HSR Layout"/>
    <x v="3"/>
    <n v="176941"/>
    <s v="['Carrot-500 Gms', 'Green Capsicum-500 Gms', 'Onion-1 Kg', 'Indian Cucumber-500 Gms', 'White Raddish-500 Gms']"/>
    <n v="5"/>
    <s v="2021-01-22T20:03:26.648"/>
    <s v="2021-01-22T20:13:40.083"/>
    <s v="2021-01-22T20:21:17.632"/>
    <n v="1.3057835647487082E-2"/>
    <s v="YES"/>
    <n v="5"/>
    <n v="155"/>
    <n v="30"/>
    <n v="0"/>
  </r>
  <r>
    <s v="2021-01-23T22:59:54.351"/>
    <s v="2021-01-23 22:59:54.351"/>
    <n v="22"/>
    <s v="2021-01-23"/>
    <x v="1"/>
    <x v="8"/>
    <s v="Saturday"/>
    <s v="Weekend"/>
    <s v="CHH187563"/>
    <n v="1"/>
    <s v="HSR Layout"/>
    <x v="3"/>
    <n v="177614"/>
    <s v="['Bingo Mad Angles Masala Chips-90 Gms', 'Kurkure Masala Munch-155 Gms', &quot;Haldiram's Namkeen Tasty Nuts-350 Gms&quot;, 'Bingo Potato Chips Original Style- Chilli Sprinkled-52 Gms']"/>
    <n v="4"/>
    <s v="2021-01-23T23:07:27.365"/>
    <s v="2021-01-23T23:14:58.036"/>
    <s v="2021-01-23T23:22:21.286"/>
    <n v="1.5589525457471609E-2"/>
    <s v="YES"/>
    <n v="5"/>
    <n v="155"/>
    <n v="30"/>
    <n v="0"/>
  </r>
  <r>
    <s v="2021-01-24T16:39:15.500"/>
    <s v="2021-01-24 16:39:15.500"/>
    <n v="16"/>
    <s v="2021-01-24"/>
    <x v="3"/>
    <x v="8"/>
    <s v="Sunday"/>
    <s v="Weekend"/>
    <s v="CHH187563"/>
    <n v="1"/>
    <s v="HSR Layout"/>
    <x v="3"/>
    <n v="177883"/>
    <s v="['Nandini Standard Milk-500 Ml', 'Nescafe Classic Coffee Glass Jar-50 Gms', 'Banana Robusta-12 Pcs', &quot;L'oreal Paris Total Repair 5 Advanced Repairing Shampoo &amp; Conditioner 1 Pc-1 Pc&quot;]"/>
    <n v="4"/>
    <s v="2021-01-24T16:46:52.868"/>
    <s v="2021-01-24T16:49:09.464"/>
    <s v="2021-01-24T16:56:44.675"/>
    <n v="1.2143229163484648E-2"/>
    <s v="YES"/>
    <n v="5"/>
    <n v="248"/>
    <n v="30"/>
    <n v="8"/>
  </r>
  <r>
    <s v="2021-01-26T18:05:19.363"/>
    <s v="2021-01-26 18:05:19.363"/>
    <n v="18"/>
    <s v="2021-01-26"/>
    <x v="2"/>
    <x v="8"/>
    <s v="Tuesday"/>
    <s v="Weekday"/>
    <s v="CHH187563"/>
    <n v="1"/>
    <s v="HSR Layout"/>
    <x v="3"/>
    <n v="178957"/>
    <s v="['Nandini Curd-500 Gms', 'Nandini Standard Milk-500 Ml']"/>
    <n v="2"/>
    <s v="2021-01-26T18:15:35.881"/>
    <s v="2021-01-26T18:17:53.204"/>
    <s v="2021-01-26T18:25:26.703"/>
    <n v="1.3973842593259178E-2"/>
    <s v="YES"/>
    <n v="5"/>
    <n v="94"/>
    <n v="30"/>
    <n v="0"/>
  </r>
  <r>
    <s v="2021-01-26T18:31:51.441"/>
    <s v="2021-01-26 18:31:51.441"/>
    <n v="18"/>
    <s v="2021-01-26"/>
    <x v="2"/>
    <x v="8"/>
    <s v="Tuesday"/>
    <s v="Weekday"/>
    <s v="CHH187563"/>
    <n v="1"/>
    <s v="HSR Layout"/>
    <x v="3"/>
    <n v="178976"/>
    <s v="[&quot;Parry's Pure Refined Sugar Pack-1 Kg&quot;, 'Tata Salt-1 Kg', &quot;L'oreal Paris Total Repair 5 Advanced Repairing Shampoo &amp; Conditioner 1 Pc-1 Pc&quot;]"/>
    <n v="3"/>
    <s v="2021-01-26T18:39:21.855"/>
    <s v="2021-01-26T18:42:00.789"/>
    <s v="2021-01-26T18:47:31.270"/>
    <n v="1.0877650463953614E-2"/>
    <s v="YES"/>
    <n v="5"/>
    <n v="98"/>
    <n v="30"/>
    <n v="8"/>
  </r>
  <r>
    <s v="2021-01-29T10:28:51.429"/>
    <s v="2021-01-29 10:28:51.429"/>
    <n v="10"/>
    <s v="2021-01-29"/>
    <x v="4"/>
    <x v="8"/>
    <s v="Friday"/>
    <s v="Weekday"/>
    <s v="CHH187563"/>
    <n v="1"/>
    <s v="HSR Layout"/>
    <x v="3"/>
    <n v="180292"/>
    <s v="['Britannia Whole Wheat Bread-400 Gms', 'Nandini Standard Milk-500 Ml', 'Del Monte Tomato Ketchup-500 Gms', 'Potato-1 Kg']"/>
    <n v="4"/>
    <s v="2021-01-29T10:31:10.714"/>
    <s v="2021-01-29T10:39:03.122"/>
    <s v="2021-01-29T10:47:06.941"/>
    <n v="1.2679537037911359E-2"/>
    <s v="YES"/>
    <n v="5"/>
    <n v="179"/>
    <n v="30"/>
    <n v="0"/>
  </r>
  <r>
    <s v="2021-01-31T12:22:00.217"/>
    <s v="2021-01-31 12:22:00.217"/>
    <n v="12"/>
    <s v="2021-01-31"/>
    <x v="3"/>
    <x v="8"/>
    <s v="Sunday"/>
    <s v="Weekend"/>
    <s v="CHH187563"/>
    <n v="1"/>
    <s v="HSR Layout"/>
    <x v="3"/>
    <n v="181329"/>
    <s v="['Cadbury Dairy Milk Silk Chocolate-150 Gms', 'Nandini Standard Milk-500 Ml', 'Green Chillies-100 Gms', 'Lemon-6 Pcs', 'Palak Spinach-200 Gms', 'Onion-1 Kg']"/>
    <n v="6"/>
    <s v="2021-01-31T12:22:43.797"/>
    <s v="2021-01-31T12:29:12.218"/>
    <s v="2021-01-31T12:44:32.333"/>
    <n v="1.5649490742362104E-2"/>
    <s v="YES"/>
    <n v="5"/>
    <n v="294"/>
    <n v="30"/>
    <n v="0"/>
  </r>
  <r>
    <s v="2021-02-01T21:32:14.097"/>
    <s v="2021-02-01 21:32:14.097"/>
    <n v="21"/>
    <s v="2021-02-01"/>
    <x v="1"/>
    <x v="7"/>
    <s v="Monday"/>
    <s v="Weekday"/>
    <s v="CHH187563"/>
    <n v="1"/>
    <s v="HSR Layout"/>
    <x v="3"/>
    <n v="182059"/>
    <s v="['Nandini Standard Milk-500 Ml', 'Banana Robusta-6 Pcs']"/>
    <n v="2"/>
    <s v="2021-02-01T21:32:42.185"/>
    <s v="2021-02-01T21:45:22.339"/>
    <s v="2021-02-01T21:50:24.530"/>
    <n v="1.2620752313523553E-2"/>
    <s v="YES"/>
    <n v="5"/>
    <n v="64"/>
    <n v="30"/>
    <n v="0"/>
  </r>
  <r>
    <s v="2021-02-03T14:42:20.676"/>
    <s v="2021-02-03 14:42:20.676"/>
    <n v="14"/>
    <s v="2021-02-03"/>
    <x v="3"/>
    <x v="7"/>
    <s v="Wednesday"/>
    <s v="Weekday"/>
    <s v="CHH187563"/>
    <n v="1"/>
    <s v="HSR Layout"/>
    <x v="3"/>
    <n v="182819"/>
    <s v="['Nandini Standard Milk-500 Ml', 'Tomato-1 Kg', 'Indian Cucumber-1 Kg', &quot;L'oreal Paris Total Repair 5 Advanced Repairing Shampoo &amp; Conditioner 1 Pc-1 Pc&quot;]"/>
    <n v="4"/>
    <s v="2021-02-03T14:42:47.302"/>
    <s v="2021-02-03T14:53:10.727"/>
    <s v="2021-02-03T14:58:46.607"/>
    <n v="1.1411238425353076E-2"/>
    <s v="YES"/>
    <n v="5"/>
    <n v="84"/>
    <n v="30"/>
    <n v="8"/>
  </r>
  <r>
    <s v="2021-02-04T20:20:19.180"/>
    <s v="2021-02-04 20:20:19.180"/>
    <n v="20"/>
    <s v="2021-02-04"/>
    <x v="1"/>
    <x v="7"/>
    <s v="Thursday"/>
    <s v="Weekday"/>
    <s v="CHH187563"/>
    <n v="1"/>
    <s v="HSR Layout"/>
    <x v="3"/>
    <n v="183506"/>
    <s v="['Nandini Standard Milk-500 Ml', 'Banana Robusta-6 Pcs', 'Imported Green Kiwi-1 Box']"/>
    <n v="3"/>
    <s v="2021-02-04T20:20:57.785"/>
    <s v="2021-02-04T20:22:54.500"/>
    <s v="2021-02-04T20:29:36.801"/>
    <n v="6.4539467566646636E-3"/>
    <s v="YES"/>
    <n v="5"/>
    <n v="180"/>
    <n v="30"/>
    <n v="0"/>
  </r>
  <r>
    <s v="2021-02-07T19:58:51.821"/>
    <s v="2021-02-07 19:58:51.821"/>
    <n v="19"/>
    <s v="2021-02-07"/>
    <x v="2"/>
    <x v="7"/>
    <s v="Sunday"/>
    <s v="Weekend"/>
    <s v="CHH187563"/>
    <n v="1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n v="11"/>
    <s v="2021-02-07T19:59:45.257"/>
    <s v="2021-02-07T20:11:34.643"/>
    <s v="2021-02-07T20:23:38.791"/>
    <n v="1.7210300924489275E-2"/>
    <s v="YES"/>
    <n v="5"/>
    <n v="558"/>
    <n v="30"/>
    <n v="0"/>
  </r>
  <r>
    <s v="2021-02-09T10:31:33.641"/>
    <s v="2021-02-09 10:31:33.641"/>
    <n v="10"/>
    <s v="2021-02-09"/>
    <x v="4"/>
    <x v="7"/>
    <s v="Tuesday"/>
    <s v="Weekday"/>
    <s v="CHH187563"/>
    <n v="1"/>
    <s v="HSR Layout"/>
    <x v="3"/>
    <n v="185800"/>
    <s v="['Nandini Standard Milk-500 Ml', 'Bambino Vermicelli-900 Gms']"/>
    <n v="2"/>
    <s v="2021-02-09T10:32:32.320"/>
    <s v="2021-02-09T10:45:01.601"/>
    <s v="2021-02-09T10:57:33.205"/>
    <n v="1.8050509264867287E-2"/>
    <s v="YES"/>
    <n v="5"/>
    <n v="127"/>
    <n v="30"/>
    <n v="0"/>
  </r>
  <r>
    <s v="2021-02-10T21:18:28.711"/>
    <s v="2021-02-10 21:18:28.711"/>
    <n v="21"/>
    <s v="2021-02-10"/>
    <x v="1"/>
    <x v="7"/>
    <s v="Wednesday"/>
    <s v="Weekday"/>
    <s v="CHH187563"/>
    <n v="1"/>
    <s v="HSR Layout"/>
    <x v="3"/>
    <n v="186677"/>
    <s v="['Cadbury Dairy Milk Silk Chocolate-60 Gms', 'Nandini Standard Milk-500 Ml', 'Milky Mist Curd Pouch-150 Gms']"/>
    <n v="3"/>
    <s v="2021-02-10T21:19:16.648"/>
    <s v="2021-02-10T21:24:06.310"/>
    <s v="2021-02-10T21:30:24.435"/>
    <n v="8.2838425951194949E-3"/>
    <s v="YES"/>
    <n v="5"/>
    <n v="118"/>
    <n v="30"/>
    <n v="0"/>
  </r>
  <r>
    <s v="2021-02-11T20:52:16.910"/>
    <s v="2021-02-11 20:52:16.910"/>
    <n v="20"/>
    <s v="2021-02-11"/>
    <x v="1"/>
    <x v="7"/>
    <s v="Thursday"/>
    <s v="Weekday"/>
    <s v="CHH187563"/>
    <n v="1"/>
    <s v="HSR Layout"/>
    <x v="3"/>
    <n v="187165"/>
    <s v="['Fortune Kachi Ghani Pure Mustard Oil-1 Ltr', 'Nandini Standard Milk-500 Ml', 'Aashirvaad Whole Wheat Atta-5 Kgs']"/>
    <n v="3"/>
    <s v="2021-02-11T20:52:41.988"/>
    <s v="2021-02-11T21:03:00.300"/>
    <s v="2021-02-11T21:30:31.498"/>
    <n v="2.6557731478533242E-2"/>
    <s v="YES"/>
    <n v="5"/>
    <n v="452"/>
    <n v="30"/>
    <n v="0"/>
  </r>
  <r>
    <s v="2021-02-16T10:01:34.635"/>
    <s v="2021-02-16 10:01:34.635"/>
    <n v="10"/>
    <s v="2021-02-16"/>
    <x v="4"/>
    <x v="7"/>
    <s v="Tuesday"/>
    <s v="Weekday"/>
    <s v="CHH187563"/>
    <n v="1"/>
    <s v="HSR Layout"/>
    <x v="3"/>
    <n v="189383"/>
    <s v="['Britannia Whole Wheat Bread-400 Gms', 'Eggs-6 Pcs', 'Nandini - Shubham Pasteurized Standardized Milk-500 Ml']"/>
    <n v="3"/>
    <s v="2021-02-16T10:01:58.168"/>
    <s v="2021-02-16T10:11:12.557"/>
    <s v="2021-02-16T10:18:42.612"/>
    <n v="1.1897881944605615E-2"/>
    <s v="YES"/>
    <n v="5"/>
    <n v="104"/>
    <n v="25"/>
    <n v="0"/>
  </r>
  <r>
    <s v="2021-02-28T20:13:31.989"/>
    <s v="2021-02-28 20:13:31.989"/>
    <n v="20"/>
    <s v="2021-02-28"/>
    <x v="1"/>
    <x v="7"/>
    <s v="Sunday"/>
    <s v="Weekend"/>
    <s v="CHH187563"/>
    <n v="1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n v="9"/>
    <s v="2021-02-28T20:13:58.500"/>
    <s v="2021-02-28T20:40:53.122"/>
    <s v="2021-02-28T20:47:34.447"/>
    <n v="2.3639560182346031E-2"/>
    <s v="YES"/>
    <n v="5"/>
    <n v="278"/>
    <n v="25"/>
    <n v="0"/>
  </r>
  <r>
    <s v="2021-03-01T20:09:38.083"/>
    <s v="2021-03-01 20:09:38.083"/>
    <n v="20"/>
    <s v="2021-03-01"/>
    <x v="1"/>
    <x v="6"/>
    <s v="Monday"/>
    <s v="Weekday"/>
    <s v="CHH187563"/>
    <n v="1"/>
    <s v="HSR Layout"/>
    <x v="3"/>
    <n v="196539"/>
    <s v="['Nandini Standard Milk-500 Ml', 'Eggs-6 Pcs', 'Milky Mist Curd Pouch-500 Gms', 'Onsitego 50% Off AC Service Voucher 1 Pc-1 Pc']"/>
    <n v="4"/>
    <s v="2021-03-01T20:19:40.892"/>
    <s v="2021-03-01T20:27:48.738"/>
    <s v="2021-03-01T20:35:38.001"/>
    <n v="1.8054606480291113E-2"/>
    <s v="YES"/>
    <n v="5"/>
    <n v="113"/>
    <n v="25"/>
    <n v="0"/>
  </r>
  <r>
    <s v="2021-03-02T10:24:29.162"/>
    <s v="2021-03-02 10:24:29.162"/>
    <n v="10"/>
    <s v="2021-03-02"/>
    <x v="4"/>
    <x v="6"/>
    <s v="Tuesday"/>
    <s v="Weekday"/>
    <s v="CHH187563"/>
    <n v="1"/>
    <s v="HSR Layout"/>
    <x v="3"/>
    <n v="196821"/>
    <s v="['Britannia Whole Wheat Bread-400 Gms', 'Kissan Mixed Fruit Jam Tub-100 Gms', 'Onion-1 Kg', 'Onsitego 50% Off AC Service Voucher 1 Pc-1 Pc']"/>
    <n v="4"/>
    <s v="2021-03-02T10:25:30.770"/>
    <s v="2021-03-02T10:32:12.425"/>
    <s v="2021-03-02T10:45:41.223"/>
    <n v="1.4722928244736977E-2"/>
    <s v="YES"/>
    <n v="5"/>
    <n v="119"/>
    <n v="25"/>
    <n v="0"/>
  </r>
  <r>
    <s v="2021-03-03T11:23:09.567"/>
    <s v="2021-03-03 11:23:09.567"/>
    <n v="11"/>
    <s v="2021-03-03"/>
    <x v="4"/>
    <x v="6"/>
    <s v="Wednesday"/>
    <s v="Weekday"/>
    <s v="CHH187563"/>
    <n v="1"/>
    <s v="HSR Layout"/>
    <x v="3"/>
    <n v="197385"/>
    <s v="['Nandini Standard Milk-1 Ltr', 'Banana / Yellaki-12 Pcs', 'Imported Green Kiwi-1 Box', 'Onsitego 50% Off AC Service Voucher 1 Pc-1 Pc']"/>
    <n v="4"/>
    <s v="2021-03-03T11:23:30.287"/>
    <s v="2021-03-03T11:33:13.390"/>
    <s v="2021-03-03T11:40:55.607"/>
    <n v="1.2338425927737262E-2"/>
    <s v="YES"/>
    <n v="5"/>
    <n v="146"/>
    <n v="25"/>
    <n v="0"/>
  </r>
  <r>
    <s v="2021-03-04T21:03:59.853"/>
    <s v="2021-03-04 21:03:59.853"/>
    <n v="21"/>
    <s v="2021-03-04"/>
    <x v="1"/>
    <x v="6"/>
    <s v="Thursday"/>
    <s v="Weekday"/>
    <s v="CHH187563"/>
    <n v="1"/>
    <s v="HSR Layout"/>
    <x v="3"/>
    <n v="198193"/>
    <s v="['Milky Mist Paneer-200 Gms', 'Nandini - Shubham Pasteurized Standardized Milk-1 Ltr', 'Green Capsicum-500 Gms', 'Onsitego 50% Off AC Service Voucher 1 Pc-1 Pc']"/>
    <n v="4"/>
    <s v="2021-03-04T21:04:24.299"/>
    <s v="2021-03-04T21:16:49.257"/>
    <s v="2021-03-04T21:23:00.520"/>
    <n v="1.3202164351241663E-2"/>
    <s v="YES"/>
    <n v="5"/>
    <n v="165"/>
    <n v="25"/>
    <n v="0"/>
  </r>
  <r>
    <s v="2021-03-05T11:05:22.196"/>
    <s v="2021-03-05 11:05:22.196"/>
    <n v="11"/>
    <s v="2021-03-05"/>
    <x v="4"/>
    <x v="6"/>
    <s v="Friday"/>
    <s v="Weekday"/>
    <s v="CHH187563"/>
    <n v="1"/>
    <s v="HSR Layout"/>
    <x v="3"/>
    <n v="198458"/>
    <s v="['Nandini Good Life Milk Tetra Pack-500 Ml', 'Nandini Standard Milk-1 Ltr', 'Onsitego 50% Off AC Service Voucher 1 Pc-1 Pc']"/>
    <n v="3"/>
    <s v="2021-03-05T11:05:53.576"/>
    <s v="2021-03-05T11:10:10.209"/>
    <s v="2021-03-05T11:14:53.312"/>
    <n v="6.6101388874812983E-3"/>
    <s v="YES"/>
    <n v="5"/>
    <n v="65"/>
    <n v="25"/>
    <n v="0"/>
  </r>
  <r>
    <s v="2021-03-06T16:29:26.246"/>
    <s v="2021-03-06 16:29:26.246"/>
    <n v="16"/>
    <s v="2021-03-06"/>
    <x v="3"/>
    <x v="6"/>
    <s v="Saturday"/>
    <s v="Weekend"/>
    <s v="CHH187563"/>
    <n v="1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n v="8"/>
    <s v="2021-03-06T16:29:53.230"/>
    <s v="2021-03-06T16:48:34.861"/>
    <s v="2021-03-06T16:57:17.435"/>
    <n v="1.9342465275258292E-2"/>
    <s v="YES"/>
    <n v="5"/>
    <n v="259"/>
    <n v="25"/>
    <n v="0"/>
  </r>
  <r>
    <s v="2021-03-06T19:04:37.252"/>
    <s v="2021-03-06 19:04:37.252"/>
    <n v="19"/>
    <s v="2021-03-06"/>
    <x v="2"/>
    <x v="6"/>
    <s v="Saturday"/>
    <s v="Weekend"/>
    <s v="CHH187563"/>
    <n v="1"/>
    <s v="HSR Layout"/>
    <x v="3"/>
    <n v="199259"/>
    <s v="['Potato-1 Kg', 'Onion-1 Kg', 'Popular Essentials Moong Dal-500 Gms', 'Surf Excel Matic Top Load Liquid Detergent-1 Ltr', 'Onsitego 50% Off AC Service Voucher 1 Pc-1 Pc']"/>
    <n v="5"/>
    <s v="2021-03-06T19:06:45.441"/>
    <s v="2021-03-06T19:19:44.963"/>
    <s v="2021-03-06T19:31:28.221"/>
    <n v="1.8645474534423556E-2"/>
    <s v="YES"/>
    <n v="5"/>
    <n v="378"/>
    <n v="25"/>
    <n v="0"/>
  </r>
  <r>
    <s v="2021-03-07T19:31:28.341"/>
    <s v="2021-03-07 19:31:28.341"/>
    <n v="19"/>
    <s v="2021-03-07"/>
    <x v="2"/>
    <x v="6"/>
    <s v="Sunday"/>
    <s v="Weekend"/>
    <s v="CHH187563"/>
    <n v="1"/>
    <s v="HSR Layout"/>
    <x v="3"/>
    <n v="199876"/>
    <s v="['Bisleri Mineral Water-2 Ltrs', 'Britannia Whole Wheat Bread-400 Gms', 'Nandini - Shubham Pasteurized Standardized Milk-500 Ml', 'Onsitego 50% Off AC Service Voucher 1 Pc-1 Pc']"/>
    <n v="4"/>
    <s v="2021-03-07T19:32:00.889"/>
    <s v="2021-03-07T19:43:52.668"/>
    <s v="2021-03-07T19:51:03.740"/>
    <n v="1.3604155094071757E-2"/>
    <s v="YES"/>
    <n v="5"/>
    <n v="129"/>
    <n v="25"/>
    <n v="0"/>
  </r>
  <r>
    <s v="2021-03-11T09:58:31.504"/>
    <s v="2021-03-11 09:58:31.504"/>
    <n v="9"/>
    <s v="2021-03-11"/>
    <x v="4"/>
    <x v="6"/>
    <s v="Thursday"/>
    <s v="Weekday"/>
    <s v="CHH187563"/>
    <n v="1"/>
    <s v="HSR Layout"/>
    <x v="3"/>
    <n v="201835"/>
    <s v="['Nandini - Shubham Pasteurized Standardized Milk-500 Ml', 'Onsitego 50% Off AC Service Voucher 1 Pc-1 Pc']"/>
    <n v="2"/>
    <s v="2021-03-11T10:02:08.545"/>
    <s v="2021-03-11T10:05:23.112"/>
    <s v="2021-03-11T10:12:45.427"/>
    <n v="9.8833680531242862E-3"/>
    <s v="YES"/>
    <n v="5"/>
    <n v="44"/>
    <n v="25"/>
    <n v="0"/>
  </r>
  <r>
    <s v="2021-03-12T10:26:22.250"/>
    <s v="2021-03-12 10:26:22.250"/>
    <n v="10"/>
    <s v="2021-03-12"/>
    <x v="4"/>
    <x v="6"/>
    <s v="Friday"/>
    <s v="Weekday"/>
    <s v="CHH187563"/>
    <n v="1"/>
    <s v="HSR Layout"/>
    <x v="3"/>
    <n v="202471"/>
    <s v="['Nandini - Shubham Pasteurized Standardized Milk-500 Ml', 'Green Chillies-500 Gms']"/>
    <n v="2"/>
    <s v="2021-03-12T10:28:06.085"/>
    <s v="2021-03-12T10:32:03.361"/>
    <s v="2021-03-12T10:43:33.433"/>
    <n v="1.1934988426219206E-2"/>
    <s v="YES"/>
    <m/>
    <n v="71"/>
    <n v="25"/>
    <n v="0"/>
  </r>
  <r>
    <s v="2021-06-28T21:01:40.840"/>
    <s v="2021-06-28 21:01:40.840"/>
    <n v="21"/>
    <s v="2021-06-28"/>
    <x v="1"/>
    <x v="3"/>
    <s v="Monday"/>
    <s v="Weekday"/>
    <s v="CHH187563"/>
    <n v="1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n v="10"/>
    <s v="2021-06-28T21:09:30.400"/>
    <s v="2021-06-28T21:16:57.356"/>
    <s v="2021-06-28T21:24:53.162"/>
    <n v="1.6114837962959427E-2"/>
    <s v="YES"/>
    <n v="5"/>
    <n v="410"/>
    <n v="0"/>
    <n v="7"/>
  </r>
  <r>
    <s v="2021-06-29T17:59:32.060"/>
    <s v="2021-06-29 17:59:32.060"/>
    <n v="17"/>
    <s v="2021-06-29"/>
    <x v="2"/>
    <x v="3"/>
    <s v="Tuesday"/>
    <s v="Weekday"/>
    <s v="CHH187563"/>
    <n v="1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n v="17"/>
    <s v="2021-06-29T18:05:10.280"/>
    <s v="2021-06-29T18:10:52.808"/>
    <s v="2021-06-29T18:18:33.795"/>
    <n v="1.3214525461080484E-2"/>
    <s v="YES"/>
    <n v="5"/>
    <n v="551"/>
    <n v="0"/>
    <n v="0"/>
  </r>
  <r>
    <s v="2021-06-30T10:20:29.572"/>
    <s v="2021-06-30 10:20:29.572"/>
    <n v="10"/>
    <s v="2021-06-30"/>
    <x v="4"/>
    <x v="3"/>
    <s v="Wednesday"/>
    <s v="Weekday"/>
    <s v="CHH187563"/>
    <n v="1"/>
    <s v="HSR Layout"/>
    <x v="3"/>
    <n v="282829"/>
    <s v="['Nandini Standard Milk-1 Ltr', 'Milky Mist Mishti Doi-85 Gms', 'Epigamia Strawberry Greek Yogurt-90 Gms', 'Milky Mist Curd Pouch-500 Gms']"/>
    <n v="4"/>
    <s v="2021-06-30T10:28:35.752"/>
    <s v="2021-06-30T10:31:23.712"/>
    <s v="2021-06-30T10:37:36.882"/>
    <n v="1.1890162037161645E-2"/>
    <s v="YES"/>
    <n v="5"/>
    <n v="192"/>
    <n v="25"/>
    <n v="0"/>
  </r>
  <r>
    <s v="2021-07-01T10:02:30.765"/>
    <s v="2021-07-01 10:02:30.765"/>
    <n v="10"/>
    <s v="2021-07-01"/>
    <x v="4"/>
    <x v="2"/>
    <s v="Thursday"/>
    <s v="Weekday"/>
    <s v="CHH187563"/>
    <n v="1"/>
    <s v="HSR Layout"/>
    <x v="3"/>
    <n v="283656"/>
    <s v="['Milky Mist Premium Fresh Paneer-200 Gms', 'MTR Roasted Vermicelli-400 Gms', 'Bingo Mad Angles Cheese Nachos 15 Gms-15 Gms']"/>
    <n v="3"/>
    <s v="2021-07-01T10:11:24.956"/>
    <s v="2021-07-01T10:14:30.275"/>
    <s v="2021-07-01T10:21:23.925"/>
    <n v="1.311527777579613E-2"/>
    <s v="YES"/>
    <n v="5"/>
    <n v="159"/>
    <n v="25"/>
    <n v="5"/>
  </r>
  <r>
    <s v="2021-07-03T18:49:54.204"/>
    <s v="2021-07-03 18:49:54.204"/>
    <n v="18"/>
    <s v="2021-07-03"/>
    <x v="2"/>
    <x v="2"/>
    <s v="Saturday"/>
    <s v="Weekend"/>
    <s v="CHH187563"/>
    <n v="1"/>
    <s v="HSR Layout"/>
    <x v="3"/>
    <n v="286006"/>
    <s v="['Britannia Good Day Surprise Cookies 50 Gms-50 Gms', 'Heritage Toned Milk-500 Ml', 'Cadbury Dairy Milk Crackle Chocolate-36 Gms', 'Bingo Mad Angles Cheese Nachos 15 Gms-15 Gms']"/>
    <n v="4"/>
    <s v="2021-07-03T19:05:43.934"/>
    <s v="2021-07-03T19:14:51.046"/>
    <s v="2021-07-03T19:21:03.474"/>
    <n v="2.1635069446347188E-2"/>
    <s v="YES"/>
    <n v="5"/>
    <n v="99"/>
    <n v="25"/>
    <n v="23"/>
  </r>
  <r>
    <s v="2021-07-05T13:37:47.084"/>
    <s v="2021-07-05 13:37:47.084"/>
    <n v="13"/>
    <s v="2021-07-05"/>
    <x v="3"/>
    <x v="2"/>
    <s v="Monday"/>
    <s v="Weekday"/>
    <s v="CHH187563"/>
    <n v="1"/>
    <s v="HSR Layout"/>
    <x v="3"/>
    <n v="287722"/>
    <s v="['Carrot-250 Gms', 'Green Chillies-500 Gms', 'Palak Spinach-200 Gms', 'Onion-1 Kg']"/>
    <n v="4"/>
    <s v="2021-07-05T13:38:23.551"/>
    <s v="2021-07-05T13:41:05.026"/>
    <s v="2021-07-05T13:48:04.346"/>
    <n v="7.1442361077060923E-3"/>
    <s v="YES"/>
    <n v="5"/>
    <n v="122"/>
    <n v="25"/>
    <n v="16"/>
  </r>
  <r>
    <s v="2021-07-05T21:00:17.811"/>
    <s v="2021-07-05 21:00:17.811"/>
    <n v="21"/>
    <s v="2021-07-05"/>
    <x v="1"/>
    <x v="2"/>
    <s v="Monday"/>
    <s v="Weekday"/>
    <s v="CHH187563"/>
    <n v="1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n v="8"/>
    <s v="2021-07-05T21:07:02.583"/>
    <s v="2021-07-05T21:09:28.528"/>
    <s v="2021-07-05T21:21:19.901"/>
    <n v="1.4607523145969026E-2"/>
    <s v="YES"/>
    <m/>
    <n v="442"/>
    <n v="0"/>
    <n v="32"/>
  </r>
  <r>
    <s v="2021-07-09T22:46:00.551"/>
    <s v="2021-07-09 22:46:00.551"/>
    <n v="22"/>
    <s v="2021-07-09"/>
    <x v="1"/>
    <x v="2"/>
    <s v="Friday"/>
    <s v="Weekday"/>
    <s v="CHH187563"/>
    <n v="1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n v="10"/>
    <s v="2021-07-09T22:48:52.741"/>
    <s v="2021-07-09T22:53:17.471"/>
    <s v="2021-07-09T23:00:54.567"/>
    <n v="1.0347407413064502E-2"/>
    <s v="YES"/>
    <n v="5"/>
    <n v="611"/>
    <n v="0"/>
    <n v="33"/>
  </r>
  <r>
    <s v="2021-07-11T19:21:55.620"/>
    <s v="2021-07-11 19:21:55.620"/>
    <n v="19"/>
    <s v="2021-07-11"/>
    <x v="2"/>
    <x v="2"/>
    <s v="Sunday"/>
    <s v="Weekend"/>
    <s v="CHH187563"/>
    <n v="1"/>
    <s v="HSR Layout"/>
    <x v="3"/>
    <n v="292217"/>
    <s v="['White Radish-250 Gms', 'Ladies finger-250 Gms', 'Fresh Green Zucchini-1 Pc', 'Broccoli-1 Pc', 'Potato-500 Gms', 'Amla (Gooseberry)-100 Gms', 'Onion-500 Gms']"/>
    <n v="7"/>
    <s v="2021-07-11T19:26:02.452"/>
    <s v="2021-07-11T19:28:09.636"/>
    <s v="2021-07-11T19:33:44.309"/>
    <n v="8.2024189832736738E-3"/>
    <s v="YES"/>
    <n v="5"/>
    <n v="156"/>
    <n v="25"/>
    <n v="8"/>
  </r>
  <r>
    <s v="2021-07-14T12:12:37.726"/>
    <s v="2021-07-14 12:12:37.726"/>
    <n v="12"/>
    <s v="2021-07-14"/>
    <x v="3"/>
    <x v="2"/>
    <s v="Wednesday"/>
    <s v="Weekday"/>
    <s v="CHH187563"/>
    <n v="1"/>
    <s v="HSR Layout"/>
    <x v="3"/>
    <n v="294122"/>
    <s v="['Act II Butter Delight Popcorn-70 Gms', 'Coca Cola Pet Bottle-750 Ml', 'Banana Robusta-12 Pcs', 'Tomato-1 Kg', 'Onion-1 Kg', 'Lays Hot n Sweet Chilli Potato Chips-52 Gms']"/>
    <n v="6"/>
    <s v="2021-07-14T12:14:37.456"/>
    <s v="2021-07-14T12:20:08.090"/>
    <s v="2021-07-14T12:26:23.115"/>
    <n v="9.5531134284101427E-3"/>
    <s v="YES"/>
    <n v="5"/>
    <n v="207"/>
    <n v="32"/>
    <n v="16"/>
  </r>
  <r>
    <s v="2021-07-15T12:04:57.165"/>
    <s v="2021-07-15 12:04:57.165"/>
    <n v="12"/>
    <s v="2021-07-15"/>
    <x v="3"/>
    <x v="2"/>
    <s v="Thursday"/>
    <s v="Weekday"/>
    <s v="CHH187563"/>
    <n v="1"/>
    <s v="HSR Layout"/>
    <x v="3"/>
    <n v="294907"/>
    <s v="['24 Mantra Organic Besan Flour-500 Gms', 'Best Egg Plus-Pack of 6', 'Heritage Toned Milk-1 ltr', 'Act II Butter Delight Popcorn-70 Gms']"/>
    <n v="4"/>
    <s v="2021-07-15T12:10:01.169"/>
    <s v="2021-07-15T12:17:24.406"/>
    <s v="2021-07-15T12:23:38.885"/>
    <n v="1.2982870372070465E-2"/>
    <s v="YES"/>
    <n v="5"/>
    <n v="235"/>
    <n v="25"/>
    <n v="0"/>
  </r>
  <r>
    <s v="2021-07-19T10:32:36.789"/>
    <s v="2021-07-19 10:32:36.789"/>
    <n v="10"/>
    <s v="2021-07-19"/>
    <x v="4"/>
    <x v="2"/>
    <s v="Monday"/>
    <s v="Weekday"/>
    <s v="CHH187563"/>
    <n v="1"/>
    <s v="HSR Layout"/>
    <x v="3"/>
    <n v="298095"/>
    <s v="['Bottle Gourd-500 Gms', 'Fresh Yellow Zucchini-1 Pc', 'Britannia Atta Bread-400 Gms', 'Milky Mist Curd - Cup-400 Gms']"/>
    <n v="4"/>
    <s v="2021-07-19T10:45:11.081"/>
    <s v="2021-07-19T10:49:15.905"/>
    <s v="2021-07-19T10:55:18.090"/>
    <n v="1.5755798609461635E-2"/>
    <s v="YES"/>
    <n v="5"/>
    <n v="158"/>
    <n v="25"/>
    <n v="11"/>
  </r>
  <r>
    <s v="2021-07-22T18:45:45.469"/>
    <s v="2021-07-22 18:45:45.469"/>
    <n v="18"/>
    <s v="2021-07-22"/>
    <x v="2"/>
    <x v="2"/>
    <s v="Thursday"/>
    <s v="Weekday"/>
    <s v="CHH187563"/>
    <n v="1"/>
    <s v="HSR Layout"/>
    <x v="3"/>
    <n v="300690"/>
    <s v="['Lemon-9 Pcs', 'Ladies finger-250 Gms', 'Nutrela Soya Mini Chunks-200 Gms', 'Heritage Toned Milk-500 Ml']"/>
    <n v="4"/>
    <s v="2021-07-22T18:47:26.026"/>
    <s v="2021-07-22T18:50:20.136"/>
    <s v="2021-07-22T18:55:48.974"/>
    <n v="6.9850115760345943E-3"/>
    <s v="YES"/>
    <n v="5"/>
    <n v="177"/>
    <n v="32"/>
    <n v="13"/>
  </r>
  <r>
    <s v="2021-07-23T10:39:23.488"/>
    <s v="2021-07-23 10:39:23.488"/>
    <n v="10"/>
    <s v="2021-07-23"/>
    <x v="4"/>
    <x v="2"/>
    <s v="Friday"/>
    <s v="Weekday"/>
    <s v="CHH187563"/>
    <n v="1"/>
    <s v="HSR Layout"/>
    <x v="3"/>
    <n v="301110"/>
    <s v="['Id Special Idli Dosa Batter-1 Kg', 'Banana Robusta-6 Pcs', 'Onion-1 Kg', 'Savlon Disinfectant Spray-170 Gms']"/>
    <n v="4"/>
    <s v="2021-07-23T10:42:19.749"/>
    <s v="2021-07-23T10:43:39.344"/>
    <s v="2021-07-23T10:49:28.376"/>
    <n v="7.0010185227147304E-3"/>
    <s v="YES"/>
    <n v="5"/>
    <n v="297"/>
    <n v="25"/>
    <n v="24"/>
  </r>
  <r>
    <s v="2021-07-23T20:11:25.642"/>
    <s v="2021-07-23 20:11:25.642"/>
    <n v="20"/>
    <s v="2021-07-23"/>
    <x v="1"/>
    <x v="2"/>
    <s v="Friday"/>
    <s v="Weekday"/>
    <s v="CHH187563"/>
    <n v="1"/>
    <s v="HSR Layout"/>
    <x v="3"/>
    <n v="301515"/>
    <s v="['Dettol Original Liquid Handwash Refill Pack-750 Ml', 'Green Chillies-100 Gms', 'Dettol Original Hand Wash Pump-225 Ml', 'Act II Butter Delight Popcorn-70 Gms']"/>
    <n v="4"/>
    <s v="2021-07-23T20:15:22.989"/>
    <s v="2021-07-23T20:19:00.242"/>
    <s v="2021-07-23T20:23:49.310"/>
    <n v="8.6072685153339989E-3"/>
    <s v="YES"/>
    <n v="5"/>
    <n v="234"/>
    <n v="25"/>
    <n v="1"/>
  </r>
  <r>
    <s v="2021-07-25T20:54:27.823"/>
    <s v="2021-07-25 20:54:27.823"/>
    <n v="20"/>
    <s v="2021-07-25"/>
    <x v="1"/>
    <x v="2"/>
    <s v="Sunday"/>
    <s v="Weekend"/>
    <s v="CHH187563"/>
    <n v="1"/>
    <s v="HSR Layout"/>
    <x v="3"/>
    <n v="303090"/>
    <s v="['Pudina - Mint Leaves-200 Gms', 'Pro Nature Organic Kala Channa-500 Gms', 'Curry leaves-100 Gms', 'Everest Turmeric Powder-100 Gms', 'Eggs-6 Pcs']"/>
    <n v="5"/>
    <s v="2021-07-25T21:00:30.039"/>
    <s v="2021-07-25T21:08:50.102"/>
    <s v="2021-07-25T21:18:23.020"/>
    <n v="1.6611076389381196E-2"/>
    <s v="YES"/>
    <n v="5"/>
    <n v="184"/>
    <n v="32"/>
    <n v="0"/>
  </r>
  <r>
    <s v="2021-07-30T12:50:16.899"/>
    <s v="2021-07-30 12:50:16.899"/>
    <n v="12"/>
    <s v="2021-07-30"/>
    <x v="3"/>
    <x v="2"/>
    <s v="Friday"/>
    <s v="Weekday"/>
    <s v="CHH187563"/>
    <n v="1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n v="6"/>
    <s v="2021-07-30T12:53:06.344"/>
    <s v="2021-07-30T12:53:37.140"/>
    <s v="2021-07-30T13:01:09.533"/>
    <n v="7.5536342556006275E-3"/>
    <s v="YES"/>
    <n v="5"/>
    <n v="260"/>
    <n v="25"/>
    <n v="30"/>
  </r>
  <r>
    <s v="2021-08-01T13:26:32.384"/>
    <s v="2021-08-01 13:26:32.384"/>
    <n v="13"/>
    <s v="2021-08-01"/>
    <x v="3"/>
    <x v="1"/>
    <s v="Sunday"/>
    <s v="Weekend"/>
    <s v="CHH187563"/>
    <n v="1"/>
    <s v="HSR Layout"/>
    <x v="3"/>
    <n v="307874"/>
    <s v="['Green Chillies-500 Gms', 'Onion-1 Kg', 'Dry Whole Red Chillies-100 Gms']"/>
    <n v="3"/>
    <s v="2021-08-01T13:30:31.763"/>
    <s v="2021-08-01T13:32:19.580"/>
    <s v="2021-08-01T13:38:20.542"/>
    <n v="8.1962731492239982E-3"/>
    <s v="YES"/>
    <n v="5"/>
    <n v="132"/>
    <n v="25"/>
    <n v="5"/>
  </r>
  <r>
    <s v="2021-08-03T12:18:56.400"/>
    <s v="2021-08-03 12:18:56.400"/>
    <n v="12"/>
    <s v="2021-08-03"/>
    <x v="3"/>
    <x v="1"/>
    <s v="Tuesday"/>
    <s v="Weekday"/>
    <s v="CHH187563"/>
    <n v="1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n v="9"/>
    <s v="2021-08-03T12:33:53.999"/>
    <s v="2021-08-03T12:35:27.308"/>
    <s v="2021-08-03T12:40:21.865"/>
    <n v="1.4878067129757255E-2"/>
    <s v="YES"/>
    <n v="5"/>
    <n v="562"/>
    <n v="5"/>
    <n v="0"/>
  </r>
  <r>
    <s v="2021-08-08T19:28:03.449"/>
    <s v="2021-08-08 19:28:03.449"/>
    <n v="19"/>
    <s v="2021-08-08"/>
    <x v="2"/>
    <x v="1"/>
    <s v="Sunday"/>
    <s v="Weekend"/>
    <s v="CHH187563"/>
    <n v="1"/>
    <s v="HSR Layout"/>
    <x v="3"/>
    <n v="312712"/>
    <s v="['Amul Cow Ghee Tin-1 Ltr', 'Nestle A+ Dahi Cup-400 Gms', 'Aashirvaad Whole Wheat Atta-5 Kgs', 'Amul Gold Homogenised Standardised Milk-1 Ltr']"/>
    <n v="4"/>
    <s v="2021-08-08T19:45:45.633"/>
    <s v="2021-08-08T19:48:13.337"/>
    <s v="2021-08-08T19:55:49.570"/>
    <n v="1.9283807865576819E-2"/>
    <s v="YES"/>
    <n v="5"/>
    <n v="943"/>
    <n v="5"/>
    <n v="0"/>
  </r>
  <r>
    <s v="2021-08-12T10:54:55.659"/>
    <s v="2021-08-12 10:54:55.659"/>
    <n v="10"/>
    <s v="2021-08-12"/>
    <x v="4"/>
    <x v="1"/>
    <s v="Thursday"/>
    <s v="Weekday"/>
    <s v="CHH187563"/>
    <n v="1"/>
    <s v="HSR Layout"/>
    <x v="3"/>
    <n v="315473"/>
    <s v="['Ginger-100 Gms', 'Coriander Leaves-200 Gms', 'Green Chillies-100 Gms', 'Milky Mist Curd - Cup-400 Gms']"/>
    <n v="4"/>
    <s v="2021-08-12T11:09:47.528"/>
    <s v="2021-08-12T11:14:04.816"/>
    <s v="2021-08-12T11:20:17.599"/>
    <n v="1.7615046301216353E-2"/>
    <s v="YES"/>
    <n v="5"/>
    <n v="97"/>
    <n v="0"/>
    <n v="0"/>
  </r>
  <r>
    <s v="2021-08-13T13:00:53.469"/>
    <s v="2021-08-13 13:00:53.469"/>
    <n v="13"/>
    <s v="2021-08-13"/>
    <x v="3"/>
    <x v="1"/>
    <s v="Friday"/>
    <s v="Weekday"/>
    <s v="CHH187563"/>
    <n v="1"/>
    <s v="HSR Layout"/>
    <x v="3"/>
    <n v="316406"/>
    <s v="['Desi Tomato-500 Gms', 'Surprise WOW Skincare Product 1 Pc-1 Pc', 'Everest Chat Masala-100 Gms', 'Milky Mist Curd - Cup-400 Gms']"/>
    <n v="4"/>
    <s v="2021-08-13T13:04:32.842"/>
    <s v="2021-08-13T13:05:30.904"/>
    <s v="2021-08-13T13:13:08.696"/>
    <n v="8.5095717586227693E-3"/>
    <s v="YES"/>
    <n v="5"/>
    <n v="232"/>
    <n v="25"/>
    <n v="99"/>
  </r>
  <r>
    <s v="2021-08-15T18:09:34.799"/>
    <s v="2021-08-15 18:09:34.799"/>
    <n v="18"/>
    <s v="2021-08-15"/>
    <x v="2"/>
    <x v="1"/>
    <s v="Sunday"/>
    <s v="Weekend"/>
    <s v="CHH187563"/>
    <n v="1"/>
    <s v="HSR Layout"/>
    <x v="3"/>
    <n v="318351"/>
    <s v="[&quot;Kellogg's Nuts Delight Muesli-500 Gms&quot;, 'Best Plus Eggs-12 Pcs', 'Amul Taaza Homogenised Toned Milk Tetra Pack-1 Ltr']"/>
    <n v="3"/>
    <s v="2021-08-15T18:18:08.377"/>
    <s v="2021-08-15T18:24:55.085"/>
    <s v="2021-08-15T18:32:31.477"/>
    <n v="1.5933773145661689E-2"/>
    <s v="YES"/>
    <n v="5"/>
    <n v="522"/>
    <n v="0"/>
    <n v="0"/>
  </r>
  <r>
    <s v="2021-08-18T17:15:22.757"/>
    <s v="2021-08-18 17:15:22.757"/>
    <n v="17"/>
    <s v="2021-08-18"/>
    <x v="2"/>
    <x v="1"/>
    <s v="Wednesday"/>
    <s v="Weekday"/>
    <s v="CHH187563"/>
    <n v="1"/>
    <s v="HSR Layout"/>
    <x v="3"/>
    <n v="320931"/>
    <s v="['Britannia Whole Wheat Bread-450 Gms', 'Amul Taaza Homogenised Toned Milk Tetra Pack-1 Ltr', 'Lemon-9 Pcs', 'Green Capsicum-500 Gms', 'Onion-1 Kg']"/>
    <n v="5"/>
    <s v="2021-08-18T17:32:08.228"/>
    <s v="2021-08-18T17:35:50.086"/>
    <s v="2021-08-18T17:45:46.714"/>
    <n v="2.1110613430209924E-2"/>
    <s v="YES"/>
    <n v="5"/>
    <n v="234"/>
    <n v="0"/>
    <n v="20"/>
  </r>
  <r>
    <s v="2021-08-20T17:06:11.483"/>
    <s v="2021-08-20 17:06:11.483"/>
    <n v="17"/>
    <s v="2021-08-20"/>
    <x v="2"/>
    <x v="1"/>
    <s v="Friday"/>
    <s v="Weekday"/>
    <s v="CHH187563"/>
    <n v="1"/>
    <s v="HSR Layout"/>
    <x v="3"/>
    <n v="322633"/>
    <s v="['Bingo Potato Chips Original Style- Chilli Sprinkled-52 Gms', 'Surprise WOW Skincare Product 1 Pc-1 Pc', 'Yakult Probiotic Health Drink-325 Ml', 'Haldirams Tasty Nuts-200 Gms']"/>
    <n v="4"/>
    <s v="2021-08-20T17:09:58.155"/>
    <s v="2021-08-20T17:12:37.144"/>
    <s v="2021-08-20T17:17:54.570"/>
    <n v="8.1375810186727904E-3"/>
    <s v="YES"/>
    <n v="5"/>
    <n v="334"/>
    <n v="0"/>
    <n v="108"/>
  </r>
  <r>
    <s v="2021-08-23T21:28:41.200"/>
    <s v="2021-08-23 21:28:41.200"/>
    <n v="21"/>
    <s v="2021-08-23"/>
    <x v="1"/>
    <x v="1"/>
    <s v="Monday"/>
    <s v="Weekday"/>
    <s v="CHH187563"/>
    <n v="1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n v="7"/>
    <s v="2021-08-23T21:31:01.423"/>
    <s v="2021-08-23T21:48:37.585"/>
    <s v="2021-08-23T21:55:47.241"/>
    <n v="1.8819918979716022E-2"/>
    <s v="YES"/>
    <n v="5"/>
    <n v="782"/>
    <n v="0"/>
    <n v="56"/>
  </r>
  <r>
    <s v="2021-08-26T09:55:47.768"/>
    <s v="2021-08-26 09:55:47.768"/>
    <n v="9"/>
    <s v="2021-08-26"/>
    <x v="4"/>
    <x v="1"/>
    <s v="Thursday"/>
    <s v="Weekday"/>
    <s v="CHH187563"/>
    <n v="1"/>
    <s v="HSR Layout"/>
    <x v="3"/>
    <n v="328032"/>
    <s v="['Britannia Whole Wheat Bread-450 Gms', 'Pro Nature Organic Yellow Moong Dal-500 Gms', 'Amul Butter-200 Gms']"/>
    <n v="3"/>
    <s v="2021-08-26T09:58:52.241"/>
    <s v="2021-08-26T10:05:18.231"/>
    <s v="2021-08-26T10:11:48.451"/>
    <n v="1.111901620606659E-2"/>
    <s v="YES"/>
    <n v="5"/>
    <n v="269"/>
    <n v="25"/>
    <n v="6"/>
  </r>
  <r>
    <s v="2021-08-27T11:29:56.202"/>
    <s v="2021-08-27 11:29:56.202"/>
    <n v="11"/>
    <s v="2021-08-27"/>
    <x v="4"/>
    <x v="1"/>
    <s v="Friday"/>
    <s v="Weekday"/>
    <s v="CHH187563"/>
    <n v="1"/>
    <s v="HSR Layout"/>
    <x v="3"/>
    <n v="329086"/>
    <s v="['Carrot-250 Gms', 'Bottle Gourd-500 Gms', 'Palak Spinach-200 Gms', 'Bambino Roasted Vermicelli-500 Gms']"/>
    <n v="4"/>
    <s v="2021-08-27T11:34:28.482"/>
    <s v="2021-08-27T11:36:54.598"/>
    <s v="2021-08-27T11:42:57.715"/>
    <n v="9.0452893491601571E-3"/>
    <s v="YES"/>
    <n v="5"/>
    <n v="161"/>
    <n v="25"/>
    <n v="3"/>
  </r>
  <r>
    <s v="2021-09-01T12:10:35.316"/>
    <s v="2021-09-01 12:10:35.316"/>
    <n v="12"/>
    <s v="2021-09-01"/>
    <x v="3"/>
    <x v="0"/>
    <s v="Wednesday"/>
    <s v="Weekday"/>
    <s v="CHH187563"/>
    <n v="1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n v="6"/>
    <s v="2021-09-01T12:15:42.030"/>
    <s v="2021-09-01T12:19:53.287"/>
    <s v="2021-09-01T12:33:07.181"/>
    <n v="1.5646585648937616E-2"/>
    <s v="YES"/>
    <n v="5"/>
    <n v="331"/>
    <n v="0"/>
    <n v="11"/>
  </r>
  <r>
    <s v="2021-09-03T18:22:43.013"/>
    <s v="2021-09-03 18:22:43.013"/>
    <n v="18"/>
    <s v="2021-09-03"/>
    <x v="2"/>
    <x v="0"/>
    <s v="Friday"/>
    <s v="Weekday"/>
    <s v="CHH187563"/>
    <n v="1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n v="6"/>
    <s v="2021-09-03T18:24:28.592"/>
    <s v="2021-09-03T18:27:55.189"/>
    <s v="2021-09-03T18:35:53.821"/>
    <n v="9.1528703705989756E-3"/>
    <s v="YES"/>
    <n v="5"/>
    <n v="298"/>
    <n v="0"/>
    <n v="15"/>
  </r>
  <r>
    <s v="2021-09-06T13:28:35.962"/>
    <s v="2021-09-06 13:28:35.962"/>
    <n v="13"/>
    <s v="2021-09-06"/>
    <x v="3"/>
    <x v="0"/>
    <s v="Monday"/>
    <s v="Weekday"/>
    <s v="CHH187563"/>
    <n v="1"/>
    <s v="HSR Layout"/>
    <x v="3"/>
    <n v="340019"/>
    <s v="['Ladies finger-500 Gms', 'Coriander Leaves-100 Gms', 'Green Chillies-200 Gms', 'Bingo Potato Chips Original Style- Salt Sprinkled-24.5 Gms', 'Curry leaves-100 Gms', 'Onion-2 Kgs']"/>
    <n v="6"/>
    <s v="2021-09-06T13:36:25.801"/>
    <s v="2021-09-06T13:39:30.401"/>
    <s v="2021-09-06T13:45:37.200"/>
    <n v="1.181988425378222E-2"/>
    <s v="YES"/>
    <m/>
    <n v="127"/>
    <n v="0"/>
    <n v="8"/>
  </r>
  <r>
    <s v="2021-09-11T19:23:12.041"/>
    <s v="2021-09-11 19:23:12.041"/>
    <n v="19"/>
    <s v="2021-09-11"/>
    <x v="2"/>
    <x v="0"/>
    <s v="Saturday"/>
    <s v="Weekend"/>
    <s v="CHH187563"/>
    <n v="1"/>
    <s v="HSR Layout"/>
    <x v="3"/>
    <n v="345948"/>
    <s v="['Maggi 2 Minute Masala Noodles-420 Gms', 'Act II Xtreme Butter Flavour Popcorn-77 Gms', 'Lays American Style Cream and Onion Chips-190 Gms', 'Sunfeast Yippee! Magic Masala Noodles-280 Gms']"/>
    <n v="4"/>
    <s v="2021-09-11T19:26:14.822"/>
    <s v="2021-09-11T19:31:09.587"/>
    <s v="2021-09-11T19:42:02.262"/>
    <n v="1.3081261568004265E-2"/>
    <s v="YES"/>
    <n v="5"/>
    <n v="236"/>
    <n v="25"/>
    <n v="39"/>
  </r>
  <r>
    <s v="2021-09-12T11:59:38.223"/>
    <s v="2021-09-12 11:59:38.223"/>
    <n v="11"/>
    <s v="2021-09-12"/>
    <x v="4"/>
    <x v="0"/>
    <s v="Sunday"/>
    <s v="Weekend"/>
    <s v="CHH187563"/>
    <n v="1"/>
    <s v="HSR Layout"/>
    <x v="3"/>
    <n v="346729"/>
    <s v="['Pudina - Mint Leaves-100 Gms', 'Ladies finger-250 Gms', 'Coriander Leaves-100 Gms', 'Milky Mist Curd - Cup-400 Gms']"/>
    <n v="4"/>
    <s v="2021-09-12T12:00:03.476"/>
    <s v="2021-09-12T12:12:24.816"/>
    <s v="2021-09-12T12:19:36.487"/>
    <n v="1.3868796297174413E-2"/>
    <s v="YES"/>
    <n v="5"/>
    <n v="102"/>
    <n v="25"/>
    <n v="19"/>
  </r>
  <r>
    <s v="2021-09-14T15:14:51.321"/>
    <s v="2021-09-14 15:14:51.321"/>
    <n v="15"/>
    <s v="2021-09-14"/>
    <x v="3"/>
    <x v="0"/>
    <s v="Tuesday"/>
    <s v="Weekday"/>
    <s v="CHH187563"/>
    <n v="1"/>
    <s v="HSR Layout"/>
    <x v="3"/>
    <n v="349427"/>
    <s v="['Britannia Whole Wheat Bread-450 Gms', 'MTR Ready to Eat Rajma Masala-300 Gms', 'Potato-500 Gms', 'Tomato-250 Gms', 'Amul Taaza Homogenised Toned Milk Tetra Pack-1 Ltr']"/>
    <n v="5"/>
    <s v="2021-09-14T15:20:16.962"/>
    <s v="2021-09-14T15:21:44.504"/>
    <s v="2021-09-14T15:30:08.961"/>
    <n v="1.0620833330904134E-2"/>
    <s v="YES"/>
    <n v="5"/>
    <n v="242"/>
    <n v="0"/>
    <n v="18"/>
  </r>
  <r>
    <s v="2021-09-17T21:29:19.565"/>
    <s v="2021-09-17 21:29:19.565"/>
    <n v="21"/>
    <s v="2021-09-17"/>
    <x v="1"/>
    <x v="0"/>
    <s v="Friday"/>
    <s v="Weekday"/>
    <s v="CHH187563"/>
    <n v="1"/>
    <s v="HSR Layout"/>
    <x v="3"/>
    <n v="353644"/>
    <s v="['Milky Mist Curd - Cup-400 Gms', 'Thums Up Pet Bottle-1.25 Ltrs']"/>
    <n v="2"/>
    <s v="2021-09-17T21:31:21.005"/>
    <s v="2021-09-17T21:34:49.844"/>
    <s v="2021-09-17T21:44:31.919"/>
    <n v="1.0559652771917172E-2"/>
    <s v="YES"/>
    <n v="5"/>
    <n v="125"/>
    <n v="0"/>
    <n v="0"/>
  </r>
  <r>
    <s v="2021-01-01T20:19:30.762"/>
    <s v="2021-01-01 20:19:30.762"/>
    <n v="20"/>
    <s v="2021-01-01"/>
    <x v="1"/>
    <x v="8"/>
    <s v="Friday"/>
    <s v="Weekday"/>
    <s v="OQR187557"/>
    <n v="1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n v="9"/>
    <s v="2021-01-01T20:20:00.550"/>
    <s v="2021-01-01T20:26:58.768"/>
    <s v="2021-01-01T20:37:35.009"/>
    <n v="1.2549155093438458E-2"/>
    <s v="YES"/>
    <n v="5"/>
    <n v="411"/>
    <n v="36"/>
    <n v="12"/>
  </r>
  <r>
    <s v="2021-01-02T08:44:40.173"/>
    <s v="2021-01-02 08:44:40.173"/>
    <n v="8"/>
    <s v="2021-01-02"/>
    <x v="4"/>
    <x v="8"/>
    <s v="Saturday"/>
    <s v="Weekend"/>
    <s v="OQR187557"/>
    <n v="1"/>
    <s v="HSR Layout"/>
    <x v="2"/>
    <n v="168013"/>
    <s v="['Whiskas Chicken In Gravy Wet Kitten Food for 2 - 12 Months-85 Gms']"/>
    <n v="1"/>
    <s v="2021-01-02T08:45:00.281"/>
    <s v="2021-01-02T08:47:32.575"/>
    <s v="2021-01-02T08:54:37.964"/>
    <n v="6.9188773195492104E-3"/>
    <s v="YES"/>
    <n v="5"/>
    <n v="210"/>
    <n v="36"/>
    <n v="0"/>
  </r>
  <r>
    <s v="2021-01-10T20:46:39.795"/>
    <s v="2021-01-10 20:46:39.795"/>
    <n v="20"/>
    <s v="2021-01-10"/>
    <x v="1"/>
    <x v="8"/>
    <s v="Sunday"/>
    <s v="Weekend"/>
    <s v="OQR187557"/>
    <n v="1"/>
    <s v="HSR Layout"/>
    <x v="2"/>
    <n v="171783"/>
    <s v="['Whiskas Chicken In Gravy Wet Kitten Food for 2 - 12 Months-85 Gms']"/>
    <n v="1"/>
    <s v="2021-01-10T20:47:00.723"/>
    <s v="2021-01-10T20:50:16.679"/>
    <s v="2021-01-10T20:55:59.609"/>
    <n v="6.4793287019710988E-3"/>
    <s v="YES"/>
    <n v="5"/>
    <n v="175"/>
    <n v="30"/>
    <n v="0"/>
  </r>
  <r>
    <s v="2021-01-21T15:30:38.446"/>
    <s v="2021-01-21 15:30:38.446"/>
    <n v="15"/>
    <s v="2021-01-21"/>
    <x v="3"/>
    <x v="8"/>
    <s v="Thursday"/>
    <s v="Weekday"/>
    <s v="OQR187557"/>
    <n v="1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n v="9"/>
    <s v="2021-01-21T15:32:02.375"/>
    <s v="2021-01-21T15:49:53.260"/>
    <s v="2021-01-21T16:04:02.422"/>
    <n v="2.3194166664325166E-2"/>
    <s v="YES"/>
    <n v="5"/>
    <n v="216"/>
    <n v="30"/>
    <n v="0"/>
  </r>
  <r>
    <s v="2021-01-22T20:53:41.605"/>
    <s v="2021-01-22 20:53:41.605"/>
    <n v="20"/>
    <s v="2021-01-22"/>
    <x v="1"/>
    <x v="8"/>
    <s v="Friday"/>
    <s v="Weekday"/>
    <s v="OQR187557"/>
    <n v="1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n v="5"/>
    <s v="2021-01-22T20:54:52.854"/>
    <s v="2021-01-22T21:00:38.671"/>
    <s v="2021-01-22T21:15:32.449"/>
    <n v="1.5171805556747131E-2"/>
    <s v="YES"/>
    <n v="5"/>
    <n v="271"/>
    <n v="30"/>
    <n v="0"/>
  </r>
  <r>
    <s v="2021-01-28T18:58:40.844"/>
    <s v="2021-01-28 18:58:40.844"/>
    <n v="18"/>
    <s v="2021-01-28"/>
    <x v="2"/>
    <x v="8"/>
    <s v="Thursday"/>
    <s v="Weekday"/>
    <s v="OQR187557"/>
    <n v="1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n v="7"/>
    <s v="2021-01-28T19:06:03.396"/>
    <s v="2021-01-28T19:25:17.872"/>
    <s v="2021-01-28T19:33:55.923"/>
    <n v="2.4480081017827615E-2"/>
    <s v="YES"/>
    <n v="5"/>
    <n v="155"/>
    <n v="30"/>
    <n v="8"/>
  </r>
  <r>
    <s v="2021-02-21T18:45:03.601"/>
    <s v="2021-02-21 18:45:03.601"/>
    <n v="18"/>
    <s v="2021-02-21"/>
    <x v="2"/>
    <x v="7"/>
    <s v="Sunday"/>
    <s v="Weekend"/>
    <s v="OQR187557"/>
    <n v="1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n v="5"/>
    <s v="2021-02-21T18:45:25.304"/>
    <s v="2021-02-21T18:52:58.322"/>
    <s v="2021-02-21T18:58:26.147"/>
    <n v="9.2887268474441953E-3"/>
    <s v="YES"/>
    <n v="5"/>
    <n v="142"/>
    <n v="25"/>
    <n v="0"/>
  </r>
  <r>
    <s v="2021-02-23T15:10:47.612"/>
    <s v="2021-02-23 15:10:47.612"/>
    <n v="15"/>
    <s v="2021-02-23"/>
    <x v="3"/>
    <x v="7"/>
    <s v="Tuesday"/>
    <s v="Weekday"/>
    <s v="OQR187557"/>
    <n v="1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n v="6"/>
    <s v="2021-02-23T15:12:25.337"/>
    <s v="2021-02-23T15:13:54.793"/>
    <s v="2021-02-23T15:20:45.654"/>
    <n v="6.9217824129736982E-3"/>
    <s v="YES"/>
    <n v="5"/>
    <n v="149"/>
    <n v="25"/>
    <n v="0"/>
  </r>
  <r>
    <s v="2021-02-24T16:43:00.003"/>
    <s v="2021-02-24 16:43:00.003"/>
    <n v="16"/>
    <s v="2021-02-24"/>
    <x v="3"/>
    <x v="7"/>
    <s v="Wednesday"/>
    <s v="Weekday"/>
    <s v="OQR187557"/>
    <n v="1"/>
    <s v="HSR Layout"/>
    <x v="2"/>
    <n v="193760"/>
    <s v="['Whiskas Chicken In Gravy Wet Kitten Food for 2 - 12 Months-85 Gms', 'Onsitego 50% Off AC Service Voucher 1 Pc-1 Pc']"/>
    <n v="2"/>
    <s v="2021-02-24T16:43:26.613"/>
    <s v="2021-02-24T16:56:42.379"/>
    <s v="2021-02-24T17:02:43.578"/>
    <n v="1.3698784721782431E-2"/>
    <s v="YES"/>
    <n v="5"/>
    <n v="175"/>
    <n v="25"/>
    <n v="0"/>
  </r>
  <r>
    <s v="2021-02-25T14:43:27.015"/>
    <s v="2021-02-25 14:43:27.015"/>
    <n v="14"/>
    <s v="2021-02-25"/>
    <x v="3"/>
    <x v="7"/>
    <s v="Thursday"/>
    <s v="Weekday"/>
    <s v="OQR187557"/>
    <n v="1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n v="9"/>
    <s v="2021-02-25T14:46:09.605"/>
    <s v="2021-02-25T14:50:43.132"/>
    <s v="2021-02-25T14:58:39.666"/>
    <n v="1.056309027626412E-2"/>
    <s v="YES"/>
    <n v="5"/>
    <n v="538"/>
    <n v="25"/>
    <n v="0"/>
  </r>
  <r>
    <s v="2021-03-07T11:45:58.983"/>
    <s v="2021-03-07 11:45:58.983"/>
    <n v="11"/>
    <s v="2021-03-07"/>
    <x v="4"/>
    <x v="6"/>
    <s v="Sunday"/>
    <s v="Weekend"/>
    <s v="OQR187557"/>
    <n v="1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n v="9"/>
    <s v="2021-03-07T11:46:27.006"/>
    <s v="2021-03-07T12:06:34.518"/>
    <s v="2021-03-07T12:14:48.844"/>
    <n v="2.0021539356093854E-2"/>
    <s v="YES"/>
    <n v="5"/>
    <n v="873"/>
    <n v="25"/>
    <n v="0"/>
  </r>
  <r>
    <s v="2021-03-12T14:13:19.275"/>
    <s v="2021-03-12 14:13:19.275"/>
    <n v="14"/>
    <s v="2021-03-12"/>
    <x v="3"/>
    <x v="6"/>
    <s v="Friday"/>
    <s v="Weekday"/>
    <s v="OQR187557"/>
    <n v="1"/>
    <s v="HSR Layout"/>
    <x v="2"/>
    <n v="202598"/>
    <s v="['Lays Magic Masala Chips-52 Gms', 'Licious Chicken Curry Cut (Large - 8 to 10 Pcs)-500 Gms']"/>
    <n v="2"/>
    <s v="2021-03-12T14:17:00.028"/>
    <s v="2021-03-12T14:19:35.900"/>
    <s v="2021-03-12T14:27:29.361"/>
    <n v="9.8389583363314159E-3"/>
    <s v="YES"/>
    <n v="5"/>
    <n v="159"/>
    <n v="25"/>
    <n v="0"/>
  </r>
  <r>
    <s v="2021-03-17T15:16:00.197"/>
    <s v="2021-03-17 15:16:00.197"/>
    <n v="15"/>
    <s v="2021-03-17"/>
    <x v="3"/>
    <x v="6"/>
    <s v="Wednesday"/>
    <s v="Weekday"/>
    <s v="OQR187557"/>
    <n v="1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n v="7"/>
    <s v="2021-03-17T15:17:25.589"/>
    <s v="2021-03-17T15:25:51.107"/>
    <s v="2021-03-17T15:37:34.074"/>
    <n v="1.4975428239267785E-2"/>
    <s v="YES"/>
    <n v="5"/>
    <n v="488"/>
    <n v="25"/>
    <n v="0"/>
  </r>
  <r>
    <s v="2021-03-18T16:26:33.671"/>
    <s v="2021-03-18 16:26:33.671"/>
    <n v="16"/>
    <s v="2021-03-18"/>
    <x v="3"/>
    <x v="6"/>
    <s v="Thursday"/>
    <s v="Weekday"/>
    <s v="OQR187557"/>
    <n v="1"/>
    <s v="HSR Layout"/>
    <x v="2"/>
    <n v="206213"/>
    <s v="['Whiskas Chicken In Gravy Wet Kitten Food for 2 - 12 Months-85 Gms']"/>
    <n v="1"/>
    <s v="2021-03-18T16:26:49.797"/>
    <s v="2021-03-18T16:44:15.081"/>
    <s v="2021-03-18T16:52:05.625"/>
    <n v="1.7730949075485114E-2"/>
    <s v="YES"/>
    <n v="5"/>
    <n v="280"/>
    <n v="25"/>
    <n v="0"/>
  </r>
  <r>
    <s v="2021-03-20T20:21:36.913"/>
    <s v="2021-03-20 20:21:36.913"/>
    <n v="20"/>
    <s v="2021-03-20"/>
    <x v="1"/>
    <x v="6"/>
    <s v="Saturday"/>
    <s v="Weekend"/>
    <s v="OQR187557"/>
    <n v="1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n v="6"/>
    <s v="2021-03-20T20:21:52.855"/>
    <s v="2021-03-20T20:28:33.855"/>
    <s v="2021-03-20T20:32:49.832"/>
    <n v="7.7884143538540229E-3"/>
    <s v="YES"/>
    <n v="5"/>
    <n v="170"/>
    <n v="25"/>
    <n v="0"/>
  </r>
  <r>
    <s v="2021-03-25T15:21:23.219"/>
    <s v="2021-03-25 15:21:23.219"/>
    <n v="15"/>
    <s v="2021-03-25"/>
    <x v="3"/>
    <x v="6"/>
    <s v="Thursday"/>
    <s v="Weekday"/>
    <s v="OQR187557"/>
    <n v="1"/>
    <s v="HSR Layout"/>
    <x v="2"/>
    <n v="210984"/>
    <s v="['Palak Spinach-200 Gms', 'Black Grapes-500 Gms', 'Whiskas Chicken In Gravy Wet Kitten Food for 2 - 12 Months-85 Gms', 'Ginger-200 Gms', 'Onion-500 Gms']"/>
    <n v="5"/>
    <s v="2021-03-25T15:21:40.390"/>
    <s v="2021-03-25T15:26:04.968"/>
    <s v="2021-03-25T15:32:53.577"/>
    <n v="7.9902546349330805E-3"/>
    <s v="YES"/>
    <n v="5"/>
    <n v="315"/>
    <n v="25"/>
    <n v="0"/>
  </r>
  <r>
    <s v="2021-03-26T15:17:58.334"/>
    <s v="2021-03-26 15:17:58.334"/>
    <n v="15"/>
    <s v="2021-03-26"/>
    <x v="3"/>
    <x v="6"/>
    <s v="Friday"/>
    <s v="Weekday"/>
    <s v="OQR187557"/>
    <n v="1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n v="12"/>
    <s v="2021-03-26T15:22:33.737"/>
    <s v="2021-03-26T15:36:40.741"/>
    <s v="2021-03-26T15:43:33.265"/>
    <n v="1.7765405085810926E-2"/>
    <s v="YES"/>
    <n v="5"/>
    <n v="309"/>
    <n v="25"/>
    <n v="0"/>
  </r>
  <r>
    <s v="2021-03-27T12:01:15.467"/>
    <s v="2021-03-27 12:01:15.467"/>
    <n v="12"/>
    <s v="2021-03-27"/>
    <x v="3"/>
    <x v="6"/>
    <s v="Saturday"/>
    <s v="Weekend"/>
    <s v="OQR187557"/>
    <n v="1"/>
    <s v="HSR Layout"/>
    <x v="2"/>
    <n v="212309"/>
    <s v="['Whiskas Chicken In Gravy Wet Kitten Food for 2 - 12 Months-85 Gms']"/>
    <n v="1"/>
    <s v="2021-03-27T12:01:29.813"/>
    <s v="2021-03-27T12:11:52.833"/>
    <s v="2021-03-27T12:18:50.716"/>
    <n v="1.2213530098961201E-2"/>
    <s v="YES"/>
    <n v="5"/>
    <n v="350"/>
    <n v="25"/>
    <n v="0"/>
  </r>
  <r>
    <s v="2021-03-29T18:01:43.180"/>
    <s v="2021-03-29 18:01:43.180"/>
    <n v="18"/>
    <s v="2021-03-29"/>
    <x v="2"/>
    <x v="6"/>
    <s v="Monday"/>
    <s v="Weekday"/>
    <s v="OQR187557"/>
    <n v="1"/>
    <s v="HSR Layout"/>
    <x v="2"/>
    <n v="213951"/>
    <s v="['French Beans-250 Gms', 'Tender Coconut-1 Pc', 'Chinese Pak Choi-100 Gms', 'Whiskas Chicken In Gravy Wet Kitten Food for 2 - 12 Months-85 Gms']"/>
    <n v="4"/>
    <s v="2021-03-29T18:05:46.546"/>
    <s v="2021-03-29T18:10:50.921"/>
    <s v="2021-03-29T18:29:28.549"/>
    <n v="1.9275104168627877E-2"/>
    <s v="YES"/>
    <n v="5"/>
    <n v="198"/>
    <n v="25"/>
    <n v="0"/>
  </r>
  <r>
    <s v="2021-04-05T20:35:26.041"/>
    <s v="2021-04-05 20:35:26.041"/>
    <n v="20"/>
    <s v="2021-04-05"/>
    <x v="1"/>
    <x v="5"/>
    <s v="Monday"/>
    <s v="Weekday"/>
    <s v="OQR187557"/>
    <n v="1"/>
    <s v="HSR Layout"/>
    <x v="2"/>
    <n v="219048"/>
    <s v="['Amul Fresh Cream-250 Ml', 'English Cucumber-500 Gms']"/>
    <n v="2"/>
    <s v="2021-04-05T20:36:47.324"/>
    <s v="2021-04-05T20:47:25.046"/>
    <s v="2021-04-05T20:59:35.723"/>
    <n v="1.6778726851043757E-2"/>
    <s v="YES"/>
    <n v="5"/>
    <n v="78"/>
    <n v="25"/>
    <n v="0"/>
  </r>
  <r>
    <s v="2021-04-07T19:20:50.773"/>
    <s v="2021-04-07 19:20:50.773"/>
    <n v="19"/>
    <s v="2021-04-07"/>
    <x v="2"/>
    <x v="5"/>
    <s v="Wednesday"/>
    <s v="Weekday"/>
    <s v="OQR187557"/>
    <n v="1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n v="6"/>
    <s v="2021-04-07T19:22:16.571"/>
    <s v="2021-04-07T19:26:48.818"/>
    <s v="2021-04-07T19:36:01.484"/>
    <n v="1.0540636569203343E-2"/>
    <s v="YES"/>
    <n v="5"/>
    <n v="334"/>
    <n v="25"/>
    <n v="0"/>
  </r>
  <r>
    <s v="2021-04-08T13:55:15.682"/>
    <s v="2021-04-08 13:55:15.682"/>
    <n v="13"/>
    <s v="2021-04-08"/>
    <x v="3"/>
    <x v="5"/>
    <s v="Thursday"/>
    <s v="Weekday"/>
    <s v="OQR187557"/>
    <n v="1"/>
    <s v="HSR Layout"/>
    <x v="2"/>
    <n v="220966"/>
    <s v="['Licious Chicken Curry Cut (Large - 8 to 10 Pcs)-500 Gms']"/>
    <n v="1"/>
    <s v="2021-04-08T13:55:32.965"/>
    <s v="2021-04-08T14:08:55.776"/>
    <s v="2021-04-08T14:15:00.319"/>
    <n v="1.3711076382605825E-2"/>
    <s v="YES"/>
    <n v="5"/>
    <n v="139"/>
    <n v="25"/>
    <n v="0"/>
  </r>
  <r>
    <s v="2021-04-08T14:00:41.372"/>
    <s v="2021-04-08 14:00:41.372"/>
    <n v="14"/>
    <s v="2021-04-08"/>
    <x v="3"/>
    <x v="5"/>
    <s v="Thursday"/>
    <s v="Weekday"/>
    <s v="OQR187557"/>
    <n v="1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n v="7"/>
    <s v="2021-04-08T14:01:22.996"/>
    <s v="2021-04-08T14:27:52.986"/>
    <s v="2021-04-08T14:35:16.995"/>
    <n v="2.4023414356634021E-2"/>
    <s v="YES"/>
    <n v="5"/>
    <n v="294"/>
    <n v="25"/>
    <n v="0"/>
  </r>
  <r>
    <s v="2021-04-08T18:54:00.721"/>
    <s v="2021-04-08 18:54:00.721"/>
    <n v="18"/>
    <s v="2021-04-08"/>
    <x v="2"/>
    <x v="5"/>
    <s v="Thursday"/>
    <s v="Weekday"/>
    <s v="OQR187557"/>
    <n v="1"/>
    <s v="HSR Layout"/>
    <x v="2"/>
    <n v="221178"/>
    <s v="['Whiskas Cat Food - With Chicken In Gravy - Kitten 2-12 Months-Pack of 6 X 85 Gms', 'Heritage Toned Milk-500 Ml', 'Brooke Bond Red Label Tea-100 Gms']"/>
    <n v="3"/>
    <s v="2021-04-08T18:54:16.032"/>
    <s v="2021-04-08T19:12:36.157"/>
    <s v="2021-04-08T19:18:57.682"/>
    <n v="1.7325937493296806E-2"/>
    <s v="YES"/>
    <n v="5"/>
    <n v="277"/>
    <n v="25"/>
    <n v="0"/>
  </r>
  <r>
    <s v="2021-04-10T18:39:16.796"/>
    <s v="2021-04-10 18:39:16.796"/>
    <n v="18"/>
    <s v="2021-04-10"/>
    <x v="2"/>
    <x v="5"/>
    <s v="Saturday"/>
    <s v="Weekend"/>
    <s v="OQR187557"/>
    <n v="1"/>
    <s v="HSR Layout"/>
    <x v="2"/>
    <n v="222854"/>
    <s v="['Whiskas Chicken In Gravy Wet Kitten Food for 2 - 12 Months-85 Gms', 'Licious Chicken Curry Cut (Small - 13 to 16 Pcs)-500 Gms', 'Eco Valley Organic Green Tea 8.5 Gms-8.5 Gms']"/>
    <n v="3"/>
    <s v="2021-04-10T18:40:26.161"/>
    <s v="2021-04-10T18:53:48.072"/>
    <s v="2021-04-10T19:02:20.166"/>
    <n v="1.601122684951406E-2"/>
    <s v="YES"/>
    <n v="5"/>
    <n v="275"/>
    <n v="25"/>
    <n v="0"/>
  </r>
  <r>
    <s v="2021-04-12T15:27:00.858"/>
    <s v="2021-04-12 15:27:00.858"/>
    <n v="15"/>
    <s v="2021-04-12"/>
    <x v="3"/>
    <x v="5"/>
    <s v="Monday"/>
    <s v="Weekday"/>
    <s v="OQR187557"/>
    <n v="1"/>
    <s v="HSR Layout"/>
    <x v="2"/>
    <n v="224581"/>
    <s v="['Bottle Gourd-500 Gms', 'Indian Cucumber-500 Gms', 'Ladies finger-250 Gms', 'Black Grapes-500 Gms', 'Green Chillies-100 Gms', 'Coca Cola Pet Bottle-750 Ml']"/>
    <n v="6"/>
    <s v="2021-04-12T15:36:05.200"/>
    <s v="2021-04-12T15:45:01.567"/>
    <s v="2021-04-12T15:50:38.656"/>
    <n v="1.6409699070209172E-2"/>
    <s v="YES"/>
    <n v="5"/>
    <n v="145"/>
    <n v="25"/>
    <n v="4"/>
  </r>
  <r>
    <s v="2021-04-12T17:13:56.749"/>
    <s v="2021-04-12 17:13:56.749"/>
    <n v="17"/>
    <s v="2021-04-12"/>
    <x v="2"/>
    <x v="5"/>
    <s v="Monday"/>
    <s v="Weekday"/>
    <s v="OQR187557"/>
    <n v="1"/>
    <s v="HSR Layout"/>
    <x v="2"/>
    <n v="224656"/>
    <s v="['Whiskas Cat Food - With Chicken In Gravy - Kitten 2-12 Months-Pack of 6 X 85 Gms']"/>
    <n v="1"/>
    <s v="2021-04-12T17:19:32.023"/>
    <s v="2021-04-12T17:20:57.877"/>
    <s v="2021-04-12T17:31:14.565"/>
    <n v="1.2011759252345655E-2"/>
    <s v="YES"/>
    <n v="5"/>
    <n v="210"/>
    <n v="25"/>
    <n v="0"/>
  </r>
  <r>
    <s v="2021-04-13T19:26:46.355"/>
    <s v="2021-04-13 19:26:46.355"/>
    <n v="19"/>
    <s v="2021-04-13"/>
    <x v="2"/>
    <x v="5"/>
    <s v="Tuesday"/>
    <s v="Weekday"/>
    <s v="OQR187557"/>
    <n v="1"/>
    <s v="HSR Layout"/>
    <x v="2"/>
    <n v="225621"/>
    <s v="['Whiskas Cat Food - With Chicken In Gravy - Kitten 2-12 Months-Pack of 6 X 85 Gms', 'Eggs-12 Pcs']"/>
    <n v="2"/>
    <s v="2021-04-13T19:41:31.636"/>
    <s v="2021-04-13T19:45:28.144"/>
    <s v="2021-04-13T19:53:29.581"/>
    <n v="1.8555856477178168E-2"/>
    <s v="YES"/>
    <n v="5"/>
    <n v="283"/>
    <n v="37"/>
    <n v="0"/>
  </r>
  <r>
    <s v="2021-04-21T14:29:56.447"/>
    <s v="2021-04-21 14:29:56.447"/>
    <n v="14"/>
    <s v="2021-04-21"/>
    <x v="3"/>
    <x v="5"/>
    <s v="Wednesday"/>
    <s v="Weekday"/>
    <s v="OQR187557"/>
    <n v="1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n v="11"/>
    <s v="2021-04-21T14:30:11.990"/>
    <s v="2021-04-21T14:41:54.948"/>
    <s v="2021-04-21T14:50:07.143"/>
    <n v="1.4012685183843132E-2"/>
    <s v="YES"/>
    <n v="5"/>
    <n v="261"/>
    <n v="25"/>
    <n v="0"/>
  </r>
  <r>
    <s v="2021-04-24T16:52:50.097"/>
    <s v="2021-04-24 16:52:50.097"/>
    <n v="16"/>
    <s v="2021-04-24"/>
    <x v="3"/>
    <x v="5"/>
    <s v="Saturday"/>
    <s v="Weekend"/>
    <s v="OQR187557"/>
    <n v="1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n v="5"/>
    <s v="2021-04-24T17:17:44.157"/>
    <s v="2021-04-24T17:19:39.977"/>
    <s v="2021-04-24T17:29:34.943"/>
    <n v="2.5519050926959608E-2"/>
    <s v="YES"/>
    <n v="5"/>
    <n v="179"/>
    <n v="37"/>
    <n v="0"/>
  </r>
  <r>
    <s v="2021-05-14T17:39:47.352"/>
    <s v="2021-05-14 17:39:47.352"/>
    <n v="17"/>
    <s v="2021-05-14"/>
    <x v="2"/>
    <x v="4"/>
    <s v="Friday"/>
    <s v="Weekday"/>
    <s v="OQR187557"/>
    <n v="1"/>
    <s v="HSR Layout"/>
    <x v="2"/>
    <n v="246791"/>
    <s v="['Whiskas Cat Food - With Chicken In Gravy - Kitten 2-12 Months-Pack of 6 X 85 Gms', 'Arbi - Colocasia-500 Gms', 'Green Amaranth-100 Gms', 'Lemon-3 Pcs']"/>
    <n v="4"/>
    <s v="2021-05-14T18:16:46.508"/>
    <s v="2021-05-14T18:23:56.337"/>
    <s v="2021-05-14T18:31:57.248"/>
    <n v="3.6225648145773448E-2"/>
    <s v="YES"/>
    <n v="5"/>
    <n v="279"/>
    <n v="25"/>
    <n v="0"/>
  </r>
  <r>
    <s v="2021-05-16T18:45:01.464"/>
    <s v="2021-05-16 18:45:01.464"/>
    <n v="18"/>
    <s v="2021-05-16"/>
    <x v="2"/>
    <x v="4"/>
    <s v="Sunday"/>
    <s v="Weekend"/>
    <s v="OQR187557"/>
    <n v="1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n v="7"/>
    <s v="2021-05-16T18:56:24.198"/>
    <s v="2021-05-16T19:01:49.216"/>
    <s v="2021-05-16T19:09:39.396"/>
    <n v="1.7105694445490371E-2"/>
    <s v="YES"/>
    <n v="5"/>
    <n v="331"/>
    <n v="25"/>
    <n v="0"/>
  </r>
  <r>
    <s v="2021-05-19T16:40:53.451"/>
    <s v="2021-05-19 16:40:53.451"/>
    <n v="16"/>
    <s v="2021-05-19"/>
    <x v="3"/>
    <x v="4"/>
    <s v="Wednesday"/>
    <s v="Weekday"/>
    <s v="OQR187557"/>
    <n v="1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n v="6"/>
    <s v="2021-05-19T16:51:59.583"/>
    <s v="2021-05-19T17:03:28.216"/>
    <s v="2021-05-19T17:10:34.104"/>
    <n v="2.0609409722965211E-2"/>
    <s v="YES"/>
    <n v="5"/>
    <n v="521"/>
    <n v="25"/>
    <n v="20"/>
  </r>
  <r>
    <s v="2021-05-23T18:08:49.055"/>
    <s v="2021-05-23 18:08:49.055"/>
    <n v="18"/>
    <s v="2021-05-23"/>
    <x v="2"/>
    <x v="4"/>
    <s v="Sunday"/>
    <s v="Weekend"/>
    <s v="OQR187557"/>
    <n v="1"/>
    <s v="HSR Layout"/>
    <x v="2"/>
    <n v="253378"/>
    <s v="['Banana / Yellaki-6 Pcs', 'Thotapuri Mango-500 Gms', 'Guava-2 Pcs', 'Bisleri Rockin Bottle-5 Ltrs']"/>
    <n v="4"/>
    <s v="2021-05-23T18:18:37.890"/>
    <s v="2021-05-23T18:41:29.594"/>
    <s v="2021-05-23T18:53:28.176"/>
    <n v="3.1008344907604624E-2"/>
    <s v="YES"/>
    <n v="5"/>
    <n v="183"/>
    <n v="25"/>
    <n v="0"/>
  </r>
  <r>
    <s v="2021-05-27T16:43:50.187"/>
    <s v="2021-05-27 16:43:50.187"/>
    <n v="16"/>
    <s v="2021-05-27"/>
    <x v="3"/>
    <x v="4"/>
    <s v="Thursday"/>
    <s v="Weekday"/>
    <s v="OQR187557"/>
    <n v="1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n v="8"/>
    <s v="2021-05-27T16:53:40.805"/>
    <s v="2021-05-27T17:01:00.605"/>
    <s v="2021-05-27T17:19:47.357"/>
    <n v="2.4967245364678092E-2"/>
    <s v="YES"/>
    <n v="5"/>
    <n v="448"/>
    <n v="25"/>
    <n v="0"/>
  </r>
  <r>
    <s v="2021-06-03T14:42:16.711"/>
    <s v="2021-06-03 14:42:16.711"/>
    <n v="14"/>
    <s v="2021-06-03"/>
    <x v="3"/>
    <x v="3"/>
    <s v="Thursday"/>
    <s v="Weekday"/>
    <s v="OQR187557"/>
    <n v="1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n v="5"/>
    <s v="2021-06-03T14:46:20.934"/>
    <s v="2021-06-03T14:48:57.276"/>
    <s v="2021-06-03T14:53:09.318"/>
    <n v="7.5533217604970559E-3"/>
    <s v="YES"/>
    <n v="5"/>
    <n v="275"/>
    <n v="25"/>
    <n v="10"/>
  </r>
  <r>
    <s v="2021-06-23T14:15:42.101"/>
    <s v="2021-06-23 14:15:42.101"/>
    <n v="14"/>
    <s v="2021-06-23"/>
    <x v="3"/>
    <x v="3"/>
    <s v="Wednesday"/>
    <s v="Weekday"/>
    <s v="OQR187557"/>
    <n v="1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n v="7"/>
    <s v="2021-06-23T14:19:45.873"/>
    <s v="2021-06-23T14:28:27.712"/>
    <s v="2021-06-23T14:36:02.646"/>
    <n v="1.4126678237516899E-2"/>
    <s v="YES"/>
    <n v="5"/>
    <n v="372"/>
    <n v="25"/>
    <n v="0"/>
  </r>
  <r>
    <s v="2021-06-29T18:09:03.688"/>
    <s v="2021-06-29 18:09:03.688"/>
    <n v="18"/>
    <s v="2021-06-29"/>
    <x v="2"/>
    <x v="3"/>
    <s v="Tuesday"/>
    <s v="Weekday"/>
    <s v="OQR187557"/>
    <n v="1"/>
    <s v="HSR Layout"/>
    <x v="2"/>
    <n v="282340"/>
    <s v="['Tender Coconut-1 Pc', 'Lizol Power Orange Burst Kitchen Cleaner-250 Ml', 'Dabur Homemade Lemoneez Juice-250 Ml', 'Bingo Potato Chips Original Style- Chilli Sprinkled-25 Gms']"/>
    <n v="4"/>
    <s v="2021-06-29T18:18:43.297"/>
    <s v="2021-06-29T18:25:16.278"/>
    <s v="2021-06-29T18:30:52.601"/>
    <n v="1.5149456019571517E-2"/>
    <s v="YES"/>
    <n v="5"/>
    <n v="212"/>
    <n v="25"/>
    <n v="0"/>
  </r>
  <r>
    <s v="2021-07-05T14:57:53.394"/>
    <s v="2021-07-05 14:57:53.394"/>
    <n v="14"/>
    <s v="2021-07-05"/>
    <x v="3"/>
    <x v="2"/>
    <s v="Monday"/>
    <s v="Weekday"/>
    <s v="OQR187557"/>
    <n v="1"/>
    <s v="HSR Layout"/>
    <x v="2"/>
    <n v="287753"/>
    <s v="['Tender Coconut-2 Pcs', 'Carrot-250 Gms', 'Plastobag Garbage Bags-Medium', 'Ladies finger-250 Gms', 'Cabbage-1 Pc', 'Guava-2 Pcs', 'French Beans-250 Gms', 'Papaya-1 Pc', 'Palak Spinach-200 Gms']"/>
    <n v="9"/>
    <s v="2021-07-05T15:00:26.218"/>
    <s v="2021-07-05T15:02:44.130"/>
    <s v="2021-07-05T15:09:20.494"/>
    <n v="7.9525463006575592E-3"/>
    <s v="YES"/>
    <n v="5"/>
    <n v="327"/>
    <n v="25"/>
    <n v="17"/>
  </r>
  <r>
    <s v="2021-07-09T14:09:13.086"/>
    <s v="2021-07-09 14:09:13.086"/>
    <n v="14"/>
    <s v="2021-07-09"/>
    <x v="3"/>
    <x v="2"/>
    <s v="Friday"/>
    <s v="Weekday"/>
    <s v="OQR187557"/>
    <n v="1"/>
    <s v="HSR Layout"/>
    <x v="2"/>
    <n v="290442"/>
    <s v="['Desi Tomato-500 Gms', 'Licious Chicken Curry Cut (Small - 13 to 16 Pcs)-500 Gms', 'Lemon-9 Pcs', 'Green Chillies-100 Gms', 'AXE Signature Mini Ticket 10 Ml-10 Ml']"/>
    <n v="5"/>
    <s v="2021-07-09T14:23:14.759"/>
    <s v="2021-07-09T14:23:31.165"/>
    <s v="2021-07-09T14:29:05.438"/>
    <n v="1.3800370368699078E-2"/>
    <s v="YES"/>
    <n v="5"/>
    <n v="260"/>
    <n v="25"/>
    <n v="47"/>
  </r>
  <r>
    <s v="2021-07-11T17:23:43.912"/>
    <s v="2021-07-11 17:23:43.912"/>
    <n v="17"/>
    <s v="2021-07-11"/>
    <x v="2"/>
    <x v="2"/>
    <s v="Sunday"/>
    <s v="Weekend"/>
    <s v="OQR187557"/>
    <n v="1"/>
    <s v="HSR Layout"/>
    <x v="2"/>
    <n v="292126"/>
    <s v="['Watermelon-1 Pc', 'English Cucumber-500 Gms', 'Potato-500 Gms']"/>
    <n v="3"/>
    <s v="2021-07-11T17:30:11.410"/>
    <s v="2021-07-11T17:32:37.379"/>
    <s v="2021-07-11T17:38:10.064"/>
    <n v="1.0024907409388106E-2"/>
    <s v="YES"/>
    <n v="5"/>
    <n v="83"/>
    <n v="25"/>
    <n v="11"/>
  </r>
  <r>
    <s v="2021-07-18T16:16:07.806"/>
    <s v="2021-07-18 16:16:07.806"/>
    <n v="16"/>
    <s v="2021-07-18"/>
    <x v="3"/>
    <x v="2"/>
    <s v="Sunday"/>
    <s v="Weekend"/>
    <s v="OQR187557"/>
    <n v="1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n v="8"/>
    <s v="2021-07-18T16:24:47.691"/>
    <s v="2021-07-18T16:32:53.799"/>
    <s v="2021-07-18T16:42:35.949"/>
    <n v="1.8381284724455327E-2"/>
    <s v="YES"/>
    <n v="5"/>
    <n v="371"/>
    <n v="25"/>
    <n v="14"/>
  </r>
  <r>
    <s v="2021-07-22T18:45:48.520"/>
    <s v="2021-07-22 18:45:48.520"/>
    <n v="18"/>
    <s v="2021-07-22"/>
    <x v="2"/>
    <x v="2"/>
    <s v="Thursday"/>
    <s v="Weekday"/>
    <s v="OQR187557"/>
    <n v="1"/>
    <s v="HSR Layout"/>
    <x v="2"/>
    <n v="300691"/>
    <s v="['Apple Royal Gala-2 Pcs', 'Desi Tomato-500 Gms', 'Tender Coconut-1 Pc', 'Lemon-9 Pcs', 'Green Chillies-200 Gms', 'Palak Spinach-200 Gms']"/>
    <n v="6"/>
    <s v="2021-07-22T19:00:57.043"/>
    <s v="2021-07-22T19:01:15.665"/>
    <s v="2021-07-22T19:08:42.778"/>
    <n v="1.5905763888440561E-2"/>
    <s v="YES"/>
    <n v="5"/>
    <n v="258"/>
    <n v="32"/>
    <n v="30"/>
  </r>
  <r>
    <s v="2021-07-26T17:21:47.735"/>
    <s v="2021-07-26 17:21:47.735"/>
    <n v="17"/>
    <s v="2021-07-26"/>
    <x v="2"/>
    <x v="2"/>
    <s v="Monday"/>
    <s v="Weekday"/>
    <s v="OQR187557"/>
    <n v="1"/>
    <s v="HSR Layout"/>
    <x v="2"/>
    <n v="303588"/>
    <s v="['24 Mantra Organic Besan Flour-500 Gms', 'Del Monte Pure Olive Oil-100 Ml']"/>
    <n v="2"/>
    <s v="2021-07-26T17:26:27.952"/>
    <s v="2021-07-26T17:27:03.034"/>
    <s v="2021-07-26T17:41:35.341"/>
    <n v="1.3745439813646954E-2"/>
    <s v="YES"/>
    <n v="5"/>
    <n v="200"/>
    <n v="25"/>
    <n v="0"/>
  </r>
  <r>
    <s v="2021-07-27T14:26:58.519"/>
    <s v="2021-07-27 14:26:58.519"/>
    <n v="14"/>
    <s v="2021-07-27"/>
    <x v="3"/>
    <x v="2"/>
    <s v="Tuesday"/>
    <s v="Weekday"/>
    <s v="OQR187557"/>
    <n v="1"/>
    <s v="HSR Layout"/>
    <x v="2"/>
    <n v="304206"/>
    <s v="['Tender Coconut-1 Pc', 'Carrot-250 Gms', 'Watermelon-1 Pc', 'Back To School - Goody Bag 120 Gms-120 Gms', 'Ladies finger-250 Gms', 'Wai Wai 123 Masala Noodles-70 Gms', 'Papaya-1 Pc']"/>
    <n v="7"/>
    <s v="2021-07-27T14:39:27.169"/>
    <s v="2021-07-27T14:42:28.141"/>
    <s v="2021-07-27T14:50:11.892"/>
    <n v="1.6127002316352446E-2"/>
    <s v="YES"/>
    <n v="5"/>
    <n v="229"/>
    <n v="25"/>
    <n v="30"/>
  </r>
  <r>
    <s v="2021-08-04T18:04:57.332"/>
    <s v="2021-08-04 18:04:57.332"/>
    <n v="18"/>
    <s v="2021-08-04"/>
    <x v="2"/>
    <x v="1"/>
    <s v="Wednesday"/>
    <s v="Weekday"/>
    <s v="OQR187557"/>
    <n v="1"/>
    <s v="HSR Layout"/>
    <x v="2"/>
    <n v="309955"/>
    <s v="['Watermelon-1 Pc', 'Nandini - Shubham Pasteurized Standardized Milk-500 Ml', 'Origami So..Soft 4 in 1 Tissue Roll-3 Ply-340 Pulls']"/>
    <n v="3"/>
    <s v="2021-08-04T18:10:43.059"/>
    <s v="2021-08-04T18:11:03.889"/>
    <s v="2021-08-04T18:17:26.501"/>
    <n v="8.6709375027567148E-3"/>
    <s v="YES"/>
    <n v="5"/>
    <n v="380"/>
    <n v="0"/>
    <n v="6"/>
  </r>
  <r>
    <s v="2021-08-08T14:44:09.204"/>
    <s v="2021-08-08 14:44:09.204"/>
    <n v="14"/>
    <s v="2021-08-08"/>
    <x v="3"/>
    <x v="1"/>
    <s v="Sunday"/>
    <s v="Weekend"/>
    <s v="OQR187557"/>
    <n v="1"/>
    <s v="HSR Layout"/>
    <x v="2"/>
    <n v="312531"/>
    <s v="['Wai Wai Chicken Flavoured Instant Noodles-75 Gms', 'Licious Chicken Curry Cut (Skin On)-500 Gms', 'Whisper Bindazzz Nights (XL+) 1 Pc-1 Pc']"/>
    <n v="3"/>
    <s v="2021-08-08T14:49:18.499"/>
    <s v="2021-08-08T14:50:55.958"/>
    <s v="2021-08-08T14:59:08.341"/>
    <n v="1.0406678244180512E-2"/>
    <s v="YES"/>
    <n v="5"/>
    <n v="137"/>
    <n v="25"/>
    <n v="25"/>
  </r>
  <r>
    <s v="2021-08-15T16:49:17.378"/>
    <s v="2021-08-15 16:49:17.378"/>
    <n v="16"/>
    <s v="2021-08-15"/>
    <x v="3"/>
    <x v="1"/>
    <s v="Sunday"/>
    <s v="Weekend"/>
    <s v="OQR187557"/>
    <n v="1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n v="8"/>
    <s v="2021-08-15T17:12:50.643"/>
    <s v="2021-08-15T17:14:11.366"/>
    <s v="2021-08-15T17:21:39.706"/>
    <n v="2.2480648149212357E-2"/>
    <s v="YES"/>
    <n v="5"/>
    <n v="353"/>
    <n v="25"/>
    <n v="140"/>
  </r>
  <r>
    <s v="2021-08-20T13:21:34.858"/>
    <s v="2021-08-20 13:21:34.858"/>
    <n v="13"/>
    <s v="2021-08-20"/>
    <x v="3"/>
    <x v="1"/>
    <s v="Friday"/>
    <s v="Weekday"/>
    <s v="OQR187557"/>
    <n v="1"/>
    <s v="HSR Layout"/>
    <x v="2"/>
    <n v="322490"/>
    <s v="['Watermelon-1 Pc', 'Licious Chicken Curry Cut (Small - 13 to 16 Pcs)-500 Gms', 'Whisper Bindazzz Nights (XL+) 1 Pc-1 Pc']"/>
    <n v="3"/>
    <s v="2021-08-20T13:22:41.627"/>
    <s v="2021-08-20T13:27:21.589"/>
    <s v="2021-08-20T13:30:28.554"/>
    <n v="6.1770370375597849E-3"/>
    <s v="YES"/>
    <n v="5"/>
    <n v="222"/>
    <n v="25"/>
    <n v="47"/>
  </r>
  <r>
    <s v="2021-08-25T13:26:48.113"/>
    <s v="2021-08-25 13:26:48.113"/>
    <n v="13"/>
    <s v="2021-08-25"/>
    <x v="3"/>
    <x v="1"/>
    <s v="Wednesday"/>
    <s v="Weekday"/>
    <s v="OQR187557"/>
    <n v="1"/>
    <s v="HSR Layout"/>
    <x v="2"/>
    <n v="327200"/>
    <s v="['Tender Coconut-1 Pc', 'Carrot-250 Gms', 'Lemon-6 Pcs', 'Whisper Bindazzz Nights (XL+) 1 Pc-1 Pc', 'Surprise WOW Skincare Product 1 Pc-1 Pc', 'Palak Spinach-200 Gms']"/>
    <n v="6"/>
    <s v="2021-08-25T13:35:18.017"/>
    <s v="2021-08-25T14:12:34.365"/>
    <s v="2021-08-25T14:17:55.890"/>
    <n v="3.5506678235833533E-2"/>
    <s v="YES"/>
    <n v="5"/>
    <n v="253"/>
    <n v="0"/>
    <n v="133"/>
  </r>
  <r>
    <s v="2021-08-27T15:41:19.658"/>
    <s v="2021-08-27 15:41:19.658"/>
    <n v="15"/>
    <s v="2021-08-27"/>
    <x v="3"/>
    <x v="1"/>
    <s v="Friday"/>
    <s v="Weekday"/>
    <s v="OQR187557"/>
    <n v="1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n v="9"/>
    <s v="2021-08-27T15:52:24.776"/>
    <s v="2021-08-27T15:53:12.571"/>
    <s v="2021-08-27T15:59:10.976"/>
    <n v="1.2399513885611668E-2"/>
    <s v="YES"/>
    <n v="5"/>
    <n v="357"/>
    <n v="0"/>
    <n v="38"/>
  </r>
  <r>
    <s v="2021-08-31T14:55:27.146"/>
    <s v="2021-08-31 14:55:27.146"/>
    <n v="14"/>
    <s v="2021-08-31"/>
    <x v="3"/>
    <x v="1"/>
    <s v="Tuesday"/>
    <s v="Weekday"/>
    <s v="OQR187557"/>
    <n v="1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n v="9"/>
    <s v="2021-08-31T15:08:27.474"/>
    <s v="2021-08-31T15:08:55.359"/>
    <s v="2021-08-31T15:15:03.264"/>
    <n v="1.3612476854177658E-2"/>
    <s v="YES"/>
    <n v="5"/>
    <n v="309"/>
    <n v="0"/>
    <n v="25"/>
  </r>
  <r>
    <s v="2021-09-02T14:50:25.176"/>
    <s v="2021-09-02 14:50:25.176"/>
    <n v="14"/>
    <s v="2021-09-02"/>
    <x v="3"/>
    <x v="0"/>
    <s v="Thursday"/>
    <s v="Weekday"/>
    <s v="OQR187557"/>
    <n v="1"/>
    <s v="HSR Layout"/>
    <x v="2"/>
    <n v="335667"/>
    <s v="['Whiskas Chicken In Gravy Wet Adult Cat Food-85 Gms', 'Surprise WOW Skincare Product 1 Pc-1 Pc', 'Shalimar Garbage Bags-S - 30 Pcs']"/>
    <n v="3"/>
    <s v="2021-09-02T14:52:17.504"/>
    <s v="2021-09-02T14:54:25.137"/>
    <s v="2021-09-02T15:00:09.564"/>
    <n v="6.7637500033015385E-3"/>
    <s v="YES"/>
    <n v="5"/>
    <n v="370"/>
    <n v="0"/>
    <n v="129"/>
  </r>
  <r>
    <s v="2021-09-05T20:39:26.037"/>
    <s v="2021-09-05 20:39:26.037"/>
    <n v="20"/>
    <s v="2021-09-05"/>
    <x v="1"/>
    <x v="0"/>
    <s v="Sunday"/>
    <s v="Weekend"/>
    <s v="OQR187557"/>
    <n v="1"/>
    <s v="HSR Layout"/>
    <x v="2"/>
    <n v="339403"/>
    <s v="['Garlic-250 Gms', 'Desi Tomato-500 Gms', 'Arbi - Colocasia-500 Gms', 'Lemon-9 Pcs', 'Papaya-1 Pc']"/>
    <n v="5"/>
    <s v="2021-09-05T20:41:17.123"/>
    <s v="2021-09-05T20:41:58.271"/>
    <s v="2021-09-05T20:49:29.457"/>
    <n v="6.9840277792536654E-3"/>
    <s v="YES"/>
    <n v="5"/>
    <n v="222"/>
    <n v="25"/>
    <n v="68"/>
  </r>
  <r>
    <s v="2021-09-09T13:16:23.685"/>
    <s v="2021-09-09 13:16:23.685"/>
    <n v="13"/>
    <s v="2021-09-09"/>
    <x v="3"/>
    <x v="0"/>
    <s v="Thursday"/>
    <s v="Weekday"/>
    <s v="OQR187557"/>
    <n v="1"/>
    <s v="HSR Layout"/>
    <x v="2"/>
    <n v="343238"/>
    <s v="['Whiskas Chicken In Gravy Wet Adult Cat Food-85 Gms', 'Green Chillies-200 Gms', 'Garnier Skin Naturals Hydra Bomb Green Tea Serum Sheet Mask 1 Pc-1 Pc', 'Palak Spinach-200 Gms']"/>
    <n v="4"/>
    <s v="2021-09-09T13:26:58.252"/>
    <s v="2021-09-09T13:28:07.658"/>
    <s v="2021-09-09T13:33:33.146"/>
    <n v="1.1915057868463919E-2"/>
    <s v="YES"/>
    <n v="5"/>
    <n v="465"/>
    <n v="0"/>
    <n v="125"/>
  </r>
  <r>
    <s v="2021-09-13T11:00:36.084"/>
    <s v="2021-09-13 11:00:36.084"/>
    <n v="11"/>
    <s v="2021-09-13"/>
    <x v="4"/>
    <x v="0"/>
    <s v="Monday"/>
    <s v="Weekday"/>
    <s v="OQR187557"/>
    <n v="1"/>
    <s v="HSR Layout"/>
    <x v="2"/>
    <n v="347978"/>
    <s v="['Watermelon-1 Pc', 'Indian Cucumber-500 Gms', 'Green Amaranth-100 Gms', 'Sweet Potato-500 Gms', 'Chow Chow-500 Gms', 'Banana Elaichi / Yellaki-6 Pcs', 'Carrot-250 Gms']"/>
    <n v="7"/>
    <s v="2021-09-13T11:03:56.208"/>
    <s v="2021-09-13T11:06:06.068"/>
    <s v="2021-09-13T11:11:08.059"/>
    <n v="7.3145254646078683E-3"/>
    <s v="YES"/>
    <n v="5"/>
    <n v="191"/>
    <n v="0"/>
    <n v="3"/>
  </r>
  <r>
    <s v="2021-09-16T11:43:43.609"/>
    <s v="2021-09-16 11:43:43.609"/>
    <n v="11"/>
    <s v="2021-09-16"/>
    <x v="4"/>
    <x v="0"/>
    <s v="Thursday"/>
    <s v="Weekday"/>
    <s v="OQR187557"/>
    <n v="1"/>
    <s v="HSR Layout"/>
    <x v="2"/>
    <n v="351606"/>
    <s v="['Whiskas Chicken In Gravy Wet Adult Cat Food-85 Gms', 'Ladies finger-250 Gms', 'Cabbage-1 Pc', 'Watermelon-1 Pc', 'Palak Spinach-200 Gms']"/>
    <n v="5"/>
    <s v="2021-09-16T11:46:33.504"/>
    <s v="2021-09-16T11:54:54.182"/>
    <s v="2021-09-16T12:02:12.761"/>
    <n v="1.2837407404731493E-2"/>
    <s v="YES"/>
    <n v="5"/>
    <n v="460"/>
    <n v="0"/>
    <n v="53"/>
  </r>
  <r>
    <s v="2021-09-21T12:24:46.882"/>
    <s v="2021-09-21 12:24:46.882"/>
    <n v="12"/>
    <s v="2021-09-21"/>
    <x v="3"/>
    <x v="0"/>
    <s v="Tuesday"/>
    <s v="Weekday"/>
    <s v="OQR187557"/>
    <n v="1"/>
    <s v="HSR Layout"/>
    <x v="2"/>
    <n v="358727"/>
    <s v="['Desi Tomato-1 Kg', 'Carrot-250 Gms', 'White Radish-250 Gms', 'Banana Elaichi / Yellaki-6 Pcs', 'Aashirvaad Multigrain Atta-1 Kg']"/>
    <n v="5"/>
    <s v="2021-09-21T12:25:15.518"/>
    <s v="2021-09-21T12:29:22.480"/>
    <s v="2021-09-21T12:47:47.251"/>
    <n v="1.5976493057678454E-2"/>
    <s v="YES"/>
    <n v="5"/>
    <n v="155"/>
    <n v="0"/>
    <n v="12"/>
  </r>
  <r>
    <s v="2021-09-24T17:27:00.793"/>
    <s v="2021-09-24 17:27:00.793"/>
    <n v="17"/>
    <s v="2021-09-24"/>
    <x v="2"/>
    <x v="0"/>
    <s v="Friday"/>
    <s v="Weekday"/>
    <s v="OQR187557"/>
    <n v="1"/>
    <s v="HSR Layout"/>
    <x v="2"/>
    <n v="362775"/>
    <s v="['Wai Wai Chicken Flavoured Instant Noodles-70 Gms', 'Whiskas Chicken In Gravy Wet Adult Cat Food-85 Gms', 'Haldirams Aloo Bhujia Namkeen-50 Gms', 'Kurkure Masala Munch-50 Gms']"/>
    <n v="4"/>
    <s v="2021-09-24T17:38:08.689"/>
    <s v="2021-09-24T17:38:31.977"/>
    <s v="2021-09-24T17:46:04.911"/>
    <n v="1.3242106484540273E-2"/>
    <s v="YES"/>
    <n v="5"/>
    <n v="277"/>
    <n v="0"/>
    <n v="44"/>
  </r>
  <r>
    <s v="2021-09-28T12:16:11.792"/>
    <s v="2021-09-28 12:16:11.792"/>
    <n v="12"/>
    <s v="2021-09-28"/>
    <x v="3"/>
    <x v="0"/>
    <s v="Tuesday"/>
    <s v="Weekday"/>
    <s v="OQR187557"/>
    <n v="1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n v="6"/>
    <s v="2021-09-28T12:17:29.581"/>
    <s v="2021-09-28T12:22:08.584"/>
    <s v="2021-09-28T12:30:41.434"/>
    <n v="1.0065300928545184E-2"/>
    <s v="YES"/>
    <n v="5"/>
    <n v="859"/>
    <n v="0"/>
    <n v="57"/>
  </r>
  <r>
    <s v="2021-09-28T18:27:40.147"/>
    <s v="2021-09-28 18:27:40.147"/>
    <n v="18"/>
    <s v="2021-09-28"/>
    <x v="2"/>
    <x v="0"/>
    <s v="Tuesday"/>
    <s v="Weekday"/>
    <s v="OQR187557"/>
    <n v="1"/>
    <s v="HSR Layout"/>
    <x v="2"/>
    <n v="368575"/>
    <s v="['Garlic-250 Gms', 'Best Brown Eggs-6 Pcs', 'Plastobag Garbage Bags-Medium', 'Sunpure Refined Sunflower Oil Bottle-1 Ltr', 'Ginger-500 Gms', 'Harpic Orginal Power Plus Toilet Cleaner-500 Ml']"/>
    <n v="6"/>
    <s v="2021-09-28T18:27:54.947"/>
    <s v="2021-09-28T18:34:48.668"/>
    <s v="2021-09-28T18:43:27.872"/>
    <n v="1.09690393510391E-2"/>
    <s v="YES"/>
    <m/>
    <n v="502"/>
    <n v="0"/>
    <n v="23"/>
  </r>
  <r>
    <s v="2021-01-01T19:47:24.215"/>
    <s v="2021-01-01 19:47:24.215"/>
    <n v="19"/>
    <s v="2021-01-01"/>
    <x v="2"/>
    <x v="8"/>
    <s v="Friday"/>
    <s v="Weekday"/>
    <s v="LDB107509"/>
    <n v="1"/>
    <s v="HSR Layout"/>
    <x v="3"/>
    <n v="167854"/>
    <s v="['Bisleri Mineral Water-2 Ltrs', 'Schweppes Indian Tonic Water-300 Ml', 'Lakme Nail Color Remover-27 Ml']"/>
    <n v="3"/>
    <s v="2021-01-01T19:51:27.841"/>
    <s v="2021-01-01T19:53:26.486"/>
    <s v="2021-01-01T20:01:59.531"/>
    <n v="1.0130972223123536E-2"/>
    <s v="YES"/>
    <n v="5"/>
    <n v="379"/>
    <n v="36"/>
    <n v="0"/>
  </r>
  <r>
    <s v="2021-01-03T10:55:16.859"/>
    <s v="2021-01-03 10:55:16.859"/>
    <n v="10"/>
    <s v="2021-01-03"/>
    <x v="4"/>
    <x v="8"/>
    <s v="Sunday"/>
    <s v="Weekend"/>
    <s v="LDB107509"/>
    <n v="1"/>
    <s v="HSR Layout"/>
    <x v="3"/>
    <n v="168510"/>
    <s v="['Nandini - Shubham Pasteurized Standardized Milk-1 Ltr', 'Coriander Leaves-100 Gms', 'Green Chillies-100 Gms', 'Gala Steel Scrub-1 Pc']"/>
    <n v="4"/>
    <s v="2021-01-03T10:55:38.291"/>
    <s v="2021-01-03T11:11:05.469"/>
    <s v="2021-01-03T11:18:57.472"/>
    <n v="1.6442280095361639E-2"/>
    <s v="YES"/>
    <m/>
    <n v="103"/>
    <n v="30"/>
    <n v="0"/>
  </r>
  <r>
    <s v="2021-01-07T18:35:36.928"/>
    <s v="2021-01-07 18:35:36.928"/>
    <n v="18"/>
    <s v="2021-01-07"/>
    <x v="2"/>
    <x v="8"/>
    <s v="Thursday"/>
    <s v="Weekday"/>
    <s v="LDB107509"/>
    <n v="1"/>
    <s v="HSR Layout"/>
    <x v="3"/>
    <n v="170310"/>
    <s v="['Smith and Jones Ginger Garlic Paste-200 Gms', 'Green Chillies-100 Gms', 'Green Capsicum-500 Gms']"/>
    <n v="3"/>
    <s v="2021-01-07T18:35:57.772"/>
    <s v="2021-01-07T18:39:06.921"/>
    <s v="2021-01-07T18:48:01.168"/>
    <n v="8.6138888873392716E-3"/>
    <s v="YES"/>
    <n v="5"/>
    <n v="132"/>
    <n v="30"/>
    <n v="0"/>
  </r>
  <r>
    <s v="2021-01-08T22:56:33.241"/>
    <s v="2021-01-08 22:56:33.241"/>
    <n v="22"/>
    <s v="2021-01-08"/>
    <x v="1"/>
    <x v="8"/>
    <s v="Friday"/>
    <s v="Weekday"/>
    <s v="LDB107509"/>
    <n v="1"/>
    <s v="HSR Layout"/>
    <x v="3"/>
    <n v="170953"/>
    <s v="['Nandini Good Life Milk Tetra Pack-500 Ml', 'Schweppes Indian Tonic Water-300 Ml']"/>
    <n v="2"/>
    <s v="2021-01-08T22:56:50.120"/>
    <s v="2021-01-08T23:02:23.119"/>
    <s v="2021-01-08T23:08:28.962"/>
    <n v="8.2838078742497601E-3"/>
    <s v="YES"/>
    <n v="5"/>
    <n v="334"/>
    <n v="30"/>
    <n v="0"/>
  </r>
  <r>
    <s v="2021-01-28T17:29:33.990"/>
    <s v="2021-01-28 17:29:33.990"/>
    <n v="17"/>
    <s v="2021-01-28"/>
    <x v="2"/>
    <x v="8"/>
    <s v="Thursday"/>
    <s v="Weekday"/>
    <s v="LDB107509"/>
    <n v="1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n v="10"/>
    <s v="2021-01-28T17:30:16.450"/>
    <s v="2021-01-28T17:48:53.775"/>
    <s v="2021-01-28T17:58:01.574"/>
    <n v="1.9763703698117752E-2"/>
    <s v="YES"/>
    <n v="5"/>
    <n v="387"/>
    <n v="30"/>
    <n v="0"/>
  </r>
  <r>
    <s v="2021-02-06T09:29:40.116"/>
    <s v="2021-02-06 09:29:40.116"/>
    <n v="9"/>
    <s v="2021-02-06"/>
    <x v="4"/>
    <x v="7"/>
    <s v="Saturday"/>
    <s v="Weekend"/>
    <s v="LDB107509"/>
    <n v="1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n v="15"/>
    <s v="2021-02-06T09:30:37.310"/>
    <s v="2021-02-06T09:43:45.677"/>
    <s v="2021-02-06T09:50:58.344"/>
    <n v="1.4794305556279141E-2"/>
    <s v="YES"/>
    <n v="5"/>
    <n v="742"/>
    <n v="30"/>
    <n v="100"/>
  </r>
  <r>
    <s v="2021-03-07T10:53:37.693"/>
    <s v="2021-03-07 10:53:37.693"/>
    <n v="10"/>
    <s v="2021-03-07"/>
    <x v="4"/>
    <x v="6"/>
    <s v="Sunday"/>
    <s v="Weekend"/>
    <s v="LDB107509"/>
    <n v="1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n v="13"/>
    <s v="2021-03-07T10:54:04.759"/>
    <s v="2021-03-07T11:20:10.229"/>
    <s v="2021-03-07T11:27:05.289"/>
    <n v="2.323606481513707E-2"/>
    <s v="YES"/>
    <m/>
    <n v="1131"/>
    <n v="25"/>
    <n v="22"/>
  </r>
  <r>
    <s v="2021-03-16T12:29:04.487"/>
    <s v="2021-03-16 12:29:04.487"/>
    <n v="12"/>
    <s v="2021-03-16"/>
    <x v="3"/>
    <x v="6"/>
    <s v="Tuesday"/>
    <s v="Weekday"/>
    <s v="LDB107509"/>
    <n v="1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n v="8"/>
    <s v="2021-03-16T12:30:31.394"/>
    <s v="2021-03-16T12:42:12.270"/>
    <s v="2021-03-16T12:51:53.487"/>
    <n v="1.5844907407881692E-2"/>
    <s v="YES"/>
    <n v="5"/>
    <n v="384"/>
    <n v="25"/>
    <n v="0"/>
  </r>
  <r>
    <s v="2021-03-25T12:01:09.214"/>
    <s v="2021-03-25 12:01:09.214"/>
    <n v="12"/>
    <s v="2021-03-25"/>
    <x v="3"/>
    <x v="6"/>
    <s v="Thursday"/>
    <s v="Weekday"/>
    <s v="LDB107509"/>
    <n v="1"/>
    <s v="HSR Layout"/>
    <x v="3"/>
    <n v="210858"/>
    <s v="['Sunpure Refined Sunflower Oil-1 Ltr', 'Banana Robusta-12 Pcs', 'Watermelon-1 Pc', 'Muskmelon-1 Pc']"/>
    <n v="4"/>
    <s v="2021-03-25T12:03:23.082"/>
    <s v="2021-03-25T12:12:48.819"/>
    <s v="2021-03-25T12:21:51.096"/>
    <n v="1.4373634257935919E-2"/>
    <s v="YES"/>
    <n v="5"/>
    <n v="470"/>
    <n v="25"/>
    <n v="0"/>
  </r>
  <r>
    <s v="2021-03-29T11:00:56.393"/>
    <s v="2021-03-29 11:00:56.393"/>
    <n v="11"/>
    <s v="2021-03-29"/>
    <x v="4"/>
    <x v="6"/>
    <s v="Monday"/>
    <s v="Weekday"/>
    <s v="LDB107509"/>
    <n v="1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n v="8"/>
    <s v="2021-03-29T11:01:20.723"/>
    <s v="2021-03-29T11:06:54.520"/>
    <s v="2021-03-29T11:14:22.833"/>
    <n v="9.3337962971418165E-3"/>
    <s v="YES"/>
    <n v="5"/>
    <n v="305"/>
    <n v="25"/>
    <n v="0"/>
  </r>
  <r>
    <s v="2021-04-08T16:26:54.510"/>
    <s v="2021-04-08 16:26:54.510"/>
    <n v="16"/>
    <s v="2021-04-08"/>
    <x v="3"/>
    <x v="5"/>
    <s v="Thursday"/>
    <s v="Weekday"/>
    <s v="LDB107509"/>
    <n v="1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n v="6"/>
    <s v="2021-04-08T16:28:55.363"/>
    <s v="2021-04-08T16:46:48.106"/>
    <s v="2021-04-08T16:54:07.153"/>
    <n v="1.88963310138206E-2"/>
    <s v="YES"/>
    <m/>
    <n v="551"/>
    <n v="25"/>
    <n v="0"/>
  </r>
  <r>
    <s v="2021-04-18T14:38:14.705"/>
    <s v="2021-04-18 14:38:14.705"/>
    <n v="14"/>
    <s v="2021-04-18"/>
    <x v="3"/>
    <x v="5"/>
    <s v="Sunday"/>
    <s v="Weekend"/>
    <s v="LDB107509"/>
    <n v="1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n v="9"/>
    <s v="2021-04-18T15:15:15.317"/>
    <s v="2021-04-18T15:19:59.532"/>
    <s v="2021-04-18T15:26:46.076"/>
    <n v="3.3696423612127546E-2"/>
    <s v="YES"/>
    <n v="5"/>
    <n v="718"/>
    <n v="25"/>
    <n v="0"/>
  </r>
  <r>
    <s v="2021-06-07T13:50:09.645"/>
    <s v="2021-06-07 13:50:09.645"/>
    <n v="13"/>
    <s v="2021-06-07"/>
    <x v="3"/>
    <x v="3"/>
    <s v="Monday"/>
    <s v="Weekday"/>
    <s v="LDB107509"/>
    <n v="1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n v="9"/>
    <s v="2021-06-07T13:54:35.414"/>
    <s v="2021-06-07T14:02:15.536"/>
    <s v="2021-06-07T14:08:01.623"/>
    <n v="1.2407152782543562E-2"/>
    <s v="YES"/>
    <n v="5"/>
    <n v="542"/>
    <n v="25"/>
    <n v="30"/>
  </r>
  <r>
    <s v="2021-06-12T17:29:34.461"/>
    <s v="2021-06-12 17:29:34.461"/>
    <n v="17"/>
    <s v="2021-06-12"/>
    <x v="2"/>
    <x v="3"/>
    <s v="Saturday"/>
    <s v="Weekend"/>
    <s v="LDB107509"/>
    <n v="1"/>
    <s v="HSR Layout"/>
    <x v="3"/>
    <n v="269082"/>
    <s v="['Tender Coconut-2 Pcs', 'Homelite Match Box-1 Pc', 'Lemon-3 Pcs', 'Bingo Mad Angles Cheese Nachos 15 Gms-15 Gms']"/>
    <n v="4"/>
    <s v="2021-06-12T17:30:10.424"/>
    <s v="2021-06-12T17:35:34.941"/>
    <s v="2021-06-12T17:42:20.030"/>
    <n v="8.8607523139216937E-3"/>
    <s v="YES"/>
    <n v="5"/>
    <n v="277"/>
    <n v="25"/>
    <n v="5"/>
  </r>
  <r>
    <s v="2021-06-13T21:20:55.386"/>
    <s v="2021-06-13 21:20:55.386"/>
    <n v="21"/>
    <s v="2021-06-13"/>
    <x v="1"/>
    <x v="3"/>
    <s v="Sunday"/>
    <s v="Weekend"/>
    <s v="LDB107509"/>
    <n v="1"/>
    <s v="HSR Layout"/>
    <x v="3"/>
    <n v="270317"/>
    <s v="['Epigamia Strawberry Greek Yogurt-90 Gms', 'Yakult Probiotic Health Drink-325 Ml', 'Milky Mist Curd Pouch-500 Gms']"/>
    <n v="3"/>
    <s v="2021-06-13T21:21:45.125"/>
    <s v="2021-06-13T21:24:57.274"/>
    <s v="2021-06-13T21:30:34.262"/>
    <n v="6.6999537011724897E-3"/>
    <s v="YES"/>
    <m/>
    <n v="450"/>
    <n v="25"/>
    <n v="0"/>
  </r>
  <r>
    <s v="2021-06-19T12:42:14.841"/>
    <s v="2021-06-19 12:42:14.841"/>
    <n v="12"/>
    <s v="2021-06-19"/>
    <x v="3"/>
    <x v="3"/>
    <s v="Saturday"/>
    <s v="Weekend"/>
    <s v="LDB107509"/>
    <n v="1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n v="4"/>
    <s v="2021-06-19T12:51:03.137"/>
    <s v="2021-06-19T13:00:03.405"/>
    <s v="2021-06-19T13:06:06.561"/>
    <n v="1.6570833329751622E-2"/>
    <s v="YES"/>
    <n v="5"/>
    <n v="323"/>
    <n v="25"/>
    <n v="5"/>
  </r>
  <r>
    <s v="2021-06-24T17:51:57.990"/>
    <s v="2021-06-24 17:51:57.990"/>
    <n v="17"/>
    <s v="2021-06-24"/>
    <x v="2"/>
    <x v="3"/>
    <s v="Thursday"/>
    <s v="Weekday"/>
    <s v="LDB107509"/>
    <n v="1"/>
    <s v="HSR Layout"/>
    <x v="3"/>
    <n v="277860"/>
    <s v="['TATA Tea Tulsi Green 1 Pc-1 Pc', 'Nandini - Shubham Pasteurized Standardized Milk-1 Ltr', 'Banana Robusta-12 Pcs', 'Nandini Curd-500 Gms']"/>
    <n v="4"/>
    <s v="2021-06-24T17:54:12.434"/>
    <s v="2021-06-24T18:02:35.035"/>
    <s v="2021-06-24T18:12:53.178"/>
    <n v="1.4527638886647765E-2"/>
    <s v="YES"/>
    <n v="5"/>
    <n v="203"/>
    <n v="25"/>
    <n v="7"/>
  </r>
  <r>
    <s v="2021-06-26T21:29:57.964"/>
    <s v="2021-06-26 21:29:57.964"/>
    <n v="21"/>
    <s v="2021-06-26"/>
    <x v="1"/>
    <x v="3"/>
    <s v="Saturday"/>
    <s v="Weekend"/>
    <s v="LDB107509"/>
    <n v="1"/>
    <s v="HSR Layout"/>
    <x v="3"/>
    <n v="280061"/>
    <s v="['Lemon-3 Pcs', 'Coriander Leaves-200 Gms', 'Schweppes Indian Tonic Water-300 Ml']"/>
    <n v="3"/>
    <s v="2021-06-26T21:31:14.594"/>
    <s v="2021-06-26T21:41:47.412"/>
    <s v="2021-06-26T21:52:36.120"/>
    <n v="1.5719398150395136E-2"/>
    <s v="YES"/>
    <n v="5"/>
    <n v="141"/>
    <n v="37"/>
    <n v="0"/>
  </r>
  <r>
    <s v="2021-07-01T11:09:16.554"/>
    <s v="2021-07-01 11:09:16.554"/>
    <n v="11"/>
    <s v="2021-07-01"/>
    <x v="4"/>
    <x v="2"/>
    <s v="Thursday"/>
    <s v="Weekday"/>
    <s v="LDB107509"/>
    <n v="1"/>
    <s v="HSR Layout"/>
    <x v="3"/>
    <n v="283709"/>
    <s v="['Nandini - Shubham Pasteurized Standardized Milk-1 Ltr', 'Safal Green Peas-500 Gms', 'Nandini Curd-500 Gms', 'Maggi Special Masala Noodles-70 Gms']"/>
    <n v="4"/>
    <s v="2021-07-01T11:19:44.905"/>
    <s v="2021-07-01T11:25:02.870"/>
    <s v="2021-07-01T11:34:19.272"/>
    <n v="1.7392569439834915E-2"/>
    <s v="YES"/>
    <n v="5"/>
    <n v="303"/>
    <n v="25"/>
    <n v="0"/>
  </r>
  <r>
    <s v="2021-07-02T18:20:22.556"/>
    <s v="2021-07-02 18:20:22.556"/>
    <n v="18"/>
    <s v="2021-07-02"/>
    <x v="2"/>
    <x v="2"/>
    <s v="Friday"/>
    <s v="Weekday"/>
    <s v="LDB107509"/>
    <n v="1"/>
    <s v="HSR Layout"/>
    <x v="3"/>
    <n v="284890"/>
    <s v="['Nandini - Shubham Pasteurized Standardized Milk-1 Ltr', 'Bingo Mad Angles Cheese Nachos 15 Gms-15 Gms', 'Toor Dal-500 Gms', 'Fortune Sunlite Sunflower Refined Oil Pouch-1 Ltr']"/>
    <n v="4"/>
    <s v="2021-07-02T18:22:15.556"/>
    <s v="2021-07-02T18:25:05.798"/>
    <s v="2021-07-02T18:32:03.680"/>
    <n v="8.1148611061507836E-3"/>
    <s v="YES"/>
    <n v="5"/>
    <n v="344"/>
    <n v="25"/>
    <n v="14"/>
  </r>
  <r>
    <s v="2021-07-04T21:06:56.504"/>
    <s v="2021-07-04 21:06:56.504"/>
    <n v="21"/>
    <s v="2021-07-04"/>
    <x v="1"/>
    <x v="2"/>
    <s v="Sunday"/>
    <s v="Weekend"/>
    <s v="LDB107509"/>
    <n v="1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n v="7"/>
    <s v="2021-07-04T21:11:09.754"/>
    <s v="2021-07-04T21:14:23.296"/>
    <s v="2021-07-04T21:23:32.122"/>
    <n v="1.1523356479301583E-2"/>
    <s v="YES"/>
    <n v="5"/>
    <n v="699"/>
    <n v="32"/>
    <n v="65"/>
  </r>
  <r>
    <s v="2021-07-05T22:53:07.636"/>
    <s v="2021-07-05 22:53:07.636"/>
    <n v="22"/>
    <s v="2021-07-05"/>
    <x v="1"/>
    <x v="2"/>
    <s v="Monday"/>
    <s v="Weekday"/>
    <s v="LDB107509"/>
    <n v="1"/>
    <s v="HSR Layout"/>
    <x v="3"/>
    <n v="288088"/>
    <s v="['Lemon-6 Pcs', 'Coca Cola Zero Can-300 Ml', 'Coca Cola Can-300 Ml', 'Britannia Sweet Slice Bread-400 Gms', 'Milky Mist Curd Pouch-500 Gms']"/>
    <n v="5"/>
    <s v="2021-07-05T22:54:09.433"/>
    <s v="2021-07-05T22:56:55.587"/>
    <s v="2021-07-05T23:04:19.753"/>
    <n v="7.7791319417883642E-3"/>
    <s v="YES"/>
    <m/>
    <n v="370"/>
    <n v="25"/>
    <n v="30"/>
  </r>
  <r>
    <s v="2021-07-10T22:55:20.846"/>
    <s v="2021-07-10 22:55:20.846"/>
    <n v="22"/>
    <s v="2021-07-10"/>
    <x v="1"/>
    <x v="2"/>
    <s v="Saturday"/>
    <s v="Weekend"/>
    <s v="LDB107509"/>
    <n v="1"/>
    <s v="HSR Layout"/>
    <x v="3"/>
    <n v="291678"/>
    <s v="['Lays Spanish Tomato Tango Potato Chips-130 Gms', 'Dev Snacks Tapioca Chips-200 Gms', 'Lays American Style Cream and Onion Chips-78 Gms', 'Banana Chips-250 Gms']"/>
    <n v="4"/>
    <s v="2021-07-10T22:58:11.492"/>
    <s v="2021-07-10T22:59:37.950"/>
    <s v="2021-07-10T23:08:28.431"/>
    <n v="9.1155671325395815E-3"/>
    <s v="YES"/>
    <n v="5"/>
    <n v="365"/>
    <n v="25"/>
    <n v="12"/>
  </r>
  <r>
    <s v="2021-07-12T11:37:17.895"/>
    <s v="2021-07-12 11:37:17.895"/>
    <n v="11"/>
    <s v="2021-07-12"/>
    <x v="4"/>
    <x v="2"/>
    <s v="Monday"/>
    <s v="Weekday"/>
    <s v="LDB107509"/>
    <n v="1"/>
    <s v="HSR Layout"/>
    <x v="3"/>
    <n v="292657"/>
    <s v="['Dabur Homemade Ginger Garlic Paste-200 Gms', 'Mtr Turmeric Powder-100 Gms', 'Everest Coriander Powder-200 Gms', 'Fresh Drumstick-1 Pc', 'Onion-500 Gms']"/>
    <n v="5"/>
    <s v="2021-07-12T11:55:36.997"/>
    <s v="2021-07-12T11:58:04.286"/>
    <s v="2021-07-12T12:06:54.228"/>
    <n v="2.0559409720590338E-2"/>
    <s v="YES"/>
    <n v="5"/>
    <n v="208"/>
    <n v="25"/>
    <n v="10"/>
  </r>
  <r>
    <s v="2021-07-13T18:26:40.333"/>
    <s v="2021-07-13 18:26:40.333"/>
    <n v="18"/>
    <s v="2021-07-13"/>
    <x v="2"/>
    <x v="2"/>
    <s v="Tuesday"/>
    <s v="Weekday"/>
    <s v="LDB107509"/>
    <n v="1"/>
    <s v="HSR Layout"/>
    <x v="3"/>
    <n v="293582"/>
    <s v="['Tender Coconut-1 Pc', 'Heritage Toned Milk-1 ltr', 'Nandini - Shubham Pasteurized Standardized Milk-1 Ltr', 'Nandini Curd-500 Gms', 'AXE Signature Mini Ticket 10 Ml-10 Ml']"/>
    <n v="5"/>
    <s v="2021-07-13T18:28:04.756"/>
    <s v="2021-07-13T18:29:19.818"/>
    <s v="2021-07-13T18:41:11.034"/>
    <n v="1.0077557868498843E-2"/>
    <s v="YES"/>
    <m/>
    <n v="418"/>
    <n v="25"/>
    <n v="41"/>
  </r>
  <r>
    <s v="2021-07-21T20:13:08.387"/>
    <s v="2021-07-21 20:13:08.387"/>
    <n v="20"/>
    <s v="2021-07-21"/>
    <x v="1"/>
    <x v="2"/>
    <s v="Wednesday"/>
    <s v="Weekday"/>
    <s v="LDB107509"/>
    <n v="1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n v="5"/>
    <s v="2021-07-21T20:23:17.133"/>
    <s v="2021-07-21T20:26:46.570"/>
    <s v="2021-07-21T20:33:30.014"/>
    <n v="1.4139201382931788E-2"/>
    <s v="YES"/>
    <m/>
    <n v="392"/>
    <n v="32"/>
    <n v="0"/>
  </r>
  <r>
    <s v="2021-07-28T18:48:19.478"/>
    <s v="2021-07-28 18:48:19.478"/>
    <n v="18"/>
    <s v="2021-07-28"/>
    <x v="2"/>
    <x v="2"/>
    <s v="Wednesday"/>
    <s v="Weekday"/>
    <s v="LDB107509"/>
    <n v="1"/>
    <s v="HSR Layout"/>
    <x v="3"/>
    <n v="305066"/>
    <s v="['Nandini - Shubham Pasteurized Standardized Milk-1 Ltr', 'Nandini Curd-500 Gms']"/>
    <n v="2"/>
    <s v="2021-07-28T18:53:18.041"/>
    <s v="2021-07-28T18:59:32.063"/>
    <s v="2021-07-28T19:06:28.909"/>
    <n v="1.260915509192273E-2"/>
    <s v="YES"/>
    <n v="5"/>
    <n v="130"/>
    <n v="25"/>
    <n v="12"/>
  </r>
  <r>
    <s v="2021-07-29T10:42:47.886"/>
    <s v="2021-07-29 10:42:47.886"/>
    <n v="10"/>
    <s v="2021-07-29"/>
    <x v="4"/>
    <x v="2"/>
    <s v="Thursday"/>
    <s v="Weekday"/>
    <s v="LDB107509"/>
    <n v="1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n v="7"/>
    <s v="2021-07-29T10:48:08.877"/>
    <s v="2021-07-29T10:53:48.544"/>
    <s v="2021-07-29T11:00:57.775"/>
    <n v="1.2614456019946374E-2"/>
    <s v="YES"/>
    <m/>
    <n v="421"/>
    <n v="25"/>
    <n v="30"/>
  </r>
  <r>
    <s v="2021-08-08T19:40:15.985"/>
    <s v="2021-08-08 19:40:15.985"/>
    <n v="19"/>
    <s v="2021-08-08"/>
    <x v="2"/>
    <x v="1"/>
    <s v="Sunday"/>
    <s v="Weekend"/>
    <s v="LDB107509"/>
    <n v="1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n v="8"/>
    <s v="2021-08-08T19:48:04.052"/>
    <s v="2021-08-08T19:51:20.655"/>
    <s v="2021-08-08T20:01:07.033"/>
    <n v="1.4479722223768476E-2"/>
    <s v="YES"/>
    <m/>
    <n v="321"/>
    <n v="25"/>
    <n v="25"/>
  </r>
  <r>
    <s v="2021-08-14T10:37:20.472"/>
    <s v="2021-08-14 10:37:20.472"/>
    <n v="10"/>
    <s v="2021-08-14"/>
    <x v="4"/>
    <x v="1"/>
    <s v="Saturday"/>
    <s v="Weekend"/>
    <s v="LDB107509"/>
    <n v="1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n v="5"/>
    <s v="2021-08-14T10:39:12.021"/>
    <s v="2021-08-14T10:49:04.305"/>
    <s v="2021-08-14T10:58:10.208"/>
    <n v="1.4464537038293201E-2"/>
    <s v="YES"/>
    <n v="5"/>
    <n v="312"/>
    <n v="25"/>
    <n v="130"/>
  </r>
  <r>
    <s v="2021-08-17T10:57:12.238"/>
    <s v="2021-08-17 10:57:12.238"/>
    <n v="10"/>
    <s v="2021-08-17"/>
    <x v="4"/>
    <x v="1"/>
    <s v="Tuesday"/>
    <s v="Weekday"/>
    <s v="LDB107509"/>
    <n v="1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n v="12"/>
    <s v="2021-08-17T11:08:49.750"/>
    <s v="2021-08-17T11:13:47.526"/>
    <s v="2021-08-17T11:23:49.043"/>
    <n v="1.848153935134178E-2"/>
    <s v="YES"/>
    <m/>
    <n v="720"/>
    <n v="0"/>
    <n v="0"/>
  </r>
  <r>
    <s v="2021-09-03T22:27:17.664"/>
    <s v="2021-09-03 22:27:17.664"/>
    <n v="22"/>
    <s v="2021-09-03"/>
    <x v="1"/>
    <x v="0"/>
    <s v="Friday"/>
    <s v="Weekday"/>
    <s v="LDB107509"/>
    <n v="1"/>
    <s v="HSR Layout"/>
    <x v="3"/>
    <n v="337207"/>
    <s v="['Schweppes Indian Tonic Water-300 Ml', 'Whisper Bindazzz Nights (XL+) 1 Pc-1 Pc']"/>
    <n v="2"/>
    <s v="2021-09-03T22:28:34.982"/>
    <s v="2021-09-03T22:30:38.171"/>
    <s v="2021-09-03T22:36:32.386"/>
    <n v="6.4203935180557892E-3"/>
    <s v="YES"/>
    <n v="5"/>
    <n v="225"/>
    <n v="25"/>
    <n v="25"/>
  </r>
  <r>
    <s v="2021-09-10T18:19:10.430"/>
    <s v="2021-09-10 18:19:10.430"/>
    <n v="18"/>
    <s v="2021-09-10"/>
    <x v="2"/>
    <x v="0"/>
    <s v="Friday"/>
    <s v="Weekday"/>
    <s v="LDB107509"/>
    <n v="1"/>
    <s v="HSR Layout"/>
    <x v="3"/>
    <n v="344643"/>
    <s v="['Garnier Skin Naturals Hydra Bomb Green Tea Serum Sheet Mask 1 Pc-1 Pc', 'Lakme Nail Color Remover-27 Ml', 'Boroline Antiseptic Ayurvedic Cream-20 Gms']"/>
    <n v="3"/>
    <s v="2021-09-10T18:19:44.886"/>
    <s v="2021-09-10T18:23:35.375"/>
    <s v="2021-09-10T18:34:57.198"/>
    <n v="1.0957962957036216E-2"/>
    <s v="YES"/>
    <m/>
    <n v="415"/>
    <n v="0"/>
    <n v="75"/>
  </r>
  <r>
    <s v="2021-09-14T19:45:59.222"/>
    <s v="2021-09-14 19:45:59.222"/>
    <n v="19"/>
    <s v="2021-09-14"/>
    <x v="2"/>
    <x v="0"/>
    <s v="Tuesday"/>
    <s v="Weekday"/>
    <s v="LDB107509"/>
    <n v="1"/>
    <s v="HSR Layout"/>
    <x v="3"/>
    <n v="349731"/>
    <s v="['Licious Chicken Curry Cut (Small - 13 to 16 Pcs)-500 Gms']"/>
    <n v="1"/>
    <s v="2021-09-14T19:47:41.862"/>
    <s v="2021-09-14T19:48:29.857"/>
    <s v="2021-09-14T20:00:12.262"/>
    <n v="9.8731481484719552E-3"/>
    <s v="YES"/>
    <n v="5"/>
    <n v="298"/>
    <n v="25"/>
    <n v="44"/>
  </r>
  <r>
    <s v="2021-01-01T19:44:22.622"/>
    <s v="2021-01-01 19:44:22.622"/>
    <n v="19"/>
    <s v="2021-01-01"/>
    <x v="2"/>
    <x v="8"/>
    <s v="Friday"/>
    <s v="Weekday"/>
    <s v="ZTT157503"/>
    <n v="1"/>
    <s v="HSR Layout"/>
    <x v="5"/>
    <n v="167852"/>
    <s v="['Marlboro Gold (Lights / White)-Pack of 10']"/>
    <n v="1"/>
    <s v="2021-01-01T19:46:51.491"/>
    <s v="2021-01-01T19:48:01.832"/>
    <s v="2021-01-01T20:02:57.444"/>
    <n v="1.2903032402391545E-2"/>
    <s v="YES"/>
    <n v="5"/>
    <n v="326"/>
    <n v="78"/>
    <n v="0"/>
  </r>
  <r>
    <s v="2021-07-02T17:21:08.419"/>
    <s v="2021-07-02 17:21:08.419"/>
    <n v="17"/>
    <s v="2021-07-02"/>
    <x v="2"/>
    <x v="2"/>
    <s v="Friday"/>
    <s v="Weekday"/>
    <s v="ZTT157503"/>
    <n v="1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n v="14"/>
    <s v="2021-07-02T17:29:44.593"/>
    <s v="2021-07-02T17:37:56.849"/>
    <s v="2021-07-02T17:53:47.642"/>
    <n v="2.2676192129438277E-2"/>
    <s v="YES"/>
    <n v="4"/>
    <n v="604"/>
    <n v="0"/>
    <n v="5"/>
  </r>
  <r>
    <s v="2021-07-11T20:22:36.616"/>
    <s v="2021-07-11 20:22:36.616"/>
    <n v="20"/>
    <s v="2021-07-11"/>
    <x v="1"/>
    <x v="2"/>
    <s v="Sunday"/>
    <s v="Weekend"/>
    <s v="ZTT157503"/>
    <n v="1"/>
    <s v="HSR Layout"/>
    <x v="5"/>
    <n v="292284"/>
    <s v="['Red Capsicum-2 Pcs', 'Marlboro Gold (Lights / White)-Pack of 20', 'Yellow Capsicum-2 Pcs']"/>
    <n v="3"/>
    <s v="2021-07-11T20:24:04.047"/>
    <s v="2021-07-11T20:26:04.889"/>
    <s v="2021-07-11T20:44:40.956"/>
    <n v="1.532800926361233E-2"/>
    <s v="YES"/>
    <n v="5"/>
    <n v="398"/>
    <n v="0"/>
    <n v="0"/>
  </r>
  <r>
    <s v="2021-07-21T12:48:11.883"/>
    <s v="2021-07-21 12:48:11.883"/>
    <n v="12"/>
    <s v="2021-07-21"/>
    <x v="3"/>
    <x v="2"/>
    <s v="Wednesday"/>
    <s v="Weekday"/>
    <s v="ZTT157503"/>
    <n v="1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n v="9"/>
    <s v="2021-07-21T12:57:00.255"/>
    <s v="2021-07-21T13:01:26.001"/>
    <s v="2021-07-21T13:17:42.145"/>
    <n v="2.0489143520535436E-2"/>
    <s v="YES"/>
    <n v="5"/>
    <n v="721"/>
    <n v="0"/>
    <n v="0"/>
  </r>
  <r>
    <s v="2021-07-29T22:03:29.705"/>
    <s v="2021-07-29 22:03:29.705"/>
    <n v="22"/>
    <s v="2021-07-29"/>
    <x v="1"/>
    <x v="2"/>
    <s v="Thursday"/>
    <s v="Weekday"/>
    <s v="ZTT157503"/>
    <n v="1"/>
    <s v="HSR Layout"/>
    <x v="5"/>
    <n v="306038"/>
    <s v="['Back To School - Goody Bag 120 Gms-120 Gms', 'Marlboro Gold (Lights / White)-Pack of 20']"/>
    <n v="2"/>
    <s v="2021-07-29T22:16:35.752"/>
    <s v="2021-07-29T22:17:31.867"/>
    <s v="2021-07-29T22:35:08.399"/>
    <n v="2.1975625000777654E-2"/>
    <s v="YES"/>
    <n v="5"/>
    <n v="360"/>
    <n v="20"/>
    <n v="30"/>
  </r>
  <r>
    <s v="2021-08-12T09:47:13.965"/>
    <s v="2021-08-12 09:47:13.965"/>
    <n v="9"/>
    <s v="2021-08-12"/>
    <x v="4"/>
    <x v="1"/>
    <s v="Thursday"/>
    <s v="Weekday"/>
    <s v="ZTT157503"/>
    <n v="1"/>
    <s v="HSR Layout"/>
    <x v="5"/>
    <n v="315427"/>
    <s v="['Marlboro Gold (Lights / White)-Pack of 20']"/>
    <n v="1"/>
    <s v="2021-08-12T09:57:56.473"/>
    <s v="2021-08-12T09:58:38.899"/>
    <s v="2021-08-12T10:14:54.301"/>
    <n v="1.9216851847886574E-2"/>
    <s v="YES"/>
    <m/>
    <n v="330"/>
    <n v="0"/>
    <n v="0"/>
  </r>
  <r>
    <s v="2021-08-14T14:14:01.673"/>
    <s v="2021-08-14 14:14:01.673"/>
    <n v="14"/>
    <s v="2021-08-14"/>
    <x v="3"/>
    <x v="1"/>
    <s v="Saturday"/>
    <s v="Weekend"/>
    <s v="ZTT157503"/>
    <n v="1"/>
    <s v="HSR Layout"/>
    <x v="5"/>
    <n v="317268"/>
    <s v="['Marlboro Gold (Lights / White)-Pack of 20', 'American Garden Natural White Vinegar-473 Ml', 'Surprise WOW Skincare Product 1 Pc-1 Pc', 'Amul Fresh Cream-250 Ml']"/>
    <n v="4"/>
    <s v="2021-08-14T14:28:58.404"/>
    <s v="2021-08-14T14:42:50.681"/>
    <s v="2021-08-14T14:58:59.611"/>
    <n v="3.1226134262396954E-2"/>
    <s v="YES"/>
    <n v="5"/>
    <n v="657"/>
    <n v="0"/>
    <n v="99"/>
  </r>
  <r>
    <s v="2021-08-23T12:41:27.068"/>
    <s v="2021-08-23 12:41:27.068"/>
    <n v="12"/>
    <s v="2021-08-23"/>
    <x v="3"/>
    <x v="1"/>
    <s v="Monday"/>
    <s v="Weekday"/>
    <s v="ZTT157503"/>
    <n v="1"/>
    <s v="HSR Layout"/>
    <x v="5"/>
    <n v="325360"/>
    <s v="['Ladies finger-250 Gms', 'Marlboro Gold (Lights / White)-Pack of 20', 'Nandini Good Life Milk Tetra Pack-1 Ltr', 'Lays Magic Masala Chips-185 Gms']"/>
    <n v="4"/>
    <s v="2021-08-23T12:47:02.134"/>
    <s v="2021-08-23T12:47:37.835"/>
    <s v="2021-08-23T13:00:15.424"/>
    <n v="1.3059675926342607E-2"/>
    <s v="YES"/>
    <n v="5"/>
    <n v="576"/>
    <n v="0"/>
    <n v="11"/>
  </r>
  <r>
    <s v="2021-08-24T13:29:09.571"/>
    <s v="2021-08-24 13:29:09.571"/>
    <n v="13"/>
    <s v="2021-08-24"/>
    <x v="3"/>
    <x v="1"/>
    <s v="Tuesday"/>
    <s v="Weekday"/>
    <s v="ZTT157503"/>
    <n v="1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n v="7"/>
    <s v="2021-08-24T13:45:36.262"/>
    <s v="2021-08-24T13:46:30.110"/>
    <s v="2021-08-24T14:03:12.385"/>
    <n v="2.3643680557142943E-2"/>
    <s v="YES"/>
    <n v="5"/>
    <n v="469"/>
    <n v="0"/>
    <n v="0"/>
  </r>
  <r>
    <s v="2021-08-25T16:55:26.566"/>
    <s v="2021-08-25 16:55:26.566"/>
    <n v="16"/>
    <s v="2021-08-25"/>
    <x v="3"/>
    <x v="1"/>
    <s v="Wednesday"/>
    <s v="Weekday"/>
    <s v="ZTT157503"/>
    <n v="1"/>
    <s v="HSR Layout"/>
    <x v="5"/>
    <n v="327356"/>
    <s v="['Marlboro Gold (Lights / White)-Pack of 20', 'Id Natural Paneer-200 Gms', 'Eggs-12 Pcs', 'Amul Taaza Homogenised Toned Milk Tetra Pack-1 Ltr']"/>
    <n v="4"/>
    <s v="2021-08-25T17:08:28.384"/>
    <s v="2021-08-25T17:16:07.345"/>
    <s v="2021-08-25T17:29:04.766"/>
    <n v="2.3358796293905471E-2"/>
    <s v="YES"/>
    <m/>
    <n v="567"/>
    <n v="0"/>
    <n v="34"/>
  </r>
  <r>
    <s v="2021-08-27T15:41:09.852"/>
    <s v="2021-08-27 15:41:09.852"/>
    <n v="15"/>
    <s v="2021-08-27"/>
    <x v="3"/>
    <x v="1"/>
    <s v="Friday"/>
    <s v="Weekday"/>
    <s v="ZTT157503"/>
    <n v="1"/>
    <s v="HSR Layout"/>
    <x v="5"/>
    <n v="329279"/>
    <s v="['Colgate Max Fresh Red Gel Toothpaste-300 Gms', 'Marlboro Gold (Lights / White)-Pack of 20', 'Nivea Lemon &amp; Oil Shower Gel-250 Ml']"/>
    <n v="3"/>
    <s v="2021-08-27T15:57:11.758"/>
    <s v="2021-08-27T15:57:58.698"/>
    <s v="2021-08-27T16:15:10.360"/>
    <n v="2.3616990736627486E-2"/>
    <s v="YES"/>
    <m/>
    <n v="1135"/>
    <n v="0"/>
    <n v="0"/>
  </r>
  <r>
    <s v="2021-09-01T18:38:56.475"/>
    <s v="2021-09-01 18:38:56.475"/>
    <n v="18"/>
    <s v="2021-09-01"/>
    <x v="2"/>
    <x v="0"/>
    <s v="Wednesday"/>
    <s v="Weekday"/>
    <s v="ZTT157503"/>
    <n v="1"/>
    <s v="HSR Layout"/>
    <x v="5"/>
    <n v="334826"/>
    <s v="['Haldirams Namkeen Mixture-150 Gms', 'Knorr Classic Mixed Vegetable Soup-10 Gms', 'Haldirams Lemon Bhel-150 Gms', 'Lays Magic Masala Chips-185 Gms']"/>
    <n v="4"/>
    <s v="2021-09-01T18:52:57.951"/>
    <s v="2021-09-01T18:57:46.928"/>
    <s v="2021-09-01T19:19:11.038"/>
    <n v="2.7946331021666992E-2"/>
    <s v="YES"/>
    <m/>
    <n v="350"/>
    <n v="0"/>
    <n v="0"/>
  </r>
  <r>
    <s v="2021-01-01T19:25:28.917"/>
    <s v="2021-01-01 19:25:28.917"/>
    <n v="19"/>
    <s v="2021-01-01"/>
    <x v="2"/>
    <x v="8"/>
    <s v="Friday"/>
    <s v="Weekday"/>
    <s v="YNW267470"/>
    <n v="1"/>
    <s v="HSR Layout"/>
    <x v="2"/>
    <n v="167841"/>
    <s v="['Classic Double Burst-Pack of 20', 'Suguna Shakti Eggs-6 Eggs', 'Akshayakalpa Organic Ghee-200 Ml', 'Bingo Potato Chips Original Style- Chilli Sprinkled-52 Gms']"/>
    <n v="4"/>
    <s v="2021-01-01T19:25:53.137"/>
    <s v="2021-01-01T19:28:46.798"/>
    <s v="2021-01-01T19:35:29.961"/>
    <n v="6.9565277808578685E-3"/>
    <s v="YES"/>
    <m/>
    <n v="688"/>
    <n v="36"/>
    <n v="0"/>
  </r>
  <r>
    <s v="2021-01-02T19:36:34.566"/>
    <s v="2021-01-02 19:36:34.566"/>
    <n v="19"/>
    <s v="2021-01-02"/>
    <x v="2"/>
    <x v="8"/>
    <s v="Saturday"/>
    <s v="Weekend"/>
    <s v="YNW267470"/>
    <n v="1"/>
    <s v="HSR Layout"/>
    <x v="2"/>
    <n v="168264"/>
    <s v="['Daawat Rozana Basmati Rice-1 Kg', 'Milky Mist Paneer-200 Gms']"/>
    <n v="2"/>
    <s v="2021-01-02T19:37:11.463"/>
    <s v="2021-01-02T19:41:19.547"/>
    <s v="2021-01-02T19:49:21.150"/>
    <n v="8.8725000023259781E-3"/>
    <s v="YES"/>
    <m/>
    <n v="198"/>
    <n v="30"/>
    <n v="0"/>
  </r>
  <r>
    <s v="2021-01-08T19:31:21.129"/>
    <s v="2021-01-08 19:31:21.129"/>
    <n v="19"/>
    <s v="2021-01-08"/>
    <x v="2"/>
    <x v="8"/>
    <s v="Friday"/>
    <s v="Weekday"/>
    <s v="YNW267470"/>
    <n v="1"/>
    <s v="HSR Layout"/>
    <x v="2"/>
    <n v="170819"/>
    <s v="['Nestle Kitkat Fingers Chocolate-37.5 Gms', 'Coriander Leaves-100 Gms', 'Green Chillies-100 Gms', 'Potato-1 Kg', 'Tomato-1 Kg', 'Bhagyalakshmi Maida-1 Kg']"/>
    <n v="6"/>
    <s v="2021-01-08T19:31:49.016"/>
    <s v="2021-01-08T19:59:34.514"/>
    <s v="2021-01-08T20:06:06.080"/>
    <n v="2.4131377314915881E-2"/>
    <s v="YES"/>
    <n v="5"/>
    <n v="150"/>
    <n v="30"/>
    <n v="0"/>
  </r>
  <r>
    <s v="2021-01-24T18:32:35.958"/>
    <s v="2021-01-24 18:32:35.958"/>
    <n v="18"/>
    <s v="2021-01-24"/>
    <x v="2"/>
    <x v="8"/>
    <s v="Sunday"/>
    <s v="Weekend"/>
    <s v="YNW267470"/>
    <n v="1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n v="6"/>
    <s v="2021-01-24T18:40:21.744"/>
    <s v="2021-01-24T18:41:03.444"/>
    <s v="2021-01-24T18:56:27.084"/>
    <n v="1.6563958335609641E-2"/>
    <s v="YES"/>
    <n v="5"/>
    <n v="252"/>
    <n v="30"/>
    <n v="8"/>
  </r>
  <r>
    <s v="2021-01-28T18:56:40.568"/>
    <s v="2021-01-28 18:56:40.568"/>
    <n v="18"/>
    <s v="2021-01-28"/>
    <x v="2"/>
    <x v="8"/>
    <s v="Thursday"/>
    <s v="Weekday"/>
    <s v="YNW267470"/>
    <n v="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n v="6"/>
    <s v="2021-01-28T18:58:03.957"/>
    <s v="2021-01-28T19:17:22.174"/>
    <s v="2021-01-28T19:26:14.117"/>
    <n v="2.0527187494735699E-2"/>
    <s v="YES"/>
    <n v="5"/>
    <n v="126"/>
    <n v="30"/>
    <n v="8"/>
  </r>
  <r>
    <s v="2021-01-30T21:02:04.226"/>
    <s v="2021-01-30 21:02:04.226"/>
    <n v="21"/>
    <s v="2021-01-30"/>
    <x v="1"/>
    <x v="8"/>
    <s v="Saturday"/>
    <s v="Weekend"/>
    <s v="YNW267470"/>
    <n v="1"/>
    <s v="HSR Layout"/>
    <x v="2"/>
    <n v="181093"/>
    <s v="['Wills Classic Ice Burst-Pack of 20']"/>
    <n v="1"/>
    <s v="2021-01-30T21:02:37.826"/>
    <s v="2021-01-30T21:04:33.241"/>
    <s v="2021-01-30T21:12:16.768"/>
    <n v="7.0896064789849333E-3"/>
    <s v="YES"/>
    <n v="5"/>
    <n v="330"/>
    <n v="30"/>
    <n v="0"/>
  </r>
  <r>
    <s v="2021-02-09T18:36:58.176"/>
    <s v="2021-02-09 18:36:58.176"/>
    <n v="18"/>
    <s v="2021-02-09"/>
    <x v="2"/>
    <x v="7"/>
    <s v="Tuesday"/>
    <s v="Weekday"/>
    <s v="YNW267470"/>
    <n v="1"/>
    <s v="HSR Layout"/>
    <x v="2"/>
    <n v="186052"/>
    <s v="['Cauliflower-1 Pc', 'Classic Double Burst-Pack of 20', 'Onion-500 Gms']"/>
    <n v="3"/>
    <s v="2021-02-09T18:46:26.709"/>
    <s v="2021-02-09T18:48:07.987"/>
    <s v="2021-02-09T18:56:49.136"/>
    <n v="1.3784259259409737E-2"/>
    <s v="YES"/>
    <m/>
    <n v="378"/>
    <n v="30"/>
    <n v="0"/>
  </r>
  <r>
    <s v="2021-02-12T19:15:30.168"/>
    <s v="2021-02-12 19:15:30.168"/>
    <n v="19"/>
    <s v="2021-02-12"/>
    <x v="2"/>
    <x v="7"/>
    <s v="Friday"/>
    <s v="Weekday"/>
    <s v="YNW267470"/>
    <n v="1"/>
    <s v="HSR Layout"/>
    <x v="2"/>
    <n v="187635"/>
    <s v="['Top Ramen Cup N Spiced Chicken Noodles-70 Gms', 'Classic Double Burst-Pack of 20']"/>
    <n v="2"/>
    <s v="2021-02-12T19:19:55.021"/>
    <s v="2021-02-12T19:29:04.102"/>
    <s v="2021-02-12T19:35:37.861"/>
    <n v="1.3977928239910398E-2"/>
    <s v="YES"/>
    <m/>
    <n v="370"/>
    <n v="30"/>
    <n v="0"/>
  </r>
  <r>
    <s v="2021-01-01T19:12:16.186"/>
    <s v="2021-01-01 19:12:16.186"/>
    <n v="19"/>
    <s v="2021-01-01"/>
    <x v="2"/>
    <x v="8"/>
    <s v="Friday"/>
    <s v="Weekday"/>
    <s v="BBJ27461"/>
    <n v="1"/>
    <s v="HSR Layout"/>
    <x v="3"/>
    <n v="167838"/>
    <s v="['Green Chillies-100 Gms', 'Tomato-1 Kg', 'Onion-1 Kg']"/>
    <n v="3"/>
    <s v="2021-01-01T19:13:10.537"/>
    <s v="2021-01-01T19:19:45.661"/>
    <s v="2021-01-01T19:26:10.179"/>
    <n v="9.6526967608951963E-3"/>
    <s v="YES"/>
    <n v="5"/>
    <n v="112"/>
    <n v="36"/>
    <n v="0"/>
  </r>
  <r>
    <s v="2021-01-06T18:13:27.644"/>
    <s v="2021-01-06 18:13:27.644"/>
    <n v="18"/>
    <s v="2021-01-06"/>
    <x v="2"/>
    <x v="8"/>
    <s v="Wednesday"/>
    <s v="Weekday"/>
    <s v="BBJ27461"/>
    <n v="1"/>
    <s v="HSR Layout"/>
    <x v="3"/>
    <n v="169971"/>
    <s v="['Doritos Sweet Chilli Nachos-187 Gms', 'Banana Robusta-6 Pcs', 'Popular Essential Red Rajma-500 Gms', 'MTR Hing Powder-50 Gms']"/>
    <n v="4"/>
    <s v="2021-01-06T18:14:22.608"/>
    <s v="2021-01-06T18:21:37.879"/>
    <s v="2021-01-06T18:38:08.732"/>
    <n v="1.7142222226539161E-2"/>
    <s v="YES"/>
    <n v="5"/>
    <n v="263"/>
    <n v="45"/>
    <n v="0"/>
  </r>
  <r>
    <s v="2021-02-09T19:43:43.978"/>
    <s v="2021-02-09 19:43:43.978"/>
    <n v="19"/>
    <s v="2021-02-09"/>
    <x v="2"/>
    <x v="7"/>
    <s v="Tuesday"/>
    <s v="Weekday"/>
    <s v="BBJ27461"/>
    <n v="1"/>
    <s v="HSR Layout"/>
    <x v="3"/>
    <n v="186088"/>
    <s v="['Britannia Atta Bread-400 Gms', 'Tomato-1 Kg', 'Onion-1 Kg', 'Milky Mist Curd - Cup-400 Gms']"/>
    <n v="4"/>
    <s v="2021-02-09T19:44:07.602"/>
    <s v="2021-02-09T20:01:33.753"/>
    <s v="2021-02-09T20:08:09.163"/>
    <n v="1.6958159721980337E-2"/>
    <s v="YES"/>
    <m/>
    <n v="164"/>
    <n v="30"/>
    <n v="0"/>
  </r>
  <r>
    <s v="2021-02-24T10:22:16.141"/>
    <s v="2021-02-24 10:22:16.141"/>
    <n v="10"/>
    <s v="2021-02-24"/>
    <x v="4"/>
    <x v="7"/>
    <s v="Wednesday"/>
    <s v="Weekday"/>
    <s v="BBJ27461"/>
    <n v="1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n v="7"/>
    <s v="2021-02-24T10:22:47.137"/>
    <s v="2021-02-24T10:37:43.576"/>
    <s v="2021-02-24T10:45:10.658"/>
    <n v="1.5908761575701647E-2"/>
    <s v="YES"/>
    <m/>
    <n v="718"/>
    <n v="25"/>
    <n v="0"/>
  </r>
  <r>
    <s v="2021-02-25T18:27:24.553"/>
    <s v="2021-02-25 18:27:24.553"/>
    <n v="18"/>
    <s v="2021-02-25"/>
    <x v="2"/>
    <x v="7"/>
    <s v="Thursday"/>
    <s v="Weekday"/>
    <s v="BBJ27461"/>
    <n v="1"/>
    <s v="HSR Layout"/>
    <x v="3"/>
    <n v="194306"/>
    <s v="['Everest Turmeric Powder-100 Gms', &quot;Johnson's Baby Skincare Wipes-20 Wipes&quot;, 'Carrot-1 Kg', 'Center Fresh Mints 10 Gms-10 Gms']"/>
    <n v="4"/>
    <s v="2021-02-25T18:27:57.588"/>
    <s v="2021-02-25T18:37:08.888"/>
    <s v="2021-02-25T18:45:53.555"/>
    <n v="1.2835671295761131E-2"/>
    <s v="YES"/>
    <n v="5"/>
    <n v="247"/>
    <n v="25"/>
    <n v="0"/>
  </r>
  <r>
    <s v="2021-02-26T20:30:22.869"/>
    <s v="2021-02-26 20:30:22.869"/>
    <n v="20"/>
    <s v="2021-02-26"/>
    <x v="1"/>
    <x v="7"/>
    <s v="Friday"/>
    <s v="Weekday"/>
    <s v="BBJ27461"/>
    <n v="1"/>
    <s v="HSR Layout"/>
    <x v="3"/>
    <n v="194941"/>
    <s v="['Haldirams Tasty Nuts-50 Gms', 'Lehar Club Soda-750 Ml', 'Limca Pet Bottle-750 Ml', 'Haldirams Masala Kaju-35 Gms', 'Kinley Extra Punch Soda-750 Ml']"/>
    <n v="5"/>
    <s v="2021-02-26T20:31:18.848"/>
    <s v="2021-02-26T20:36:07.523"/>
    <s v="2021-02-26T20:43:27.429"/>
    <n v="9.0805555591941811E-3"/>
    <s v="YES"/>
    <n v="5"/>
    <n v="165"/>
    <n v="25"/>
    <n v="0"/>
  </r>
  <r>
    <s v="2021-02-27T15:59:02.239"/>
    <s v="2021-02-27 15:59:02.239"/>
    <n v="15"/>
    <s v="2021-02-27"/>
    <x v="3"/>
    <x v="7"/>
    <s v="Saturday"/>
    <s v="Weekend"/>
    <s v="BBJ27461"/>
    <n v="1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n v="7"/>
    <s v="2021-02-27T15:59:25.518"/>
    <s v="2021-02-27T16:14:55.579"/>
    <s v="2021-02-27T16:22:40.643"/>
    <n v="1.6416712962382007E-2"/>
    <s v="YES"/>
    <m/>
    <n v="442"/>
    <n v="25"/>
    <n v="0"/>
  </r>
  <r>
    <s v="2021-03-12T17:58:34.737"/>
    <s v="2021-03-12 17:58:34.737"/>
    <n v="17"/>
    <s v="2021-03-12"/>
    <x v="2"/>
    <x v="6"/>
    <s v="Friday"/>
    <s v="Weekday"/>
    <s v="BBJ27461"/>
    <n v="1"/>
    <s v="HSR Layout"/>
    <x v="3"/>
    <n v="202691"/>
    <s v="['Britannia Whole Wheat Bread-400 Gms', 'Eggs-6 Pcs', 'Nongshim Shin Ramyun Spicy Noodles-120 Gms']"/>
    <n v="3"/>
    <s v="2021-03-12T18:01:17.392"/>
    <s v="2021-03-12T18:06:41.103"/>
    <s v="2021-03-12T18:16:10.274"/>
    <n v="1.2216863426147029E-2"/>
    <s v="YES"/>
    <n v="5"/>
    <n v="302"/>
    <n v="25"/>
    <n v="0"/>
  </r>
  <r>
    <s v="2021-03-15T11:21:49.593"/>
    <s v="2021-03-15 11:21:49.593"/>
    <n v="11"/>
    <s v="2021-03-15"/>
    <x v="4"/>
    <x v="6"/>
    <s v="Monday"/>
    <s v="Weekday"/>
    <s v="BBJ27461"/>
    <n v="1"/>
    <s v="HSR Layout"/>
    <x v="3"/>
    <n v="204339"/>
    <s v="['Banana Robusta-6 Pcs', 'Tomato-1 Kg', 'Onion-1 Kg']"/>
    <n v="3"/>
    <s v="2021-03-15T11:23:19.669"/>
    <s v="2021-03-15T11:34:41.431"/>
    <s v="2021-03-15T11:41:41.437"/>
    <n v="1.3794490740110632E-2"/>
    <s v="YES"/>
    <n v="5"/>
    <n v="89"/>
    <n v="25"/>
    <n v="0"/>
  </r>
  <r>
    <s v="2021-04-14T14:27:14.620"/>
    <s v="2021-04-14 14:27:14.620"/>
    <n v="14"/>
    <s v="2021-04-14"/>
    <x v="3"/>
    <x v="5"/>
    <s v="Wednesday"/>
    <s v="Weekday"/>
    <s v="BBJ27461"/>
    <n v="1"/>
    <s v="HSR Layout"/>
    <x v="3"/>
    <n v="226163"/>
    <s v="['Basil Leaves-100 Gms', 'Green Chillies-200 Gms', 'Beans Haricot-500 Gms', 'Tomato-1 Kg']"/>
    <n v="4"/>
    <s v="2021-04-14T14:46:47.917"/>
    <s v="2021-04-14T14:55:44.257"/>
    <s v="2021-04-14T15:03:59.267"/>
    <n v="2.551674768619705E-2"/>
    <s v="YES"/>
    <m/>
    <n v="97"/>
    <n v="32"/>
    <n v="0"/>
  </r>
  <r>
    <s v="2021-04-16T19:32:47.248"/>
    <s v="2021-04-16 19:32:47.248"/>
    <n v="19"/>
    <s v="2021-04-16"/>
    <x v="2"/>
    <x v="5"/>
    <s v="Friday"/>
    <s v="Weekday"/>
    <s v="BBJ27461"/>
    <n v="1"/>
    <s v="HSR Layout"/>
    <x v="3"/>
    <n v="227803"/>
    <s v="['Britannia Whole Wheat Bread-400 Gms', 'Milky Mist Curd - Cup-400 Gms', 'Premium Banganapalle Mango - Box-1.5 Kgs']"/>
    <n v="3"/>
    <s v="2021-04-16T19:42:08.846"/>
    <s v="2021-04-16T19:43:06.737"/>
    <s v="2021-04-16T19:56:45.767"/>
    <n v="1.6649525459797587E-2"/>
    <s v="YES"/>
    <m/>
    <n v="280"/>
    <n v="25"/>
    <n v="0"/>
  </r>
  <r>
    <s v="2021-04-17T12:51:45.377"/>
    <s v="2021-04-17 12:51:45.377"/>
    <n v="12"/>
    <s v="2021-04-17"/>
    <x v="3"/>
    <x v="5"/>
    <s v="Saturday"/>
    <s v="Weekend"/>
    <s v="BBJ27461"/>
    <n v="1"/>
    <s v="HSR Layout"/>
    <x v="3"/>
    <n v="228293"/>
    <s v="['Britannia Whole Wheat Bread-400 Gms', 'Tata Salt-1 Kg', 'Milky Mist Natural Set Curd-1 Kg']"/>
    <n v="3"/>
    <s v="2021-04-17T12:53:23.669"/>
    <s v="2021-04-17T12:58:29.919"/>
    <s v="2021-04-17T13:06:29.097"/>
    <n v="1.0228240738797467E-2"/>
    <s v="YES"/>
    <m/>
    <n v="185"/>
    <n v="25"/>
    <n v="0"/>
  </r>
  <r>
    <s v="2021-04-20T21:25:28.675"/>
    <s v="2021-04-20 21:25:28.675"/>
    <n v="21"/>
    <s v="2021-04-20"/>
    <x v="1"/>
    <x v="5"/>
    <s v="Tuesday"/>
    <s v="Weekday"/>
    <s v="BBJ27461"/>
    <n v="1"/>
    <s v="HSR Layout"/>
    <x v="3"/>
    <n v="231089"/>
    <s v="['Safal Green Peas-1 Kg', 'Tomato-1 Kg', 'Onion-1 Kg', 'Fortune Sunlite Sunflower Refined Oil-1 Ltr', 'Carrot-500 Gms', 'Ivy Gourd-500 Gms', 'Peeled Garlic-200 Gms']"/>
    <n v="7"/>
    <s v="2021-04-20T21:25:42.904"/>
    <s v="2021-04-20T21:52:04.085"/>
    <s v="2021-04-20T21:59:56.151"/>
    <n v="2.3929120368848089E-2"/>
    <s v="YES"/>
    <n v="5"/>
    <n v="596"/>
    <n v="25"/>
    <n v="0"/>
  </r>
  <r>
    <s v="2021-04-26T11:44:31.330"/>
    <s v="2021-04-26 11:44:31.330"/>
    <n v="11"/>
    <s v="2021-04-26"/>
    <x v="4"/>
    <x v="5"/>
    <s v="Monday"/>
    <s v="Weekday"/>
    <s v="BBJ27461"/>
    <n v="1"/>
    <s v="HSR Layout"/>
    <x v="3"/>
    <n v="235053"/>
    <s v="['Britannia Whole Wheat Bread-400 Gms', 'Nandini Good Life Milk Tetra Pack-500 Ml', 'Milky Mist Natural Set Curd-1 Kg', 'Lizol Lavender Disinfectant Floor Cleaner-975 Ml']"/>
    <n v="4"/>
    <s v="2021-04-26T12:03:09.214"/>
    <s v="2021-04-26T12:07:49.785"/>
    <s v="2021-04-26T12:18:01.575"/>
    <n v="2.326672453637002E-2"/>
    <s v="YES"/>
    <n v="5"/>
    <n v="392"/>
    <n v="37"/>
    <n v="0"/>
  </r>
  <r>
    <s v="2021-05-01T14:09:53.646"/>
    <s v="2021-05-01 14:09:53.646"/>
    <n v="14"/>
    <s v="2021-05-01"/>
    <x v="3"/>
    <x v="4"/>
    <s v="Saturday"/>
    <s v="Weekend"/>
    <s v="BBJ27461"/>
    <n v="1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n v="7"/>
    <s v="2021-05-01T14:24:03.629"/>
    <s v="2021-05-01T14:40:37.130"/>
    <s v="2021-05-01T14:57:13.601"/>
    <n v="3.2869849535927642E-2"/>
    <s v="YES"/>
    <n v="5"/>
    <n v="779"/>
    <n v="0"/>
    <n v="8"/>
  </r>
  <r>
    <s v="2021-05-19T10:47:09.346"/>
    <s v="2021-05-19 10:47:09.346"/>
    <n v="10"/>
    <s v="2021-05-19"/>
    <x v="4"/>
    <x v="4"/>
    <s v="Wednesday"/>
    <s v="Weekday"/>
    <s v="BBJ27461"/>
    <n v="1"/>
    <s v="HSR Layout"/>
    <x v="3"/>
    <n v="250147"/>
    <s v="['Kissan Mixed Fruit Jam Bottle-200 Gms', &quot;Parry's Pure Refined Sugar Pack-1 Kg&quot;, 'Snoodles Chilli Garlic Sauce Instant Noodles 80 Gms-80 Gms', 'Onion-1 Kg', 'Potato-1 Kg']"/>
    <n v="5"/>
    <s v="2021-05-19T10:59:13.216"/>
    <s v="2021-05-19T11:14:28.697"/>
    <s v="2021-05-19T11:35:47.548"/>
    <n v="3.3775486117519904E-2"/>
    <s v="YES"/>
    <n v="5"/>
    <n v="211"/>
    <n v="25"/>
    <n v="20"/>
  </r>
  <r>
    <s v="2021-05-20T17:51:11.577"/>
    <s v="2021-05-20 17:51:11.577"/>
    <n v="17"/>
    <s v="2021-05-20"/>
    <x v="2"/>
    <x v="4"/>
    <s v="Thursday"/>
    <s v="Weekday"/>
    <s v="BBJ27461"/>
    <n v="1"/>
    <s v="HSR Layout"/>
    <x v="3"/>
    <n v="251193"/>
    <s v="['Del Monte Brewed Vinegar-180 Gms', 'Green Chillies-100 Gms', 'Milky Mist Curd - Cup-400 Gms']"/>
    <n v="3"/>
    <s v="2021-05-20T18:01:24.216"/>
    <s v="2021-05-20T18:07:09.471"/>
    <s v="2021-05-20T18:16:59.819"/>
    <n v="1.7919467594765592E-2"/>
    <s v="YES"/>
    <n v="5"/>
    <n v="121"/>
    <n v="25"/>
    <n v="0"/>
  </r>
  <r>
    <s v="2021-05-31T17:52:24.775"/>
    <s v="2021-05-31 17:52:24.775"/>
    <n v="17"/>
    <s v="2021-05-31"/>
    <x v="2"/>
    <x v="4"/>
    <s v="Monday"/>
    <s v="Weekday"/>
    <s v="BBJ27461"/>
    <n v="1"/>
    <s v="HSR Layout"/>
    <x v="3"/>
    <n v="259698"/>
    <s v="['Britannia Whole Wheat Bread-400 Gms', 'Suguna Healthy Eggs-6 Pcs', 'Guava-2 Pcs', 'Banana Robusta-6 Pcs', 'Sheba Maguro &amp; Bream Adult Cat Food-35 Gms', 'Milky Mist Natural Set Curd-1 Kg']"/>
    <n v="6"/>
    <s v="2021-05-31T18:16:16.894"/>
    <s v="2021-05-31T18:25:02.600"/>
    <s v="2021-05-31T18:33:15.928"/>
    <n v="2.8369826388370711E-2"/>
    <s v="YES"/>
    <n v="5"/>
    <n v="474"/>
    <n v="0"/>
    <n v="0"/>
  </r>
  <r>
    <s v="2021-06-01T14:55:39.762"/>
    <s v="2021-06-01 14:55:39.762"/>
    <n v="14"/>
    <s v="2021-06-01"/>
    <x v="3"/>
    <x v="3"/>
    <s v="Tuesday"/>
    <s v="Weekday"/>
    <s v="BBJ27461"/>
    <n v="1"/>
    <s v="HSR Layout"/>
    <x v="3"/>
    <n v="260409"/>
    <s v="['Lays American Style Cream and Onion Chips-30 Gms', 'Kurkure Chilli Chatka-45 Gms', 'Uncle Chipps Spicy Potato Chips-60 Gms']"/>
    <n v="3"/>
    <s v="2021-06-01T15:06:52.170"/>
    <s v="2021-06-01T15:25:19.845"/>
    <s v="2021-06-01T15:36:00.206"/>
    <n v="2.8014398150844499E-2"/>
    <s v="YES"/>
    <n v="5"/>
    <n v="70"/>
    <n v="25"/>
    <n v="0"/>
  </r>
  <r>
    <s v="2021-06-06T19:54:39.599"/>
    <s v="2021-06-06 19:54:39.599"/>
    <n v="19"/>
    <s v="2021-06-06"/>
    <x v="2"/>
    <x v="3"/>
    <s v="Sunday"/>
    <s v="Weekend"/>
    <s v="BBJ27461"/>
    <n v="1"/>
    <s v="HSR Layout"/>
    <x v="3"/>
    <n v="264721"/>
    <s v="['Milky Mist Natural Set Curd-1 Kg', 'Britannia Whole Wheat Bread-400 Gms', 'Pepsi Soft Drink Bottle-200 Ml', 'Banana Robusta-6 Pcs', 'Bingo Mad Angles Cheese Nachos 15 Gms-15 Gms']"/>
    <n v="5"/>
    <s v="2021-06-06T20:00:30.063"/>
    <s v="2021-06-06T20:01:03.941"/>
    <s v="2021-06-06T20:10:34.397"/>
    <n v="1.1050902779970784E-2"/>
    <s v="YES"/>
    <n v="5"/>
    <n v="223"/>
    <n v="25"/>
    <n v="5"/>
  </r>
  <r>
    <s v="2021-06-07T17:01:03.267"/>
    <s v="2021-06-07 17:01:03.267"/>
    <n v="17"/>
    <s v="2021-06-07"/>
    <x v="2"/>
    <x v="3"/>
    <s v="Monday"/>
    <s v="Weekday"/>
    <s v="BBJ27461"/>
    <n v="1"/>
    <s v="HSR Layout"/>
    <x v="3"/>
    <n v="265201"/>
    <s v="['Colgate Kids 6+ Yrs Toothpaste - Motu Patlu 18 Gms-18 Gms', 'Smith and Jones Ginger Garlic Paste-200 Gms', 'Tomato-500 Gms', 'Onion-1 Kg']"/>
    <n v="4"/>
    <s v="2021-06-07T17:05:45.077"/>
    <s v="2021-06-07T17:08:58.591"/>
    <s v="2021-06-07T17:17:38.213"/>
    <n v="1.1515578698890749E-2"/>
    <s v="YES"/>
    <n v="5"/>
    <n v="96"/>
    <n v="25"/>
    <n v="10"/>
  </r>
  <r>
    <s v="2021-06-15T16:28:38.843"/>
    <s v="2021-06-15 16:28:38.843"/>
    <n v="16"/>
    <s v="2021-06-15"/>
    <x v="3"/>
    <x v="3"/>
    <s v="Tuesday"/>
    <s v="Weekday"/>
    <s v="BBJ27461"/>
    <n v="1"/>
    <s v="HSR Layout"/>
    <x v="3"/>
    <n v="271316"/>
    <s v="['Cheetos Masala Balls-32 Gms', 'Onion-1 Kg', 'Kurkure Chilli Chatka-45 Gms']"/>
    <n v="3"/>
    <s v="2021-06-15T16:35:21.806"/>
    <s v="2021-06-15T16:38:49.894"/>
    <s v="2021-06-15T16:46:35.782"/>
    <n v="1.2464571758755483E-2"/>
    <s v="YES"/>
    <n v="5"/>
    <n v="68"/>
    <n v="25"/>
    <n v="0"/>
  </r>
  <r>
    <s v="2021-07-19T11:00:29.707"/>
    <s v="2021-07-19 11:00:29.707"/>
    <n v="11"/>
    <s v="2021-07-19"/>
    <x v="4"/>
    <x v="2"/>
    <s v="Monday"/>
    <s v="Weekday"/>
    <s v="BBJ27461"/>
    <n v="1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n v="7"/>
    <s v="2021-07-19T11:06:20.543"/>
    <s v="2021-07-19T11:12:34.085"/>
    <s v="2021-07-19T11:19:59.253"/>
    <n v="1.3536412036046386E-2"/>
    <s v="YES"/>
    <n v="5"/>
    <n v="474"/>
    <n v="0"/>
    <n v="21"/>
  </r>
  <r>
    <s v="2021-07-23T10:50:49.907"/>
    <s v="2021-07-23 10:50:49.907"/>
    <n v="10"/>
    <s v="2021-07-23"/>
    <x v="4"/>
    <x v="2"/>
    <s v="Friday"/>
    <s v="Weekday"/>
    <s v="BBJ27461"/>
    <n v="1"/>
    <s v="HSR Layout"/>
    <x v="3"/>
    <n v="301120"/>
    <s v="['Banana Robusta-6 Pcs', 'Tomato-1 Kg', 'Onion-1 Kg', 'Lays Magic Masala Chips-52 Gms', 'Lays American Style Cream and Onion Chips-28 Gms']"/>
    <n v="5"/>
    <s v="2021-07-23T10:54:36.230"/>
    <s v="2021-07-23T10:56:00.808"/>
    <s v="2021-07-23T11:05:33.010"/>
    <n v="1.0221099539194256E-2"/>
    <s v="YES"/>
    <n v="5"/>
    <n v="113"/>
    <n v="25"/>
    <n v="15"/>
  </r>
  <r>
    <s v="2021-08-05T20:12:15.096"/>
    <s v="2021-08-05 20:12:15.096"/>
    <n v="20"/>
    <s v="2021-08-05"/>
    <x v="1"/>
    <x v="1"/>
    <s v="Thursday"/>
    <s v="Weekday"/>
    <s v="BBJ27461"/>
    <n v="1"/>
    <s v="HSR Layout"/>
    <x v="3"/>
    <n v="310611"/>
    <s v="['Raw Pressery Natural Coconut Water-200 Ml', 'Kinley Extra Punch Soda-750 Ml', 'Mothers Recipe Ginger and Garlic Paste-200 Gms', 'Safal Green Peas-1 Kg']"/>
    <n v="4"/>
    <s v="2021-08-05T20:18:39.540"/>
    <s v="2021-08-05T20:26:46.013"/>
    <s v="2021-08-05T20:35:57.869"/>
    <n v="1.6467280096549075E-2"/>
    <s v="YES"/>
    <n v="5"/>
    <n v="390"/>
    <n v="0"/>
    <n v="0"/>
  </r>
  <r>
    <s v="2021-08-09T20:57:10.890"/>
    <s v="2021-08-09 20:57:10.890"/>
    <n v="20"/>
    <s v="2021-08-09"/>
    <x v="1"/>
    <x v="1"/>
    <s v="Monday"/>
    <s v="Weekday"/>
    <s v="BBJ27461"/>
    <n v="1"/>
    <s v="HSR Layout"/>
    <x v="3"/>
    <n v="313575"/>
    <s v="['Kesari Maida-1 Kg', 'Nandini Good Life Milk Tetra Pack-500 Ml']"/>
    <n v="2"/>
    <s v="2021-08-09T20:59:46.207"/>
    <s v="2021-08-09T21:11:18.196"/>
    <s v="2021-08-09T21:22:06.003"/>
    <n v="1.730454860808095E-2"/>
    <s v="YES"/>
    <n v="5"/>
    <n v="79"/>
    <n v="25"/>
    <n v="0"/>
  </r>
  <r>
    <s v="2021-08-22T19:19:33.977"/>
    <s v="2021-08-22 19:19:33.977"/>
    <n v="19"/>
    <s v="2021-08-22"/>
    <x v="2"/>
    <x v="1"/>
    <s v="Sunday"/>
    <s v="Weekend"/>
    <s v="BBJ27461"/>
    <n v="1"/>
    <s v="HSR Layout"/>
    <x v="3"/>
    <n v="324796"/>
    <s v="['Nandini Good Life Milk Tetra Pack-1 Ltr', 'Nissin Cup Noodles Veggi Manchow Spicy Vegetable Flavoured Noodles-70 Gms', 'Milky Mist Curd - Cup-400 Gms', 'Davidoff Cafe Rich Aroma-100 Gms']"/>
    <n v="4"/>
    <s v="2021-08-22T19:22:59.622"/>
    <s v="2021-08-22T19:28:46.084"/>
    <s v="2021-08-22T19:36:13.147"/>
    <n v="1.156446758977836E-2"/>
    <s v="YES"/>
    <n v="5"/>
    <n v="716"/>
    <n v="0"/>
    <n v="5"/>
  </r>
  <r>
    <s v="2021-08-26T10:28:53.204"/>
    <s v="2021-08-26 10:28:53.204"/>
    <n v="10"/>
    <s v="2021-08-26"/>
    <x v="4"/>
    <x v="1"/>
    <s v="Thursday"/>
    <s v="Weekday"/>
    <s v="BBJ27461"/>
    <n v="1"/>
    <s v="HSR Layout"/>
    <x v="3"/>
    <n v="328066"/>
    <s v="['Surprise WOW Skincare Product 1 Pc-1 Pc', 'Banana Robusta-6 Pcs', 'Onion-1 Kg', 'Sheba Maguro &amp; Bream Adult Cat Food-35 Gms', 'Milky Mist Natural Set Curd-1 Kg']"/>
    <n v="5"/>
    <s v="2021-08-26T10:35:56.819"/>
    <s v="2021-08-26T10:44:35.991"/>
    <s v="2021-08-26T10:53:42.086"/>
    <n v="1.7232430553121958E-2"/>
    <s v="YES"/>
    <n v="5"/>
    <n v="481"/>
    <n v="0"/>
    <n v="108"/>
  </r>
  <r>
    <s v="2021-09-01T19:25:28.923"/>
    <s v="2021-09-01 19:25:28.923"/>
    <n v="19"/>
    <s v="2021-09-01"/>
    <x v="2"/>
    <x v="0"/>
    <s v="Wednesday"/>
    <s v="Weekday"/>
    <s v="BBJ27461"/>
    <n v="1"/>
    <s v="HSR Layout"/>
    <x v="3"/>
    <n v="334891"/>
    <s v="['Milky Mist Premium Fresh Paneer-200 Gms', 'Suguna Nutri Eggs-6 Eggs', 'Everest Garam Masala-100 Gms', 'Surprise WOW Skincare Product 1 Pc-1 Pc']"/>
    <n v="4"/>
    <s v="2021-09-01T19:36:33.312"/>
    <s v="2021-09-01T19:41:46.370"/>
    <s v="2021-09-01T19:50:46.639"/>
    <n v="1.7566157403052785E-2"/>
    <s v="YES"/>
    <m/>
    <n v="416"/>
    <n v="25"/>
    <n v="99"/>
  </r>
  <r>
    <s v="2021-09-13T10:47:44.821"/>
    <s v="2021-09-13 10:47:44.821"/>
    <n v="10"/>
    <s v="2021-09-13"/>
    <x v="4"/>
    <x v="0"/>
    <s v="Monday"/>
    <s v="Weekday"/>
    <s v="BBJ27461"/>
    <n v="1"/>
    <s v="HSR Layout"/>
    <x v="3"/>
    <n v="347960"/>
    <s v="['Davidoff Cafe Rich Aroma-100 Gms', 'Amul Pasteurised Butter-500 Gms', 'Tomato-1 Kg', 'Garnier Skin Naturals Hydra Bomb Green Tea Serum Sheet Mask 1 Pc-1 Pc']"/>
    <n v="4"/>
    <s v="2021-09-13T10:52:28.661"/>
    <s v="2021-09-13T10:58:14.897"/>
    <s v="2021-09-13T11:06:10.997"/>
    <n v="1.2802962963178288E-2"/>
    <s v="YES"/>
    <n v="5"/>
    <n v="880"/>
    <n v="0"/>
    <n v="78"/>
  </r>
  <r>
    <s v="2021-09-13T11:34:45.807"/>
    <s v="2021-09-13 11:34:45.807"/>
    <n v="11"/>
    <s v="2021-09-13"/>
    <x v="4"/>
    <x v="0"/>
    <s v="Monday"/>
    <s v="Weekday"/>
    <s v="BBJ27461"/>
    <n v="1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n v="7"/>
    <s v="2021-09-13T11:35:02.785"/>
    <s v="2021-09-13T11:39:55.500"/>
    <s v="2021-09-13T11:46:54.474"/>
    <n v="8.4336458385223523E-3"/>
    <s v="YES"/>
    <n v="5"/>
    <n v="233"/>
    <n v="25"/>
    <n v="12"/>
  </r>
  <r>
    <s v="2021-09-15T12:40:08.603"/>
    <s v="2021-09-15 12:40:08.603"/>
    <n v="12"/>
    <s v="2021-09-15"/>
    <x v="3"/>
    <x v="0"/>
    <s v="Wednesday"/>
    <s v="Weekday"/>
    <s v="BBJ27461"/>
    <n v="1"/>
    <s v="HSR Layout"/>
    <x v="3"/>
    <n v="350469"/>
    <s v="['Pudina - Mint Leaves-100 Gms', 'Milky Mist Premium Fresh Paneer-200 Gms', 'Guava-2 Pcs', 'Milky Mist Curd - Cup-400 Gms']"/>
    <n v="4"/>
    <s v="2021-09-15T12:40:31.033"/>
    <s v="2021-09-15T12:47:28.599"/>
    <s v="2021-09-15T13:01:39.571"/>
    <n v="1.4941759262001142E-2"/>
    <s v="YES"/>
    <n v="5"/>
    <n v="193"/>
    <n v="25"/>
    <n v="0"/>
  </r>
  <r>
    <s v="2021-09-21T12:08:51.336"/>
    <s v="2021-09-21 12:08:51.336"/>
    <n v="12"/>
    <s v="2021-09-21"/>
    <x v="3"/>
    <x v="0"/>
    <s v="Tuesday"/>
    <s v="Weekday"/>
    <s v="BBJ27461"/>
    <n v="1"/>
    <s v="HSR Layout"/>
    <x v="3"/>
    <n v="358707"/>
    <s v="['Vaseline Intensive Care Cocoa Glow Body Lotion-100 Ml', 'Popular Essentials Jeera-100 Gms', 'Tata Salt-1 Kg', 'Mothers Recipe Ginger and Garlic Paste-200 Gms', 'Green Chillies-100 Gms']"/>
    <n v="5"/>
    <s v="2021-09-21T12:09:06.616"/>
    <s v="2021-09-21T12:12:05.862"/>
    <s v="2021-09-21T12:18:52.034"/>
    <n v="6.9525231519946828E-3"/>
    <s v="YES"/>
    <m/>
    <n v="221"/>
    <n v="25"/>
    <n v="11"/>
  </r>
  <r>
    <s v="2021-01-01T18:51:42.988"/>
    <s v="2021-01-01 18:51:42.988"/>
    <n v="18"/>
    <s v="2021-01-01"/>
    <x v="2"/>
    <x v="8"/>
    <s v="Friday"/>
    <s v="Weekday"/>
    <s v="LQK77449"/>
    <n v="1"/>
    <s v="HSR Layout"/>
    <x v="3"/>
    <n v="167831"/>
    <s v="['Wills Classic Ice Burst-Pack of 20']"/>
    <n v="1"/>
    <s v="2021-01-01T18:52:06.520"/>
    <s v="2021-01-01T18:54:09.371"/>
    <s v="2021-01-01T18:58:56.350"/>
    <n v="5.0157638906966895E-3"/>
    <s v="YES"/>
    <n v="5"/>
    <n v="330"/>
    <n v="36"/>
    <n v="0"/>
  </r>
  <r>
    <s v="2021-01-02T19:36:37.660"/>
    <s v="2021-01-02 19:36:37.660"/>
    <n v="19"/>
    <s v="2021-01-02"/>
    <x v="2"/>
    <x v="8"/>
    <s v="Saturday"/>
    <s v="Weekend"/>
    <s v="LQK77449"/>
    <n v="1"/>
    <s v="HSR Layout"/>
    <x v="3"/>
    <n v="168265"/>
    <s v="['Nandini - Shubham Pasteurized Standardized Milk-500 Ml']"/>
    <n v="1"/>
    <s v="2021-01-02T19:37:19.860"/>
    <s v="2021-01-02T19:41:59.276"/>
    <s v="2021-01-02T19:48:03.485"/>
    <n v="7.9377893562195823E-3"/>
    <s v="YES"/>
    <n v="5"/>
    <n v="66"/>
    <n v="30"/>
    <n v="0"/>
  </r>
  <r>
    <s v="2021-01-05T21:13:09.265"/>
    <s v="2021-01-05 21:13:09.265"/>
    <n v="21"/>
    <s v="2021-01-05"/>
    <x v="1"/>
    <x v="8"/>
    <s v="Tuesday"/>
    <s v="Weekday"/>
    <s v="LQK77449"/>
    <n v="1"/>
    <s v="HSR Layout"/>
    <x v="3"/>
    <n v="169649"/>
    <s v="['Wills Classic Ice Burst-Pack of 20']"/>
    <n v="1"/>
    <s v="2021-01-05T21:15:23.691"/>
    <s v="2021-01-05T21:18:45.963"/>
    <s v="2021-01-05T21:22:56.188"/>
    <n v="6.7930902732769027E-3"/>
    <s v="YES"/>
    <n v="5"/>
    <n v="330"/>
    <n v="30"/>
    <n v="0"/>
  </r>
  <r>
    <s v="2021-01-08T10:31:26.232"/>
    <s v="2021-01-08 10:31:26.232"/>
    <n v="10"/>
    <s v="2021-01-08"/>
    <x v="4"/>
    <x v="8"/>
    <s v="Friday"/>
    <s v="Weekday"/>
    <s v="LQK77449"/>
    <n v="1"/>
    <s v="HSR Layout"/>
    <x v="3"/>
    <n v="170577"/>
    <s v="['Wills Classic Ice Burst-Pack of 20']"/>
    <n v="1"/>
    <s v="2021-01-08T10:31:53.809"/>
    <m/>
    <s v="2021-01-08T10:32:08.872"/>
    <n v="4.935185206704773E-4"/>
    <s v="NO"/>
    <m/>
    <m/>
    <m/>
    <m/>
  </r>
  <r>
    <s v="2021-01-08T10:33:03.560"/>
    <s v="2021-01-08 10:33:03.560"/>
    <n v="10"/>
    <s v="2021-01-08"/>
    <x v="4"/>
    <x v="8"/>
    <s v="Friday"/>
    <s v="Weekday"/>
    <s v="LQK77449"/>
    <n v="1"/>
    <s v="HSR Layout"/>
    <x v="3"/>
    <n v="170579"/>
    <s v="['Nandini - Shubham Pasteurized Standardized Milk-500 Ml', 'Wills Classic Ice Burst-Pack of 20']"/>
    <n v="2"/>
    <s v="2021-01-08T10:36:11.409"/>
    <s v="2021-01-08T10:37:49.909"/>
    <s v="2021-01-08T10:42:05.325"/>
    <n v="6.270428239076864E-3"/>
    <s v="YES"/>
    <n v="5"/>
    <n v="396"/>
    <n v="30"/>
    <n v="0"/>
  </r>
  <r>
    <s v="2021-01-10T13:10:26.516"/>
    <s v="2021-01-10 13:10:26.516"/>
    <n v="13"/>
    <s v="2021-01-10"/>
    <x v="3"/>
    <x v="8"/>
    <s v="Sunday"/>
    <s v="Weekend"/>
    <s v="LQK77449"/>
    <n v="1"/>
    <s v="HSR Layout"/>
    <x v="3"/>
    <n v="171581"/>
    <s v="['Wills Classic Ice Burst-Pack of 20']"/>
    <n v="1"/>
    <s v="2021-01-10T13:12:18.903"/>
    <s v="2021-01-10T13:13:17.945"/>
    <s v="2021-01-10T13:18:36.992"/>
    <n v="5.6768055510474369E-3"/>
    <s v="YES"/>
    <n v="5"/>
    <n v="330"/>
    <n v="30"/>
    <n v="0"/>
  </r>
  <r>
    <s v="2021-01-12T12:53:59.001"/>
    <s v="2021-01-12 12:53:59.001"/>
    <n v="12"/>
    <s v="2021-01-12"/>
    <x v="3"/>
    <x v="8"/>
    <s v="Tuesday"/>
    <s v="Weekday"/>
    <s v="LQK77449"/>
    <n v="1"/>
    <s v="HSR Layout"/>
    <x v="3"/>
    <n v="172417"/>
    <s v="['Wills Classic Ice Burst-Pack of 20']"/>
    <n v="1"/>
    <s v="2021-01-12T12:54:36.192"/>
    <s v="2021-01-12T12:56:23.549"/>
    <s v="2021-01-12T13:03:39.099"/>
    <n v="6.71409722417593E-3"/>
    <s v="YES"/>
    <n v="5"/>
    <n v="330"/>
    <n v="30"/>
    <n v="0"/>
  </r>
  <r>
    <s v="2021-01-13T10:57:14.057"/>
    <s v="2021-01-13 10:57:14.057"/>
    <n v="10"/>
    <s v="2021-01-13"/>
    <x v="4"/>
    <x v="8"/>
    <s v="Wednesday"/>
    <s v="Weekday"/>
    <s v="LQK77449"/>
    <n v="1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n v="9"/>
    <s v="2021-01-13T10:59:39.843"/>
    <s v="2021-01-13T11:04:36.679"/>
    <s v="2021-01-13T11:10:36.937"/>
    <n v="9.2925925928284414E-3"/>
    <s v="YES"/>
    <n v="5"/>
    <n v="773"/>
    <n v="30"/>
    <n v="0"/>
  </r>
  <r>
    <s v="2021-01-14T14:13:25.071"/>
    <s v="2021-01-14 14:13:25.071"/>
    <n v="14"/>
    <s v="2021-01-14"/>
    <x v="3"/>
    <x v="8"/>
    <s v="Thursday"/>
    <s v="Weekday"/>
    <s v="LQK77449"/>
    <n v="1"/>
    <s v="HSR Layout"/>
    <x v="3"/>
    <n v="173434"/>
    <s v="['Coca Cola Zero Can-300 Ml', 'Wills Classic Ice Burst-Pack of 20']"/>
    <n v="2"/>
    <s v="2021-01-14T14:16:51.839"/>
    <s v="2021-01-14T14:19:56.085"/>
    <s v="2021-01-14T14:24:58.394"/>
    <n v="8.0245717617799528E-3"/>
    <s v="YES"/>
    <n v="5"/>
    <n v="410"/>
    <n v="30"/>
    <n v="4"/>
  </r>
  <r>
    <s v="2021-01-15T15:59:35.632"/>
    <s v="2021-01-15 15:59:35.632"/>
    <n v="15"/>
    <s v="2021-01-15"/>
    <x v="3"/>
    <x v="8"/>
    <s v="Friday"/>
    <s v="Weekday"/>
    <s v="LQK77449"/>
    <n v="1"/>
    <s v="HSR Layout"/>
    <x v="3"/>
    <n v="173885"/>
    <s v="['Milky Mist Paneer-200 Gms', 'Nandini Standard Milk-500 Ml', 'Potato-1 Kg', 'Onion-1 Kg', 'Wills Classic Ice Burst-Pack of 20']"/>
    <n v="5"/>
    <s v="2021-01-15T16:07:13.570"/>
    <s v="2021-01-15T16:11:20.666"/>
    <s v="2021-01-15T16:17:51.953"/>
    <n v="1.2688900460489094E-2"/>
    <s v="YES"/>
    <n v="5"/>
    <n v="547"/>
    <n v="30"/>
    <n v="0"/>
  </r>
  <r>
    <s v="2021-01-16T17:48:46.867"/>
    <s v="2021-01-16 17:48:46.867"/>
    <n v="17"/>
    <s v="2021-01-16"/>
    <x v="2"/>
    <x v="8"/>
    <s v="Saturday"/>
    <s v="Weekend"/>
    <s v="LQK77449"/>
    <n v="1"/>
    <s v="HSR Layout"/>
    <x v="3"/>
    <n v="174430"/>
    <s v="['Coca Cola Zero Can-300 Ml', 'Wills Classic Ice Burst-Pack of 20']"/>
    <n v="2"/>
    <s v="2021-01-16T17:55:58.241"/>
    <s v="2021-01-16T17:58:48.022"/>
    <s v="2021-01-16T18:04:07.915"/>
    <n v="1.0660277781425975E-2"/>
    <s v="YES"/>
    <n v="5"/>
    <n v="370"/>
    <n v="30"/>
    <n v="0"/>
  </r>
  <r>
    <s v="2021-01-18T12:13:52.146"/>
    <s v="2021-01-18 12:13:52.146"/>
    <n v="12"/>
    <s v="2021-01-18"/>
    <x v="3"/>
    <x v="8"/>
    <s v="Monday"/>
    <s v="Weekday"/>
    <s v="LQK77449"/>
    <n v="1"/>
    <s v="HSR Layout"/>
    <x v="3"/>
    <n v="175262"/>
    <s v="['Wills Classic Ice Burst-Pack of 20']"/>
    <n v="1"/>
    <s v="2021-01-18T12:14:35.373"/>
    <s v="2021-01-18T12:17:09.456"/>
    <s v="2021-01-18T12:22:29.404"/>
    <n v="5.9867824093089439E-3"/>
    <s v="YES"/>
    <n v="5"/>
    <n v="330"/>
    <n v="30"/>
    <n v="0"/>
  </r>
  <r>
    <s v="2021-01-19T10:49:58.637"/>
    <s v="2021-01-19 10:49:58.637"/>
    <n v="10"/>
    <s v="2021-01-19"/>
    <x v="4"/>
    <x v="8"/>
    <s v="Tuesday"/>
    <s v="Weekday"/>
    <s v="LQK77449"/>
    <n v="1"/>
    <s v="HSR Layout"/>
    <x v="3"/>
    <n v="175706"/>
    <s v="['Wills Classic Ice Burst-Pack of 20']"/>
    <n v="1"/>
    <s v="2021-01-19T10:57:27.144"/>
    <s v="2021-01-19T10:58:32.348"/>
    <s v="2021-01-19T11:06:04.029"/>
    <n v="1.1173518512805458E-2"/>
    <s v="YES"/>
    <n v="5"/>
    <n v="330"/>
    <n v="30"/>
    <n v="0"/>
  </r>
  <r>
    <s v="2021-01-21T11:39:08.614"/>
    <s v="2021-01-21 11:39:08.614"/>
    <n v="11"/>
    <s v="2021-01-21"/>
    <x v="4"/>
    <x v="8"/>
    <s v="Thursday"/>
    <s v="Weekday"/>
    <s v="LQK77449"/>
    <n v="1"/>
    <s v="HSR Layout"/>
    <x v="3"/>
    <n v="176207"/>
    <s v="['Amul Kool Badam Drink-200 Ml', 'Green Capsicum-500 Gms', 'Onion-1 Kg', 'Wills Classic Ice Burst-Pack of 20']"/>
    <n v="4"/>
    <s v="2021-01-21T11:46:47.125"/>
    <s v="2021-01-21T11:51:30.769"/>
    <s v="2021-01-21T11:57:17.909"/>
    <n v="1.2607581018528435E-2"/>
    <s v="YES"/>
    <n v="5"/>
    <n v="416"/>
    <n v="30"/>
    <n v="0"/>
  </r>
  <r>
    <s v="2021-01-23T12:15:52.418"/>
    <s v="2021-01-23 12:15:52.418"/>
    <n v="12"/>
    <s v="2021-01-23"/>
    <x v="3"/>
    <x v="8"/>
    <s v="Saturday"/>
    <s v="Weekend"/>
    <s v="LQK77449"/>
    <n v="1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n v="7"/>
    <s v="2021-01-23T12:20:18.273"/>
    <s v="2021-01-23T12:37:54.092"/>
    <s v="2021-01-23T12:43:57.283"/>
    <n v="1.9500752314343117E-2"/>
    <s v="YES"/>
    <m/>
    <n v="530"/>
    <n v="30"/>
    <n v="0"/>
  </r>
  <r>
    <s v="2021-01-24T09:32:35.468"/>
    <s v="2021-01-24 09:32:35.468"/>
    <n v="9"/>
    <s v="2021-01-24"/>
    <x v="4"/>
    <x v="8"/>
    <s v="Sunday"/>
    <s v="Weekend"/>
    <s v="LQK77449"/>
    <n v="1"/>
    <s v="HSR Layout"/>
    <x v="3"/>
    <n v="177698"/>
    <s v="['Wills Classic Ice Burst-Pack of 20', &quot;L'oreal Paris Total Repair 5 Advanced Repairing Shampoo &amp; Conditioner 1 Pc-1 Pc&quot;]"/>
    <n v="2"/>
    <s v="2021-01-24T09:33:32.113"/>
    <s v="2021-01-24T09:45:51.950"/>
    <s v="2021-01-24T09:50:58.230"/>
    <n v="1.2763449070916977E-2"/>
    <s v="YES"/>
    <n v="5"/>
    <n v="338"/>
    <n v="30"/>
    <n v="8"/>
  </r>
  <r>
    <s v="2021-01-25T10:12:58.377"/>
    <s v="2021-01-25 10:12:58.377"/>
    <n v="10"/>
    <s v="2021-01-25"/>
    <x v="4"/>
    <x v="8"/>
    <s v="Monday"/>
    <s v="Weekday"/>
    <s v="LQK77449"/>
    <n v="1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n v="7"/>
    <s v="2021-01-25T10:20:28.015"/>
    <s v="2021-01-25T10:21:38.120"/>
    <s v="2021-01-25T10:26:29.065"/>
    <n v="9.3829629622632638E-3"/>
    <s v="YES"/>
    <n v="5"/>
    <n v="604"/>
    <n v="30"/>
    <n v="0"/>
  </r>
  <r>
    <s v="2021-01-26T10:33:11.700"/>
    <s v="2021-01-26 10:33:11.700"/>
    <n v="10"/>
    <s v="2021-01-26"/>
    <x v="4"/>
    <x v="8"/>
    <s v="Tuesday"/>
    <s v="Weekday"/>
    <s v="LQK77449"/>
    <n v="1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n v="5"/>
    <s v="2021-01-26T10:38:16.475"/>
    <s v="2021-01-26T10:57:59.506"/>
    <s v="2021-01-26T11:03:15.128"/>
    <n v="2.0873009256320074E-2"/>
    <s v="YES"/>
    <n v="5"/>
    <n v="554"/>
    <n v="30"/>
    <n v="42"/>
  </r>
  <r>
    <s v="2021-01-27T11:48:33.824"/>
    <s v="2021-01-27 11:48:33.824"/>
    <n v="11"/>
    <s v="2021-01-27"/>
    <x v="4"/>
    <x v="8"/>
    <s v="Wednesday"/>
    <s v="Weekday"/>
    <s v="LQK77449"/>
    <n v="1"/>
    <s v="HSR Layout"/>
    <x v="3"/>
    <n v="179311"/>
    <s v="['Pepsi Black Can-250 Ml', 'Wills Classic Ice Burst-Pack of 20']"/>
    <n v="2"/>
    <s v="2021-01-27T11:55:57.373"/>
    <s v="2021-01-27T11:56:53.126"/>
    <s v="2021-01-27T12:02:25.422"/>
    <n v="9.6249768539564684E-3"/>
    <s v="YES"/>
    <n v="5"/>
    <n v="355"/>
    <n v="30"/>
    <n v="0"/>
  </r>
  <r>
    <s v="2021-01-30T12:59:41.553"/>
    <s v="2021-01-30 12:59:41.553"/>
    <n v="12"/>
    <s v="2021-01-30"/>
    <x v="3"/>
    <x v="8"/>
    <s v="Saturday"/>
    <s v="Weekend"/>
    <s v="LQK77449"/>
    <n v="1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n v="6"/>
    <s v="2021-01-30T13:00:04.905"/>
    <s v="2021-01-30T13:11:52.820"/>
    <s v="2021-01-30T13:17:59.487"/>
    <n v="1.2707569447229616E-2"/>
    <s v="YES"/>
    <n v="5"/>
    <n v="529"/>
    <n v="30"/>
    <n v="24"/>
  </r>
  <r>
    <s v="2021-01-31T11:37:08.605"/>
    <s v="2021-01-31 11:37:08.605"/>
    <n v="11"/>
    <s v="2021-01-31"/>
    <x v="4"/>
    <x v="8"/>
    <s v="Sunday"/>
    <s v="Weekend"/>
    <s v="LQK77449"/>
    <n v="1"/>
    <s v="HSR Layout"/>
    <x v="3"/>
    <n v="181313"/>
    <s v="['Banana / Yellaki-6 Pcs', 'Wills Classic Ice Burst-Pack of 10']"/>
    <n v="2"/>
    <s v="2021-01-31T11:37:40.486"/>
    <s v="2021-01-31T11:40:25.194"/>
    <s v="2021-01-31T11:45:01.412"/>
    <n v="5.4723032371839508E-3"/>
    <s v="YES"/>
    <n v="5"/>
    <n v="186"/>
    <n v="30"/>
    <n v="0"/>
  </r>
  <r>
    <s v="2021-02-06T00:15:01.441"/>
    <s v="2021-02-06 00:15:01.441"/>
    <n v="0"/>
    <s v="2021-02-06"/>
    <x v="0"/>
    <x v="7"/>
    <s v="Saturday"/>
    <s v="Weekend"/>
    <s v="LQK77449"/>
    <n v="1"/>
    <s v="HSR Layout"/>
    <x v="3"/>
    <n v="184181"/>
    <s v="['Wills Classic Ice Burst-Pack of 20']"/>
    <n v="1"/>
    <s v="2021-02-06T00:16:20.259"/>
    <s v="2021-02-06T00:19:05.117"/>
    <s v="2021-02-06T00:24:54.023"/>
    <n v="6.8585879635065794E-3"/>
    <s v="YES"/>
    <n v="5"/>
    <n v="330"/>
    <n v="45"/>
    <n v="0"/>
  </r>
  <r>
    <s v="2021-02-07T22:10:51.760"/>
    <s v="2021-02-07 22:10:51.760"/>
    <n v="22"/>
    <s v="2021-02-07"/>
    <x v="1"/>
    <x v="7"/>
    <s v="Sunday"/>
    <s v="Weekend"/>
    <s v="LQK77449"/>
    <n v="1"/>
    <s v="HSR Layout"/>
    <x v="3"/>
    <n v="185167"/>
    <s v="['Wills Classic Ice Burst-Pack of 20']"/>
    <n v="1"/>
    <s v="2021-02-07T22:11:35.751"/>
    <s v="2021-02-07T22:12:53.468"/>
    <s v="2021-02-07T22:19:16.225"/>
    <n v="5.8387152748764493E-3"/>
    <s v="YES"/>
    <n v="4"/>
    <n v="330"/>
    <n v="30"/>
    <n v="0"/>
  </r>
  <r>
    <s v="2021-02-08T15:38:53.162"/>
    <s v="2021-02-08 15:38:53.162"/>
    <n v="15"/>
    <s v="2021-02-08"/>
    <x v="3"/>
    <x v="7"/>
    <s v="Monday"/>
    <s v="Weekday"/>
    <s v="LQK77449"/>
    <n v="1"/>
    <s v="HSR Layout"/>
    <x v="3"/>
    <n v="185439"/>
    <s v="['Banana / Yellaki-6 Pcs', 'Potato-1 Kg', 'Onion-1 Kg', 'Milky Mist Curd Pouch-500 Gms', 'Nandini Pure Ghee-200 Ml']"/>
    <n v="5"/>
    <s v="2021-02-08T15:39:16.177"/>
    <s v="2021-02-08T15:47:19.500"/>
    <s v="2021-02-08T15:52:22.915"/>
    <n v="9.3721411976730451E-3"/>
    <s v="YES"/>
    <n v="5"/>
    <n v="252"/>
    <n v="30"/>
    <n v="0"/>
  </r>
  <r>
    <s v="2021-02-09T16:51:55.685"/>
    <s v="2021-02-09 16:51:55.685"/>
    <n v="16"/>
    <s v="2021-02-09"/>
    <x v="3"/>
    <x v="7"/>
    <s v="Tuesday"/>
    <s v="Weekday"/>
    <s v="LQK77449"/>
    <n v="1"/>
    <s v="HSR Layout"/>
    <x v="3"/>
    <n v="186003"/>
    <s v="['Wills Classic Ice Burst-Pack of 20']"/>
    <n v="1"/>
    <s v="2021-02-09T16:59:48.094"/>
    <s v="2021-02-09T17:00:37.930"/>
    <s v="2021-02-09T17:05:17.285"/>
    <n v="9.2777777754236013E-3"/>
    <s v="YES"/>
    <n v="5"/>
    <n v="330"/>
    <n v="30"/>
    <n v="0"/>
  </r>
  <r>
    <s v="2021-02-11T11:02:37.242"/>
    <s v="2021-02-11 11:02:37.242"/>
    <n v="11"/>
    <s v="2021-02-11"/>
    <x v="4"/>
    <x v="7"/>
    <s v="Thursday"/>
    <s v="Weekday"/>
    <s v="LQK77449"/>
    <n v="1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n v="9"/>
    <s v="2021-02-11T11:03:33.852"/>
    <s v="2021-02-11T11:15:37.868"/>
    <s v="2021-02-11T11:20:40.825"/>
    <n v="1.2541469906864222E-2"/>
    <s v="YES"/>
    <n v="5"/>
    <n v="991"/>
    <n v="30"/>
    <n v="0"/>
  </r>
  <r>
    <s v="2021-02-14T19:44:54.992"/>
    <s v="2021-02-14 19:44:54.992"/>
    <n v="19"/>
    <s v="2021-02-14"/>
    <x v="2"/>
    <x v="7"/>
    <s v="Sunday"/>
    <s v="Weekend"/>
    <s v="LQK77449"/>
    <n v="1"/>
    <s v="HSR Layout"/>
    <x v="3"/>
    <n v="188633"/>
    <s v="['Britannia Little Hearts Biscuits-34.5 Gms', 'Coca Cola Pet Bottle-750 Ml', 'Wills Classic Ice Burst-Pack of 20', 'Cheetos Masala Balls-32 Gms', 'Lighter - Multicolor-1 Pc']"/>
    <n v="5"/>
    <s v="2021-02-14T19:45:15.090"/>
    <s v="2021-02-14T20:07:50.463"/>
    <s v="2021-02-14T20:13:08.302"/>
    <n v="1.9598495375248604E-2"/>
    <s v="YES"/>
    <n v="5"/>
    <n v="445"/>
    <n v="45"/>
    <n v="0"/>
  </r>
  <r>
    <s v="2021-02-16T11:46:26.521"/>
    <s v="2021-02-16 11:46:26.521"/>
    <n v="11"/>
    <s v="2021-02-16"/>
    <x v="4"/>
    <x v="7"/>
    <s v="Tuesday"/>
    <s v="Weekday"/>
    <s v="LQK77449"/>
    <n v="1"/>
    <s v="HSR Layout"/>
    <x v="3"/>
    <n v="189449"/>
    <s v="['Homelite Match Box-1 Pc', 'Wills Classic Ice Burst-Pack of 20']"/>
    <n v="2"/>
    <s v="2021-02-16T11:46:52.934"/>
    <s v="2021-02-16T12:00:43.429"/>
    <s v="2021-02-16T12:05:51.917"/>
    <n v="1.3488379634509329E-2"/>
    <s v="YES"/>
    <n v="5"/>
    <n v="350"/>
    <n v="25"/>
    <n v="0"/>
  </r>
  <r>
    <s v="2021-02-19T14:52:04.728"/>
    <s v="2021-02-19 14:52:04.728"/>
    <n v="14"/>
    <s v="2021-02-19"/>
    <x v="3"/>
    <x v="7"/>
    <s v="Friday"/>
    <s v="Weekday"/>
    <s v="LQK77449"/>
    <n v="1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n v="11"/>
    <s v="2021-02-19T14:52:24.559"/>
    <s v="2021-02-19T15:06:16.381"/>
    <s v="2021-02-19T15:12:23.513"/>
    <n v="1.4106307877227664E-2"/>
    <s v="YES"/>
    <n v="5"/>
    <n v="997"/>
    <n v="25"/>
    <n v="15"/>
  </r>
  <r>
    <s v="2021-02-20T19:48:33.019"/>
    <s v="2021-02-20 19:48:33.019"/>
    <n v="19"/>
    <s v="2021-02-20"/>
    <x v="2"/>
    <x v="7"/>
    <s v="Saturday"/>
    <s v="Weekend"/>
    <s v="LQK77449"/>
    <n v="1"/>
    <s v="HSR Layout"/>
    <x v="3"/>
    <n v="191802"/>
    <s v="['Wills Classic Ice Burst-Pack of 10']"/>
    <n v="1"/>
    <s v="2021-02-20T19:49:06.860"/>
    <s v="2021-02-20T19:54:55.006"/>
    <s v="2021-02-20T19:58:02.248"/>
    <n v="6.5882986091310158E-3"/>
    <s v="YES"/>
    <n v="5"/>
    <n v="165"/>
    <n v="25"/>
    <n v="0"/>
  </r>
  <r>
    <s v="2021-02-22T17:18:20.395"/>
    <s v="2021-02-22 17:18:20.395"/>
    <n v="17"/>
    <s v="2021-02-22"/>
    <x v="2"/>
    <x v="7"/>
    <s v="Monday"/>
    <s v="Weekday"/>
    <s v="LQK77449"/>
    <n v="1"/>
    <s v="HSR Layout"/>
    <x v="3"/>
    <n v="192777"/>
    <s v="['Eno Fruit Salt Lemon Flavor-30 Gms', 'Wills Classic Ice Burst-Pack of 20', &quot;L'oreal Paris Total Repair 5 Advanced Repairing Shampoo &amp; Conditioner 1 Pc-1 Pc&quot;]"/>
    <n v="3"/>
    <s v="2021-02-22T17:18:39.864"/>
    <s v="2021-02-22T17:24:17.545"/>
    <s v="2021-02-22T17:28:37.515"/>
    <n v="7.1425925925723277E-3"/>
    <s v="YES"/>
    <n v="5"/>
    <n v="384"/>
    <n v="25"/>
    <n v="0"/>
  </r>
  <r>
    <s v="2021-02-24T10:40:10.937"/>
    <s v="2021-02-24 10:40:10.937"/>
    <n v="10"/>
    <s v="2021-02-24"/>
    <x v="4"/>
    <x v="7"/>
    <s v="Wednesday"/>
    <s v="Weekday"/>
    <s v="LQK77449"/>
    <n v="1"/>
    <s v="HSR Layout"/>
    <x v="3"/>
    <n v="193578"/>
    <s v="['Wills Classic Ice Burst-Pack of 10']"/>
    <n v="1"/>
    <s v="2021-02-24T10:40:35.090"/>
    <s v="2021-02-24T10:44:02.195"/>
    <s v="2021-02-24T10:48:37.496"/>
    <n v="5.8629513878258877E-3"/>
    <s v="YES"/>
    <n v="5"/>
    <n v="165"/>
    <n v="25"/>
    <n v="0"/>
  </r>
  <r>
    <s v="2021-02-25T10:46:47.575"/>
    <s v="2021-02-25 10:46:47.575"/>
    <n v="10"/>
    <s v="2021-02-25"/>
    <x v="4"/>
    <x v="7"/>
    <s v="Thursday"/>
    <s v="Weekday"/>
    <s v="LQK77449"/>
    <n v="1"/>
    <s v="HSR Layout"/>
    <x v="3"/>
    <n v="194099"/>
    <s v="['Nandini - Shubham Pasteurized Standardized Milk-500 Ml', 'Coriander Leaves-100 Gms', 'Carrot-250 Gms', 'Wills Classic Ice Burst-Pack of 10', 'Green Peas-250 Gms']"/>
    <n v="5"/>
    <s v="2021-02-25T10:47:12.821"/>
    <s v="2021-02-25T10:57:08.963"/>
    <s v="2021-02-25T11:03:32.221"/>
    <n v="1.1627847219642717E-2"/>
    <s v="YES"/>
    <n v="5"/>
    <n v="270"/>
    <n v="25"/>
    <n v="0"/>
  </r>
  <r>
    <s v="2021-02-25T22:28:49.369"/>
    <s v="2021-02-25 22:28:49.369"/>
    <n v="22"/>
    <s v="2021-02-25"/>
    <x v="1"/>
    <x v="7"/>
    <s v="Thursday"/>
    <s v="Weekday"/>
    <s v="LQK77449"/>
    <n v="1"/>
    <s v="HSR Layout"/>
    <x v="3"/>
    <n v="194466"/>
    <s v="['Amul Pure Ghee Tetra Pack-1 Ltr', 'Del Monte Tomato Ketchup-500 Gms', 'Wills Classic Ice Burst-Pack of 20', 'Center Fresh Mints 10 Gms-10 Gms', 'Onsitego 50% Off AC Service Voucher 1 Pc-1 Pc']"/>
    <n v="5"/>
    <s v="2021-02-25T22:30:24.583"/>
    <s v="2021-02-25T22:37:20.960"/>
    <s v="2021-02-25T22:41:04.306"/>
    <n v="8.5062152793398127E-3"/>
    <s v="YES"/>
    <n v="5"/>
    <n v="925"/>
    <n v="25"/>
    <n v="0"/>
  </r>
  <r>
    <s v="2021-02-28T13:37:03.816"/>
    <s v="2021-02-28 13:37:03.816"/>
    <n v="13"/>
    <s v="2021-02-28"/>
    <x v="3"/>
    <x v="7"/>
    <s v="Sunday"/>
    <s v="Weekend"/>
    <s v="LQK77449"/>
    <n v="1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n v="11"/>
    <s v="2021-02-28T13:37:36.176"/>
    <s v="2021-02-28T13:47:59.852"/>
    <s v="2021-02-28T13:54:03.701"/>
    <n v="1.1804224537627306E-2"/>
    <s v="YES"/>
    <n v="5"/>
    <n v="1360"/>
    <n v="25"/>
    <n v="0"/>
  </r>
  <r>
    <s v="2021-03-01T10:39:16.935"/>
    <s v="2021-03-01 10:39:16.935"/>
    <n v="10"/>
    <s v="2021-03-01"/>
    <x v="4"/>
    <x v="6"/>
    <s v="Monday"/>
    <s v="Weekday"/>
    <s v="LQK77449"/>
    <n v="1"/>
    <s v="HSR Layout"/>
    <x v="3"/>
    <n v="196306"/>
    <s v="['Onsitego 50% Off AC Service Voucher 1 Pc-1 Pc', 'Wills Classic Ice Burst-Pack of 10', 'Aashirvaad Whole Wheat Atta-5 Kgs']"/>
    <n v="3"/>
    <s v="2021-03-01T10:39:42.346"/>
    <s v="2021-03-01T10:43:34.538"/>
    <s v="2021-03-01T10:48:42.944"/>
    <n v="6.5510300919413567E-3"/>
    <s v="YES"/>
    <n v="5"/>
    <n v="435"/>
    <n v="25"/>
    <n v="27"/>
  </r>
  <r>
    <s v="2021-03-02T14:17:05.987"/>
    <s v="2021-03-02 14:17:05.987"/>
    <n v="14"/>
    <s v="2021-03-02"/>
    <x v="3"/>
    <x v="6"/>
    <s v="Tuesday"/>
    <s v="Weekday"/>
    <s v="LQK77449"/>
    <n v="1"/>
    <s v="HSR Layout"/>
    <x v="3"/>
    <n v="196934"/>
    <s v="['Nandini Standard Milk-500 Ml', 'Nandini - Shubham Pasteurized Standardized Milk-500 Ml', 'Wills Classic Ice Burst-Pack of 20']"/>
    <n v="3"/>
    <s v="2021-03-02T14:20:35.918"/>
    <s v="2021-03-02T14:22:30.523"/>
    <s v="2021-03-02T14:28:13.689"/>
    <n v="7.7280324039747939E-3"/>
    <s v="YES"/>
    <n v="5"/>
    <n v="371"/>
    <n v="25"/>
    <n v="0"/>
  </r>
  <r>
    <s v="2021-03-03T15:56:30.315"/>
    <s v="2021-03-03 15:56:30.315"/>
    <n v="15"/>
    <s v="2021-03-03"/>
    <x v="3"/>
    <x v="6"/>
    <s v="Wednesday"/>
    <s v="Weekday"/>
    <s v="LQK77449"/>
    <n v="1"/>
    <s v="HSR Layout"/>
    <x v="3"/>
    <n v="197498"/>
    <s v="['Wills Classic Ice Burst-Pack of 10']"/>
    <n v="1"/>
    <s v="2021-03-03T15:56:53.763"/>
    <s v="2021-03-03T16:01:11.737"/>
    <s v="2021-03-03T16:06:27.094"/>
    <n v="6.9071643520146608E-3"/>
    <s v="YES"/>
    <n v="5"/>
    <n v="330"/>
    <n v="25"/>
    <n v="0"/>
  </r>
  <r>
    <s v="2021-03-04T16:11:07.728"/>
    <s v="2021-03-04 16:11:07.728"/>
    <n v="16"/>
    <s v="2021-03-04"/>
    <x v="3"/>
    <x v="6"/>
    <s v="Thursday"/>
    <s v="Weekday"/>
    <s v="LQK77449"/>
    <n v="1"/>
    <s v="HSR Layout"/>
    <x v="3"/>
    <n v="198048"/>
    <s v="['Nandini - Shubham Pasteurized Standardized Milk-500 Ml', 'Wills Classic Ice Burst-Pack of 20', 'Red Bull Sugar Free Energy Drink-250 Ml']"/>
    <n v="3"/>
    <s v="2021-03-04T16:11:34.784"/>
    <s v="2021-03-04T16:17:03.321"/>
    <s v="2021-03-04T16:21:19.295"/>
    <n v="7.0783217597636394E-3"/>
    <s v="YES"/>
    <n v="5"/>
    <n v="604"/>
    <n v="25"/>
    <n v="0"/>
  </r>
  <r>
    <s v="2021-03-05T22:36:28.667"/>
    <s v="2021-03-05 22:36:28.667"/>
    <n v="22"/>
    <s v="2021-03-05"/>
    <x v="1"/>
    <x v="6"/>
    <s v="Friday"/>
    <s v="Weekday"/>
    <s v="LQK77449"/>
    <n v="1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n v="10"/>
    <s v="2021-03-05T22:36:55.234"/>
    <s v="2021-03-05T23:11:10.639"/>
    <s v="2021-03-05T23:17:01.471"/>
    <n v="2.8157453700259794E-2"/>
    <s v="YES"/>
    <n v="5"/>
    <n v="900"/>
    <n v="25"/>
    <n v="0"/>
  </r>
  <r>
    <s v="2021-03-08T01:00:03.295"/>
    <s v="2021-03-08 01:00:03.295"/>
    <n v="1"/>
    <s v="2021-03-08"/>
    <x v="0"/>
    <x v="6"/>
    <s v="Monday"/>
    <s v="Weekday"/>
    <s v="LQK77449"/>
    <n v="1"/>
    <s v="HSR Layout"/>
    <x v="3"/>
    <n v="200107"/>
    <s v="['Nandini Standard Milk-500 Ml', 'Lemon-3 Pcs', 'Methi Leaves-200 Gms', 'Onion-1 Kg', 'Wills Classic Ice Burst-Pack of 20', 'Desi Tomato-500 Gms', 'Brinjal Vari-500 Gms']"/>
    <n v="7"/>
    <s v="2021-03-08T01:00:27.901"/>
    <s v="2021-03-08T01:06:52.985"/>
    <s v="2021-03-08T01:11:39.752"/>
    <n v="8.0608449061401188E-3"/>
    <s v="YES"/>
    <n v="5"/>
    <n v="485"/>
    <n v="37"/>
    <n v="0"/>
  </r>
  <r>
    <s v="2021-03-08T23:00:58.606"/>
    <s v="2021-03-08 23:00:58.606"/>
    <n v="23"/>
    <s v="2021-03-08"/>
    <x v="0"/>
    <x v="6"/>
    <s v="Monday"/>
    <s v="Weekday"/>
    <s v="LQK77449"/>
    <n v="1"/>
    <s v="HSR Layout"/>
    <x v="3"/>
    <n v="200615"/>
    <s v="['Wills Classic Ice Burst-Pack of 10']"/>
    <n v="1"/>
    <s v="2021-03-08T23:01:31.530"/>
    <s v="2021-03-08T23:06:31.995"/>
    <s v="2021-03-08T23:10:30.064"/>
    <n v="6.6140972194261849E-3"/>
    <s v="YES"/>
    <n v="5"/>
    <n v="330"/>
    <n v="33"/>
    <n v="0"/>
  </r>
  <r>
    <s v="2021-03-10T20:23:48.112"/>
    <s v="2021-03-10 20:23:48.112"/>
    <n v="20"/>
    <s v="2021-03-10"/>
    <x v="1"/>
    <x v="6"/>
    <s v="Wednesday"/>
    <s v="Weekday"/>
    <s v="LQK77449"/>
    <n v="1"/>
    <s v="HSR Layout"/>
    <x v="3"/>
    <n v="201572"/>
    <s v="['Nandini Standard Milk-500 Ml', 'Nandini - Shubham Pasteurized Standardized Milk-500 Ml', 'Wills Classic Ice Burst-Pack of 20']"/>
    <n v="3"/>
    <s v="2021-03-10T20:27:16.194"/>
    <s v="2021-03-10T20:29:49.736"/>
    <s v="2021-03-10T20:33:38.309"/>
    <n v="6.8309837952256203E-3"/>
    <s v="YES"/>
    <n v="5"/>
    <n v="371"/>
    <n v="25"/>
    <n v="0"/>
  </r>
  <r>
    <s v="2021-03-12T13:56:37.362"/>
    <s v="2021-03-12 13:56:37.362"/>
    <n v="13"/>
    <s v="2021-03-12"/>
    <x v="3"/>
    <x v="6"/>
    <s v="Friday"/>
    <s v="Weekday"/>
    <s v="LQK77449"/>
    <n v="1"/>
    <s v="HSR Layout"/>
    <x v="3"/>
    <n v="202590"/>
    <s v="['Wills Classic Ice Burst-Pack of 20']"/>
    <n v="1"/>
    <s v="2021-03-12T13:57:53.084"/>
    <s v="2021-03-12T13:59:25.827"/>
    <s v="2021-03-12T14:04:12.093"/>
    <n v="5.2630902791861445E-3"/>
    <s v="YES"/>
    <n v="5"/>
    <n v="330"/>
    <n v="25"/>
    <n v="0"/>
  </r>
  <r>
    <s v="2021-03-13T21:25:51.910"/>
    <s v="2021-03-13 21:25:51.910"/>
    <n v="21"/>
    <s v="2021-03-13"/>
    <x v="1"/>
    <x v="6"/>
    <s v="Saturday"/>
    <s v="Weekend"/>
    <s v="LQK77449"/>
    <n v="1"/>
    <s v="HSR Layout"/>
    <x v="3"/>
    <n v="203453"/>
    <s v="['Wills Classic Ice Burst-Pack of 20']"/>
    <n v="1"/>
    <s v="2021-03-13T21:27:07.021"/>
    <s v="2021-03-13T21:29:51.442"/>
    <s v="2021-03-13T21:36:34.159"/>
    <n v="7.4334375021862797E-3"/>
    <s v="YES"/>
    <n v="5"/>
    <n v="330"/>
    <n v="25"/>
    <n v="0"/>
  </r>
  <r>
    <s v="2021-03-19T13:16:32.397"/>
    <s v="2021-03-19 13:16:32.397"/>
    <n v="13"/>
    <s v="2021-03-19"/>
    <x v="3"/>
    <x v="6"/>
    <s v="Friday"/>
    <s v="Weekday"/>
    <s v="LQK77449"/>
    <n v="1"/>
    <s v="HSR Layout"/>
    <x v="3"/>
    <n v="206786"/>
    <s v="['Amul Butter-100 Gms', 'Nandini Standard Milk-500 Ml', 'Amul Kool Elaichi Milk-200 Ml', 'Frooti Cool Mango Drink Bottle-2 Ltrs', 'Wills Classic Ice Burst-Pack of 20']"/>
    <n v="5"/>
    <s v="2021-03-19T13:20:27.585"/>
    <s v="2021-03-19T13:38:28.458"/>
    <s v="2021-03-19T13:47:11.246"/>
    <n v="2.1282974536006805E-2"/>
    <s v="YES"/>
    <n v="5"/>
    <n v="517"/>
    <n v="25"/>
    <n v="0"/>
  </r>
  <r>
    <s v="2021-03-20T22:12:13.343"/>
    <s v="2021-03-20 22:12:13.343"/>
    <n v="22"/>
    <s v="2021-03-20"/>
    <x v="1"/>
    <x v="6"/>
    <s v="Saturday"/>
    <s v="Weekend"/>
    <s v="LQK77449"/>
    <n v="1"/>
    <s v="HSR Layout"/>
    <x v="3"/>
    <n v="207837"/>
    <s v="['Wills Classic Ice Burst-Pack of 20']"/>
    <n v="1"/>
    <s v="2021-03-20T22:18:52.569"/>
    <s v="2021-03-20T22:20:04.136"/>
    <s v="2021-03-20T22:24:26.177"/>
    <n v="8.481874996505212E-3"/>
    <s v="YES"/>
    <n v="5"/>
    <n v="330"/>
    <n v="25"/>
    <n v="0"/>
  </r>
  <r>
    <s v="2021-03-21T21:06:53.203"/>
    <s v="2021-03-21 21:06:53.203"/>
    <n v="21"/>
    <s v="2021-03-21"/>
    <x v="1"/>
    <x v="6"/>
    <s v="Sunday"/>
    <s v="Weekend"/>
    <s v="LQK77449"/>
    <n v="1"/>
    <s v="HSR Layout"/>
    <x v="3"/>
    <n v="208496"/>
    <s v="['Nandini Standard Milk-500 Ml', 'Lighter - Multicolor-1 Pc', 'Milky Mist Curd Pouch-500 Gms', 'Amul Cow Ghee-200 Ml', 'Saffola Tasty Pro Fitness Conscious Edible Oil-1 Ltr']"/>
    <n v="5"/>
    <s v="2021-03-21T21:08:13.702"/>
    <s v="2021-03-21T21:16:18.244"/>
    <s v="2021-03-21T21:23:08.625"/>
    <n v="1.1289606482023373E-2"/>
    <s v="YES"/>
    <n v="5"/>
    <n v="372"/>
    <n v="25"/>
    <n v="0"/>
  </r>
  <r>
    <s v="2021-03-22T16:21:04.281"/>
    <s v="2021-03-22 16:21:04.281"/>
    <n v="16"/>
    <s v="2021-03-22"/>
    <x v="3"/>
    <x v="6"/>
    <s v="Monday"/>
    <s v="Weekday"/>
    <s v="LQK77449"/>
    <n v="1"/>
    <s v="HSR Layout"/>
    <x v="3"/>
    <n v="208995"/>
    <s v="['Wills Classic Ice Burst-Pack of 20']"/>
    <n v="1"/>
    <s v="2021-03-22T16:21:19.964"/>
    <s v="2021-03-22T16:28:04.435"/>
    <s v="2021-03-22T16:32:03.464"/>
    <n v="7.6294328682706691E-3"/>
    <s v="YES"/>
    <n v="5"/>
    <n v="330"/>
    <n v="25"/>
    <n v="0"/>
  </r>
  <r>
    <s v="2021-03-24T22:48:20.213"/>
    <s v="2021-03-24 22:48:20.213"/>
    <n v="22"/>
    <s v="2021-03-24"/>
    <x v="1"/>
    <x v="6"/>
    <s v="Wednesday"/>
    <s v="Weekday"/>
    <s v="LQK77449"/>
    <n v="1"/>
    <s v="HSR Layout"/>
    <x v="3"/>
    <n v="210603"/>
    <s v="['Wills Classic Ice Burst-Pack of 20', 'Onsitego 50% Off AC Service Voucher 1 Pc-1 Pc']"/>
    <n v="2"/>
    <s v="2021-03-24T22:49:41.087"/>
    <s v="2021-03-24T22:53:12.710"/>
    <s v="2021-03-24T22:57:37.993"/>
    <n v="6.4557870355201885E-3"/>
    <s v="YES"/>
    <n v="5"/>
    <n v="330"/>
    <n v="25"/>
    <n v="0"/>
  </r>
  <r>
    <s v="2021-03-26T18:19:17.589"/>
    <s v="2021-03-26 18:19:17.589"/>
    <n v="18"/>
    <s v="2021-03-26"/>
    <x v="2"/>
    <x v="6"/>
    <s v="Friday"/>
    <s v="Weekday"/>
    <s v="LQK77449"/>
    <n v="1"/>
    <s v="HSR Layout"/>
    <x v="3"/>
    <n v="211783"/>
    <s v="['Wills Classic Ice Burst-Pack of 20']"/>
    <n v="1"/>
    <s v="2021-03-26T18:20:45.441"/>
    <s v="2021-03-26T18:22:20.432"/>
    <s v="2021-03-26T18:25:59.894"/>
    <n v="4.6563078722101636E-3"/>
    <s v="YES"/>
    <n v="5"/>
    <n v="330"/>
    <n v="25"/>
    <n v="0"/>
  </r>
  <r>
    <s v="2021-03-27T10:53:27.884"/>
    <s v="2021-03-27 10:53:27.884"/>
    <n v="10"/>
    <s v="2021-03-27"/>
    <x v="4"/>
    <x v="6"/>
    <s v="Saturday"/>
    <s v="Weekend"/>
    <s v="LQK77449"/>
    <n v="1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n v="5"/>
    <s v="2021-03-27T10:53:45.769"/>
    <s v="2021-03-27T11:06:49.383"/>
    <s v="2021-03-27T11:15:13.428"/>
    <n v="1.5110462962184101E-2"/>
    <s v="YES"/>
    <n v="5"/>
    <n v="236"/>
    <n v="25"/>
    <n v="0"/>
  </r>
  <r>
    <s v="2021-03-27T21:08:32.746"/>
    <s v="2021-03-27 21:08:32.746"/>
    <n v="21"/>
    <s v="2021-03-27"/>
    <x v="1"/>
    <x v="6"/>
    <s v="Saturday"/>
    <s v="Weekend"/>
    <s v="LQK77449"/>
    <n v="1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n v="9"/>
    <s v="2021-03-27T21:17:16.505"/>
    <s v="2021-03-27T21:26:52.436"/>
    <s v="2021-03-27T21:34:38.804"/>
    <n v="1.8125671296729706E-2"/>
    <s v="YES"/>
    <n v="5"/>
    <n v="867"/>
    <n v="25"/>
    <n v="19"/>
  </r>
  <r>
    <s v="2021-03-29T18:08:53.924"/>
    <s v="2021-03-29 18:08:53.924"/>
    <n v="18"/>
    <s v="2021-03-29"/>
    <x v="2"/>
    <x v="6"/>
    <s v="Monday"/>
    <s v="Weekday"/>
    <s v="LQK77449"/>
    <n v="1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n v="12"/>
    <s v="2021-03-29T18:09:13.929"/>
    <s v="2021-03-29T18:23:16.451"/>
    <s v="2021-03-29T18:34:42.142"/>
    <n v="1.7919189813255798E-2"/>
    <s v="YES"/>
    <n v="5"/>
    <n v="831"/>
    <n v="25"/>
    <n v="0"/>
  </r>
  <r>
    <s v="2021-03-30T18:24:46.423"/>
    <s v="2021-03-30 18:24:46.423"/>
    <n v="18"/>
    <s v="2021-03-30"/>
    <x v="2"/>
    <x v="6"/>
    <s v="Tuesday"/>
    <s v="Weekday"/>
    <s v="LQK77449"/>
    <n v="1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n v="8"/>
    <s v="2021-03-30T18:25:10.608"/>
    <s v="2021-03-30T18:33:15.812"/>
    <s v="2021-03-30T18:39:10.093"/>
    <n v="9.9961805535713211E-3"/>
    <s v="YES"/>
    <n v="5"/>
    <n v="439"/>
    <n v="25"/>
    <n v="0"/>
  </r>
  <r>
    <s v="2021-03-30T23:44:47.679"/>
    <s v="2021-03-30 23:44:47.679"/>
    <n v="23"/>
    <s v="2021-03-30"/>
    <x v="0"/>
    <x v="6"/>
    <s v="Tuesday"/>
    <s v="Weekday"/>
    <s v="LQK77449"/>
    <n v="1"/>
    <s v="HSR Layout"/>
    <x v="3"/>
    <n v="214957"/>
    <s v="['Wills Classic Ice Burst-Pack of 20']"/>
    <n v="1"/>
    <s v="2021-03-30T23:45:20.761"/>
    <s v="2021-03-30T23:48:33.124"/>
    <s v="2021-03-30T23:52:42.689"/>
    <n v="5.4978009284241125E-3"/>
    <s v="YES"/>
    <n v="5"/>
    <n v="330"/>
    <n v="33"/>
    <n v="0"/>
  </r>
  <r>
    <s v="2021-04-01T12:28:20.571"/>
    <s v="2021-04-01 12:28:20.571"/>
    <n v="12"/>
    <s v="2021-04-01"/>
    <x v="3"/>
    <x v="5"/>
    <s v="Thursday"/>
    <s v="Weekday"/>
    <s v="LQK77449"/>
    <n v="1"/>
    <s v="HSR Layout"/>
    <x v="3"/>
    <n v="215933"/>
    <s v="['Wills Classic Ice Burst-Pack of 10', 'Amul Kool Elaichi Milk-200 Ml']"/>
    <n v="2"/>
    <s v="2021-04-01T12:30:18.488"/>
    <s v="2021-04-01T12:31:19.717"/>
    <s v="2021-04-01T12:38:21.200"/>
    <n v="6.9517245356109925E-3"/>
    <s v="YES"/>
    <n v="5"/>
    <n v="205"/>
    <n v="25"/>
    <n v="0"/>
  </r>
  <r>
    <s v="2021-04-01T21:08:57.572"/>
    <s v="2021-04-01 21:08:57.572"/>
    <n v="21"/>
    <s v="2021-04-01"/>
    <x v="1"/>
    <x v="5"/>
    <s v="Thursday"/>
    <s v="Weekday"/>
    <s v="LQK77449"/>
    <n v="1"/>
    <s v="HSR Layout"/>
    <x v="3"/>
    <n v="216291"/>
    <s v="['Wills Classic Ice Burst-Pack of 20']"/>
    <n v="1"/>
    <s v="2021-04-01T21:10:25.148"/>
    <s v="2021-04-01T21:28:45.650"/>
    <s v="2021-04-01T21:33:52.043"/>
    <n v="1.7297118058195338E-2"/>
    <s v="YES"/>
    <n v="5"/>
    <n v="330"/>
    <n v="25"/>
    <n v="0"/>
  </r>
  <r>
    <s v="2021-04-03T08:12:39.443"/>
    <s v="2021-04-03 08:12:39.443"/>
    <n v="8"/>
    <s v="2021-04-03"/>
    <x v="4"/>
    <x v="5"/>
    <s v="Saturday"/>
    <s v="Weekend"/>
    <s v="LQK77449"/>
    <n v="1"/>
    <s v="HSR Layout"/>
    <x v="3"/>
    <n v="217144"/>
    <s v="['Amul Kool Elaichi Milk-200 Ml', 'Wills Classic Ice Burst-Pack of 20']"/>
    <n v="2"/>
    <s v="2021-04-03T08:46:54.244"/>
    <s v="2021-04-03T08:47:20.374"/>
    <s v="2021-04-03T08:51:55.528"/>
    <n v="2.7269502315903082E-2"/>
    <s v="YES"/>
    <n v="5"/>
    <n v="370"/>
    <n v="25"/>
    <n v="0"/>
  </r>
  <r>
    <s v="2021-04-05T17:58:38.660"/>
    <s v="2021-04-05 17:58:38.660"/>
    <n v="17"/>
    <s v="2021-04-05"/>
    <x v="2"/>
    <x v="5"/>
    <s v="Monday"/>
    <s v="Weekday"/>
    <s v="LQK77449"/>
    <n v="1"/>
    <s v="HSR Layout"/>
    <x v="3"/>
    <n v="218917"/>
    <s v="['Wills Classic Ice Burst-Pack of 20']"/>
    <n v="1"/>
    <s v="2021-04-05T18:00:17.801"/>
    <s v="2021-04-05T18:01:19.087"/>
    <s v="2021-04-05T18:07:33.072"/>
    <n v="6.1853240767959505E-3"/>
    <s v="YES"/>
    <n v="5"/>
    <n v="330"/>
    <n v="25"/>
    <n v="0"/>
  </r>
  <r>
    <s v="2021-04-08T14:53:05.769"/>
    <s v="2021-04-08 14:53:05.769"/>
    <n v="14"/>
    <s v="2021-04-08"/>
    <x v="3"/>
    <x v="5"/>
    <s v="Thursday"/>
    <s v="Weekday"/>
    <s v="LQK77449"/>
    <n v="1"/>
    <s v="HSR Layout"/>
    <x v="3"/>
    <n v="221011"/>
    <s v="['Wills Classic Ice Burst-Pack of 20']"/>
    <n v="1"/>
    <s v="2021-04-08T14:56:34.173"/>
    <s v="2021-04-08T15:03:47.881"/>
    <s v="2021-04-08T15:08:22.995"/>
    <n v="1.0616041661705822E-2"/>
    <s v="YES"/>
    <n v="5"/>
    <n v="330"/>
    <n v="25"/>
    <n v="0"/>
  </r>
  <r>
    <s v="2021-04-10T13:31:39.384"/>
    <s v="2021-04-10 13:31:39.384"/>
    <n v="13"/>
    <s v="2021-04-10"/>
    <x v="3"/>
    <x v="5"/>
    <s v="Saturday"/>
    <s v="Weekend"/>
    <s v="LQK77449"/>
    <n v="1"/>
    <s v="HSR Layout"/>
    <x v="3"/>
    <n v="222616"/>
    <s v="['Wills Classic Ice Burst-Pack of 20']"/>
    <n v="1"/>
    <s v="2021-04-10T13:31:57.982"/>
    <s v="2021-04-10T13:38:16.896"/>
    <s v="2021-04-10T13:45:27.834"/>
    <n v="9.5885416667442769E-3"/>
    <s v="YES"/>
    <n v="5"/>
    <n v="330"/>
    <n v="25"/>
    <n v="0"/>
  </r>
  <r>
    <s v="2021-04-12T22:02:25.982"/>
    <s v="2021-04-12 22:02:25.982"/>
    <n v="22"/>
    <s v="2021-04-12"/>
    <x v="1"/>
    <x v="5"/>
    <s v="Monday"/>
    <s v="Weekday"/>
    <s v="LQK77449"/>
    <n v="1"/>
    <s v="HSR Layout"/>
    <x v="3"/>
    <n v="224983"/>
    <s v="['Wills Classic Ice Burst-Pack of 20']"/>
    <n v="1"/>
    <s v="2021-04-12T22:13:58.619"/>
    <s v="2021-04-12T22:22:35.059"/>
    <s v="2021-04-12T22:26:37.363"/>
    <n v="1.6798391203337815E-2"/>
    <s v="YES"/>
    <n v="5"/>
    <n v="330"/>
    <n v="25"/>
    <n v="0"/>
  </r>
  <r>
    <s v="2021-04-16T17:19:15.837"/>
    <s v="2021-04-16 17:19:15.837"/>
    <n v="17"/>
    <s v="2021-04-16"/>
    <x v="2"/>
    <x v="5"/>
    <s v="Friday"/>
    <s v="Weekday"/>
    <s v="LQK77449"/>
    <n v="1"/>
    <s v="HSR Layout"/>
    <x v="3"/>
    <n v="227701"/>
    <s v="['Wills Classic Ice Burst-Pack of 20']"/>
    <n v="1"/>
    <s v="2021-04-16T17:21:09.650"/>
    <s v="2021-04-16T17:23:38.585"/>
    <s v="2021-04-16T17:27:02.267"/>
    <n v="5.3984953701728955E-3"/>
    <s v="YES"/>
    <m/>
    <n v="330"/>
    <n v="25"/>
    <n v="0"/>
  </r>
  <r>
    <s v="2021-04-19T17:36:14.993"/>
    <s v="2021-04-19 17:36:14.993"/>
    <n v="17"/>
    <s v="2021-04-19"/>
    <x v="2"/>
    <x v="5"/>
    <s v="Monday"/>
    <s v="Weekday"/>
    <s v="LQK77449"/>
    <n v="1"/>
    <s v="HSR Layout"/>
    <x v="3"/>
    <n v="230073"/>
    <s v="['Wills Classic Ice Burst-Pack of 20']"/>
    <n v="1"/>
    <s v="2021-04-19T17:43:25.369"/>
    <s v="2021-04-19T17:48:14.372"/>
    <s v="2021-04-19T17:52:48.373"/>
    <n v="1.1497453699121252E-2"/>
    <s v="YES"/>
    <m/>
    <n v="990"/>
    <n v="25"/>
    <n v="0"/>
  </r>
  <r>
    <s v="2021-04-24T18:34:13.947"/>
    <s v="2021-04-24 18:34:13.947"/>
    <n v="18"/>
    <s v="2021-04-24"/>
    <x v="2"/>
    <x v="5"/>
    <s v="Saturday"/>
    <s v="Weekend"/>
    <s v="LQK77449"/>
    <n v="1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n v="6"/>
    <s v="2021-04-24T18:55:49.686"/>
    <s v="2021-04-24T18:59:10.176"/>
    <s v="2021-04-24T19:05:24.008"/>
    <n v="2.1644224536430556E-2"/>
    <s v="YES"/>
    <n v="5"/>
    <n v="268"/>
    <n v="25"/>
    <n v="12"/>
  </r>
  <r>
    <s v="2021-04-26T17:18:19.773"/>
    <s v="2021-04-26 17:18:19.773"/>
    <n v="17"/>
    <s v="2021-04-26"/>
    <x v="2"/>
    <x v="5"/>
    <s v="Monday"/>
    <s v="Weekday"/>
    <s v="LQK77449"/>
    <n v="1"/>
    <s v="HSR Layout"/>
    <x v="3"/>
    <n v="235250"/>
    <s v="['Rolling Right 32 Leaves +32 Roaches-Pack of 3', 'Budweiser 0.0 Can 330 Ml-330 Ml', 'Eco Valley Organic Green Tea 8.5 Gms-8.5 Gms']"/>
    <n v="3"/>
    <s v="2021-04-26T17:39:19.711"/>
    <s v="2021-04-26T17:41:32.854"/>
    <s v="2021-04-26T17:48:04.033"/>
    <n v="2.0651157406973653E-2"/>
    <s v="YES"/>
    <n v="5"/>
    <n v="300"/>
    <n v="37"/>
    <n v="0"/>
  </r>
  <r>
    <s v="2021-05-11T13:33:17.759"/>
    <s v="2021-05-11 13:33:17.759"/>
    <n v="13"/>
    <s v="2021-05-11"/>
    <x v="3"/>
    <x v="4"/>
    <s v="Tuesday"/>
    <s v="Weekday"/>
    <s v="LQK77449"/>
    <n v="1"/>
    <s v="HSR Layout"/>
    <x v="3"/>
    <n v="244481"/>
    <s v="['Bisleri Rockin Bottle-5 Ltrs', 'Bisleri Rockin Bottle-10 Ltrs']"/>
    <n v="2"/>
    <s v="2021-05-11T14:00:49.134"/>
    <s v="2021-05-11T14:16:14.378"/>
    <s v="2021-05-11T14:19:44.523"/>
    <n v="3.2254212957923301E-2"/>
    <s v="YES"/>
    <n v="5"/>
    <n v="180"/>
    <n v="25"/>
    <n v="0"/>
  </r>
  <r>
    <s v="2021-05-29T18:55:08.146"/>
    <s v="2021-05-29 18:55:08.146"/>
    <n v="18"/>
    <s v="2021-05-29"/>
    <x v="2"/>
    <x v="4"/>
    <s v="Saturday"/>
    <s v="Weekend"/>
    <s v="LQK77449"/>
    <n v="1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n v="7"/>
    <s v="2021-05-29T19:36:40.321"/>
    <s v="2021-05-29T19:43:32.747"/>
    <s v="2021-05-29T19:52:54.566"/>
    <n v="4.012060185050359E-2"/>
    <s v="YES"/>
    <n v="5"/>
    <n v="528"/>
    <n v="0"/>
    <n v="26"/>
  </r>
  <r>
    <s v="2021-06-24T19:12:26.221"/>
    <s v="2021-06-24 19:12:26.221"/>
    <n v="19"/>
    <s v="2021-06-24"/>
    <x v="2"/>
    <x v="3"/>
    <s v="Thursday"/>
    <s v="Weekday"/>
    <s v="LQK77449"/>
    <n v="1"/>
    <s v="HSR Layout"/>
    <x v="3"/>
    <n v="277967"/>
    <s v="['Madhur Pure And Hygienic Sugar-1 Kg', 'TATA Tea Tulsi Green 1 Pc-1 Pc', 'Fresh Coconut-1 Pc', 'Bingo Mad Angles Cheese Nachos 15 Gms-15 Gms', 'Vim Power Lemon Dishwash Gel Bottle-750 Ml']"/>
    <n v="5"/>
    <s v="2021-06-24T19:24:59.870"/>
    <s v="2021-06-24T19:27:05.207"/>
    <s v="2021-06-24T19:32:07.116"/>
    <n v="1.3667766201251652E-2"/>
    <s v="YES"/>
    <n v="5"/>
    <n v="268"/>
    <n v="25"/>
    <n v="12"/>
  </r>
  <r>
    <s v="2021-06-25T00:45:31.352"/>
    <s v="2021-06-25 00:45:31.352"/>
    <n v="0"/>
    <s v="2021-06-25"/>
    <x v="0"/>
    <x v="3"/>
    <s v="Friday"/>
    <s v="Weekday"/>
    <s v="LQK77449"/>
    <n v="1"/>
    <s v="HSR Layout"/>
    <x v="3"/>
    <n v="278236"/>
    <s v="['Wills Classic Ice Burst-Pack of 20']"/>
    <n v="1"/>
    <s v="2021-06-25T00:52:33.550"/>
    <s v="2021-06-25T00:56:25.361"/>
    <s v="2021-06-25T01:03:25.909"/>
    <n v="1.2437002311344258E-2"/>
    <s v="YES"/>
    <m/>
    <n v="660"/>
    <n v="0"/>
    <n v="0"/>
  </r>
  <r>
    <s v="2021-06-25T12:45:03.573"/>
    <s v="2021-06-25 12:45:03.573"/>
    <n v="12"/>
    <s v="2021-06-25"/>
    <x v="3"/>
    <x v="3"/>
    <s v="Friday"/>
    <s v="Weekday"/>
    <s v="LQK77449"/>
    <n v="1"/>
    <s v="HSR Layout"/>
    <x v="3"/>
    <n v="278433"/>
    <s v="['Nandini Standard Milk-500 Ml', 'Amul Butter-200 Gms', 'Britannia Daily Milk Bread-400 Gms', 'Bingo Mad Angles Cheese Nachos 15 Gms-15 Gms', 'Eggs-12 Pcs']"/>
    <n v="5"/>
    <s v="2021-06-25T12:46:15.665"/>
    <s v="2021-06-25T12:49:28.938"/>
    <s v="2021-06-25T12:55:23.301"/>
    <n v="7.172777783125639E-3"/>
    <s v="YES"/>
    <n v="5"/>
    <n v="240"/>
    <n v="25"/>
    <n v="5"/>
  </r>
  <r>
    <s v="2021-06-26T16:36:19.470"/>
    <s v="2021-06-26 16:36:19.470"/>
    <n v="16"/>
    <s v="2021-06-26"/>
    <x v="3"/>
    <x v="3"/>
    <s v="Saturday"/>
    <s v="Weekend"/>
    <s v="LQK77449"/>
    <n v="1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n v="7"/>
    <s v="2021-06-26T16:43:04.030"/>
    <s v="2021-06-26T16:51:04.121"/>
    <s v="2021-06-26T16:57:31.907"/>
    <n v="1.4727280089573469E-2"/>
    <s v="YES"/>
    <n v="5"/>
    <n v="346"/>
    <n v="0"/>
    <n v="0"/>
  </r>
  <r>
    <s v="2021-07-08T15:35:18.233"/>
    <s v="2021-07-08 15:35:18.233"/>
    <n v="15"/>
    <s v="2021-07-08"/>
    <x v="3"/>
    <x v="2"/>
    <s v="Thursday"/>
    <s v="Weekday"/>
    <s v="LQK77449"/>
    <n v="1"/>
    <s v="HSR Layout"/>
    <x v="3"/>
    <n v="289779"/>
    <s v="['Wills Classic Ice Burst-Pack of 20', 'AXE Signature Mini Ticket 10 Ml-10 Ml']"/>
    <n v="2"/>
    <s v="2021-07-08T15:37:21.115"/>
    <s v="2021-07-08T15:37:49.745"/>
    <s v="2021-07-08T15:41:53.018"/>
    <n v="4.5692708372371271E-3"/>
    <s v="YES"/>
    <n v="5"/>
    <n v="695"/>
    <n v="0"/>
    <n v="35"/>
  </r>
  <r>
    <s v="2021-07-09T09:29:21.853"/>
    <s v="2021-07-09 09:29:21.853"/>
    <n v="9"/>
    <s v="2021-07-09"/>
    <x v="4"/>
    <x v="2"/>
    <s v="Friday"/>
    <s v="Weekday"/>
    <s v="LQK77449"/>
    <n v="1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n v="10"/>
    <s v="2021-07-09T09:45:51.216"/>
    <s v="2021-07-09T09:46:17.566"/>
    <s v="2021-07-09T09:50:41.099"/>
    <n v="1.4806087958277203E-2"/>
    <s v="YES"/>
    <n v="5"/>
    <n v="425"/>
    <n v="0"/>
    <n v="35"/>
  </r>
  <r>
    <s v="2021-07-12T10:20:56.689"/>
    <s v="2021-07-12 10:20:56.689"/>
    <n v="10"/>
    <s v="2021-07-12"/>
    <x v="4"/>
    <x v="2"/>
    <s v="Monday"/>
    <s v="Weekday"/>
    <s v="LQK77449"/>
    <n v="1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n v="7"/>
    <s v="2021-07-12T10:36:05.425"/>
    <s v="2021-07-12T10:37:00.359"/>
    <s v="2021-07-12T10:47:02.878"/>
    <n v="1.8127187504433095E-2"/>
    <s v="YES"/>
    <n v="5"/>
    <n v="372"/>
    <n v="0"/>
    <n v="14"/>
  </r>
  <r>
    <s v="2021-07-12T13:09:23.788"/>
    <s v="2021-07-12 13:09:23.788"/>
    <n v="13"/>
    <s v="2021-07-12"/>
    <x v="3"/>
    <x v="2"/>
    <s v="Monday"/>
    <s v="Weekday"/>
    <s v="LQK77449"/>
    <n v="1"/>
    <s v="HSR Layout"/>
    <x v="3"/>
    <n v="292717"/>
    <s v="['Wills Classic Ice Burst-Pack of 20']"/>
    <n v="1"/>
    <s v="2021-07-12T13:10:53.752"/>
    <s v="2021-07-12T13:13:32.345"/>
    <s v="2021-07-12T13:18:21.976"/>
    <n v="6.2290277783176862E-3"/>
    <s v="YES"/>
    <n v="5"/>
    <n v="660"/>
    <n v="0"/>
    <n v="0"/>
  </r>
  <r>
    <s v="2021-07-14T23:52:06.448"/>
    <s v="2021-07-14 23:52:06.448"/>
    <n v="23"/>
    <s v="2021-07-14"/>
    <x v="0"/>
    <x v="2"/>
    <s v="Wednesday"/>
    <s v="Weekday"/>
    <s v="LQK77449"/>
    <n v="1"/>
    <s v="HSR Layout"/>
    <x v="3"/>
    <n v="294702"/>
    <s v="['Wills Classic Ice Burst-Pack of 20', 'Gatorade Sports Drink Blue-500 Ml', 'AXE Signature Mini Ticket 10 Ml-10 Ml']"/>
    <n v="3"/>
    <s v="2021-07-14T23:53:47.312"/>
    <s v="2021-07-14T23:55:31.706"/>
    <s v="2021-07-15T00:00:33.365"/>
    <n v="5.8670949074439704E-3"/>
    <s v="YES"/>
    <n v="5"/>
    <n v="745"/>
    <n v="0"/>
    <n v="35"/>
  </r>
  <r>
    <s v="2021-07-18T20:54:26.802"/>
    <s v="2021-07-18 20:54:26.802"/>
    <n v="20"/>
    <s v="2021-07-18"/>
    <x v="1"/>
    <x v="2"/>
    <s v="Sunday"/>
    <s v="Weekend"/>
    <s v="LQK77449"/>
    <n v="1"/>
    <s v="HSR Layout"/>
    <x v="3"/>
    <n v="297787"/>
    <s v="['Wills Classic Ice Burst-Pack of 20', 'Eno Cola Flavour Fruit Salt-5 Gms', 'Red Bull Sugar Free Energy Drink-250 Ml']"/>
    <n v="3"/>
    <s v="2021-07-18T20:58:53.445"/>
    <s v="2021-07-18T21:02:18.203"/>
    <s v="2021-07-18T21:07:46.167"/>
    <n v="9.2519097161130048E-3"/>
    <s v="YES"/>
    <n v="5"/>
    <n v="463"/>
    <n v="0"/>
    <n v="17"/>
  </r>
  <r>
    <s v="2021-07-20T13:23:48.076"/>
    <s v="2021-07-20 13:23:48.076"/>
    <n v="13"/>
    <s v="2021-07-20"/>
    <x v="3"/>
    <x v="2"/>
    <s v="Tuesday"/>
    <s v="Weekday"/>
    <s v="LQK77449"/>
    <n v="1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n v="12"/>
    <s v="2021-07-20T13:35:13.944"/>
    <s v="2021-07-20T13:41:33.929"/>
    <s v="2021-07-20T13:46:42.554"/>
    <n v="1.590831018256722E-2"/>
    <s v="YES"/>
    <n v="5"/>
    <n v="979"/>
    <n v="0"/>
    <n v="53"/>
  </r>
  <r>
    <s v="2021-07-20T16:53:44.558"/>
    <s v="2021-07-20 16:53:44.558"/>
    <n v="16"/>
    <s v="2021-07-20"/>
    <x v="3"/>
    <x v="2"/>
    <s v="Tuesday"/>
    <s v="Weekday"/>
    <s v="LQK77449"/>
    <n v="1"/>
    <s v="HSR Layout"/>
    <x v="3"/>
    <n v="299103"/>
    <s v="['Green Chillies-100 Gms', 'AXE Signature Mini Ticket 10 Ml-10 Ml', 'Fortune Sunlite Sunflower Refined Oil Pouch-1 Ltr']"/>
    <n v="3"/>
    <s v="2021-07-20T16:55:54.915"/>
    <s v="2021-07-20T16:57:28.355"/>
    <s v="2021-07-20T17:06:07.036"/>
    <n v="8.593495367676951E-3"/>
    <s v="YES"/>
    <n v="5"/>
    <n v="279"/>
    <n v="25"/>
    <n v="36"/>
  </r>
  <r>
    <s v="2021-07-21T19:47:32.920"/>
    <s v="2021-07-21 19:47:32.920"/>
    <n v="19"/>
    <s v="2021-07-21"/>
    <x v="2"/>
    <x v="2"/>
    <s v="Wednesday"/>
    <s v="Weekday"/>
    <s v="LQK77449"/>
    <n v="1"/>
    <s v="HSR Layout"/>
    <x v="3"/>
    <n v="300045"/>
    <s v="['Wills Classic Ice Burst-Pack of 20']"/>
    <n v="1"/>
    <s v="2021-07-21T19:49:11.400"/>
    <s v="2021-07-21T19:58:50.656"/>
    <s v="2021-07-21T20:04:41.769"/>
    <n v="1.1907974534551613E-2"/>
    <s v="YES"/>
    <n v="5"/>
    <n v="660"/>
    <n v="0"/>
    <n v="0"/>
  </r>
  <r>
    <s v="2021-07-27T17:58:46.233"/>
    <s v="2021-07-27 17:58:46.233"/>
    <n v="17"/>
    <s v="2021-07-27"/>
    <x v="2"/>
    <x v="2"/>
    <s v="Tuesday"/>
    <s v="Weekday"/>
    <s v="LQK77449"/>
    <n v="1"/>
    <s v="HSR Layout"/>
    <x v="3"/>
    <n v="304307"/>
    <s v="['Schweppes Indian Tonic Water-300 Ml', 'Back To School - Goody Bag 120 Gms-120 Gms', 'Wills Classic Ice Burst-Pack of 20']"/>
    <n v="3"/>
    <s v="2021-07-27T18:04:24.760"/>
    <s v="2021-07-27T18:04:48.530"/>
    <s v="2021-07-27T18:09:52.197"/>
    <n v="7.7079166658222675E-3"/>
    <s v="YES"/>
    <n v="5"/>
    <n v="790"/>
    <n v="0"/>
    <n v="30"/>
  </r>
  <r>
    <s v="2021-07-30T11:56:11.760"/>
    <s v="2021-07-30 11:56:11.760"/>
    <n v="11"/>
    <s v="2021-07-30"/>
    <x v="4"/>
    <x v="2"/>
    <s v="Friday"/>
    <s v="Weekday"/>
    <s v="LQK77449"/>
    <n v="1"/>
    <s v="HSR Layout"/>
    <x v="3"/>
    <n v="306312"/>
    <s v="['Wills Classic Ice Burst-Pack of 20']"/>
    <n v="1"/>
    <s v="2021-07-30T11:57:43.370"/>
    <s v="2021-07-30T11:59:09.743"/>
    <s v="2021-07-30T12:04:23.911"/>
    <n v="5.6961921291076578E-3"/>
    <s v="YES"/>
    <n v="5"/>
    <n v="660"/>
    <n v="0"/>
    <n v="0"/>
  </r>
  <r>
    <s v="2021-08-01T22:43:01.808"/>
    <s v="2021-08-01 22:43:01.808"/>
    <n v="22"/>
    <s v="2021-08-01"/>
    <x v="1"/>
    <x v="1"/>
    <s v="Sunday"/>
    <s v="Weekend"/>
    <s v="LQK77449"/>
    <n v="1"/>
    <s v="HSR Layout"/>
    <x v="3"/>
    <n v="308277"/>
    <s v="['Milky Mist Premium Fresh Paneer-200 Gms', 'Nandini - Shubham Pasteurized Standardized Milk-500 Ml', 'Britannia Brown Bread-450 Gms']"/>
    <n v="3"/>
    <s v="2021-08-01T22:45:18.459"/>
    <s v="2021-08-01T22:48:02.895"/>
    <s v="2021-08-01T22:52:05.104"/>
    <n v="6.288148149906192E-3"/>
    <s v="YES"/>
    <n v="5"/>
    <n v="188"/>
    <n v="32"/>
    <n v="0"/>
  </r>
  <r>
    <s v="2021-08-08T12:29:46.274"/>
    <s v="2021-08-08 12:29:46.274"/>
    <n v="12"/>
    <s v="2021-08-08"/>
    <x v="3"/>
    <x v="1"/>
    <s v="Sunday"/>
    <s v="Weekend"/>
    <s v="LQK77449"/>
    <n v="1"/>
    <s v="HSR Layout"/>
    <x v="3"/>
    <n v="312446"/>
    <s v="['Amul Butter-200 Gms', 'Amul Cow Ghee-200 Ml']"/>
    <n v="2"/>
    <s v="2021-08-08T12:32:23.177"/>
    <s v="2021-08-08T12:33:34.928"/>
    <s v="2021-08-08T12:39:06.760"/>
    <n v="6.4871064751059748E-3"/>
    <s v="YES"/>
    <n v="5"/>
    <n v="214"/>
    <n v="32"/>
    <n v="0"/>
  </r>
  <r>
    <s v="2021-08-10T14:21:31.716"/>
    <s v="2021-08-10 14:21:31.716"/>
    <n v="14"/>
    <s v="2021-08-10"/>
    <x v="3"/>
    <x v="1"/>
    <s v="Tuesday"/>
    <s v="Weekday"/>
    <s v="LQK77449"/>
    <n v="1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n v="7"/>
    <s v="2021-08-10T14:32:17.897"/>
    <s v="2021-08-10T14:32:46.922"/>
    <s v="2021-08-10T14:37:18.173"/>
    <n v="1.0954363431665115E-2"/>
    <s v="YES"/>
    <n v="5"/>
    <n v="517"/>
    <n v="0"/>
    <n v="89"/>
  </r>
  <r>
    <s v="2021-08-18T14:57:02.344"/>
    <s v="2021-08-18 14:57:02.344"/>
    <n v="14"/>
    <s v="2021-08-18"/>
    <x v="3"/>
    <x v="1"/>
    <s v="Wednesday"/>
    <s v="Weekday"/>
    <s v="LQK77449"/>
    <n v="1"/>
    <s v="HSR Layout"/>
    <x v="3"/>
    <n v="320847"/>
    <s v="['Wills Classic Ice Burst-Pack of 20', 'Dabur Pudin Hara Active-30 Ml', 'Surprise WOW Skincare Product 1 Pc-1 Pc']"/>
    <n v="3"/>
    <s v="2021-08-18T15:02:05.136"/>
    <s v="2021-08-18T15:04:05.337"/>
    <s v="2021-08-18T15:09:39.719"/>
    <n v="8.7659143537166528E-3"/>
    <s v="YES"/>
    <n v="5"/>
    <n v="479"/>
    <n v="25"/>
    <n v="99"/>
  </r>
  <r>
    <s v="2021-08-18T23:55:17.185"/>
    <s v="2021-08-18 23:55:17.185"/>
    <n v="23"/>
    <s v="2021-08-18"/>
    <x v="0"/>
    <x v="1"/>
    <s v="Wednesday"/>
    <s v="Weekday"/>
    <s v="LQK77449"/>
    <n v="1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n v="6"/>
    <s v="2021-08-19T00:00:12.174"/>
    <s v="2021-08-19T00:02:17.996"/>
    <s v="2021-08-19T00:05:43.231"/>
    <n v="7.2459027796867304E-3"/>
    <s v="YES"/>
    <n v="5"/>
    <n v="343"/>
    <n v="33"/>
    <n v="0"/>
  </r>
  <r>
    <s v="2021-08-28T17:40:10.148"/>
    <s v="2021-08-28 17:40:10.148"/>
    <n v="17"/>
    <s v="2021-08-28"/>
    <x v="2"/>
    <x v="1"/>
    <s v="Saturday"/>
    <s v="Weekend"/>
    <s v="LQK77449"/>
    <n v="1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n v="9"/>
    <s v="2021-08-28T17:47:09.735"/>
    <s v="2021-08-28T17:49:43.792"/>
    <s v="2021-08-28T17:53:20.453"/>
    <n v="9.1470486149773933E-3"/>
    <s v="YES"/>
    <n v="5"/>
    <n v="896"/>
    <n v="0"/>
    <n v="141"/>
  </r>
  <r>
    <s v="2021-08-30T13:25:12.597"/>
    <s v="2021-08-30 13:25:12.597"/>
    <n v="13"/>
    <s v="2021-08-30"/>
    <x v="3"/>
    <x v="1"/>
    <s v="Monday"/>
    <s v="Weekday"/>
    <s v="LQK77449"/>
    <n v="1"/>
    <s v="HSR Layout"/>
    <x v="3"/>
    <n v="332466"/>
    <s v="['Wills Classic Ice Burst-Pack of 20']"/>
    <n v="1"/>
    <s v="2021-08-30T13:29:02.875"/>
    <s v="2021-08-30T13:34:37.570"/>
    <s v="2021-08-30T13:39:39.959"/>
    <n v="1.0038912034360692E-2"/>
    <s v="YES"/>
    <n v="5"/>
    <n v="330"/>
    <n v="25"/>
    <n v="0"/>
  </r>
  <r>
    <s v="2021-09-08T16:43:48.145"/>
    <s v="2021-09-08 16:43:48.145"/>
    <n v="16"/>
    <s v="2021-09-08"/>
    <x v="3"/>
    <x v="0"/>
    <s v="Wednesday"/>
    <s v="Weekday"/>
    <s v="LQK77449"/>
    <n v="1"/>
    <s v="HSR Layout"/>
    <x v="3"/>
    <n v="342368"/>
    <s v="['Wills Classic Ice Burst-Pack of 20']"/>
    <n v="1"/>
    <s v="2021-09-08T16:44:28.442"/>
    <s v="2021-09-08T16:46:22.943"/>
    <s v="2021-09-08T16:50:24.489"/>
    <n v="4.5873148119426332E-3"/>
    <s v="YES"/>
    <n v="5"/>
    <n v="330"/>
    <n v="25"/>
    <n v="0"/>
  </r>
  <r>
    <s v="2021-09-17T17:29:42.434"/>
    <s v="2021-09-17 17:29:42.434"/>
    <n v="17"/>
    <s v="2021-09-17"/>
    <x v="2"/>
    <x v="0"/>
    <s v="Friday"/>
    <s v="Weekday"/>
    <s v="LQK77449"/>
    <n v="1"/>
    <s v="HSR Layout"/>
    <x v="3"/>
    <n v="353275"/>
    <s v="['Wills Classic Ice Burst-Pack of 20', 'Red Bull Sugar Free Energy Drink-250 Ml']"/>
    <n v="2"/>
    <s v="2021-09-17T17:35:31.892"/>
    <s v="2021-09-17T17:39:07.332"/>
    <s v="2021-09-17T17:46:19.251"/>
    <n v="1.1537233796843793E-2"/>
    <s v="YES"/>
    <n v="5"/>
    <n v="560"/>
    <n v="0"/>
    <n v="0"/>
  </r>
  <r>
    <s v="2021-09-19T12:53:37.438"/>
    <s v="2021-09-19 12:53:37.438"/>
    <n v="12"/>
    <s v="2021-09-19"/>
    <x v="3"/>
    <x v="0"/>
    <s v="Sunday"/>
    <s v="Weekend"/>
    <s v="LQK77449"/>
    <n v="1"/>
    <s v="HSR Layout"/>
    <x v="3"/>
    <n v="355959"/>
    <s v="['Nandini Standard Milk-500 Ml', 'Epigamia Natural Greek Yogurt-400 Gms', 'Whisper Ultra Clean Xl Plus Wings Sanitary Pad-15 Pcs', 'Paper Boat Coconut Water-200 Ml', 'Onion-1 Kg']"/>
    <n v="5"/>
    <s v="2021-09-19T12:55:16.871"/>
    <s v="2021-09-19T13:03:05.667"/>
    <s v="2021-09-19T13:09:19.597"/>
    <n v="1.0904618051426951E-2"/>
    <s v="YES"/>
    <n v="5"/>
    <n v="531"/>
    <n v="0"/>
    <n v="71"/>
  </r>
  <r>
    <s v="2021-09-19T23:34:41.664"/>
    <s v="2021-09-19 23:34:41.664"/>
    <n v="23"/>
    <s v="2021-09-19"/>
    <x v="0"/>
    <x v="0"/>
    <s v="Sunday"/>
    <s v="Weekend"/>
    <s v="LQK77449"/>
    <n v="1"/>
    <s v="HSR Layout"/>
    <x v="3"/>
    <n v="356873"/>
    <s v="['Wills Classic Ice Burst-Pack of 20']"/>
    <n v="1"/>
    <s v="2021-09-19T23:35:12.259"/>
    <s v="2021-09-19T23:42:02.795"/>
    <s v="2021-09-19T23:51:02.988"/>
    <n v="1.1357916664564982E-2"/>
    <s v="YES"/>
    <n v="5"/>
    <n v="330"/>
    <n v="33"/>
    <n v="0"/>
  </r>
  <r>
    <s v="2021-01-01T18:37:05.184"/>
    <s v="2021-01-01 18:37:05.184"/>
    <n v="18"/>
    <s v="2021-01-01"/>
    <x v="2"/>
    <x v="8"/>
    <s v="Friday"/>
    <s v="Weekday"/>
    <s v="VKS237431"/>
    <n v="1"/>
    <s v="HSR Layout"/>
    <x v="0"/>
    <n v="167824"/>
    <s v="['Wills Classic Ice Burst-Pack of 20']"/>
    <n v="1"/>
    <s v="2021-01-01T18:37:34.602"/>
    <s v="2021-01-01T18:43:27.280"/>
    <s v="2021-01-01T19:08:11.768"/>
    <n v="2.1603981476800982E-2"/>
    <s v="YES"/>
    <n v="5"/>
    <n v="330"/>
    <n v="96"/>
    <n v="0"/>
  </r>
  <r>
    <s v="2021-01-01T18:34:35.324"/>
    <s v="2021-01-01 18:34:35.324"/>
    <n v="18"/>
    <s v="2021-01-01"/>
    <x v="2"/>
    <x v="8"/>
    <s v="Friday"/>
    <s v="Weekday"/>
    <s v="KIW147422"/>
    <n v="1"/>
    <s v="HSR Layout"/>
    <x v="3"/>
    <n v="167821"/>
    <s v="['Haldiram Plain Bhujia-150 Gms', 'Coca Cola Pet Bottle-750 Ml', 'Bingo Potato Chips Original Style- Chilli Sprinkled-52 Gms']"/>
    <n v="3"/>
    <s v="2021-01-01T18:35:07.340"/>
    <s v="2021-01-01T18:41:20.227"/>
    <s v="2021-01-01T18:46:59.170"/>
    <n v="8.6093287100084126E-3"/>
    <s v="YES"/>
    <n v="5"/>
    <n v="105"/>
    <n v="36"/>
    <n v="0"/>
  </r>
  <r>
    <s v="2021-01-11T12:55:40.557"/>
    <s v="2021-01-11 12:55:40.557"/>
    <n v="12"/>
    <s v="2021-01-11"/>
    <x v="3"/>
    <x v="8"/>
    <s v="Monday"/>
    <s v="Weekday"/>
    <s v="KIW147422"/>
    <n v="1"/>
    <s v="HSR Layout"/>
    <x v="3"/>
    <n v="172022"/>
    <s v="['Suguna Nutri Eggs-6 Eggs', 'Popular Essential Steam Sona Masoori Rice-1 Kg', &quot;Mother's Recipe Potato Papad-75 Gms&quot;]"/>
    <n v="3"/>
    <s v="2021-01-11T12:56:12.134"/>
    <s v="2021-01-11T12:59:12.143"/>
    <s v="2021-01-11T13:02:30.965"/>
    <n v="4.7500925938948058E-3"/>
    <s v="YES"/>
    <n v="5"/>
    <n v="152"/>
    <n v="30"/>
    <n v="0"/>
  </r>
  <r>
    <s v="2021-01-21T10:23:37.395"/>
    <s v="2021-01-21 10:23:37.395"/>
    <n v="10"/>
    <s v="2021-01-21"/>
    <x v="4"/>
    <x v="8"/>
    <s v="Thursday"/>
    <s v="Weekday"/>
    <s v="KIW147422"/>
    <n v="1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n v="7"/>
    <s v="2021-01-21T10:25:03.129"/>
    <s v="2021-01-21T10:34:08.100"/>
    <s v="2021-01-21T10:39:41.008"/>
    <n v="1.1152928243973292E-2"/>
    <s v="YES"/>
    <m/>
    <n v="348"/>
    <n v="30"/>
    <n v="0"/>
  </r>
  <r>
    <s v="2021-01-30T21:07:04.467"/>
    <s v="2021-01-30 21:07:04.467"/>
    <n v="21"/>
    <s v="2021-01-30"/>
    <x v="1"/>
    <x v="8"/>
    <s v="Saturday"/>
    <s v="Weekend"/>
    <s v="KIW147422"/>
    <n v="1"/>
    <s v="HSR Layout"/>
    <x v="3"/>
    <n v="181100"/>
    <s v="['Haldirams Nagpur Gol Kachauri-150 Gms', 'QwickBites Peri Peri Popcorn-30 Gms', 'QwickBites Butter Salted Popcorn-30 Gms', 'Bingo Potato Chips Original Style- Chilli Sprinkled-52 Gms']"/>
    <n v="4"/>
    <s v="2021-01-30T21:11:07.350"/>
    <s v="2021-01-30T21:12:47.974"/>
    <s v="2021-01-30T21:17:25.828"/>
    <n v="7.1916782399057411E-3"/>
    <s v="YES"/>
    <n v="5"/>
    <n v="140"/>
    <n v="30"/>
    <n v="0"/>
  </r>
  <r>
    <s v="2021-02-17T10:17:16.241"/>
    <s v="2021-02-17 10:17:16.241"/>
    <n v="10"/>
    <s v="2021-02-17"/>
    <x v="4"/>
    <x v="7"/>
    <s v="Wednesday"/>
    <s v="Weekday"/>
    <s v="KIW147422"/>
    <n v="1"/>
    <s v="HSR Layout"/>
    <x v="3"/>
    <n v="189934"/>
    <s v="['Amul Fresh Cream-250 Ml', 'Bay Leaf-25 Gms', 'Green Cardamom-10 Gms', 'Masoor Dal-500 Gms']"/>
    <n v="4"/>
    <s v="2021-02-17T10:19:08.731"/>
    <s v="2021-02-17T10:32:14.287"/>
    <s v="2021-02-17T10:39:21.972"/>
    <n v="1.5344108796853106E-2"/>
    <s v="YES"/>
    <n v="5"/>
    <n v="152"/>
    <n v="25"/>
    <n v="0"/>
  </r>
  <r>
    <s v="2021-05-05T10:00:52.626"/>
    <s v="2021-05-05 10:00:52.626"/>
    <n v="10"/>
    <s v="2021-05-05"/>
    <x v="4"/>
    <x v="4"/>
    <s v="Wednesday"/>
    <s v="Weekday"/>
    <s v="KIW147422"/>
    <n v="1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n v="8"/>
    <s v="2021-05-05T10:45:36.727"/>
    <s v="2021-05-05T10:51:40.124"/>
    <s v="2021-05-05T10:58:03.238"/>
    <n v="3.9706157411274035E-2"/>
    <s v="YES"/>
    <n v="5"/>
    <n v="311"/>
    <n v="0"/>
    <n v="0"/>
  </r>
  <r>
    <s v="2021-05-08T17:36:37.445"/>
    <s v="2021-05-08 17:36:37.445"/>
    <n v="17"/>
    <s v="2021-05-08"/>
    <x v="2"/>
    <x v="4"/>
    <s v="Saturday"/>
    <s v="Weekend"/>
    <s v="KIW147422"/>
    <n v="1"/>
    <s v="HSR Layout"/>
    <x v="3"/>
    <n v="242612"/>
    <s v="['Amul Butter-200 Gms', 'Milky Mist Mozzarella Cheese-200 Gms', 'French Beans-250 Gms', 'Tomato-250 Gms', 'Onion-1 Kg']"/>
    <n v="5"/>
    <s v="2021-05-08T18:36:45.706"/>
    <s v="2021-05-08T18:40:53.682"/>
    <s v="2021-05-08T18:46:47.970"/>
    <n v="4.8732928240497131E-2"/>
    <s v="YES"/>
    <m/>
    <n v="316"/>
    <n v="0"/>
    <n v="0"/>
  </r>
  <r>
    <s v="2021-06-12T18:35:59.223"/>
    <s v="2021-06-12 18:35:59.223"/>
    <n v="18"/>
    <s v="2021-06-12"/>
    <x v="2"/>
    <x v="3"/>
    <s v="Saturday"/>
    <s v="Weekend"/>
    <s v="KIW147422"/>
    <n v="1"/>
    <s v="HSR Layout"/>
    <x v="3"/>
    <n v="269154"/>
    <s v="['Amul Unsalted Butter-100 Gms', 'Amul Plain Cheese Spread-200 Gms', 'Cadbury Bournville Rich Cocoa Dark Chocolate-31 Gms', 'Bingo Mad Angles Cheese Nachos 15 Gms-15 Gms']"/>
    <n v="4"/>
    <s v="2021-06-12T18:38:26.156"/>
    <s v="2021-06-12T18:44:39.304"/>
    <s v="2021-06-12T18:55:54.451"/>
    <n v="1.3833657401846722E-2"/>
    <s v="YES"/>
    <n v="5"/>
    <n v="233"/>
    <n v="25"/>
    <n v="5"/>
  </r>
  <r>
    <s v="2021-06-14T08:41:18.476"/>
    <s v="2021-06-14 08:41:18.476"/>
    <n v="8"/>
    <s v="2021-06-14"/>
    <x v="4"/>
    <x v="3"/>
    <s v="Monday"/>
    <s v="Weekday"/>
    <s v="KIW147422"/>
    <n v="1"/>
    <s v="HSR Layout"/>
    <x v="3"/>
    <n v="270406"/>
    <s v="['Amul Fresh Paneer-200 Gms', 'Nutrela Soya Mini Chunks-200 Gms']"/>
    <n v="2"/>
    <s v="2021-06-14T08:42:57.372"/>
    <s v="2021-06-14T08:51:15.046"/>
    <s v="2021-06-14T08:55:31.167"/>
    <n v="9.8691087987390347E-3"/>
    <s v="YES"/>
    <n v="5"/>
    <n v="209"/>
    <n v="25"/>
    <n v="0"/>
  </r>
  <r>
    <s v="2021-06-21T10:07:37.060"/>
    <s v="2021-06-21 10:07:37.060"/>
    <n v="10"/>
    <s v="2021-06-21"/>
    <x v="4"/>
    <x v="3"/>
    <s v="Monday"/>
    <s v="Weekday"/>
    <s v="KIW147422"/>
    <n v="1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n v="6"/>
    <s v="2021-06-21T10:11:29.581"/>
    <s v="2021-06-21T10:14:32.097"/>
    <s v="2021-06-21T10:18:40.887"/>
    <n v="7.6831828700960614E-3"/>
    <s v="YES"/>
    <n v="5"/>
    <n v="243"/>
    <n v="25"/>
    <n v="5"/>
  </r>
  <r>
    <s v="2021-07-04T19:25:42.337"/>
    <s v="2021-07-04 19:25:42.337"/>
    <n v="19"/>
    <s v="2021-07-04"/>
    <x v="2"/>
    <x v="2"/>
    <s v="Sunday"/>
    <s v="Weekend"/>
    <s v="KIW147422"/>
    <n v="1"/>
    <s v="HSR Layout"/>
    <x v="3"/>
    <n v="287193"/>
    <s v="['Amul Unsalted Butter-100 Gms', 'AXE Signature Mini Ticket 10 Ml-10 Ml', 'Nandini Good Life Slim Milk-500 Ml', 'Nandas Mr Bready Sandwich Bread-400 Gms', 'Brown Eggs-6 Pcs']"/>
    <n v="5"/>
    <s v="2021-07-04T19:33:28.121"/>
    <s v="2021-07-04T19:39:20.629"/>
    <s v="2021-07-04T19:49:50.556"/>
    <n v="1.6761793987825513E-2"/>
    <s v="YES"/>
    <m/>
    <n v="258"/>
    <n v="32"/>
    <n v="35"/>
  </r>
  <r>
    <s v="2021-07-24T08:57:17.416"/>
    <s v="2021-07-24 08:57:17.416"/>
    <n v="8"/>
    <s v="2021-07-24"/>
    <x v="4"/>
    <x v="2"/>
    <s v="Saturday"/>
    <s v="Weekend"/>
    <s v="KIW147422"/>
    <n v="1"/>
    <s v="HSR Layout"/>
    <x v="3"/>
    <n v="301809"/>
    <s v="['Act II Xtreme Butter Flavour Popcorn-77 Gms', 'Saffola Tasty Pro Fitness Conscious Edible Oil-1 Ltr', 'Eggs-12 Pcs', 'Vim Power Lemon Dishwash Gel Bottle-250 Ml']"/>
    <n v="4"/>
    <s v="2021-07-24T08:59:27.492"/>
    <s v="2021-07-24T09:05:24.834"/>
    <s v="2021-07-24T09:09:50.574"/>
    <n v="8.7171064806170762E-3"/>
    <s v="YES"/>
    <n v="5"/>
    <n v="351"/>
    <n v="0"/>
    <n v="0"/>
  </r>
  <r>
    <s v="2021-01-01T18:24:05.373"/>
    <s v="2021-01-01 18:24:05.373"/>
    <n v="18"/>
    <s v="2021-01-01"/>
    <x v="2"/>
    <x v="8"/>
    <s v="Friday"/>
    <s v="Weekday"/>
    <s v="ATO237404"/>
    <n v="1"/>
    <s v="HSR Layout"/>
    <x v="3"/>
    <n v="167815"/>
    <s v="['Amul Cheese Slice-100 Gms', 'Onion-1 Kg', 'Premium Pre Rolled Cone-Pack of 3']"/>
    <n v="3"/>
    <s v="2021-01-01T18:24:39.928"/>
    <s v="2021-01-01T18:26:09.996"/>
    <s v="2021-01-01T18:31:18.663"/>
    <n v="5.0149305607192218E-3"/>
    <s v="YES"/>
    <n v="5"/>
    <n v="164"/>
    <n v="36"/>
    <n v="0"/>
  </r>
  <r>
    <s v="2021-01-05T13:16:20.725"/>
    <s v="2021-01-05 13:16:20.725"/>
    <n v="13"/>
    <s v="2021-01-05"/>
    <x v="3"/>
    <x v="8"/>
    <s v="Tuesday"/>
    <s v="Weekday"/>
    <s v="ATO237404"/>
    <n v="1"/>
    <s v="HSR Layout"/>
    <x v="3"/>
    <n v="169464"/>
    <s v="['Red Capsicum-2 Pcs', 'Basil Leaves-100 Gms', 'Green Capsicum-500 Gms', 'Fresh Yellow Zucchini-1 Pc', 'Yellow Capsicum-2 Pcs', 'Eveready 9W LED Bulb-1 Pc', 'Safal Sweet Corn-200 Gms']"/>
    <n v="7"/>
    <s v="2021-01-05T13:18:45.014"/>
    <s v="2021-01-05T13:23:56.473"/>
    <s v="2021-01-05T13:28:43.813"/>
    <n v="8.6005555567680858E-3"/>
    <s v="YES"/>
    <n v="5"/>
    <n v="239"/>
    <n v="30"/>
    <n v="0"/>
  </r>
  <r>
    <s v="2021-01-07T13:31:18.116"/>
    <s v="2021-01-07 13:31:18.116"/>
    <n v="13"/>
    <s v="2021-01-07"/>
    <x v="3"/>
    <x v="8"/>
    <s v="Thursday"/>
    <s v="Weekday"/>
    <s v="ATO237404"/>
    <n v="1"/>
    <s v="HSR Layout"/>
    <x v="3"/>
    <n v="170191"/>
    <s v="['Britannia Whole Wheat Bread-400 Gms', 'Marlboro Double Switch-Pack of 20']"/>
    <n v="2"/>
    <s v="2021-01-07T13:32:47.170"/>
    <s v="2021-01-07T13:39:09.159"/>
    <s v="2021-01-07T13:44:50.339"/>
    <n v="9.4007291627349332E-3"/>
    <s v="YES"/>
    <n v="5"/>
    <n v="375"/>
    <n v="30"/>
    <n v="0"/>
  </r>
  <r>
    <s v="2021-01-09T10:07:04.516"/>
    <s v="2021-01-09 10:07:04.516"/>
    <n v="10"/>
    <s v="2021-01-09"/>
    <x v="4"/>
    <x v="8"/>
    <s v="Saturday"/>
    <s v="Weekend"/>
    <s v="ATO237404"/>
    <n v="1"/>
    <s v="HSR Layout"/>
    <x v="3"/>
    <n v="171048"/>
    <s v="['Nandini Standard Milk-500 Ml', 'Green Lettuce-1 Pc', 'Bottle Gourd-500 Gms']"/>
    <n v="3"/>
    <s v="2021-01-09T10:10:22.679"/>
    <s v="2021-01-09T10:15:27.878"/>
    <s v="2021-01-09T10:20:21.799"/>
    <n v="9.2278124939184636E-3"/>
    <s v="YES"/>
    <n v="5"/>
    <n v="102"/>
    <n v="30"/>
    <n v="0"/>
  </r>
  <r>
    <s v="2021-01-15T17:47:59.665"/>
    <s v="2021-01-15 17:47:59.665"/>
    <n v="17"/>
    <s v="2021-01-15"/>
    <x v="2"/>
    <x v="8"/>
    <s v="Friday"/>
    <s v="Weekday"/>
    <s v="ATO237404"/>
    <n v="1"/>
    <s v="HSR Layout"/>
    <x v="3"/>
    <n v="173925"/>
    <s v="['Nandini Standard Milk-1 Ltr', 'Marlboro Gold (Lights / White)-Pack of 20']"/>
    <n v="2"/>
    <s v="2021-01-15T17:52:42.639"/>
    <s v="2021-01-15T17:56:40.334"/>
    <s v="2021-01-15T18:02:03.499"/>
    <n v="9.7665972207323648E-3"/>
    <s v="YES"/>
    <n v="5"/>
    <n v="366"/>
    <n v="30"/>
    <n v="0"/>
  </r>
  <r>
    <s v="2021-01-16T19:08:38.550"/>
    <s v="2021-01-16 19:08:38.550"/>
    <n v="19"/>
    <s v="2021-01-16"/>
    <x v="2"/>
    <x v="8"/>
    <s v="Saturday"/>
    <s v="Weekend"/>
    <s v="ATO237404"/>
    <n v="1"/>
    <s v="HSR Layout"/>
    <x v="3"/>
    <n v="174468"/>
    <s v="['Amul Malai Paneer Pouch-200 Gms']"/>
    <n v="1"/>
    <s v="2021-01-16T19:13:13.445"/>
    <s v="2021-01-16T19:22:31.131"/>
    <s v="2021-01-16T19:27:23.864"/>
    <n v="1.3024467596551403E-2"/>
    <s v="YES"/>
    <m/>
    <n v="75"/>
    <n v="30"/>
    <n v="0"/>
  </r>
  <r>
    <s v="2021-01-23T10:25:33.092"/>
    <s v="2021-01-23 10:25:33.092"/>
    <n v="10"/>
    <s v="2021-01-23"/>
    <x v="4"/>
    <x v="8"/>
    <s v="Saturday"/>
    <s v="Weekend"/>
    <s v="ATO237404"/>
    <n v="1"/>
    <s v="HSR Layout"/>
    <x v="3"/>
    <n v="177175"/>
    <s v="['Nandini Standard Milk-1 Ltr', 'Nestle A+ Nourish Dahi-200 Gms']"/>
    <n v="2"/>
    <s v="2021-01-23T10:33:16.187"/>
    <s v="2021-01-23T10:35:45.766"/>
    <s v="2021-01-23T10:39:57.127"/>
    <n v="1.0000405098253395E-2"/>
    <s v="YES"/>
    <n v="5"/>
    <n v="106"/>
    <n v="30"/>
    <n v="0"/>
  </r>
  <r>
    <s v="2021-01-26T21:02:05.332"/>
    <s v="2021-01-26 21:02:05.332"/>
    <n v="21"/>
    <s v="2021-01-26"/>
    <x v="1"/>
    <x v="8"/>
    <s v="Tuesday"/>
    <s v="Weekday"/>
    <s v="ATO237404"/>
    <n v="1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n v="5"/>
    <s v="2021-01-26T21:09:35.687"/>
    <s v="2021-01-26T21:21:34.632"/>
    <s v="2021-01-26T21:24:58.681"/>
    <n v="1.5895243057457265E-2"/>
    <s v="YES"/>
    <n v="5"/>
    <n v="476"/>
    <n v="30"/>
    <n v="15"/>
  </r>
  <r>
    <s v="2021-01-28T21:51:13.946"/>
    <s v="2021-01-28 21:51:13.946"/>
    <n v="21"/>
    <s v="2021-01-28"/>
    <x v="1"/>
    <x v="8"/>
    <s v="Thursday"/>
    <s v="Weekday"/>
    <s v="ATO237404"/>
    <n v="1"/>
    <s v="HSR Layout"/>
    <x v="3"/>
    <n v="180116"/>
    <s v="['Britannia Whole Wheat Bread-400 Gms', 'Nandini Standard Milk-500 Ml', 'Marlboro Double Switch-Pack of 20']"/>
    <n v="3"/>
    <s v="2021-01-28T21:51:57.736"/>
    <s v="2021-01-28T22:06:19.446"/>
    <s v="2021-01-28T22:11:07.677"/>
    <n v="1.3816331018460914E-2"/>
    <s v="YES"/>
    <n v="5"/>
    <n v="393"/>
    <n v="30"/>
    <n v="0"/>
  </r>
  <r>
    <s v="2021-01-30T17:11:41.447"/>
    <s v="2021-01-30 17:11:41.447"/>
    <n v="17"/>
    <s v="2021-01-30"/>
    <x v="2"/>
    <x v="8"/>
    <s v="Saturday"/>
    <s v="Weekend"/>
    <s v="ATO237404"/>
    <n v="1"/>
    <s v="HSR Layout"/>
    <x v="3"/>
    <n v="180962"/>
    <s v="['Britannia Whole Wheat Bread-400 Gms', 'Nandini Standard Milk-500 Ml', 'Basil Leaves-100 Gms', 'Marlboro Gold (Lights / White)-Pack of 20']"/>
    <n v="4"/>
    <s v="2021-01-30T17:11:58.720"/>
    <s v="2021-01-30T17:14:27.985"/>
    <s v="2021-01-30T17:19:36.053"/>
    <n v="5.4931249978835694E-3"/>
    <s v="YES"/>
    <n v="5"/>
    <n v="429"/>
    <n v="30"/>
    <n v="66"/>
  </r>
  <r>
    <s v="2021-01-31T19:17:09.521"/>
    <s v="2021-01-31 19:17:09.521"/>
    <n v="19"/>
    <s v="2021-01-31"/>
    <x v="2"/>
    <x v="8"/>
    <s v="Sunday"/>
    <s v="Weekend"/>
    <s v="ATO237404"/>
    <n v="1"/>
    <s v="HSR Layout"/>
    <x v="3"/>
    <n v="181520"/>
    <s v="['Licious Chicken Curry Cut (Small - 13 to 16 Pcs)-500 Gms']"/>
    <n v="1"/>
    <s v="2021-01-31T19:19:45.415"/>
    <s v="2021-01-31T19:35:41.304"/>
    <s v="2021-01-31T19:42:08.942"/>
    <n v="1.7354409726976883E-2"/>
    <s v="YES"/>
    <n v="5"/>
    <n v="135"/>
    <n v="30"/>
    <n v="0"/>
  </r>
  <r>
    <s v="2021-02-01T07:58:16.877"/>
    <s v="2021-02-01 07:58:16.877"/>
    <n v="7"/>
    <s v="2021-02-01"/>
    <x v="4"/>
    <x v="7"/>
    <s v="Monday"/>
    <s v="Weekday"/>
    <s v="ATO237404"/>
    <n v="1"/>
    <s v="HSR Layout"/>
    <x v="3"/>
    <n v="181726"/>
    <s v="['iD Wheat Parota Pouch-400 Gms', 'Nandini Standard Milk-500 Ml', 'Nestle A+ Nourish Dahi-200 Gms']"/>
    <n v="3"/>
    <s v="2021-02-01T07:59:25.680"/>
    <s v="2021-02-01T08:03:41.160"/>
    <s v="2021-02-01T08:08:04.923"/>
    <n v="6.8060879639233463E-3"/>
    <s v="YES"/>
    <n v="5"/>
    <n v="128"/>
    <n v="45"/>
    <n v="0"/>
  </r>
  <r>
    <s v="2021-02-02T19:50:51.506"/>
    <s v="2021-02-02 19:50:51.506"/>
    <n v="19"/>
    <s v="2021-02-02"/>
    <x v="2"/>
    <x v="7"/>
    <s v="Tuesday"/>
    <s v="Weekday"/>
    <s v="ATO237404"/>
    <n v="1"/>
    <s v="HSR Layout"/>
    <x v="3"/>
    <n v="182472"/>
    <s v="['Amul Butter-100 Gms', 'Amul Garlic And Herb Butter-100 Gms', 'Nandini Standard Milk-500 Ml', 'Haldirams Salted Peanuts-150 Gms', 'Button Mushroom-200 Gms']"/>
    <n v="5"/>
    <s v="2021-02-02T19:51:19.902"/>
    <s v="2021-02-02T19:55:58.930"/>
    <s v="2021-02-02T20:02:41.443"/>
    <n v="8.2168634326080792E-3"/>
    <s v="YES"/>
    <n v="5"/>
    <n v="225"/>
    <n v="30"/>
    <n v="0"/>
  </r>
  <r>
    <s v="2021-02-03T20:42:11.957"/>
    <s v="2021-02-03 20:42:11.957"/>
    <n v="20"/>
    <s v="2021-02-03"/>
    <x v="1"/>
    <x v="7"/>
    <s v="Wednesday"/>
    <s v="Weekday"/>
    <s v="ATO237404"/>
    <n v="1"/>
    <s v="HSR Layout"/>
    <x v="3"/>
    <n v="182976"/>
    <s v="['Nandini Standard Milk-500 Ml', 'Onion-1 Kg', 'Bikaji Bikaneri Bhujia-200 Gms']"/>
    <n v="3"/>
    <s v="2021-02-03T20:42:32.864"/>
    <s v="2021-02-03T20:47:44.139"/>
    <s v="2021-02-03T20:51:27.894"/>
    <n v="6.434456015995238E-3"/>
    <s v="YES"/>
    <n v="5"/>
    <n v="110"/>
    <n v="30"/>
    <n v="0"/>
  </r>
  <r>
    <s v="2021-02-04T20:27:26.221"/>
    <s v="2021-02-04 20:27:26.221"/>
    <n v="20"/>
    <s v="2021-02-04"/>
    <x v="1"/>
    <x v="7"/>
    <s v="Thursday"/>
    <s v="Weekday"/>
    <s v="ATO237404"/>
    <n v="1"/>
    <s v="HSR Layout"/>
    <x v="3"/>
    <n v="183510"/>
    <s v="['Bingo Potato Chips Original Style- Chilli Sprinkled-25 Gms', 'Marlboro Double Switch-Pack of 20']"/>
    <n v="2"/>
    <s v="2021-02-04T20:28:47.618"/>
    <s v="2021-02-04T20:32:40.875"/>
    <s v="2021-02-04T20:37:24.540"/>
    <n v="6.9249884254531935E-3"/>
    <s v="YES"/>
    <n v="5"/>
    <n v="350"/>
    <n v="30"/>
    <n v="0"/>
  </r>
  <r>
    <s v="2021-02-05T08:51:56.508"/>
    <s v="2021-02-05 08:51:56.508"/>
    <n v="8"/>
    <s v="2021-02-05"/>
    <x v="4"/>
    <x v="7"/>
    <s v="Friday"/>
    <s v="Weekday"/>
    <s v="ATO237404"/>
    <n v="1"/>
    <s v="HSR Layout"/>
    <x v="3"/>
    <n v="183691"/>
    <s v="['Nandini Standard Milk-500 Ml', 'Marlboro Double Switch-Pack of 20']"/>
    <n v="2"/>
    <s v="2021-02-05T08:52:53.581"/>
    <s v="2021-02-05T08:55:46.092"/>
    <s v="2021-02-05T08:59:41.719"/>
    <n v="5.3843865753151476E-3"/>
    <s v="YES"/>
    <n v="5"/>
    <n v="348"/>
    <n v="30"/>
    <n v="0"/>
  </r>
  <r>
    <s v="2021-02-05T22:22:33.604"/>
    <s v="2021-02-05 22:22:33.604"/>
    <n v="22"/>
    <s v="2021-02-05"/>
    <x v="1"/>
    <x v="7"/>
    <s v="Friday"/>
    <s v="Weekday"/>
    <s v="ATO237404"/>
    <n v="1"/>
    <s v="HSR Layout"/>
    <x v="3"/>
    <n v="184102"/>
    <s v="['Coca Cola Zero Can-300 Ml', 'Nandini Standard Milk-500 Ml', 'Coca Cola Diet Can-300 Ml']"/>
    <n v="3"/>
    <s v="2021-02-05T22:22:59.027"/>
    <s v="2021-02-05T22:33:28.437"/>
    <s v="2021-02-05T22:37:49.567"/>
    <n v="1.06014236152987E-2"/>
    <s v="YES"/>
    <n v="5"/>
    <n v="178"/>
    <n v="30"/>
    <n v="0"/>
  </r>
  <r>
    <s v="2021-02-06T12:59:50.665"/>
    <s v="2021-02-06 12:59:50.665"/>
    <n v="12"/>
    <s v="2021-02-06"/>
    <x v="3"/>
    <x v="7"/>
    <s v="Saturday"/>
    <s v="Weekend"/>
    <s v="ATO237404"/>
    <n v="1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n v="8"/>
    <s v="2021-02-06T13:00:32.302"/>
    <s v="2021-02-06T13:12:41.507"/>
    <s v="2021-02-06T13:15:27.678"/>
    <n v="1.084505787002854E-2"/>
    <s v="YES"/>
    <n v="5"/>
    <n v="327"/>
    <n v="30"/>
    <n v="0"/>
  </r>
  <r>
    <s v="2021-02-06T19:19:13.196"/>
    <s v="2021-02-06 19:19:13.196"/>
    <n v="19"/>
    <s v="2021-02-06"/>
    <x v="2"/>
    <x v="7"/>
    <s v="Saturday"/>
    <s v="Weekend"/>
    <s v="ATO237404"/>
    <n v="1"/>
    <s v="HSR Layout"/>
    <x v="3"/>
    <n v="184504"/>
    <s v="['Britannia Atta Bread-400 Gms', 'Nandini Standard Milk-500 Ml', 'Premium Pre Rolled Cone-Pack of 7']"/>
    <n v="3"/>
    <s v="2021-02-06T19:20:29.815"/>
    <s v="2021-02-06T19:21:45.415"/>
    <s v="2021-02-06T19:31:53.535"/>
    <n v="8.8002199117909186E-3"/>
    <s v="YES"/>
    <n v="5"/>
    <n v="162"/>
    <n v="30"/>
    <n v="0"/>
  </r>
  <r>
    <s v="2021-02-10T19:22:41.484"/>
    <s v="2021-02-10 19:22:41.484"/>
    <n v="19"/>
    <s v="2021-02-10"/>
    <x v="2"/>
    <x v="7"/>
    <s v="Wednesday"/>
    <s v="Weekday"/>
    <s v="ATO237404"/>
    <n v="1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n v="6"/>
    <s v="2021-02-10T19:23:13.045"/>
    <s v="2021-02-10T19:30:55.936"/>
    <s v="2021-02-10T19:36:30.487"/>
    <n v="9.5949421302066185E-3"/>
    <s v="YES"/>
    <m/>
    <n v="196"/>
    <n v="30"/>
    <n v="0"/>
  </r>
  <r>
    <s v="2021-02-18T11:04:20.455"/>
    <s v="2021-02-18 11:04:20.455"/>
    <n v="11"/>
    <s v="2021-02-18"/>
    <x v="4"/>
    <x v="7"/>
    <s v="Thursday"/>
    <s v="Weekday"/>
    <s v="ATO237404"/>
    <n v="1"/>
    <s v="HSR Layout"/>
    <x v="3"/>
    <n v="190496"/>
    <s v="['Nandini Standard Milk-500 Ml', 'Nestle A+ Nourish Dahi-200 Gms', 'Parachute Coconut Oil-200 Ml', 'Marlboro Double Switch-Pack of 20']"/>
    <n v="4"/>
    <s v="2021-02-18T11:04:44.748"/>
    <s v="2021-02-18T11:08:18.248"/>
    <s v="2021-02-18T11:13:40.907"/>
    <n v="6.4867129622143693E-3"/>
    <s v="YES"/>
    <n v="5"/>
    <n v="470"/>
    <n v="25"/>
    <n v="0"/>
  </r>
  <r>
    <s v="2021-02-20T20:43:47.677"/>
    <s v="2021-02-20 20:43:47.677"/>
    <n v="20"/>
    <s v="2021-02-20"/>
    <x v="1"/>
    <x v="7"/>
    <s v="Saturday"/>
    <s v="Weekend"/>
    <s v="ATO237404"/>
    <n v="1"/>
    <s v="HSR Layout"/>
    <x v="3"/>
    <n v="191839"/>
    <s v="['Nandini Standard Milk-500 Ml', 'Nestle A+ Nourish Dahi-200 Gms', 'Lays Magic Masala Chips-130 Gms']"/>
    <n v="3"/>
    <s v="2021-02-20T20:46:17.287"/>
    <s v="2021-02-20T20:47:11.031"/>
    <s v="2021-02-20T20:50:49.600"/>
    <n v="4.883368055743631E-3"/>
    <s v="YES"/>
    <n v="5"/>
    <n v="104"/>
    <n v="25"/>
    <n v="0"/>
  </r>
  <r>
    <s v="2021-02-23T20:55:43.097"/>
    <s v="2021-02-23 20:55:43.097"/>
    <n v="20"/>
    <s v="2021-02-23"/>
    <x v="1"/>
    <x v="7"/>
    <s v="Tuesday"/>
    <s v="Weekday"/>
    <s v="ATO237404"/>
    <n v="1"/>
    <s v="HSR Layout"/>
    <x v="3"/>
    <n v="193361"/>
    <s v="['Bisleri Mineral Water-2 Ltrs', 'Lays Maxx - Macho Chilli Chips-33 Gms', 'Lays Magic Masala Chips-130 Gms', 'Haldirams Salted Peanuts-150 Gms', 'Marlboro Double Switch-Pack of 20']"/>
    <n v="5"/>
    <s v="2021-02-23T20:56:04.654"/>
    <s v="2021-02-23T20:58:59.907"/>
    <s v="2021-02-23T21:01:30.584"/>
    <n v="4.0218402791651897E-3"/>
    <s v="YES"/>
    <n v="5"/>
    <n v="517"/>
    <n v="25"/>
    <n v="0"/>
  </r>
  <r>
    <s v="2021-02-23T23:13:25.548"/>
    <s v="2021-02-23 23:13:25.548"/>
    <n v="23"/>
    <s v="2021-02-23"/>
    <x v="0"/>
    <x v="7"/>
    <s v="Tuesday"/>
    <s v="Weekday"/>
    <s v="ATO237404"/>
    <n v="1"/>
    <s v="HSR Layout"/>
    <x v="3"/>
    <n v="193454"/>
    <s v="['MTR Ready to Eat Chana Masala-300 Gms', 'OCB Black Papers - Small-1 Pack', 'MTR Ready To Eat Dal Fry-300 Gms', 'MTR Ready to Eat Rajma Masala-300 Gms', 'MTR Ready to Eat Sambar Rice-300 Gms']"/>
    <n v="5"/>
    <s v="2021-02-23T23:14:00.187"/>
    <s v="2021-02-23T23:23:07.322"/>
    <s v="2021-02-23T23:26:25.414"/>
    <n v="9.0262268495280296E-3"/>
    <s v="YES"/>
    <n v="5"/>
    <n v="479"/>
    <n v="33"/>
    <n v="0"/>
  </r>
  <r>
    <s v="2021-02-25T15:23:32.720"/>
    <s v="2021-02-25 15:23:32.720"/>
    <n v="15"/>
    <s v="2021-02-25"/>
    <x v="3"/>
    <x v="7"/>
    <s v="Thursday"/>
    <s v="Weekday"/>
    <s v="ATO237404"/>
    <n v="1"/>
    <s v="HSR Layout"/>
    <x v="3"/>
    <n v="194225"/>
    <s v="['Epigamia Natural Greek Yogurt-90 Gms', 'Marlboro Double Switch-Pack of 20']"/>
    <n v="2"/>
    <s v="2021-02-25T15:26:34.683"/>
    <s v="2021-02-25T15:29:12.813"/>
    <s v="2021-02-25T15:36:21.002"/>
    <n v="8.892152771295514E-3"/>
    <s v="YES"/>
    <n v="5"/>
    <n v="375"/>
    <n v="25"/>
    <n v="0"/>
  </r>
  <r>
    <s v="2021-02-27T09:17:32.558"/>
    <s v="2021-02-27 09:17:32.558"/>
    <n v="9"/>
    <s v="2021-02-27"/>
    <x v="4"/>
    <x v="7"/>
    <s v="Saturday"/>
    <s v="Weekend"/>
    <s v="ATO237404"/>
    <n v="1"/>
    <s v="HSR Layout"/>
    <x v="3"/>
    <n v="195142"/>
    <s v="['Nandini Standard Milk-500 Ml', 'Marlboro Double Switch-Pack of 20']"/>
    <n v="2"/>
    <s v="2021-02-27T09:18:08.422"/>
    <s v="2021-02-27T09:20:57.763"/>
    <s v="2021-02-27T09:25:23.644"/>
    <n v="5.4523842627531849E-3"/>
    <s v="YES"/>
    <n v="5"/>
    <n v="368"/>
    <n v="25"/>
    <n v="0"/>
  </r>
  <r>
    <s v="2021-03-02T10:18:45.704"/>
    <s v="2021-03-02 10:18:45.704"/>
    <n v="10"/>
    <s v="2021-03-02"/>
    <x v="4"/>
    <x v="6"/>
    <s v="Tuesday"/>
    <s v="Weekday"/>
    <s v="ATO237404"/>
    <n v="1"/>
    <s v="HSR Layout"/>
    <x v="3"/>
    <n v="196816"/>
    <s v="['Marlboro Double Switch-Pack of 20']"/>
    <n v="1"/>
    <s v="2021-03-02T10:19:33.447"/>
    <s v="2021-03-02T10:22:43.015"/>
    <s v="2021-03-02T10:26:42.958"/>
    <n v="5.5237731503439136E-3"/>
    <s v="YES"/>
    <n v="5"/>
    <n v="330"/>
    <n v="25"/>
    <n v="0"/>
  </r>
  <r>
    <s v="2021-03-03T09:49:29.813"/>
    <s v="2021-03-03 09:49:29.813"/>
    <n v="9"/>
    <s v="2021-03-03"/>
    <x v="4"/>
    <x v="6"/>
    <s v="Wednesday"/>
    <s v="Weekday"/>
    <s v="ATO237404"/>
    <n v="1"/>
    <s v="HSR Layout"/>
    <x v="3"/>
    <n v="197331"/>
    <s v="['Gillette Simply Venus Hair Removal Razor for Women-3 Pcs', 'Marlboro Double Switch-Pack of 20']"/>
    <n v="2"/>
    <s v="2021-03-03T09:49:58.123"/>
    <s v="2021-03-03T09:52:34.388"/>
    <s v="2021-03-03T09:57:16.582"/>
    <n v="5.4024189812480472E-3"/>
    <s v="YES"/>
    <n v="5"/>
    <n v="579"/>
    <n v="25"/>
    <n v="0"/>
  </r>
  <r>
    <s v="2021-03-04T09:21:29.564"/>
    <s v="2021-03-04 09:21:29.564"/>
    <n v="9"/>
    <s v="2021-03-04"/>
    <x v="4"/>
    <x v="6"/>
    <s v="Thursday"/>
    <s v="Weekday"/>
    <s v="ATO237404"/>
    <n v="1"/>
    <s v="HSR Layout"/>
    <x v="3"/>
    <n v="197838"/>
    <s v="['Nandini Standard Milk-500 Ml', 'Watermelon-1 Pc', 'Strawberry Box-1 Box']"/>
    <n v="3"/>
    <s v="2021-03-04T09:23:08.880"/>
    <s v="2021-03-04T09:31:37.456"/>
    <s v="2021-03-04T09:36:49.032"/>
    <n v="1.0641990738804452E-2"/>
    <s v="YES"/>
    <n v="5"/>
    <n v="122"/>
    <n v="25"/>
    <n v="0"/>
  </r>
  <r>
    <s v="2021-03-04T10:38:04.577"/>
    <s v="2021-03-04 10:38:04.577"/>
    <n v="10"/>
    <s v="2021-03-04"/>
    <x v="4"/>
    <x v="6"/>
    <s v="Thursday"/>
    <s v="Weekday"/>
    <s v="ATO237404"/>
    <n v="1"/>
    <s v="HSR Layout"/>
    <x v="3"/>
    <n v="197880"/>
    <s v="['Premier 2-Ply Toilet Tissue Rolls-Pack of 2 x 330 Pulls', 'Strawberry Box-1 Box']"/>
    <n v="2"/>
    <s v="2021-03-04T10:41:17.728"/>
    <s v="2021-03-04T10:46:59.899"/>
    <s v="2021-03-04T10:50:34.203"/>
    <n v="8.6762268547317944E-3"/>
    <s v="YES"/>
    <n v="5"/>
    <n v="115"/>
    <n v="25"/>
    <n v="0"/>
  </r>
  <r>
    <s v="2021-03-05T18:42:00.390"/>
    <s v="2021-03-05 18:42:00.390"/>
    <n v="18"/>
    <s v="2021-03-05"/>
    <x v="2"/>
    <x v="6"/>
    <s v="Friday"/>
    <s v="Weekday"/>
    <s v="ATO237404"/>
    <n v="1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n v="12"/>
    <s v="2021-03-05T18:42:34.012"/>
    <s v="2021-03-05T18:49:49.502"/>
    <s v="2021-03-05T18:55:47.529"/>
    <n v="9.5733680573175661E-3"/>
    <s v="YES"/>
    <n v="5"/>
    <n v="756"/>
    <n v="25"/>
    <n v="0"/>
  </r>
  <r>
    <s v="2021-03-07T12:29:31.491"/>
    <s v="2021-03-07 12:29:31.491"/>
    <n v="12"/>
    <s v="2021-03-07"/>
    <x v="3"/>
    <x v="6"/>
    <s v="Sunday"/>
    <s v="Weekend"/>
    <s v="ATO237404"/>
    <n v="1"/>
    <s v="HSR Layout"/>
    <x v="3"/>
    <n v="199649"/>
    <s v="['Nandini Standard Milk-500 Ml', 'Marlboro Double Switch-Pack of 10']"/>
    <n v="2"/>
    <s v="2021-03-07T12:33:01.557"/>
    <s v="2021-03-07T12:42:42.972"/>
    <s v="2021-03-07T12:46:22.978"/>
    <n v="1.1707025463692844E-2"/>
    <s v="YES"/>
    <n v="5"/>
    <n v="184"/>
    <n v="25"/>
    <n v="0"/>
  </r>
  <r>
    <s v="2021-03-09T09:25:23.545"/>
    <s v="2021-03-09 09:25:23.545"/>
    <n v="9"/>
    <s v="2021-03-09"/>
    <x v="4"/>
    <x v="6"/>
    <s v="Tuesday"/>
    <s v="Weekday"/>
    <s v="ATO237404"/>
    <n v="1"/>
    <s v="HSR Layout"/>
    <x v="3"/>
    <n v="200672"/>
    <s v="['iD Wheat Parota Pouch-400 Gms', 'Nandini Standard Milk-1 Ltr']"/>
    <n v="2"/>
    <s v="2021-03-09T09:31:46.212"/>
    <s v="2021-03-09T09:40:27.416"/>
    <s v="2021-03-09T09:44:35.783"/>
    <n v="1.3336087962670717E-2"/>
    <s v="YES"/>
    <n v="5"/>
    <n v="112"/>
    <n v="25"/>
    <n v="0"/>
  </r>
  <r>
    <s v="2021-03-10T08:09:40.340"/>
    <s v="2021-03-10 08:09:40.340"/>
    <n v="8"/>
    <s v="2021-03-10"/>
    <x v="4"/>
    <x v="6"/>
    <s v="Wednesday"/>
    <s v="Weekday"/>
    <s v="ATO237404"/>
    <n v="1"/>
    <s v="HSR Layout"/>
    <x v="3"/>
    <n v="201221"/>
    <s v="['Nandini Standard Milk-1 Ltr', 'Nestle A+ Dahi Cup-400 Gms', 'Cauliflower-1 Pc', 'Tinda-500 Gms']"/>
    <n v="4"/>
    <s v="2021-03-10T08:13:15.967"/>
    <s v="2021-03-10T08:23:13.734"/>
    <s v="2021-03-10T08:28:36.992"/>
    <n v="1.3155694439774379E-2"/>
    <s v="YES"/>
    <n v="5"/>
    <n v="197"/>
    <n v="25"/>
    <n v="0"/>
  </r>
  <r>
    <s v="2021-03-11T12:38:08.297"/>
    <s v="2021-03-11 12:38:08.297"/>
    <n v="12"/>
    <s v="2021-03-11"/>
    <x v="3"/>
    <x v="6"/>
    <s v="Thursday"/>
    <s v="Weekday"/>
    <s v="ATO237404"/>
    <n v="1"/>
    <s v="HSR Layout"/>
    <x v="3"/>
    <n v="201931"/>
    <s v="['Coca Cola Zero Can-300 Ml', 'Paper Boat Coconut Water-200 Ml', '7 Up-250 Ml', 'Haldirams Phalhari Chiwda 150 Gms-150 Gms', 'Onsitego 50% Off AC Service Voucher 1 Pc-1 Pc']"/>
    <n v="5"/>
    <s v="2021-03-11T12:41:25.249"/>
    <s v="2021-03-11T12:50:49.913"/>
    <s v="2021-03-11T12:54:54.130"/>
    <n v="1.164158564643003E-2"/>
    <s v="YES"/>
    <n v="5"/>
    <n v="250"/>
    <n v="25"/>
    <n v="30"/>
  </r>
  <r>
    <s v="2021-03-11T19:01:59.058"/>
    <s v="2021-03-11 19:01:59.058"/>
    <n v="19"/>
    <s v="2021-03-11"/>
    <x v="2"/>
    <x v="6"/>
    <s v="Thursday"/>
    <s v="Weekday"/>
    <s v="ATO237404"/>
    <n v="1"/>
    <s v="HSR Layout"/>
    <x v="3"/>
    <n v="202129"/>
    <s v="['Nandini Standard Milk-1 Ltr', 'Tomato-1 Kg', 'Onion-1 Kg']"/>
    <n v="3"/>
    <s v="2021-03-11T19:05:27.534"/>
    <s v="2021-03-11T19:08:55.372"/>
    <s v="2021-03-11T19:12:46.079"/>
    <n v="7.4886689835693687E-3"/>
    <s v="YES"/>
    <n v="5"/>
    <n v="120"/>
    <n v="25"/>
    <n v="0"/>
  </r>
  <r>
    <s v="2021-03-12T14:47:37.163"/>
    <s v="2021-03-12 14:47:37.163"/>
    <n v="14"/>
    <s v="2021-03-12"/>
    <x v="3"/>
    <x v="6"/>
    <s v="Friday"/>
    <s v="Weekday"/>
    <s v="ATO237404"/>
    <n v="1"/>
    <s v="HSR Layout"/>
    <x v="3"/>
    <n v="202612"/>
    <s v="['Coca Cola Zero Can-300 Ml', 'Nandini Standard Milk-1 Ltr', 'Marlboro Double Switch-Pack of 20']"/>
    <n v="3"/>
    <s v="2021-03-12T14:48:57.655"/>
    <s v="2021-03-12T14:57:03.284"/>
    <s v="2021-03-12T15:01:13.466"/>
    <n v="9.4479513863916509E-3"/>
    <s v="YES"/>
    <n v="5"/>
    <n v="447"/>
    <n v="25"/>
    <n v="0"/>
  </r>
  <r>
    <s v="2021-03-13T20:35:18.140"/>
    <s v="2021-03-13 20:35:18.140"/>
    <n v="20"/>
    <s v="2021-03-13"/>
    <x v="1"/>
    <x v="6"/>
    <s v="Saturday"/>
    <s v="Weekend"/>
    <s v="ATO237404"/>
    <n v="1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n v="5"/>
    <s v="2021-03-13T20:36:35.806"/>
    <s v="2021-03-13T20:40:48.814"/>
    <s v="2021-03-13T20:44:17.445"/>
    <n v="6.2419560199487023E-3"/>
    <s v="YES"/>
    <n v="5"/>
    <n v="225"/>
    <n v="25"/>
    <n v="7"/>
  </r>
  <r>
    <s v="2021-03-17T14:20:49.426"/>
    <s v="2021-03-17 14:20:49.426"/>
    <n v="14"/>
    <s v="2021-03-17"/>
    <x v="3"/>
    <x v="6"/>
    <s v="Wednesday"/>
    <s v="Weekday"/>
    <s v="ATO237404"/>
    <n v="1"/>
    <s v="HSR Layout"/>
    <x v="3"/>
    <n v="205579"/>
    <s v="['Watermelon-1 Pc', 'Marlboro Double Switch-Pack of 20']"/>
    <n v="2"/>
    <s v="2021-03-17T14:22:32.703"/>
    <s v="2021-03-17T14:28:38.672"/>
    <s v="2021-03-17T14:33:05.751"/>
    <n v="8.5222800917108543E-3"/>
    <s v="YES"/>
    <n v="5"/>
    <n v="363"/>
    <n v="25"/>
    <n v="0"/>
  </r>
  <r>
    <s v="2021-03-18T19:43:48.046"/>
    <s v="2021-03-18 19:43:48.046"/>
    <n v="19"/>
    <s v="2021-03-18"/>
    <x v="2"/>
    <x v="6"/>
    <s v="Thursday"/>
    <s v="Weekday"/>
    <s v="ATO237404"/>
    <n v="1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n v="6"/>
    <s v="2021-03-18T19:44:07.407"/>
    <s v="2021-03-18T19:56:32.142"/>
    <s v="2021-03-18T19:58:49.759"/>
    <n v="1.0436493052111473E-2"/>
    <s v="YES"/>
    <n v="5"/>
    <n v="336"/>
    <n v="25"/>
    <n v="13"/>
  </r>
  <r>
    <s v="2021-03-21T16:12:57.947"/>
    <s v="2021-03-21 16:12:57.947"/>
    <n v="16"/>
    <s v="2021-03-21"/>
    <x v="3"/>
    <x v="6"/>
    <s v="Sunday"/>
    <s v="Weekend"/>
    <s v="ATO237404"/>
    <n v="1"/>
    <s v="HSR Layout"/>
    <x v="3"/>
    <n v="208276"/>
    <s v="['Cheetos Masala Balls-32 Gms', 'Bingo Potato Chips Original Style- Chilli Sprinkled-52 Gms', 'Kurkure Green Chutney Rajasthani Style-90 Gms', '4700BC French Butter &amp; Pink Salt Popcorn-45 Gms']"/>
    <n v="4"/>
    <s v="2021-03-21T16:14:19.754"/>
    <s v="2021-03-21T16:17:36.834"/>
    <s v="2021-03-21T16:21:43.899"/>
    <n v="6.0874074115417898E-3"/>
    <s v="YES"/>
    <n v="5"/>
    <n v="120"/>
    <n v="25"/>
    <n v="0"/>
  </r>
  <r>
    <s v="2021-03-23T19:51:13.046"/>
    <s v="2021-03-23 19:51:13.046"/>
    <n v="19"/>
    <s v="2021-03-23"/>
    <x v="2"/>
    <x v="6"/>
    <s v="Tuesday"/>
    <s v="Weekday"/>
    <s v="ATO237404"/>
    <n v="1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n v="7"/>
    <s v="2021-03-23T20:12:51.638"/>
    <s v="2021-03-23T20:16:06.761"/>
    <s v="2021-03-23T20:19:38.495"/>
    <n v="1.9738993054488674E-2"/>
    <s v="YES"/>
    <n v="5"/>
    <n v="530"/>
    <n v="25"/>
    <n v="0"/>
  </r>
  <r>
    <s v="2021-03-24T20:21:43.385"/>
    <s v="2021-03-24 20:21:43.385"/>
    <n v="20"/>
    <s v="2021-03-24"/>
    <x v="1"/>
    <x v="6"/>
    <s v="Wednesday"/>
    <s v="Weekday"/>
    <s v="ATO237404"/>
    <n v="1"/>
    <s v="HSR Layout"/>
    <x v="3"/>
    <n v="210453"/>
    <s v="['Nandini Standard Milk-1 Ltr', 'Kurkure Masala Munch-100 Gms', 'Basil Leaves-100 Gms', 'Marlboro Double Switch-Pack of 20', 'Lays Magic Masala Chips-78 Gms', 'Milky Mist Curd Pouch-500 Gms']"/>
    <n v="6"/>
    <s v="2021-03-24T20:24:10.714"/>
    <s v="2021-03-24T20:27:34.173"/>
    <s v="2021-03-24T20:39:35.323"/>
    <n v="1.2406689813360572E-2"/>
    <s v="YES"/>
    <n v="5"/>
    <n v="473"/>
    <n v="25"/>
    <n v="0"/>
  </r>
  <r>
    <s v="2021-03-27T16:51:46.837"/>
    <s v="2021-03-27 16:51:46.837"/>
    <n v="16"/>
    <s v="2021-03-27"/>
    <x v="3"/>
    <x v="6"/>
    <s v="Saturday"/>
    <s v="Weekend"/>
    <s v="ATO237404"/>
    <n v="1"/>
    <s v="HSR Layout"/>
    <x v="3"/>
    <n v="212496"/>
    <s v="['Britannia Pav Breads-200 Gms', 'Daawat Rozana Basmati Rice-1 Kg', 'Nandini Standard Milk-1 Ltr', 'Green Capsicum-500 Gms', 'Tomato-1 Kg', 'Onsitego 50% Off AC Service Voucher 1 Pc-1 Pc']"/>
    <n v="6"/>
    <s v="2021-03-27T16:57:54.232"/>
    <s v="2021-03-27T16:59:21.941"/>
    <s v="2021-03-27T17:06:11.058"/>
    <n v="1.0002557872212492E-2"/>
    <s v="YES"/>
    <n v="5"/>
    <n v="240"/>
    <n v="25"/>
    <n v="0"/>
  </r>
  <r>
    <s v="2021-03-29T10:12:09.533"/>
    <s v="2021-03-29 10:12:09.533"/>
    <n v="10"/>
    <s v="2021-03-29"/>
    <x v="4"/>
    <x v="6"/>
    <s v="Monday"/>
    <s v="Weekday"/>
    <s v="ATO237404"/>
    <n v="1"/>
    <s v="HSR Layout"/>
    <x v="3"/>
    <n v="213654"/>
    <s v="['Marlboro Double Switch-Pack of 20', 'English Cucumber-500 Gms', 'Coriander Leaves-100 Gms', 'Lemon-6 Pcs', 'Pudina - Mint Leaves-100 Gms', 'Watermelon-1 Pc']"/>
    <n v="6"/>
    <s v="2021-03-29T10:16:24.737"/>
    <s v="2021-03-29T10:19:13.748"/>
    <s v="2021-03-29T10:23:20.114"/>
    <n v="7.7613541652681306E-3"/>
    <s v="YES"/>
    <n v="5"/>
    <n v="432"/>
    <n v="25"/>
    <n v="0"/>
  </r>
  <r>
    <s v="2021-03-29T11:30:42.198"/>
    <s v="2021-03-29 11:30:42.198"/>
    <n v="11"/>
    <s v="2021-03-29"/>
    <x v="4"/>
    <x v="6"/>
    <s v="Monday"/>
    <s v="Weekday"/>
    <s v="ATO237404"/>
    <n v="1"/>
    <s v="HSR Layout"/>
    <x v="3"/>
    <n v="213703"/>
    <s v="['Nandini Standard Milk-500 Ml', 'Milky Mist Cheese Slices-100 Gms', 'Nestle A+ Nourish Dahi-200 Gms', 'Britannia Burger Bun-200 Gms']"/>
    <n v="4"/>
    <s v="2021-03-29T11:32:16.096"/>
    <s v="2021-03-29T11:41:59.957"/>
    <s v="2021-03-29T11:48:09.673"/>
    <n v="1.2123553242417984E-2"/>
    <s v="YES"/>
    <n v="5"/>
    <n v="233"/>
    <n v="25"/>
    <n v="0"/>
  </r>
  <r>
    <s v="2021-03-31T13:50:06.075"/>
    <s v="2021-03-31 13:50:06.075"/>
    <n v="13"/>
    <s v="2021-03-31"/>
    <x v="3"/>
    <x v="6"/>
    <s v="Wednesday"/>
    <s v="Weekday"/>
    <s v="ATO237404"/>
    <n v="1"/>
    <s v="HSR Layout"/>
    <x v="3"/>
    <n v="215266"/>
    <s v="['Nandini Standard Milk-500 Ml', 'Amul Cow Ghee-200 Ml', 'Button Mushroom-200 Gms', 'Milky Mist Curd Pouch-150 Gms', 'Marlboro Double Switch-Pack of 20']"/>
    <n v="5"/>
    <s v="2021-03-31T13:56:49.526"/>
    <s v="2021-03-31T14:16:25.842"/>
    <s v="2021-03-31T14:22:38.815"/>
    <n v="2.2601157412282191E-2"/>
    <s v="YES"/>
    <n v="5"/>
    <n v="521"/>
    <n v="25"/>
    <n v="0"/>
  </r>
  <r>
    <s v="2021-04-01T07:57:24.167"/>
    <s v="2021-04-01 07:57:24.167"/>
    <n v="7"/>
    <s v="2021-04-01"/>
    <x v="4"/>
    <x v="5"/>
    <s v="Thursday"/>
    <s v="Weekday"/>
    <s v="ATO237404"/>
    <n v="1"/>
    <s v="HSR Layout"/>
    <x v="3"/>
    <n v="215772"/>
    <s v="['Nandini Standard Milk-500 Ml', 'Tomato-1 Kg']"/>
    <n v="2"/>
    <s v="2021-04-01T07:59:13.558"/>
    <s v="2021-04-01T08:03:15.849"/>
    <s v="2021-04-01T08:07:54.409"/>
    <n v="7.2944675921462476E-3"/>
    <s v="YES"/>
    <n v="5"/>
    <n v="62"/>
    <n v="25"/>
    <n v="0"/>
  </r>
  <r>
    <s v="2021-04-02T10:48:25.857"/>
    <s v="2021-04-02 10:48:25.857"/>
    <n v="10"/>
    <s v="2021-04-02"/>
    <x v="4"/>
    <x v="5"/>
    <s v="Friday"/>
    <s v="Weekday"/>
    <s v="ATO237404"/>
    <n v="1"/>
    <s v="HSR Layout"/>
    <x v="3"/>
    <n v="216589"/>
    <s v="['Eggs-6 Pcs', 'Nandini Standard Milk-500 Ml', 'Marlboro Double Switch-Pack of 10']"/>
    <n v="3"/>
    <s v="2021-04-02T10:49:52.725"/>
    <m/>
    <s v="2021-04-02T11:14:05.534"/>
    <n v="1.7820335648139007E-2"/>
    <s v="NO"/>
    <m/>
    <m/>
    <m/>
    <m/>
  </r>
  <r>
    <s v="2021-04-03T17:02:00.469"/>
    <s v="2021-04-03 17:02:00.469"/>
    <n v="17"/>
    <s v="2021-04-03"/>
    <x v="2"/>
    <x v="5"/>
    <s v="Saturday"/>
    <s v="Weekend"/>
    <s v="ATO237404"/>
    <n v="1"/>
    <s v="HSR Layout"/>
    <x v="3"/>
    <n v="217423"/>
    <s v="['Nandini Standard Milk-500 Ml', 'Suguna Healthy Eggs-6 Pcs', 'Kurkure Masala Munch-50 Gms']"/>
    <n v="3"/>
    <s v="2021-04-03T17:34:14.824"/>
    <s v="2021-04-03T17:37:10.448"/>
    <s v="2021-04-03T17:45:46.636"/>
    <n v="3.0395451387448702E-2"/>
    <s v="YES"/>
    <n v="5"/>
    <n v="103"/>
    <n v="25"/>
    <n v="0"/>
  </r>
  <r>
    <s v="2021-04-04T12:46:27.001"/>
    <s v="2021-04-04 12:46:27.001"/>
    <n v="12"/>
    <s v="2021-04-04"/>
    <x v="3"/>
    <x v="5"/>
    <s v="Sunday"/>
    <s v="Weekend"/>
    <s v="ATO237404"/>
    <n v="1"/>
    <s v="HSR Layout"/>
    <x v="3"/>
    <n v="217994"/>
    <s v="['Nandini Standard Milk-500 Ml', 'Nestle A+ Nourish Dahi-200 Gms', 'Milky Mist Curd Pouch-500 Gms']"/>
    <n v="3"/>
    <s v="2021-04-04T13:10:32.243"/>
    <s v="2021-04-04T13:15:44.262"/>
    <s v="2021-04-04T13:21:40.191"/>
    <n v="2.4458217594656162E-2"/>
    <s v="YES"/>
    <n v="5"/>
    <n v="127"/>
    <n v="37"/>
    <n v="0"/>
  </r>
  <r>
    <s v="2021-04-05T19:02:30.431"/>
    <s v="2021-04-05 19:02:30.431"/>
    <n v="19"/>
    <s v="2021-04-05"/>
    <x v="2"/>
    <x v="5"/>
    <s v="Monday"/>
    <s v="Weekday"/>
    <s v="ATO237404"/>
    <n v="1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n v="8"/>
    <s v="2021-04-05T19:03:16.463"/>
    <s v="2021-04-05T19:12:41.458"/>
    <s v="2021-04-05T19:16:33.453"/>
    <n v="9.7571990700089373E-3"/>
    <s v="YES"/>
    <n v="5"/>
    <n v="380"/>
    <n v="25"/>
    <n v="0"/>
  </r>
  <r>
    <s v="2021-04-09T16:33:47.962"/>
    <s v="2021-04-09 16:33:47.962"/>
    <n v="16"/>
    <s v="2021-04-09"/>
    <x v="3"/>
    <x v="5"/>
    <s v="Friday"/>
    <s v="Weekday"/>
    <s v="ATO237404"/>
    <n v="1"/>
    <s v="HSR Layout"/>
    <x v="3"/>
    <n v="221836"/>
    <s v="['Nandini Standard Milk-1 Ltr', 'Marlboro Double Switch-Pack of 20', 'MTR Rava Idli 1 Pc-1 Pc']"/>
    <n v="3"/>
    <s v="2021-04-09T16:34:06.355"/>
    <s v="2021-04-09T16:50:11.547"/>
    <s v="2021-04-09T16:55:12.326"/>
    <n v="1.4865324068523478E-2"/>
    <s v="YES"/>
    <n v="5"/>
    <n v="367"/>
    <n v="25"/>
    <n v="0"/>
  </r>
  <r>
    <s v="2021-04-11T20:00:46.730"/>
    <s v="2021-04-11 20:00:46.730"/>
    <n v="20"/>
    <s v="2021-04-11"/>
    <x v="1"/>
    <x v="5"/>
    <s v="Sunday"/>
    <s v="Weekend"/>
    <s v="ATO237404"/>
    <n v="1"/>
    <s v="HSR Layout"/>
    <x v="3"/>
    <n v="223914"/>
    <s v="['Nandini Standard Milk-500 Ml', 'Nestle A+ Nourish Dahi-200 Gms', 'MTR Rava Idli 1 Pc-1 Pc']"/>
    <n v="3"/>
    <s v="2021-04-11T20:05:28.784"/>
    <s v="2021-04-11T20:11:08.690"/>
    <s v="2021-04-11T20:18:09.332"/>
    <n v="1.2067152783856727E-2"/>
    <s v="YES"/>
    <n v="5"/>
    <n v="108"/>
    <n v="25"/>
    <n v="0"/>
  </r>
  <r>
    <s v="2021-04-12T20:07:39.547"/>
    <s v="2021-04-12 20:07:39.547"/>
    <n v="20"/>
    <s v="2021-04-12"/>
    <x v="1"/>
    <x v="5"/>
    <s v="Monday"/>
    <s v="Weekday"/>
    <s v="ATO237404"/>
    <n v="1"/>
    <s v="HSR Layout"/>
    <x v="3"/>
    <n v="224818"/>
    <s v="['Asal Coin Parota-150 Gms', 'Licious Chicken Curry Cut (Large - 8 to 10 Pcs)-500 Gms', 'Green Capsicum-500 Gms']"/>
    <n v="3"/>
    <s v="2021-04-12T20:09:36.549"/>
    <s v="2021-04-12T20:17:16.697"/>
    <s v="2021-04-12T20:24:48.123"/>
    <n v="1.1904814811714459E-2"/>
    <s v="YES"/>
    <n v="5"/>
    <n v="220"/>
    <n v="25"/>
    <n v="0"/>
  </r>
  <r>
    <s v="2021-04-13T18:39:02.581"/>
    <s v="2021-04-13 18:39:02.581"/>
    <n v="18"/>
    <s v="2021-04-13"/>
    <x v="2"/>
    <x v="5"/>
    <s v="Tuesday"/>
    <s v="Weekday"/>
    <s v="ATO237404"/>
    <n v="1"/>
    <s v="HSR Layout"/>
    <x v="3"/>
    <n v="225579"/>
    <s v="['Bingo Tedhe Medhe Masala Tadka-100 Gms', 'Nandini Standard Milk-500 Ml', 'Britannia Whole Wheat Bread-400 Gms', 'Marlboro Double Switch-Pack of 20']"/>
    <n v="4"/>
    <s v="2021-04-13T18:58:09.986"/>
    <s v="2021-04-13T19:00:03.149"/>
    <s v="2021-04-13T19:06:14.087"/>
    <n v="1.8883171302150004E-2"/>
    <s v="YES"/>
    <m/>
    <n v="453"/>
    <n v="37"/>
    <n v="0"/>
  </r>
  <r>
    <s v="2021-04-14T19:53:00.667"/>
    <s v="2021-04-14 19:53:00.667"/>
    <n v="19"/>
    <s v="2021-04-14"/>
    <x v="2"/>
    <x v="5"/>
    <s v="Wednesday"/>
    <s v="Weekday"/>
    <s v="ATO237404"/>
    <n v="1"/>
    <s v="HSR Layout"/>
    <x v="3"/>
    <n v="226384"/>
    <s v="['Nandini Standard Milk-500 Ml', 'Watermelon-1 Pc', 'Milky Mist Cheese Slices-200 Gms', 'Marlboro Double Switch-Pack of 20']"/>
    <n v="4"/>
    <s v="2021-04-14T20:03:57.047"/>
    <s v="2021-04-14T20:09:10.740"/>
    <s v="2021-04-14T20:13:36.776"/>
    <n v="1.4306817131000571E-2"/>
    <s v="YES"/>
    <m/>
    <n v="536"/>
    <n v="32"/>
    <n v="0"/>
  </r>
  <r>
    <s v="2021-04-17T10:58:06.006"/>
    <s v="2021-04-17 10:58:06.006"/>
    <n v="10"/>
    <s v="2021-04-17"/>
    <x v="4"/>
    <x v="5"/>
    <s v="Saturday"/>
    <s v="Weekend"/>
    <s v="ATO237404"/>
    <n v="1"/>
    <s v="HSR Layout"/>
    <x v="3"/>
    <n v="228212"/>
    <s v="['Nandini Standard Milk-500 Ml', 'Tinda-500 Gms', 'Marlboro Double Switch-Pack of 20']"/>
    <n v="3"/>
    <s v="2021-04-17T11:09:04.024"/>
    <s v="2021-04-17T11:15:31.411"/>
    <s v="2021-04-17T11:19:54.961"/>
    <n v="1.5149942133575678E-2"/>
    <s v="YES"/>
    <m/>
    <n v="427"/>
    <n v="25"/>
    <n v="0"/>
  </r>
  <r>
    <s v="2021-04-19T11:35:33.969"/>
    <s v="2021-04-19 11:35:33.969"/>
    <n v="11"/>
    <s v="2021-04-19"/>
    <x v="4"/>
    <x v="5"/>
    <s v="Monday"/>
    <s v="Weekday"/>
    <s v="ATO237404"/>
    <n v="1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n v="8"/>
    <s v="2021-04-19T12:10:57.706"/>
    <s v="2021-04-19T12:19:18.558"/>
    <s v="2021-04-19T12:24:45.163"/>
    <n v="3.4157337962824386E-2"/>
    <s v="YES"/>
    <n v="5"/>
    <n v="291"/>
    <n v="25"/>
    <n v="0"/>
  </r>
  <r>
    <s v="2021-04-19T20:18:46.319"/>
    <s v="2021-04-19 20:18:46.319"/>
    <n v="20"/>
    <s v="2021-04-19"/>
    <x v="1"/>
    <x v="5"/>
    <s v="Monday"/>
    <s v="Weekday"/>
    <s v="ATO237404"/>
    <n v="1"/>
    <s v="HSR Layout"/>
    <x v="3"/>
    <n v="230236"/>
    <s v="['Britannia Whole Wheat Bread-400 Gms', 'Licious Chicken Thigh (Boneless)-450 Gms']"/>
    <n v="2"/>
    <s v="2021-04-19T20:34:26.370"/>
    <s v="2021-04-19T20:43:05.664"/>
    <s v="2021-04-19T20:48:01.951"/>
    <n v="2.0319814815593418E-2"/>
    <s v="YES"/>
    <n v="5"/>
    <n v="290"/>
    <n v="25"/>
    <n v="0"/>
  </r>
  <r>
    <s v="2021-04-21T12:04:54.039"/>
    <s v="2021-04-21 12:04:54.039"/>
    <n v="12"/>
    <s v="2021-04-21"/>
    <x v="3"/>
    <x v="5"/>
    <s v="Wednesday"/>
    <s v="Weekday"/>
    <s v="ATO237404"/>
    <n v="1"/>
    <s v="HSR Layout"/>
    <x v="3"/>
    <n v="231360"/>
    <s v="['Nandini Standard Milk-1 Ltr', 'Watermelon-1 Pc', 'Amul Butter-100 Gms', 'Lighter - Multicolor-1 Pc', 'Eggs-6 Pcs', 'Milky Mist Curd Pouch-500 Gms']"/>
    <n v="6"/>
    <s v="2021-04-21T12:08:09.583"/>
    <s v="2021-04-21T12:13:57.737"/>
    <s v="2021-04-21T12:42:47.232"/>
    <n v="2.6310104163712822E-2"/>
    <s v="YES"/>
    <n v="5"/>
    <n v="258"/>
    <n v="25"/>
    <n v="0"/>
  </r>
  <r>
    <s v="2021-04-25T12:10:32.726"/>
    <s v="2021-04-25 12:10:32.726"/>
    <n v="12"/>
    <s v="2021-04-25"/>
    <x v="3"/>
    <x v="5"/>
    <s v="Sunday"/>
    <s v="Weekend"/>
    <s v="ATO237404"/>
    <n v="1"/>
    <s v="HSR Layout"/>
    <x v="3"/>
    <n v="234372"/>
    <s v="['Nandini Standard Milk-1 Ltr', 'Funfoods Garlic Mayonnaise-250 Gms', 'McCain French Fries-450 Gms', 'Suguna Healthy Eggs-6 Pcs', 'Britannia Brown Bread-400 Gms']"/>
    <n v="5"/>
    <s v="2021-04-25T12:12:46.010"/>
    <s v="2021-04-25T12:26:24.933"/>
    <s v="2021-04-25T12:32:51.849"/>
    <n v="1.5499108798394445E-2"/>
    <s v="YES"/>
    <n v="5"/>
    <n v="301"/>
    <n v="25"/>
    <n v="0"/>
  </r>
  <r>
    <s v="2021-04-27T09:43:13.914"/>
    <s v="2021-04-27 09:43:13.914"/>
    <n v="9"/>
    <s v="2021-04-27"/>
    <x v="4"/>
    <x v="5"/>
    <s v="Tuesday"/>
    <s v="Weekday"/>
    <s v="ATO237404"/>
    <n v="1"/>
    <s v="HSR Layout"/>
    <x v="3"/>
    <n v="235637"/>
    <s v="['Nandini Standard Milk-1 Ltr', 'Best Fresh Eggs-6 Pcs', 'Budweiser 0.0 Can 330 Ml-330 Ml']"/>
    <n v="3"/>
    <s v="2021-04-27T09:48:24.105"/>
    <s v="2021-04-27T10:01:44.924"/>
    <s v="2021-04-27T10:09:25.833"/>
    <n v="1.8193506941315718E-2"/>
    <s v="YES"/>
    <n v="5"/>
    <n v="147"/>
    <n v="25"/>
    <n v="0"/>
  </r>
  <r>
    <s v="2021-05-04T13:53:49.071"/>
    <s v="2021-05-04 13:53:49.071"/>
    <n v="13"/>
    <s v="2021-05-04"/>
    <x v="3"/>
    <x v="4"/>
    <s v="Tuesday"/>
    <s v="Weekday"/>
    <s v="ATO237404"/>
    <n v="1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n v="5"/>
    <s v="2021-05-04T14:25:11.642"/>
    <s v="2021-05-04T14:27:27.541"/>
    <s v="2021-05-04T14:32:47.200"/>
    <n v="2.7061678243626375E-2"/>
    <s v="YES"/>
    <n v="5"/>
    <n v="256"/>
    <n v="25"/>
    <n v="34"/>
  </r>
  <r>
    <s v="2021-05-05T13:40:03.713"/>
    <s v="2021-05-05 13:40:03.713"/>
    <n v="13"/>
    <s v="2021-05-05"/>
    <x v="3"/>
    <x v="4"/>
    <s v="Wednesday"/>
    <s v="Weekday"/>
    <s v="ATO237404"/>
    <n v="1"/>
    <s v="HSR Layout"/>
    <x v="3"/>
    <n v="240677"/>
    <s v="['Britannia Whole Wheat Bread-400 Gms', 'Kurkure Masala Munch-100 Gms', 'Nandini - Shubham Pasteurized Standardized Milk-1 Ltr']"/>
    <n v="3"/>
    <s v="2021-05-05T14:14:36.171"/>
    <s v="2021-05-05T14:20:12.037"/>
    <s v="2021-05-05T14:25:42.148"/>
    <n v="3.1694849538325798E-2"/>
    <s v="YES"/>
    <n v="5"/>
    <n v="106"/>
    <n v="25"/>
    <n v="2"/>
  </r>
  <r>
    <s v="2021-05-10T17:18:29.109"/>
    <s v="2021-05-10 17:18:29.109"/>
    <n v="17"/>
    <s v="2021-05-10"/>
    <x v="2"/>
    <x v="4"/>
    <s v="Monday"/>
    <s v="Weekday"/>
    <s v="ATO237404"/>
    <n v="1"/>
    <s v="HSR Layout"/>
    <x v="3"/>
    <n v="243994"/>
    <s v="['Bottle Gourd-500 Gms', 'Beetroot-1 Kg', 'Fresh Green Zucchini-1 Pc', 'Broccoli-1 Pc', 'Licious Chicken Breast (Boneless)-450 Gms']"/>
    <n v="5"/>
    <s v="2021-05-10T18:05:51.921"/>
    <s v="2021-05-10T18:17:50.450"/>
    <s v="2021-05-10T18:22:58.701"/>
    <n v="4.4786944439692888E-2"/>
    <s v="YES"/>
    <n v="5"/>
    <n v="373"/>
    <n v="25"/>
    <n v="0"/>
  </r>
  <r>
    <s v="2021-05-11T09:58:06.398"/>
    <s v="2021-05-11 09:58:06.398"/>
    <n v="9"/>
    <s v="2021-05-11"/>
    <x v="4"/>
    <x v="4"/>
    <s v="Tuesday"/>
    <s v="Weekday"/>
    <s v="ATO237404"/>
    <n v="1"/>
    <s v="HSR Layout"/>
    <x v="3"/>
    <n v="244281"/>
    <s v="['Nandini Standard Milk-1 Ltr', 'Nandini Standard Milk-500 Ml', 'Suguna Healthy Eggs-6 Pcs', 'Tomato-1 Kg']"/>
    <n v="4"/>
    <s v="2021-05-11T10:04:36.801"/>
    <s v="2021-05-11T10:10:41.561"/>
    <s v="2021-05-11T10:13:58.239"/>
    <n v="1.1016678239684552E-2"/>
    <s v="YES"/>
    <n v="5"/>
    <n v="131"/>
    <n v="37"/>
    <n v="0"/>
  </r>
  <r>
    <s v="2021-05-11T18:52:58.258"/>
    <s v="2021-05-11 18:52:58.258"/>
    <n v="18"/>
    <s v="2021-05-11"/>
    <x v="2"/>
    <x v="4"/>
    <s v="Tuesday"/>
    <s v="Weekday"/>
    <s v="ATO237404"/>
    <n v="1"/>
    <s v="HSR Layout"/>
    <x v="3"/>
    <n v="244734"/>
    <s v="['24 Mantra Organic Rice Flour-500 Gms', 'Milky Mist Cheese Slices-200 Gms', 'Amul Pure Ghee Tin-1 Ltr', 'Palak Spinach-200 Gms']"/>
    <n v="4"/>
    <s v="2021-05-11T19:18:32.153"/>
    <s v="2021-05-11T19:29:07.699"/>
    <s v="2021-05-11T19:33:13.855"/>
    <n v="2.795829861133825E-2"/>
    <s v="YES"/>
    <n v="5"/>
    <n v="669"/>
    <n v="25"/>
    <n v="78"/>
  </r>
  <r>
    <s v="2021-05-13T11:29:32.753"/>
    <s v="2021-05-13 11:29:32.753"/>
    <n v="11"/>
    <s v="2021-05-13"/>
    <x v="4"/>
    <x v="4"/>
    <s v="Thursday"/>
    <s v="Weekday"/>
    <s v="ATO237404"/>
    <n v="1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n v="15"/>
    <s v="2021-05-13T12:33:38.973"/>
    <s v="2021-05-13T13:00:21.392"/>
    <s v="2021-05-13T13:03:45.988"/>
    <n v="6.5430960654339287E-2"/>
    <s v="YES"/>
    <n v="5"/>
    <n v="1020"/>
    <n v="25"/>
    <n v="0"/>
  </r>
  <r>
    <s v="2021-05-14T11:25:32.580"/>
    <s v="2021-05-14 11:25:32.580"/>
    <n v="11"/>
    <s v="2021-05-14"/>
    <x v="4"/>
    <x v="4"/>
    <s v="Friday"/>
    <s v="Weekday"/>
    <s v="ATO237404"/>
    <n v="1"/>
    <s v="HSR Layout"/>
    <x v="3"/>
    <n v="246451"/>
    <s v="['Nandini Standard Milk-1 Ltr', 'Britannia Whole Wheat Bread-400 Gms', 'Indian Cucumber-1 Kg', 'Suguna Healthy Eggs-6 Pcs', 'Milky Mist Curd Pouch-500 Gms', 'Coriander Leaves-200 Gms']"/>
    <n v="6"/>
    <s v="2021-05-14T11:38:16.398"/>
    <s v="2021-05-14T12:14:05.715"/>
    <s v="2021-05-14T12:18:18.457"/>
    <n v="3.6642094906710554E-2"/>
    <s v="YES"/>
    <n v="5"/>
    <n v="260"/>
    <n v="25"/>
    <n v="0"/>
  </r>
  <r>
    <s v="2021-05-17T11:02:57.133"/>
    <s v="2021-05-17 11:02:57.133"/>
    <n v="11"/>
    <s v="2021-05-17"/>
    <x v="4"/>
    <x v="4"/>
    <s v="Monday"/>
    <s v="Weekday"/>
    <s v="ATO237404"/>
    <n v="1"/>
    <s v="HSR Layout"/>
    <x v="3"/>
    <n v="248736"/>
    <s v="['Apple Royal Gala-2 Pcs', 'Pineapple-1 Pc', 'Washington Apple-2 Pcs']"/>
    <n v="3"/>
    <s v="2021-05-17T11:21:42.539"/>
    <s v="2021-05-17T11:48:04.154"/>
    <s v="2021-05-17T11:57:23.363"/>
    <n v="3.780358796211658E-2"/>
    <s v="YES"/>
    <n v="5"/>
    <n v="270"/>
    <n v="25"/>
    <n v="0"/>
  </r>
  <r>
    <s v="2021-05-18T20:23:29.022"/>
    <s v="2021-05-18 20:23:29.022"/>
    <n v="20"/>
    <s v="2021-05-18"/>
    <x v="1"/>
    <x v="4"/>
    <s v="Tuesday"/>
    <s v="Weekday"/>
    <s v="ATO237404"/>
    <n v="1"/>
    <s v="HSR Layout"/>
    <x v="3"/>
    <n v="249919"/>
    <s v="['Pudina - Mint Leaves-100 Gms', 'Basil Leaves-100 Gms', 'Suguna Healthy Eggs-6 Pcs', 'Fresh Yellow Zucchini-1 Pc', 'Snoodles Chilli Garlic Sauce Instant Noodles 80 Gms-80 Gms']"/>
    <n v="5"/>
    <s v="2021-05-18T20:41:36.284"/>
    <s v="2021-05-18T20:59:51.519"/>
    <s v="2021-05-18T21:04:28.645"/>
    <n v="2.8467858792282641E-2"/>
    <s v="YES"/>
    <n v="5"/>
    <n v="137"/>
    <n v="25"/>
    <n v="20"/>
  </r>
  <r>
    <s v="2021-05-26T14:19:14.925"/>
    <s v="2021-05-26 14:19:14.925"/>
    <n v="14"/>
    <s v="2021-05-26"/>
    <x v="3"/>
    <x v="4"/>
    <s v="Wednesday"/>
    <s v="Weekday"/>
    <s v="ATO237404"/>
    <n v="1"/>
    <s v="HSR Layout"/>
    <x v="3"/>
    <n v="255413"/>
    <s v="['Nandini Standard Milk-1 Ltr', 'Amul Fresh Paneer-200 Gms']"/>
    <n v="2"/>
    <s v="2021-05-26T14:21:31.060"/>
    <s v="2021-05-26T14:44:38.780"/>
    <s v="2021-05-26T14:48:02.714"/>
    <n v="1.9997557865281124E-2"/>
    <s v="YES"/>
    <n v="5"/>
    <n v="119"/>
    <n v="25"/>
    <n v="0"/>
  </r>
  <r>
    <s v="2021-05-30T11:45:01.261"/>
    <s v="2021-05-30 11:45:01.261"/>
    <n v="11"/>
    <s v="2021-05-30"/>
    <x v="4"/>
    <x v="4"/>
    <s v="Sunday"/>
    <s v="Weekend"/>
    <s v="ATO237404"/>
    <n v="1"/>
    <s v="HSR Layout"/>
    <x v="3"/>
    <n v="258561"/>
    <s v="['Nandini Standard Milk-1 Ltr', 'Britannia Whole Wheat Bread-400 Gms', 'Colgate Kids 6+ Yrs Toothpaste - Motu Patlu 18 Gms-18 Gms', 'English Cucumber-500 Gms', 'Milky Mist Curd Pouch-500 Gms']"/>
    <n v="5"/>
    <s v="2021-05-30T12:20:42.757"/>
    <s v="2021-05-30T12:48:27.197"/>
    <s v="2021-05-30T12:53:31.369"/>
    <n v="4.7570694448950235E-2"/>
    <s v="YES"/>
    <n v="5"/>
    <n v="151"/>
    <n v="25"/>
    <n v="10"/>
  </r>
  <r>
    <s v="2021-06-01T08:38:20.184"/>
    <s v="2021-06-01 08:38:20.184"/>
    <n v="8"/>
    <s v="2021-06-01"/>
    <x v="4"/>
    <x v="3"/>
    <s v="Tuesday"/>
    <s v="Weekday"/>
    <s v="ATO237404"/>
    <n v="1"/>
    <s v="HSR Layout"/>
    <x v="3"/>
    <n v="260039"/>
    <s v="['Nandini Standard Milk-1 Ltr', 'Watermelon-1 Pc', 'Milky Mist Cheese Slices-100 Gms']"/>
    <n v="3"/>
    <s v="2021-06-01T08:45:05.162"/>
    <s v="2021-06-01T08:51:17.936"/>
    <s v="2021-06-01T08:57:51.251"/>
    <n v="1.3554016208217945E-2"/>
    <s v="YES"/>
    <n v="5"/>
    <n v="165"/>
    <n v="25"/>
    <n v="0"/>
  </r>
  <r>
    <s v="2021-06-02T13:15:00.840"/>
    <s v="2021-06-02 13:15:00.840"/>
    <n v="13"/>
    <s v="2021-06-02"/>
    <x v="3"/>
    <x v="3"/>
    <s v="Wednesday"/>
    <s v="Weekday"/>
    <s v="ATO237404"/>
    <n v="1"/>
    <s v="HSR Layout"/>
    <x v="3"/>
    <n v="261112"/>
    <s v="['Nandini Standard Milk-1 Ltr', 'Britannia Whole Wheat Bread-400 Gms', 'Beetroot-1 Kg', 'Coriander Leaves-100 Gms', 'Onion-1 Kg']"/>
    <n v="5"/>
    <s v="2021-06-02T13:43:40.992"/>
    <s v="2021-06-02T13:50:12.988"/>
    <s v="2021-06-02T13:55:17.481"/>
    <n v="2.7970381939667277E-2"/>
    <s v="YES"/>
    <n v="5"/>
    <n v="155"/>
    <n v="25"/>
    <n v="0"/>
  </r>
  <r>
    <s v="2021-06-04T20:21:41.823"/>
    <s v="2021-06-04 20:21:41.823"/>
    <n v="20"/>
    <s v="2021-06-04"/>
    <x v="1"/>
    <x v="3"/>
    <s v="Friday"/>
    <s v="Weekday"/>
    <s v="ATO237404"/>
    <n v="1"/>
    <s v="HSR Layout"/>
    <x v="3"/>
    <n v="262954"/>
    <s v="['Bingo Mad Angles Cheese Nachos 15 Gms-15 Gms', 'Maggi Coconut Milk Powder-100 Gms', 'Id Special Idli Dosa Batter-1 Kg']"/>
    <n v="3"/>
    <s v="2021-06-04T20:22:45.098"/>
    <s v="2021-06-04T20:26:06.056"/>
    <s v="2021-06-04T20:31:49.429"/>
    <n v="7.0324768457794562E-3"/>
    <s v="YES"/>
    <m/>
    <n v="255"/>
    <n v="37"/>
    <n v="5"/>
  </r>
  <r>
    <s v="2021-07-09T18:05:24.287"/>
    <s v="2021-07-09 18:05:24.287"/>
    <n v="18"/>
    <s v="2021-07-09"/>
    <x v="2"/>
    <x v="2"/>
    <s v="Friday"/>
    <s v="Weekday"/>
    <s v="ATO237404"/>
    <n v="1"/>
    <s v="HSR Layout"/>
    <x v="3"/>
    <n v="290591"/>
    <s v="['Nandini Standard Milk-500 Ml', 'Coca Cola Zero Can-300 Ml', 'Marlboro Double Switch-Pack of 10', 'Bisleri Mineral Water-2 Ltrs']"/>
    <n v="4"/>
    <s v="2021-07-09T18:11:53.723"/>
    <s v="2021-07-09T18:12:47.470"/>
    <s v="2021-07-09T18:16:06.078"/>
    <n v="7.428136574162636E-3"/>
    <s v="YES"/>
    <m/>
    <n v="459"/>
    <n v="25"/>
    <n v="0"/>
  </r>
  <r>
    <s v="2021-07-10T13:01:11.513"/>
    <s v="2021-07-10 13:01:11.513"/>
    <n v="13"/>
    <s v="2021-07-10"/>
    <x v="3"/>
    <x v="2"/>
    <s v="Saturday"/>
    <s v="Weekend"/>
    <s v="ATO237404"/>
    <n v="1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n v="6"/>
    <s v="2021-07-10T13:06:47.295"/>
    <s v="2021-07-10T13:07:55.066"/>
    <s v="2021-07-10T13:14:54.593"/>
    <n v="9.5263888870249502E-3"/>
    <s v="YES"/>
    <n v="5"/>
    <n v="277"/>
    <n v="25"/>
    <n v="12"/>
  </r>
  <r>
    <s v="2021-07-10T18:34:12.155"/>
    <s v="2021-07-10 18:34:12.155"/>
    <n v="18"/>
    <s v="2021-07-10"/>
    <x v="2"/>
    <x v="2"/>
    <s v="Saturday"/>
    <s v="Weekend"/>
    <s v="ATO237404"/>
    <n v="1"/>
    <s v="HSR Layout"/>
    <x v="3"/>
    <n v="291400"/>
    <s v="['Schweppes Indian Tonic Water-300 Ml', 'Sprite Pet Bottle-750 Ml', 'Lays Magic Masala Chips-78 Gms', 'Kurkure Green Chutney Rajasthani Style-90 Gms']"/>
    <n v="4"/>
    <s v="2021-07-10T18:52:00.294"/>
    <s v="2021-07-10T18:58:49.304"/>
    <s v="2021-07-10T19:01:27.061"/>
    <n v="1.8922523144283332E-2"/>
    <s v="YES"/>
    <n v="5"/>
    <n v="290"/>
    <n v="25"/>
    <n v="58"/>
  </r>
  <r>
    <s v="2021-07-16T13:53:19.476"/>
    <s v="2021-07-16 13:53:19.476"/>
    <n v="13"/>
    <s v="2021-07-16"/>
    <x v="3"/>
    <x v="2"/>
    <s v="Friday"/>
    <s v="Weekday"/>
    <s v="ATO237404"/>
    <n v="1"/>
    <s v="HSR Layout"/>
    <x v="3"/>
    <n v="295748"/>
    <s v="['Marlboro Double Switch-Pack of 20']"/>
    <n v="1"/>
    <s v="2021-07-16T13:57:33.955"/>
    <s v="2021-07-16T13:58:28.604"/>
    <s v="2021-07-16T14:02:23.276"/>
    <n v="6.2939814815763384E-3"/>
    <s v="YES"/>
    <m/>
    <n v="660"/>
    <n v="25"/>
    <n v="0"/>
  </r>
  <r>
    <s v="2021-07-17T18:37:20.686"/>
    <s v="2021-07-17 18:37:20.686"/>
    <n v="18"/>
    <s v="2021-07-17"/>
    <x v="2"/>
    <x v="2"/>
    <s v="Saturday"/>
    <s v="Weekend"/>
    <s v="ATO237404"/>
    <n v="1"/>
    <s v="HSR Layout"/>
    <x v="3"/>
    <n v="296769"/>
    <s v="['Cornitos Cheese and Herbs Nacho Crisps-75 Gms', 'Bingo Potato Chips Original Style- Chilli Sprinkled-52 Gms', 'Doritos Sweet Chilli Flavour Nachos-66 Gms']"/>
    <n v="3"/>
    <s v="2021-07-17T18:53:48.365"/>
    <s v="2021-07-17T18:54:13.711"/>
    <s v="2021-07-17T18:59:31.750"/>
    <n v="1.5405833335535135E-2"/>
    <s v="YES"/>
    <n v="5"/>
    <n v="85"/>
    <n v="32"/>
    <n v="4"/>
  </r>
  <r>
    <s v="2021-07-24T21:55:47.079"/>
    <s v="2021-07-24 21:55:47.079"/>
    <n v="21"/>
    <s v="2021-07-24"/>
    <x v="1"/>
    <x v="2"/>
    <s v="Saturday"/>
    <s v="Weekend"/>
    <s v="ATO237404"/>
    <n v="1"/>
    <s v="HSR Layout"/>
    <x v="3"/>
    <n v="302372"/>
    <s v="['Nandas Whole Wheat Bread-400 Gms', 'Lays Magic Masala Chips-28 Gms', 'Haldirams Salted Peanuts-150 Gms']"/>
    <n v="3"/>
    <s v="2021-07-24T21:58:09.442"/>
    <s v="2021-07-24T22:00:10.732"/>
    <s v="2021-07-24T22:03:55.685"/>
    <n v="5.6551620364189148E-3"/>
    <s v="YES"/>
    <n v="5"/>
    <n v="112"/>
    <n v="32"/>
    <n v="0"/>
  </r>
  <r>
    <s v="2021-07-30T20:32:31.433"/>
    <s v="2021-07-30 20:32:31.433"/>
    <n v="20"/>
    <s v="2021-07-30"/>
    <x v="1"/>
    <x v="2"/>
    <s v="Friday"/>
    <s v="Weekday"/>
    <s v="ATO237404"/>
    <n v="1"/>
    <s v="HSR Layout"/>
    <x v="3"/>
    <n v="306657"/>
    <s v="['Marlboro Double Switch-Pack of 20']"/>
    <n v="1"/>
    <s v="2021-07-30T20:47:15.679"/>
    <s v="2021-07-30T20:52:48.656"/>
    <s v="2021-07-30T20:57:10.985"/>
    <n v="1.712444444274297E-2"/>
    <s v="YES"/>
    <m/>
    <n v="330"/>
    <n v="25"/>
    <n v="0"/>
  </r>
  <r>
    <s v="2021-07-31T23:22:15.423"/>
    <s v="2021-07-31 23:22:15.423"/>
    <n v="23"/>
    <s v="2021-07-31"/>
    <x v="0"/>
    <x v="2"/>
    <s v="Saturday"/>
    <s v="Weekend"/>
    <s v="ATO237404"/>
    <n v="1"/>
    <s v="HSR Layout"/>
    <x v="3"/>
    <n v="307572"/>
    <s v="['Marlboro Double Switch-Pack of 20', 'Lighter - Multicolor-1 Pc']"/>
    <n v="2"/>
    <s v="2021-07-31T23:24:07.434"/>
    <s v="2021-07-31T23:32:22.972"/>
    <s v="2021-07-31T23:39:09.782"/>
    <n v="1.1740266207198147E-2"/>
    <s v="YES"/>
    <n v="5"/>
    <n v="360"/>
    <n v="33"/>
    <n v="0"/>
  </r>
  <r>
    <s v="2021-08-01T10:18:03.360"/>
    <s v="2021-08-01 10:18:03.360"/>
    <n v="10"/>
    <s v="2021-08-01"/>
    <x v="4"/>
    <x v="1"/>
    <s v="Sunday"/>
    <s v="Weekend"/>
    <s v="ATO237404"/>
    <n v="1"/>
    <s v="HSR Layout"/>
    <x v="3"/>
    <n v="307725"/>
    <s v="['Nandini Standard Milk-1 Ltr', 'Nandini Standard Milk-500 Ml', 'Back To School - Goody Bag 120 Gms-120 Gms', 'Ginger-200 Gms']"/>
    <n v="4"/>
    <s v="2021-08-01T10:24:29.341"/>
    <s v="2021-08-01T10:25:58.942"/>
    <s v="2021-08-01T10:30:43.663"/>
    <n v="8.7998032395262271E-3"/>
    <s v="YES"/>
    <n v="5"/>
    <n v="98"/>
    <n v="25"/>
    <n v="30"/>
  </r>
  <r>
    <s v="2021-08-02T08:37:10.377"/>
    <s v="2021-08-02 08:37:10.377"/>
    <n v="8"/>
    <s v="2021-08-02"/>
    <x v="4"/>
    <x v="1"/>
    <s v="Monday"/>
    <s v="Weekday"/>
    <s v="ATO237404"/>
    <n v="1"/>
    <s v="HSR Layout"/>
    <x v="3"/>
    <n v="308384"/>
    <s v="['Nandini Standard Milk-1 Ltr', 'Premier Aluminium Foil-9 Mtrs']"/>
    <n v="2"/>
    <s v="2021-08-02T08:40:56.548"/>
    <s v="2021-08-02T08:46:24.180"/>
    <s v="2021-08-02T08:51:37.645"/>
    <n v="1.0037824074970558E-2"/>
    <s v="YES"/>
    <n v="5"/>
    <n v="117"/>
    <n v="25"/>
    <n v="8"/>
  </r>
  <r>
    <s v="2021-08-04T14:05:16.957"/>
    <s v="2021-08-04 14:05:16.957"/>
    <n v="14"/>
    <s v="2021-08-04"/>
    <x v="3"/>
    <x v="1"/>
    <s v="Wednesday"/>
    <s v="Weekday"/>
    <s v="ATO237404"/>
    <n v="1"/>
    <s v="HSR Layout"/>
    <x v="3"/>
    <n v="309840"/>
    <s v="['Nestle A+ Dahi Cup-400 Gms', 'Fresh Coconut-1 Pc', 'Heritage Total Curd-500 Gms', 'Haldirams Salted Peanuts-150 Gms']"/>
    <n v="4"/>
    <s v="2021-08-04T14:07:01.344"/>
    <s v="2021-08-04T14:10:27.574"/>
    <s v="2021-08-04T14:14:02.532"/>
    <n v="6.0830439833807759E-3"/>
    <s v="YES"/>
    <n v="5"/>
    <n v="181"/>
    <n v="25"/>
    <n v="0"/>
  </r>
  <r>
    <s v="2021-08-06T12:08:20.476"/>
    <s v="2021-08-06 12:08:20.476"/>
    <n v="12"/>
    <s v="2021-08-06"/>
    <x v="3"/>
    <x v="1"/>
    <s v="Friday"/>
    <s v="Weekday"/>
    <s v="ATO237404"/>
    <n v="1"/>
    <s v="HSR Layout"/>
    <x v="3"/>
    <n v="310962"/>
    <s v="['Tinda-500 Gms', 'Nandas Whole Wheat Bread-400 Gms', 'Button Mushroom-200 Gms']"/>
    <n v="3"/>
    <s v="2021-08-06T12:12:44.503"/>
    <s v="2021-08-06T12:14:16.425"/>
    <s v="2021-08-06T12:19:47.241"/>
    <n v="7.9486689792247489E-3"/>
    <s v="YES"/>
    <n v="5"/>
    <n v="154"/>
    <n v="25"/>
    <n v="0"/>
  </r>
  <r>
    <s v="2021-08-13T09:45:54.152"/>
    <s v="2021-08-13 09:45:54.152"/>
    <n v="9"/>
    <s v="2021-08-13"/>
    <x v="4"/>
    <x v="1"/>
    <s v="Friday"/>
    <s v="Weekday"/>
    <s v="ATO237404"/>
    <n v="1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n v="7"/>
    <s v="2021-08-13T09:51:48.549"/>
    <s v="2021-08-13T09:56:31.660"/>
    <s v="2021-08-13T10:00:23.973"/>
    <n v="1.0067372684716247E-2"/>
    <s v="YES"/>
    <n v="5"/>
    <n v="990"/>
    <n v="25"/>
    <n v="699"/>
  </r>
  <r>
    <s v="2021-08-15T11:11:01.788"/>
    <s v="2021-08-15 11:11:01.788"/>
    <n v="11"/>
    <s v="2021-08-15"/>
    <x v="4"/>
    <x v="1"/>
    <s v="Sunday"/>
    <s v="Weekend"/>
    <s v="ATO237404"/>
    <n v="1"/>
    <s v="HSR Layout"/>
    <x v="3"/>
    <n v="318033"/>
    <s v="['Nandini Standard Milk-1 Ltr', 'Plastobag Garbage Bags-Medium']"/>
    <n v="2"/>
    <s v="2021-08-15T11:13:36.823"/>
    <s v="2021-08-15T11:16:09.635"/>
    <s v="2021-08-15T11:21:15.170"/>
    <n v="7.0993287008604966E-3"/>
    <s v="YES"/>
    <n v="5"/>
    <n v="157"/>
    <n v="25"/>
    <n v="18"/>
  </r>
  <r>
    <s v="2021-08-15T11:41:56.595"/>
    <s v="2021-08-15 11:41:56.595"/>
    <n v="11"/>
    <s v="2021-08-15"/>
    <x v="4"/>
    <x v="1"/>
    <s v="Sunday"/>
    <s v="Weekend"/>
    <s v="ATO237404"/>
    <n v="1"/>
    <s v="HSR Layout"/>
    <x v="3"/>
    <n v="318053"/>
    <s v="['Marlboro Double Switch-Pack of 10', 'Marlboro Double Switch-Pack of 20']"/>
    <n v="2"/>
    <s v="2021-08-15T11:51:49.421"/>
    <s v="2021-08-15T11:54:42.426"/>
    <s v="2021-08-15T11:57:27.026"/>
    <n v="1.07688773132395E-2"/>
    <s v="YES"/>
    <m/>
    <n v="660"/>
    <n v="25"/>
    <n v="0"/>
  </r>
  <r>
    <s v="2021-08-19T09:40:15.263"/>
    <s v="2021-08-19 09:40:15.263"/>
    <n v="9"/>
    <s v="2021-08-19"/>
    <x v="4"/>
    <x v="1"/>
    <s v="Thursday"/>
    <s v="Weekday"/>
    <s v="ATO237404"/>
    <n v="1"/>
    <s v="HSR Layout"/>
    <x v="3"/>
    <n v="321437"/>
    <s v="['Epigamia Natural Greek Yogurt-90 Gms', 'Ginger-200 Gms', 'Nestle A+ Nourish Dahi-200 Gms', 'Curry leaves-100 Gms', 'Milky Mist Curd Pouch-500 Gms']"/>
    <n v="5"/>
    <s v="2021-08-19T09:57:25.748"/>
    <s v="2021-08-19T09:58:02.760"/>
    <s v="2021-08-19T10:02:31.047"/>
    <n v="1.5460462956980336E-2"/>
    <s v="YES"/>
    <n v="5"/>
    <n v="223"/>
    <n v="25"/>
    <n v="6"/>
  </r>
  <r>
    <s v="2021-08-28T09:46:09.763"/>
    <s v="2021-08-28 09:46:09.763"/>
    <n v="9"/>
    <s v="2021-08-28"/>
    <x v="4"/>
    <x v="1"/>
    <s v="Saturday"/>
    <s v="Weekend"/>
    <s v="ATO237404"/>
    <n v="1"/>
    <s v="HSR Layout"/>
    <x v="3"/>
    <n v="330006"/>
    <s v="['Nandini Standard Milk-1 Ltr', 'Haldiram Plain Bhujia-200 Gms', 'Surprise WOW Skincare Product 1 Pc-1 Pc']"/>
    <n v="3"/>
    <s v="2021-08-28T09:47:13.434"/>
    <s v="2021-08-28T09:50:31.407"/>
    <s v="2021-08-28T09:53:31.272"/>
    <n v="5.1100578712066635E-3"/>
    <s v="YES"/>
    <n v="5"/>
    <n v="186"/>
    <n v="25"/>
    <n v="102"/>
  </r>
  <r>
    <s v="2021-08-29T09:46:14.164"/>
    <s v="2021-08-29 09:46:14.164"/>
    <n v="9"/>
    <s v="2021-08-29"/>
    <x v="4"/>
    <x v="1"/>
    <s v="Sunday"/>
    <s v="Weekend"/>
    <s v="ATO237404"/>
    <n v="1"/>
    <s v="HSR Layout"/>
    <x v="3"/>
    <n v="331104"/>
    <s v="['Nandini Standard Milk-1 Ltr', 'Britannia Whole Wheat Bread-450 Gms', 'Milky Mist Curd Pouch-500 Gms']"/>
    <n v="3"/>
    <s v="2021-08-29T09:54:21.167"/>
    <s v="2021-08-29T10:04:12.978"/>
    <s v="2021-08-29T10:08:44.657"/>
    <n v="1.5630706016963813E-2"/>
    <s v="YES"/>
    <n v="5"/>
    <n v="122"/>
    <n v="25"/>
    <n v="15"/>
  </r>
  <r>
    <s v="2021-08-31T20:37:09.032"/>
    <s v="2021-08-31 20:37:09.032"/>
    <n v="20"/>
    <s v="2021-08-31"/>
    <x v="1"/>
    <x v="1"/>
    <s v="Tuesday"/>
    <s v="Weekday"/>
    <s v="ATO237404"/>
    <n v="1"/>
    <s v="HSR Layout"/>
    <x v="3"/>
    <n v="333949"/>
    <s v="['Licious Chicken Biryani Cut (Without Skin)-500 Gms', 'Marlboro Double Switch-Pack of 20']"/>
    <n v="2"/>
    <s v="2021-08-31T20:39:56.561"/>
    <s v="2021-08-31T20:47:28.559"/>
    <s v="2021-08-31T20:51:24.220"/>
    <n v="9.8980092589044943E-3"/>
    <s v="YES"/>
    <n v="5"/>
    <n v="648"/>
    <n v="25"/>
    <n v="46"/>
  </r>
  <r>
    <s v="2021-09-05T15:13:19.151"/>
    <s v="2021-09-05 15:13:19.151"/>
    <n v="15"/>
    <s v="2021-09-05"/>
    <x v="3"/>
    <x v="0"/>
    <s v="Sunday"/>
    <s v="Weekend"/>
    <s v="ATO237404"/>
    <n v="1"/>
    <s v="HSR Layout"/>
    <x v="3"/>
    <n v="338963"/>
    <s v="['Nestle A+ Dahi Cup-400 Gms', 'Milky Mist Cheese Slices-200 Gms', 'Milky Mist Curd Pouch-500 Gms']"/>
    <n v="3"/>
    <s v="2021-09-05T15:18:57.569"/>
    <s v="2021-09-05T15:20:49.434"/>
    <s v="2021-09-05T15:38:01.723"/>
    <n v="1.7159398150397465E-2"/>
    <s v="YES"/>
    <n v="5"/>
    <n v="250"/>
    <n v="0"/>
    <n v="27"/>
  </r>
  <r>
    <s v="2021-09-09T11:44:51.659"/>
    <s v="2021-09-09 11:44:51.659"/>
    <n v="11"/>
    <s v="2021-09-09"/>
    <x v="4"/>
    <x v="0"/>
    <s v="Thursday"/>
    <s v="Weekday"/>
    <s v="ATO237404"/>
    <n v="1"/>
    <s v="HSR Layout"/>
    <x v="3"/>
    <n v="343149"/>
    <s v="['Britannia Whole Wheat Bread-450 Gms', 'Garnier Skin Naturals Hydra Bomb Green Tea Serum Sheet Mask 1 Pc-1 Pc']"/>
    <n v="2"/>
    <s v="2021-09-09T11:47:24.034"/>
    <s v="2021-09-09T11:50:39.115"/>
    <s v="2021-09-09T11:59:17.150"/>
    <n v="1.0017256943683606E-2"/>
    <s v="YES"/>
    <n v="5"/>
    <n v="120"/>
    <n v="0"/>
    <n v="81"/>
  </r>
  <r>
    <s v="2021-09-11T12:20:57.710"/>
    <s v="2021-09-11 12:20:57.710"/>
    <n v="12"/>
    <s v="2021-09-11"/>
    <x v="3"/>
    <x v="0"/>
    <s v="Saturday"/>
    <s v="Weekend"/>
    <s v="ATO237404"/>
    <n v="1"/>
    <s v="HSR Layout"/>
    <x v="3"/>
    <n v="345493"/>
    <s v="['Nandini Standard Milk-1 Ltr', 'Tomato-1 Kg', 'Milky Mist Curd Pouch-500 Gms']"/>
    <n v="3"/>
    <s v="2021-09-11T12:27:11.808"/>
    <s v="2021-09-11T12:31:25.014"/>
    <s v="2021-09-11T12:35:00.885"/>
    <n v="9.7589699071249925E-3"/>
    <s v="YES"/>
    <n v="5"/>
    <n v="97"/>
    <n v="0"/>
    <n v="0"/>
  </r>
  <r>
    <s v="2021-09-14T13:07:53.028"/>
    <s v="2021-09-14 13:07:53.028"/>
    <n v="13"/>
    <s v="2021-09-14"/>
    <x v="3"/>
    <x v="0"/>
    <s v="Tuesday"/>
    <s v="Weekday"/>
    <s v="ATO237404"/>
    <n v="1"/>
    <s v="HSR Layout"/>
    <x v="3"/>
    <n v="349306"/>
    <s v="['Nandini Standard Milk-1 Ltr', 'Dabur Coconut Milk-200 Ml', 'Suguna Nutri Eggs-6 Eggs']"/>
    <n v="3"/>
    <s v="2021-09-14T13:15:27.322"/>
    <s v="2021-09-14T13:15:57.952"/>
    <s v="2021-09-14T13:18:59.363"/>
    <n v="7.712210644967854E-3"/>
    <s v="YES"/>
    <n v="5"/>
    <n v="174"/>
    <n v="0"/>
    <n v="16"/>
  </r>
  <r>
    <s v="2021-09-15T14:13:40.067"/>
    <s v="2021-09-15 14:13:40.067"/>
    <n v="14"/>
    <s v="2021-09-15"/>
    <x v="3"/>
    <x v="0"/>
    <s v="Wednesday"/>
    <s v="Weekday"/>
    <s v="ATO237404"/>
    <n v="1"/>
    <s v="HSR Layout"/>
    <x v="3"/>
    <n v="350584"/>
    <s v="['Chings Schezwan Fried Rice Masala-20 Gms', 'Spring Onion-200 Gms', 'Cabbage-1 Pc', 'Button Mushroom-200 Gms', 'Onion-2 Kgs']"/>
    <n v="5"/>
    <s v="2021-09-15T14:14:11.040"/>
    <s v="2021-09-15T14:20:07.061"/>
    <s v="2021-09-15T14:34:06.998"/>
    <n v="1.4200590274413116E-2"/>
    <s v="YES"/>
    <n v="5"/>
    <n v="154"/>
    <n v="0"/>
    <n v="12"/>
  </r>
  <r>
    <s v="2021-09-17T16:15:15.055"/>
    <s v="2021-09-17 16:15:15.055"/>
    <n v="16"/>
    <s v="2021-09-17"/>
    <x v="3"/>
    <x v="0"/>
    <s v="Friday"/>
    <s v="Weekday"/>
    <s v="ATO237404"/>
    <n v="1"/>
    <s v="HSR Layout"/>
    <x v="3"/>
    <n v="353183"/>
    <s v="['Nandini Standard Milk-1 Ltr', 'Marlboro Double Switch-Pack of 20', 'Lighter - Multicolor-1 Pc', 'Haldirams Salted Peanuts-150 Gms']"/>
    <n v="4"/>
    <s v="2021-09-17T16:19:05.671"/>
    <s v="2021-09-17T16:20:59.167"/>
    <s v="2021-09-17T16:24:55.005"/>
    <n v="6.712384260026738E-3"/>
    <s v="YES"/>
    <n v="5"/>
    <n v="444"/>
    <n v="25"/>
    <n v="3"/>
  </r>
  <r>
    <s v="2021-09-18T19:42:37.140"/>
    <s v="2021-09-18 19:42:37.140"/>
    <n v="19"/>
    <s v="2021-09-18"/>
    <x v="2"/>
    <x v="0"/>
    <s v="Saturday"/>
    <s v="Weekend"/>
    <s v="ATO237404"/>
    <n v="1"/>
    <s v="HSR Layout"/>
    <x v="3"/>
    <n v="354909"/>
    <s v="['Tender Coconut-1 Pc', 'Indian Cucumber-500 Gms', 'Sprite Pet Bottle-1.25 Ltrs', 'Milky Mist Curd Pouch-500 Gms']"/>
    <n v="4"/>
    <s v="2021-09-18T19:47:54.445"/>
    <s v="2021-09-18T19:51:41.997"/>
    <s v="2021-09-18T19:59:18.380"/>
    <n v="1.1588425921218004E-2"/>
    <s v="YES"/>
    <n v="5"/>
    <n v="290"/>
    <n v="0"/>
    <n v="15"/>
  </r>
  <r>
    <s v="2021-09-19T13:03:38.629"/>
    <s v="2021-09-19 13:03:38.629"/>
    <n v="13"/>
    <s v="2021-09-19"/>
    <x v="3"/>
    <x v="0"/>
    <s v="Sunday"/>
    <s v="Weekend"/>
    <s v="ATO237404"/>
    <n v="1"/>
    <s v="HSR Layout"/>
    <x v="3"/>
    <n v="355977"/>
    <s v="['Pudina - Mint Leaves-100 Gms', 'Nandini Standard Milk-500 Ml', 'Marlboro Double Switch-Pack of 10', 'Avocado-2 Pcs']"/>
    <n v="4"/>
    <s v="2021-09-19T13:05:05.351"/>
    <s v="2021-09-19T13:09:16.703"/>
    <s v="2021-09-19T13:12:46.271"/>
    <n v="6.3384490713360719E-3"/>
    <s v="YES"/>
    <m/>
    <n v="481"/>
    <n v="25"/>
    <n v="1"/>
  </r>
  <r>
    <s v="2021-09-20T10:23:20.794"/>
    <s v="2021-09-20 10:23:20.794"/>
    <n v="10"/>
    <s v="2021-09-20"/>
    <x v="4"/>
    <x v="0"/>
    <s v="Monday"/>
    <s v="Weekday"/>
    <s v="ATO237404"/>
    <n v="1"/>
    <s v="HSR Layout"/>
    <x v="3"/>
    <n v="357171"/>
    <s v="['Britannia Whole Wheat Bread-450 Gms', 'Britannia 50-50 Maska Chaska Biscuit-45.5 Gms', 'Milky Mist Cheese Slices-100 Gms', 'Britannia Toastea Premium Bake Rusk-182 Gms']"/>
    <n v="4"/>
    <s v="2021-09-20T10:31:03.560"/>
    <s v="2021-09-20T10:32:08.152"/>
    <s v="2021-09-20T10:38:12.112"/>
    <n v="1.0316180560039356E-2"/>
    <s v="YES"/>
    <n v="5"/>
    <n v="170"/>
    <n v="0"/>
    <n v="22"/>
  </r>
  <r>
    <s v="2021-09-24T10:02:39.231"/>
    <s v="2021-09-24 10:02:39.231"/>
    <n v="10"/>
    <s v="2021-09-24"/>
    <x v="4"/>
    <x v="0"/>
    <s v="Friday"/>
    <s v="Weekday"/>
    <s v="ATO237404"/>
    <n v="1"/>
    <s v="HSR Layout"/>
    <x v="3"/>
    <n v="362225"/>
    <s v="['Nandini Standard Milk-500 Ml', 'Rolling Right - Medium Size - 1&amp;1/4th Premium Pre - Rolled Cones-Pack of 7', 'Marlboro Double Switch-Pack of 20']"/>
    <n v="3"/>
    <s v="2021-09-24T10:05:14.053"/>
    <s v="2021-09-24T10:09:05.249"/>
    <s v="2021-09-24T10:13:18.304"/>
    <n v="7.3966782365459949E-3"/>
    <s v="YES"/>
    <n v="5"/>
    <n v="454"/>
    <n v="25"/>
    <n v="1"/>
  </r>
  <r>
    <s v="2021-09-26T14:22:14.877"/>
    <s v="2021-09-26 14:22:14.877"/>
    <n v="14"/>
    <s v="2021-09-26"/>
    <x v="3"/>
    <x v="0"/>
    <s v="Sunday"/>
    <s v="Weekend"/>
    <s v="ATO237404"/>
    <n v="1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n v="6"/>
    <s v="2021-09-26T14:22:57.193"/>
    <s v="2021-09-26T14:27:21.711"/>
    <s v="2021-09-26T14:32:36.290"/>
    <n v="7.1922800925676711E-3"/>
    <s v="YES"/>
    <n v="5"/>
    <n v="164"/>
    <n v="25"/>
    <n v="20"/>
  </r>
  <r>
    <s v="2021-09-28T09:47:51.128"/>
    <s v="2021-09-28 09:47:51.128"/>
    <n v="9"/>
    <s v="2021-09-28"/>
    <x v="4"/>
    <x v="0"/>
    <s v="Tuesday"/>
    <s v="Weekday"/>
    <s v="ATO237404"/>
    <n v="1"/>
    <s v="HSR Layout"/>
    <x v="3"/>
    <n v="367948"/>
    <s v="['Nandini Standard Milk-500 Ml', 'Marlboro Double Switch-Pack of 20']"/>
    <n v="2"/>
    <s v="2021-09-28T09:55:08.005"/>
    <s v="2021-09-28T09:56:04.728"/>
    <s v="2021-09-28T10:02:38.718"/>
    <n v="1.0273032406985294E-2"/>
    <s v="YES"/>
    <n v="5"/>
    <n v="349"/>
    <n v="25"/>
    <n v="0"/>
  </r>
  <r>
    <s v="2021-09-29T10:33:31.124"/>
    <s v="2021-09-29 10:33:31.124"/>
    <n v="10"/>
    <s v="2021-09-29"/>
    <x v="4"/>
    <x v="0"/>
    <s v="Wednesday"/>
    <s v="Weekday"/>
    <s v="ATO237404"/>
    <n v="1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n v="7"/>
    <s v="2021-09-29T10:38:53.533"/>
    <s v="2021-09-29T10:41:52.413"/>
    <s v="2021-09-29T10:49:09.492"/>
    <n v="1.0860740738280583E-2"/>
    <s v="YES"/>
    <n v="5"/>
    <n v="243"/>
    <n v="0"/>
    <n v="13"/>
  </r>
  <r>
    <s v="2021-01-01T17:56:56.004"/>
    <s v="2021-01-01 17:56:56.004"/>
    <n v="17"/>
    <s v="2021-01-01"/>
    <x v="2"/>
    <x v="8"/>
    <s v="Friday"/>
    <s v="Weekday"/>
    <s v="KZJ17392"/>
    <n v="1"/>
    <s v="HSR Layout"/>
    <x v="3"/>
    <n v="167810"/>
    <s v="['Mountain Dew Pet Bottle-750 Ml', 'Coca Cola Pet Bottle-750 Ml', 'Thums Up Pet Bottle-750 Ml']"/>
    <n v="3"/>
    <s v="2021-01-01T17:57:23.546"/>
    <s v="2021-01-01T18:06:43.928"/>
    <s v="2021-01-01T18:13:49.840"/>
    <n v="1.1734212966985069E-2"/>
    <s v="YES"/>
    <m/>
    <n v="135"/>
    <n v="36"/>
    <n v="0"/>
  </r>
  <r>
    <s v="2021-01-05T19:11:32.883"/>
    <s v="2021-01-05 19:11:32.883"/>
    <n v="19"/>
    <s v="2021-01-05"/>
    <x v="2"/>
    <x v="8"/>
    <s v="Tuesday"/>
    <s v="Weekday"/>
    <s v="KZJ17392"/>
    <n v="1"/>
    <s v="HSR Layout"/>
    <x v="3"/>
    <n v="169590"/>
    <s v="['Marlboro Double Switch-Pack of 20']"/>
    <n v="1"/>
    <s v="2021-01-05T19:12:06.766"/>
    <s v="2021-01-05T19:16:43.572"/>
    <s v="2021-01-05T19:23:17.080"/>
    <n v="8.1504282425157726E-3"/>
    <s v="YES"/>
    <m/>
    <n v="330"/>
    <n v="30"/>
    <n v="0"/>
  </r>
  <r>
    <s v="2021-01-09T11:48:53.522"/>
    <s v="2021-01-09 11:48:53.522"/>
    <n v="11"/>
    <s v="2021-01-09"/>
    <x v="4"/>
    <x v="8"/>
    <s v="Saturday"/>
    <s v="Weekend"/>
    <s v="KZJ17392"/>
    <n v="1"/>
    <s v="HSR Layout"/>
    <x v="3"/>
    <n v="171085"/>
    <s v="['Classic Mild-Pack of 20', 'Marlboro Double Switch-Pack of 20']"/>
    <n v="2"/>
    <s v="2021-01-09T11:49:24.605"/>
    <s v="2021-01-09T11:52:25.039"/>
    <s v="2021-01-09T12:01:02.918"/>
    <n v="8.4420833372860216E-3"/>
    <s v="YES"/>
    <m/>
    <n v="660"/>
    <n v="30"/>
    <n v="0"/>
  </r>
  <r>
    <s v="2021-02-02T11:36:53.183"/>
    <s v="2021-02-02 11:36:53.183"/>
    <n v="11"/>
    <s v="2021-02-02"/>
    <x v="4"/>
    <x v="7"/>
    <s v="Tuesday"/>
    <s v="Weekday"/>
    <s v="KZJ17392"/>
    <n v="1"/>
    <s v="HSR Layout"/>
    <x v="3"/>
    <n v="182271"/>
    <s v="['Haldirams Namkeen Bhujia Sev-150 Gms', 'Classic Mild-Pack of 20']"/>
    <n v="2"/>
    <s v="2021-02-02T11:37:36.797"/>
    <s v="2021-02-02T11:43:26.467"/>
    <s v="2021-02-02T11:50:05.166"/>
    <n v="9.1664699066313915E-3"/>
    <s v="YES"/>
    <n v="5"/>
    <n v="365"/>
    <n v="30"/>
    <n v="0"/>
  </r>
  <r>
    <s v="2021-02-22T15:30:11.835"/>
    <s v="2021-02-22 15:30:11.835"/>
    <n v="15"/>
    <s v="2021-02-22"/>
    <x v="3"/>
    <x v="7"/>
    <s v="Monday"/>
    <s v="Weekday"/>
    <s v="KZJ17392"/>
    <n v="1"/>
    <s v="HSR Layout"/>
    <x v="3"/>
    <n v="192734"/>
    <s v="['Broccoli-1 Pc', 'Carrot-1 Kg', 'Green Capsicum-500 Gms', 'Indian Cucumber-1 Kg', 'Yellow Capsicum-2 Pcs']"/>
    <n v="5"/>
    <s v="2021-02-22T15:31:25.461"/>
    <s v="2021-02-22T15:44:30.020"/>
    <s v="2021-02-22T15:52:48.600"/>
    <n v="1.5703298609878402E-2"/>
    <s v="YES"/>
    <m/>
    <n v="200"/>
    <n v="25"/>
    <n v="0"/>
  </r>
  <r>
    <s v="2021-02-25T23:11:08.066"/>
    <s v="2021-02-25 23:11:08.066"/>
    <n v="23"/>
    <s v="2021-02-25"/>
    <x v="0"/>
    <x v="7"/>
    <s v="Thursday"/>
    <s v="Weekday"/>
    <s v="KZJ17392"/>
    <n v="1"/>
    <s v="HSR Layout"/>
    <x v="3"/>
    <n v="194503"/>
    <s v="['Center Fresh Mints 10 Gms-10 Gms', 'Marlboro Double Switch-Pack of 20', 'Onsitego 50% Off AC Service Voucher 1 Pc-1 Pc']"/>
    <n v="3"/>
    <s v="2021-02-25T23:12:20.216"/>
    <s v="2021-02-25T23:14:50.538"/>
    <s v="2021-02-25T23:23:21.517"/>
    <n v="8.4890162033843808E-3"/>
    <s v="YES"/>
    <n v="5"/>
    <n v="330"/>
    <n v="33"/>
    <n v="0"/>
  </r>
  <r>
    <s v="2021-03-01T12:13:44.858"/>
    <s v="2021-03-01 12:13:44.858"/>
    <n v="12"/>
    <s v="2021-03-01"/>
    <x v="3"/>
    <x v="6"/>
    <s v="Monday"/>
    <s v="Weekday"/>
    <s v="KZJ17392"/>
    <n v="1"/>
    <s v="HSR Layout"/>
    <x v="3"/>
    <n v="196347"/>
    <s v="['Marlboro Double Switch-Pack of 20', 'Onsitego 50% Off AC Service Voucher 1 Pc-1 Pc']"/>
    <n v="2"/>
    <s v="2021-03-01T12:14:07.375"/>
    <s v="2021-03-01T12:21:13.565"/>
    <s v="2021-03-01T12:32:49.133"/>
    <n v="1.3243923611298669E-2"/>
    <s v="YES"/>
    <n v="5"/>
    <n v="330"/>
    <n v="25"/>
    <n v="0"/>
  </r>
  <r>
    <s v="2021-03-04T11:58:52.319"/>
    <s v="2021-03-04 11:58:52.319"/>
    <n v="11"/>
    <s v="2021-03-04"/>
    <x v="4"/>
    <x v="6"/>
    <s v="Thursday"/>
    <s v="Weekday"/>
    <s v="KZJ17392"/>
    <n v="1"/>
    <s v="HSR Layout"/>
    <x v="3"/>
    <n v="197934"/>
    <s v="['Marlboro Double Switch-Pack of 10', 'Onsitego 50% Off AC Service Voucher 1 Pc-1 Pc']"/>
    <n v="2"/>
    <s v="2021-03-04T11:59:13.723"/>
    <s v="2021-03-04T12:16:24.020"/>
    <s v="2021-03-04T12:26:07.087"/>
    <n v="1.8920925926067866E-2"/>
    <s v="YES"/>
    <n v="5"/>
    <n v="165"/>
    <n v="25"/>
    <n v="0"/>
  </r>
  <r>
    <s v="2021-03-07T19:02:14.619"/>
    <s v="2021-03-07 19:02:14.619"/>
    <n v="19"/>
    <s v="2021-03-07"/>
    <x v="2"/>
    <x v="6"/>
    <s v="Sunday"/>
    <s v="Weekend"/>
    <s v="KZJ17392"/>
    <n v="1"/>
    <s v="HSR Layout"/>
    <x v="3"/>
    <n v="199856"/>
    <s v="['Tomato-1 Kg', 'Popular Essentials Jeera-100 Gms']"/>
    <n v="2"/>
    <s v="2021-03-07T19:03:08.212"/>
    <s v="2021-03-07T19:06:12.752"/>
    <s v="2021-03-07T19:15:51.700"/>
    <n v="9.4569560169475153E-3"/>
    <s v="YES"/>
    <n v="5"/>
    <n v="64"/>
    <n v="25"/>
    <n v="0"/>
  </r>
  <r>
    <s v="2021-03-10T16:54:27.553"/>
    <s v="2021-03-10 16:54:27.553"/>
    <n v="16"/>
    <s v="2021-03-10"/>
    <x v="3"/>
    <x v="6"/>
    <s v="Wednesday"/>
    <s v="Weekday"/>
    <s v="KZJ17392"/>
    <n v="1"/>
    <s v="HSR Layout"/>
    <x v="3"/>
    <n v="201445"/>
    <s v="['Marlboro Double Switch-Pack of 20', 'Onsitego 50% Off AC Service Voucher 1 Pc-1 Pc']"/>
    <n v="2"/>
    <s v="2021-03-10T16:57:47.450"/>
    <s v="2021-03-10T16:59:54.312"/>
    <s v="2021-03-10T17:05:31.765"/>
    <n v="7.6876388920936733E-3"/>
    <s v="YES"/>
    <m/>
    <n v="330"/>
    <n v="25"/>
    <n v="0"/>
  </r>
  <r>
    <s v="2021-03-27T15:09:00.225"/>
    <s v="2021-03-27 15:09:00.225"/>
    <n v="15"/>
    <s v="2021-03-27"/>
    <x v="3"/>
    <x v="6"/>
    <s v="Saturday"/>
    <s v="Weekend"/>
    <s v="KZJ17392"/>
    <n v="1"/>
    <s v="HSR Layout"/>
    <x v="3"/>
    <n v="212436"/>
    <s v="['Haldiram Plain Bhujia-600 Gms', 'Onsitego 50% Off AC Service Voucher 1 Pc-1 Pc']"/>
    <n v="2"/>
    <s v="2021-03-27T15:11:22.015"/>
    <s v="2021-03-27T15:13:04.289"/>
    <s v="2021-03-27T15:21:22.406"/>
    <n v="8.5900578706059605E-3"/>
    <s v="YES"/>
    <m/>
    <n v="135"/>
    <n v="25"/>
    <n v="0"/>
  </r>
  <r>
    <s v="2021-07-09T22:01:09.303"/>
    <s v="2021-07-09 22:01:09.303"/>
    <n v="22"/>
    <s v="2021-07-09"/>
    <x v="1"/>
    <x v="2"/>
    <s v="Friday"/>
    <s v="Weekday"/>
    <s v="KZJ17392"/>
    <n v="1"/>
    <s v="HSR Layout"/>
    <x v="3"/>
    <n v="290854"/>
    <s v="['Schweppes Indian Tonic Water-300 Ml', 'Kinley Extra Punch Soda-750 Ml', 'AXE Signature Mini Ticket 10 Ml-10 Ml']"/>
    <n v="3"/>
    <s v="2021-07-09T22:07:23.768"/>
    <s v="2021-07-09T22:10:19.740"/>
    <s v="2021-07-09T22:16:32.723"/>
    <n v="1.0687731482903473E-2"/>
    <s v="YES"/>
    <m/>
    <n v="275"/>
    <n v="25"/>
    <n v="35"/>
  </r>
  <r>
    <s v="2021-08-15T13:41:09.076"/>
    <s v="2021-08-15 13:41:09.076"/>
    <n v="13"/>
    <s v="2021-08-15"/>
    <x v="3"/>
    <x v="1"/>
    <s v="Sunday"/>
    <s v="Weekend"/>
    <s v="KZJ17392"/>
    <n v="1"/>
    <s v="HSR Layout"/>
    <x v="3"/>
    <n v="318150"/>
    <s v="['Coca Cola Pet Bottle-1.25 Ltrs', 'Everest Meat Masala-100 Gms']"/>
    <n v="2"/>
    <s v="2021-08-15T13:42:23.842"/>
    <s v="2021-08-15T13:53:26.432"/>
    <s v="2021-08-15T14:00:12.176"/>
    <n v="1.3230324067990296E-2"/>
    <s v="YES"/>
    <n v="5"/>
    <n v="137"/>
    <n v="0"/>
    <n v="14"/>
  </r>
  <r>
    <s v="2021-08-27T21:49:38.300"/>
    <s v="2021-08-27 21:49:38.300"/>
    <n v="21"/>
    <s v="2021-08-27"/>
    <x v="1"/>
    <x v="1"/>
    <s v="Friday"/>
    <s v="Weekday"/>
    <s v="KZJ17392"/>
    <n v="1"/>
    <s v="HSR Layout"/>
    <x v="3"/>
    <n v="329713"/>
    <s v="['Surprise WOW Skincare Product 1 Pc-1 Pc', 'Gold Flakes Kings Lights-Pack of 20']"/>
    <n v="2"/>
    <s v="2021-08-27T21:51:39.865"/>
    <s v="2021-08-27T21:53:42.864"/>
    <s v="2021-08-27T22:00:00.364"/>
    <n v="7.1998148196144029E-3"/>
    <s v="YES"/>
    <n v="5"/>
    <n v="429"/>
    <n v="25"/>
    <n v="99"/>
  </r>
  <r>
    <s v="2021-08-28T22:26:12.452"/>
    <s v="2021-08-28 22:26:12.452"/>
    <n v="22"/>
    <s v="2021-08-28"/>
    <x v="1"/>
    <x v="1"/>
    <s v="Saturday"/>
    <s v="Weekend"/>
    <s v="KZJ17392"/>
    <n v="1"/>
    <s v="HSR Layout"/>
    <x v="3"/>
    <n v="330841"/>
    <s v="['Schweppes Indian Tonic Water-300 Ml', 'Surprise WOW Skincare Product 1 Pc-1 Pc', 'Lehar Club Soda-750 Ml']"/>
    <n v="3"/>
    <s v="2021-08-28T22:29:14.258"/>
    <s v="2021-08-28T22:33:42.760"/>
    <s v="2021-08-28T22:42:05.359"/>
    <n v="1.1029016204702202E-2"/>
    <s v="YES"/>
    <n v="5"/>
    <n v="389"/>
    <n v="25"/>
    <n v="99"/>
  </r>
  <r>
    <s v="2021-08-29T20:59:21.667"/>
    <s v="2021-08-29 20:59:21.667"/>
    <n v="20"/>
    <s v="2021-08-29"/>
    <x v="1"/>
    <x v="1"/>
    <s v="Sunday"/>
    <s v="Weekend"/>
    <s v="KZJ17392"/>
    <n v="1"/>
    <s v="HSR Layout"/>
    <x v="3"/>
    <n v="331861"/>
    <s v="['Coca Cola Pet Bottle-1.25 Ltrs']"/>
    <n v="1"/>
    <s v="2021-08-29T21:03:36.678"/>
    <s v="2021-08-29T21:08:05.978"/>
    <s v="2021-08-29T21:11:39.386"/>
    <n v="8.5384143530973233E-3"/>
    <s v="YES"/>
    <m/>
    <n v="65"/>
    <n v="25"/>
    <n v="0"/>
  </r>
  <r>
    <s v="2021-09-24T17:54:10.222"/>
    <s v="2021-09-24 17:54:10.222"/>
    <n v="17"/>
    <s v="2021-09-24"/>
    <x v="2"/>
    <x v="0"/>
    <s v="Friday"/>
    <s v="Weekday"/>
    <s v="KZJ17392"/>
    <n v="1"/>
    <s v="HSR Layout"/>
    <x v="3"/>
    <n v="362803"/>
    <s v="['Classic Mild-Pack of 10', 'Marlboro Double Switch-Pack of 20']"/>
    <n v="2"/>
    <s v="2021-09-24T18:01:01.001"/>
    <s v="2021-09-24T18:02:55.305"/>
    <s v="2021-09-24T18:10:10.318"/>
    <n v="1.1112222222436685E-2"/>
    <s v="YES"/>
    <n v="5"/>
    <n v="495"/>
    <n v="0"/>
    <n v="0"/>
  </r>
  <r>
    <s v="2021-09-26T13:38:28.225"/>
    <s v="2021-09-26 13:38:28.225"/>
    <n v="13"/>
    <s v="2021-09-26"/>
    <x v="3"/>
    <x v="0"/>
    <s v="Sunday"/>
    <s v="Weekend"/>
    <s v="KZJ17392"/>
    <n v="1"/>
    <s v="HSR Layout"/>
    <x v="3"/>
    <n v="365470"/>
    <s v="['Coca Cola Pet Bottle-1.25 Ltrs', 'Premier Kitchen Towel-4 Pcs']"/>
    <n v="2"/>
    <s v="2021-09-26T13:40:08.984"/>
    <s v="2021-09-26T13:43:19.069"/>
    <s v="2021-09-26T13:54:24.601"/>
    <n v="1.1069166670495179E-2"/>
    <s v="YES"/>
    <n v="5"/>
    <n v="325"/>
    <n v="0"/>
    <n v="0"/>
  </r>
  <r>
    <s v="2021-09-28T22:01:54.665"/>
    <s v="2021-09-28 22:01:54.665"/>
    <n v="22"/>
    <s v="2021-09-28"/>
    <x v="1"/>
    <x v="0"/>
    <s v="Tuesday"/>
    <s v="Weekday"/>
    <s v="KZJ17392"/>
    <n v="1"/>
    <s v="HSR Layout"/>
    <x v="3"/>
    <n v="368927"/>
    <s v="['Classic Ultra Milds-Pack of 20']"/>
    <n v="1"/>
    <s v="2021-09-28T22:03:16.667"/>
    <s v="2021-09-28T22:04:43.876"/>
    <s v="2021-09-28T22:11:14.171"/>
    <n v="6.4757638901937753E-3"/>
    <s v="YES"/>
    <n v="5"/>
    <n v="330"/>
    <n v="0"/>
    <n v="0"/>
  </r>
  <r>
    <s v="2021-01-01T17:37:44.741"/>
    <s v="2021-01-01 17:37:44.741"/>
    <n v="17"/>
    <s v="2021-01-01"/>
    <x v="2"/>
    <x v="8"/>
    <s v="Friday"/>
    <s v="Weekday"/>
    <s v="GRS27371"/>
    <n v="1"/>
    <s v="HSR Layout"/>
    <x v="0"/>
    <n v="167802"/>
    <s v="['Doritos Nacho Cheese Chips-198.4 Gms', 'Doritos Sweet Chilli Flavour Nachos-150 Gms', 'Doritos Cheese Flavour Nachos Chips-150 Gms', 'Lays American Style Cream and Onion Chips-177 Gms']"/>
    <n v="4"/>
    <s v="2021-01-01T17:38:15.921"/>
    <s v="2021-01-01T17:45:42.076"/>
    <s v="2021-01-01T18:05:25.534"/>
    <n v="1.9222141199861653E-2"/>
    <s v="YES"/>
    <m/>
    <n v="410"/>
    <n v="78"/>
    <n v="0"/>
  </r>
  <r>
    <s v="2021-09-10T17:13:02.841"/>
    <s v="2021-09-10 17:13:02.841"/>
    <n v="17"/>
    <s v="2021-09-10"/>
    <x v="2"/>
    <x v="0"/>
    <s v="Friday"/>
    <s v="Weekday"/>
    <s v="GRS27371"/>
    <n v="1"/>
    <s v="HSR Layout"/>
    <x v="0"/>
    <n v="344561"/>
    <s v="['Lays Spanish Tomato Tango Chips-52 Gms', 'Kurkure Puffcorn Yummy Cheese-55 Gms', 'Lays American Style Cream and Onion Chips-52 Gms']"/>
    <n v="3"/>
    <s v="2021-09-10T17:17:48.074"/>
    <s v="2021-09-10T17:20:26.251"/>
    <s v="2021-09-10T17:46:01.524"/>
    <n v="2.2901423610164784E-2"/>
    <s v="YES"/>
    <m/>
    <n v="200"/>
    <n v="25"/>
    <n v="15"/>
  </r>
  <r>
    <s v="2021-01-01T16:15:01.743"/>
    <s v="2021-01-01 16:15:01.743"/>
    <n v="16"/>
    <s v="2021-01-01"/>
    <x v="3"/>
    <x v="8"/>
    <s v="Friday"/>
    <s v="Weekday"/>
    <s v="MID87326"/>
    <n v="1"/>
    <s v="HSR Layout"/>
    <x v="3"/>
    <n v="167787"/>
    <s v="['Milky Mist Curd Pouch-500 Gms']"/>
    <n v="1"/>
    <s v="2021-01-01T16:16:35.822"/>
    <s v="2021-01-01T16:17:28.600"/>
    <s v="2021-01-01T16:25:52.179"/>
    <n v="7.5281944446032867E-3"/>
    <s v="YES"/>
    <n v="5"/>
    <n v="35"/>
    <n v="36"/>
    <n v="0"/>
  </r>
  <r>
    <s v="2021-04-03T14:29:06.593"/>
    <s v="2021-04-03 14:29:06.593"/>
    <n v="14"/>
    <s v="2021-04-03"/>
    <x v="3"/>
    <x v="5"/>
    <s v="Saturday"/>
    <s v="Weekend"/>
    <s v="MID87326"/>
    <n v="1"/>
    <s v="HSR Layout"/>
    <x v="3"/>
    <n v="217349"/>
    <s v="['Milky Mist Curd Pouch-500 Gms']"/>
    <n v="1"/>
    <s v="2021-04-03T14:40:15.702"/>
    <s v="2021-04-03T14:42:19.319"/>
    <s v="2021-04-03T14:47:22.060"/>
    <n v="1.2679016210313421E-2"/>
    <s v="YES"/>
    <m/>
    <n v="38"/>
    <n v="25"/>
    <n v="0"/>
  </r>
  <r>
    <s v="2021-04-17T10:18:59.201"/>
    <s v="2021-04-17 10:18:59.201"/>
    <n v="10"/>
    <s v="2021-04-17"/>
    <x v="4"/>
    <x v="5"/>
    <s v="Saturday"/>
    <s v="Weekend"/>
    <s v="MID87326"/>
    <n v="1"/>
    <s v="HSR Layout"/>
    <x v="3"/>
    <n v="228187"/>
    <s v="['24 Mantra Organic Red Chillies-100 Gms']"/>
    <n v="1"/>
    <s v="2021-04-17T10:30:15.371"/>
    <s v="2021-04-17T10:42:17.286"/>
    <s v="2021-04-17T10:46:43.802"/>
    <n v="1.9266215276729781E-2"/>
    <s v="YES"/>
    <m/>
    <n v="100"/>
    <n v="25"/>
    <n v="0"/>
  </r>
  <r>
    <s v="2021-05-09T12:24:00.190"/>
    <s v="2021-05-09 12:24:00.190"/>
    <n v="12"/>
    <s v="2021-05-09"/>
    <x v="3"/>
    <x v="4"/>
    <s v="Sunday"/>
    <s v="Weekend"/>
    <s v="MID87326"/>
    <n v="1"/>
    <s v="HSR Layout"/>
    <x v="22"/>
    <n v="243092"/>
    <s v="['Double Horse Indian Tamarind-200 Gms']"/>
    <n v="1"/>
    <s v="2021-05-09T13:53:29.360"/>
    <s v="2021-05-09T13:54:51.982"/>
    <s v="2021-05-09T14:13:52.351"/>
    <n v="7.6298159721773118E-2"/>
    <s v="YES"/>
    <n v="5"/>
    <n v="75"/>
    <n v="90"/>
    <n v="0"/>
  </r>
  <r>
    <s v="2021-08-18T12:25:11.382"/>
    <s v="2021-08-18 12:25:11.382"/>
    <n v="12"/>
    <s v="2021-08-18"/>
    <x v="3"/>
    <x v="1"/>
    <s v="Wednesday"/>
    <s v="Weekday"/>
    <s v="MID87326"/>
    <n v="1"/>
    <s v="HSR Layout"/>
    <x v="3"/>
    <n v="320726"/>
    <s v="['Fresh Coconut-1 Pc', 'Whisper Bindazzz Nights (XL+) 1 Pc-1 Pc', 'Surprise WOW Skincare Product 1 Pc-1 Pc']"/>
    <n v="3"/>
    <s v="2021-08-18T12:28:27.303"/>
    <s v="2021-08-18T12:30:00.315"/>
    <s v="2021-08-18T12:33:41.892"/>
    <n v="5.9086805558763444E-3"/>
    <s v="YES"/>
    <n v="5"/>
    <n v="165"/>
    <n v="25"/>
    <n v="124"/>
  </r>
  <r>
    <s v="2021-08-18T13:20:21.255"/>
    <s v="2021-08-18 13:20:21.255"/>
    <n v="13"/>
    <s v="2021-08-18"/>
    <x v="3"/>
    <x v="1"/>
    <s v="Wednesday"/>
    <s v="Weekday"/>
    <s v="MID87326"/>
    <n v="1"/>
    <s v="HSR Layout"/>
    <x v="3"/>
    <n v="320779"/>
    <s v="['Saffola Gold Pro Healthy Lifestyle Edible Oil-1 Ltr', 'Whisper Bindazzz Nights (XL+) 1 Pc-1 Pc']"/>
    <n v="2"/>
    <s v="2021-08-18T13:34:57.861"/>
    <s v="2021-08-18T13:36:07.451"/>
    <s v="2021-08-18T13:41:38.003"/>
    <n v="1.4777175929339137E-2"/>
    <s v="YES"/>
    <m/>
    <n v="245"/>
    <n v="25"/>
    <n v="25"/>
  </r>
  <r>
    <s v="2021-01-01T16:00:45.702"/>
    <s v="2021-01-01 16:00:45.702"/>
    <n v="16"/>
    <s v="2021-01-01"/>
    <x v="3"/>
    <x v="8"/>
    <s v="Friday"/>
    <s v="Weekday"/>
    <s v="BLV137314"/>
    <n v="1"/>
    <s v="HSR Layout"/>
    <x v="3"/>
    <n v="167783"/>
    <s v="['Marlboro Gold (Lights / White)-Pack of 10', 'Marlboro Red (Hard)-Pack of 10']"/>
    <n v="2"/>
    <s v="2021-01-01T16:01:15.882"/>
    <s v="2021-01-01T16:04:10.103"/>
    <s v="2021-01-01T16:09:40.962"/>
    <n v="6.1951388925081119E-3"/>
    <s v="YES"/>
    <n v="5"/>
    <n v="326"/>
    <n v="0"/>
    <n v="0"/>
  </r>
  <r>
    <s v="2021-02-13T19:11:22.063"/>
    <s v="2021-02-13 19:11:22.063"/>
    <n v="19"/>
    <s v="2021-02-13"/>
    <x v="2"/>
    <x v="7"/>
    <s v="Saturday"/>
    <s v="Weekend"/>
    <s v="BLV137314"/>
    <n v="1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n v="4"/>
    <s v="2021-02-13T19:12:24.974"/>
    <s v="2021-02-13T19:20:30.483"/>
    <s v="2021-02-13T19:31:37.749"/>
    <n v="1.407043981453171E-2"/>
    <s v="YES"/>
    <n v="5"/>
    <n v="694"/>
    <n v="30"/>
    <n v="0"/>
  </r>
  <r>
    <s v="2021-02-18T13:07:30.566"/>
    <s v="2021-02-18 13:07:30.566"/>
    <n v="13"/>
    <s v="2021-02-18"/>
    <x v="3"/>
    <x v="7"/>
    <s v="Thursday"/>
    <s v="Weekday"/>
    <s v="BLV137314"/>
    <n v="1"/>
    <s v="HSR Layout"/>
    <x v="3"/>
    <n v="190572"/>
    <s v="['Marlboro Red (Hard)-Pack of 20']"/>
    <n v="1"/>
    <s v="2021-02-18T13:09:00.734"/>
    <s v="2021-02-18T13:25:21.717"/>
    <s v="2021-02-18T13:32:39.957"/>
    <n v="1.7469803242420312E-2"/>
    <s v="YES"/>
    <m/>
    <n v="330"/>
    <n v="25"/>
    <n v="0"/>
  </r>
  <r>
    <s v="2021-02-20T16:25:27.289"/>
    <s v="2021-02-20 16:25:27.289"/>
    <n v="16"/>
    <s v="2021-02-20"/>
    <x v="3"/>
    <x v="7"/>
    <s v="Saturday"/>
    <s v="Weekend"/>
    <s v="BLV137314"/>
    <n v="1"/>
    <s v="HSR Layout"/>
    <x v="3"/>
    <n v="191701"/>
    <s v="['Marlboro Red (Hard)-Pack of 20', 'Red Bull Sugar Free Energy Drink-250 Ml']"/>
    <n v="2"/>
    <s v="2021-02-20T16:25:56.958"/>
    <s v="2021-02-20T16:38:36.424"/>
    <s v="2021-02-20T16:59:59.420"/>
    <n v="2.3982997685379814E-2"/>
    <s v="YES"/>
    <n v="5"/>
    <n v="445"/>
    <n v="25"/>
    <n v="0"/>
  </r>
  <r>
    <s v="2021-03-10T20:48:25.537"/>
    <s v="2021-03-10 20:48:25.537"/>
    <n v="20"/>
    <s v="2021-03-10"/>
    <x v="1"/>
    <x v="6"/>
    <s v="Wednesday"/>
    <s v="Weekday"/>
    <s v="BLV137314"/>
    <n v="1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n v="6"/>
    <s v="2021-03-10T20:58:08.167"/>
    <s v="2021-03-10T21:01:04.894"/>
    <s v="2021-03-10T21:12:11.302"/>
    <n v="1.6501909718499519E-2"/>
    <s v="YES"/>
    <n v="5"/>
    <n v="470"/>
    <n v="25"/>
    <n v="0"/>
  </r>
  <r>
    <s v="2021-03-19T00:35:28.779"/>
    <s v="2021-03-19 00:35:28.779"/>
    <n v="0"/>
    <s v="2021-03-19"/>
    <x v="0"/>
    <x v="6"/>
    <s v="Friday"/>
    <s v="Weekday"/>
    <s v="BLV137314"/>
    <n v="1"/>
    <s v="HSR Layout"/>
    <x v="3"/>
    <n v="206588"/>
    <s v="['Kinley Water Bottle-1 Ltr', 'Real Fruit Juice - Orange-1 Ltr', 'Marlboro Red (Hard)-Pack of 10']"/>
    <n v="3"/>
    <s v="2021-03-19T00:35:42.427"/>
    <s v="2021-03-19T00:39:16.408"/>
    <s v="2021-03-19T00:45:42.823"/>
    <n v="7.1069907426135615E-3"/>
    <s v="YES"/>
    <n v="5"/>
    <n v="295"/>
    <n v="37"/>
    <n v="0"/>
  </r>
  <r>
    <s v="2021-03-26T12:42:21.356"/>
    <s v="2021-03-26 12:42:21.356"/>
    <n v="12"/>
    <s v="2021-03-26"/>
    <x v="3"/>
    <x v="6"/>
    <s v="Friday"/>
    <s v="Weekday"/>
    <s v="BLV137314"/>
    <n v="1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n v="5"/>
    <s v="2021-03-26T12:47:06.859"/>
    <s v="2021-03-26T12:50:16.031"/>
    <s v="2021-03-26T13:01:14.073"/>
    <n v="1.3110150459397119E-2"/>
    <s v="YES"/>
    <n v="5"/>
    <n v="725"/>
    <n v="25"/>
    <n v="0"/>
  </r>
  <r>
    <s v="2021-03-29T21:41:07.287"/>
    <s v="2021-03-29 21:41:07.287"/>
    <n v="21"/>
    <s v="2021-03-29"/>
    <x v="1"/>
    <x v="6"/>
    <s v="Monday"/>
    <s v="Weekday"/>
    <s v="BLV137314"/>
    <n v="1"/>
    <s v="HSR Layout"/>
    <x v="3"/>
    <n v="214145"/>
    <s v="['Tropicana Delight Cranberry Fruit Juice-1 Ltr', 'Cadbury Dairy Milk Silk Chocolates Home Treat-162 Gms', 'Baskin Robins Fudge Sundae Ice Cream-165 Ml', 'MTR Rava Idli 1 Pc-1 Pc']"/>
    <n v="4"/>
    <s v="2021-03-29T21:45:42.268"/>
    <s v="2021-03-29T22:18:59.438"/>
    <s v="2021-03-29T22:26:06.156"/>
    <n v="3.1236909722792916E-2"/>
    <s v="YES"/>
    <m/>
    <n v="410"/>
    <n v="25"/>
    <n v="0"/>
  </r>
  <r>
    <s v="2021-04-04T08:57:46.228"/>
    <s v="2021-04-04 08:57:46.228"/>
    <n v="8"/>
    <s v="2021-04-04"/>
    <x v="4"/>
    <x v="5"/>
    <s v="Sunday"/>
    <s v="Weekend"/>
    <s v="BLV137314"/>
    <n v="1"/>
    <s v="HSR Layout"/>
    <x v="3"/>
    <n v="217863"/>
    <s v="['Marlboro Red (Hard)-Pack of 10']"/>
    <n v="1"/>
    <s v="2021-04-04T09:09:34.762"/>
    <s v="2021-04-04T09:11:03.073"/>
    <s v="2021-04-04T09:21:08.157"/>
    <n v="1.6226030093093868E-2"/>
    <s v="YES"/>
    <n v="5"/>
    <n v="165"/>
    <n v="25"/>
    <n v="0"/>
  </r>
  <r>
    <s v="2021-04-07T10:14:19.319"/>
    <s v="2021-04-07 10:14:19.319"/>
    <n v="10"/>
    <s v="2021-04-07"/>
    <x v="4"/>
    <x v="5"/>
    <s v="Wednesday"/>
    <s v="Weekday"/>
    <s v="BLV137314"/>
    <n v="1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n v="7"/>
    <s v="2021-04-07T10:14:49.308"/>
    <s v="2021-04-07T10:27:12.639"/>
    <s v="2021-04-07T10:37:12.735"/>
    <n v="1.5896018521743827E-2"/>
    <s v="YES"/>
    <n v="5"/>
    <n v="341"/>
    <n v="25"/>
    <n v="0"/>
  </r>
  <r>
    <s v="2021-04-10T19:32:24.775"/>
    <s v="2021-04-10 19:32:24.775"/>
    <n v="19"/>
    <s v="2021-04-10"/>
    <x v="2"/>
    <x v="5"/>
    <s v="Saturday"/>
    <s v="Weekend"/>
    <s v="BLV137314"/>
    <n v="1"/>
    <s v="HSR Layout"/>
    <x v="3"/>
    <n v="222915"/>
    <s v="['Cadbury Dairy Milk Silk Chocolates Home Treat-162 Gms', 'Cadbury Oreo Dipped Cookies-150 Gms', 'Eco Valley Organic Green Tea 8.5 Gms-8.5 Gms', 'MTR Rava Idli 1 Pc-1 Pc']"/>
    <n v="4"/>
    <s v="2021-04-10T19:32:47.874"/>
    <s v="2021-04-10T19:47:49.022"/>
    <s v="2021-04-10T20:01:20.671"/>
    <n v="2.0091388891160022E-2"/>
    <s v="YES"/>
    <n v="5"/>
    <n v="265"/>
    <n v="25"/>
    <n v="0"/>
  </r>
  <r>
    <s v="2021-04-11T11:36:16.948"/>
    <s v="2021-04-11 11:36:16.948"/>
    <n v="11"/>
    <s v="2021-04-11"/>
    <x v="4"/>
    <x v="5"/>
    <s v="Sunday"/>
    <s v="Weekend"/>
    <s v="BLV137314"/>
    <n v="1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n v="6"/>
    <s v="2021-04-11T11:45:11.654"/>
    <s v="2021-04-11T12:05:47.036"/>
    <s v="2021-04-11T12:15:56.351"/>
    <n v="2.7539386574062519E-2"/>
    <s v="YES"/>
    <n v="5"/>
    <n v="256"/>
    <n v="25"/>
    <n v="0"/>
  </r>
  <r>
    <s v="2021-04-14T12:55:34.401"/>
    <s v="2021-04-14 12:55:34.401"/>
    <n v="12"/>
    <s v="2021-04-14"/>
    <x v="3"/>
    <x v="5"/>
    <s v="Wednesday"/>
    <s v="Weekday"/>
    <s v="BLV137314"/>
    <n v="1"/>
    <s v="HSR Layout"/>
    <x v="3"/>
    <n v="226104"/>
    <s v="['Sprite Pet Bottle-750 Ml', 'Heritage Toned Milk-500 Ml', 'Green Capsicum-500 Gms', 'Amul Masti Spiced Buttermilk-1 Ltr', 'Button Mushroom-200 Gms', 'Tomato-250 Gms']"/>
    <n v="6"/>
    <s v="2021-04-14T13:07:05.135"/>
    <s v="2021-04-14T13:14:36.024"/>
    <s v="2021-04-14T13:21:38.810"/>
    <n v="1.8106585652276408E-2"/>
    <s v="YES"/>
    <m/>
    <n v="184"/>
    <n v="37"/>
    <n v="4"/>
  </r>
  <r>
    <s v="2021-04-19T21:33:57.924"/>
    <s v="2021-04-19 21:33:57.924"/>
    <n v="21"/>
    <s v="2021-04-19"/>
    <x v="1"/>
    <x v="5"/>
    <s v="Monday"/>
    <s v="Weekday"/>
    <s v="BLV137314"/>
    <n v="1"/>
    <s v="HSR Layout"/>
    <x v="3"/>
    <n v="230312"/>
    <s v="['Marlboro Red (Hard)-Pack of 10']"/>
    <n v="1"/>
    <s v="2021-04-19T21:44:14.163"/>
    <s v="2021-04-19T21:47:29.605"/>
    <s v="2021-04-19T21:59:17.637"/>
    <n v="1.7589270828466397E-2"/>
    <s v="YES"/>
    <n v="5"/>
    <n v="165"/>
    <n v="25"/>
    <n v="0"/>
  </r>
  <r>
    <s v="2021-04-29T14:10:51.649"/>
    <s v="2021-04-29 14:10:51.649"/>
    <n v="14"/>
    <s v="2021-04-29"/>
    <x v="3"/>
    <x v="5"/>
    <s v="Thursday"/>
    <s v="Weekday"/>
    <s v="BLV137314"/>
    <n v="1"/>
    <s v="HSR Layout"/>
    <x v="3"/>
    <n v="237252"/>
    <s v="['Rolling Right 4 Leaves + 4 Roaches-Pack of 10', 'Cadbury Dairy Milk Silk Bubbly Chocolate-50 Gms']"/>
    <n v="2"/>
    <s v="2021-04-29T14:16:55.953"/>
    <s v="2021-04-29T14:17:23.218"/>
    <s v="2021-04-29T14:23:26.084"/>
    <n v="8.7318865771521814E-3"/>
    <s v="YES"/>
    <n v="5"/>
    <n v="180"/>
    <n v="25"/>
    <n v="12"/>
  </r>
  <r>
    <s v="2021-07-25T11:14:05.119"/>
    <s v="2021-07-25 11:14:05.119"/>
    <n v="11"/>
    <s v="2021-07-25"/>
    <x v="4"/>
    <x v="2"/>
    <s v="Sunday"/>
    <s v="Weekend"/>
    <s v="BLV137314"/>
    <n v="1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n v="7"/>
    <s v="2021-07-25T11:20:35.668"/>
    <s v="2021-07-25T11:25:41.592"/>
    <s v="2021-07-25T11:36:08.577"/>
    <n v="1.5317800927732605E-2"/>
    <s v="YES"/>
    <n v="5"/>
    <n v="259"/>
    <n v="25"/>
    <n v="0"/>
  </r>
  <r>
    <s v="2021-08-28T14:47:32.006"/>
    <s v="2021-08-28 14:47:32.006"/>
    <n v="14"/>
    <s v="2021-08-28"/>
    <x v="3"/>
    <x v="1"/>
    <s v="Saturday"/>
    <s v="Weekend"/>
    <s v="BLV137314"/>
    <n v="1"/>
    <s v="HSR Layout"/>
    <x v="3"/>
    <n v="330325"/>
    <s v="['Cadbury Dairy Milk Silk Chocolates Home Treat-162 Gms', 'Whisper Bindazzz Nights XXXL Sanitary Pads-4 Pcs', 'Surprise WOW Skincare Product 1 Pc-1 Pc']"/>
    <n v="3"/>
    <s v="2021-08-28T14:56:30.022"/>
    <s v="2021-08-28T15:05:27.612"/>
    <s v="2021-08-28T15:09:43.929"/>
    <n v="1.5415775458677672E-2"/>
    <s v="YES"/>
    <m/>
    <n v="404"/>
    <n v="0"/>
    <n v="99"/>
  </r>
  <r>
    <s v="2021-01-01T15:54:35.257"/>
    <s v="2021-01-01 15:54:35.257"/>
    <n v="15"/>
    <s v="2021-01-01"/>
    <x v="3"/>
    <x v="8"/>
    <s v="Friday"/>
    <s v="Weekday"/>
    <s v="KHE37302"/>
    <n v="1"/>
    <s v="HSR Layout"/>
    <x v="5"/>
    <n v="167779"/>
    <s v="['Wills Classic Ice Burst-Pack of 20']"/>
    <n v="1"/>
    <s v="2021-01-01T15:55:29.170"/>
    <s v="2021-01-01T16:00:02.100"/>
    <s v="2021-01-01T16:40:31.481"/>
    <n v="3.190074074518634E-2"/>
    <s v="YES"/>
    <n v="4"/>
    <n v="330"/>
    <n v="0"/>
    <n v="0"/>
  </r>
  <r>
    <s v="2021-01-01T15:42:34.190"/>
    <s v="2021-01-01 15:42:34.190"/>
    <n v="15"/>
    <s v="2021-01-01"/>
    <x v="3"/>
    <x v="8"/>
    <s v="Friday"/>
    <s v="Weekday"/>
    <s v="CJV67284"/>
    <n v="1"/>
    <s v="HSR Layout"/>
    <x v="5"/>
    <n v="167773"/>
    <s v="['Marlboro Advance (Gold Advance)-Pack of 20']"/>
    <n v="1"/>
    <s v="2021-01-01T15:47:13.150"/>
    <s v="2021-01-01T15:52:29.635"/>
    <s v="2021-01-01T16:11:04.107"/>
    <n v="1.9790706013736781E-2"/>
    <s v="YES"/>
    <n v="5"/>
    <n v="326"/>
    <n v="60"/>
    <n v="0"/>
  </r>
  <r>
    <s v="2021-01-04T11:13:50.071"/>
    <s v="2021-01-04 11:13:50.071"/>
    <n v="11"/>
    <s v="2021-01-04"/>
    <x v="4"/>
    <x v="8"/>
    <s v="Monday"/>
    <s v="Weekday"/>
    <s v="CJV67284"/>
    <n v="1"/>
    <s v="HSR Layout"/>
    <x v="5"/>
    <n v="168994"/>
    <s v="['Marlboro Advance (Gold Advance)-Pack of 20']"/>
    <n v="1"/>
    <s v="2021-01-04T11:14:19.588"/>
    <s v="2021-01-04T11:16:13.934"/>
    <s v="2021-01-04T11:35:54.233"/>
    <n v="1.5325949068937916E-2"/>
    <s v="YES"/>
    <n v="5"/>
    <n v="326"/>
    <n v="50"/>
    <n v="0"/>
  </r>
  <r>
    <s v="2021-01-11T17:56:12.420"/>
    <s v="2021-01-11 17:56:12.420"/>
    <n v="17"/>
    <s v="2021-01-11"/>
    <x v="2"/>
    <x v="8"/>
    <s v="Monday"/>
    <s v="Weekday"/>
    <s v="CJV67284"/>
    <n v="1"/>
    <s v="HSR Layout"/>
    <x v="5"/>
    <n v="172121"/>
    <s v="['Haldirams Salted Peanuts-150 Gms', 'Britannia Classic Little Heart-75 Gms', 'Tata Sampann Poha-500 Gms', 'Premium Pre Rolled Cone-Pack of 7']"/>
    <n v="4"/>
    <s v="2021-01-11T17:57:00.089"/>
    <s v="2021-01-11T18:07:56.875"/>
    <s v="2021-01-11T18:26:38.715"/>
    <n v="2.1137673611519858E-2"/>
    <s v="YES"/>
    <n v="5"/>
    <n v="208"/>
    <n v="50"/>
    <n v="0"/>
  </r>
  <r>
    <s v="2021-01-20T21:38:39.636"/>
    <s v="2021-01-20 21:38:39.636"/>
    <n v="21"/>
    <s v="2021-01-20"/>
    <x v="1"/>
    <x v="8"/>
    <s v="Wednesday"/>
    <s v="Weekday"/>
    <s v="CJV67284"/>
    <n v="1"/>
    <s v="HSR Layout"/>
    <x v="5"/>
    <n v="175984"/>
    <s v="['24 Mantra Organic Poha-500 Gms', 'Saffola Gold Pro Healthy Lifestyle Edible Oil-1 Ltr', 'Lijjat Jeera Papad-200 Gms', 'Popular Essentials Jeera-100 Gms']"/>
    <n v="4"/>
    <s v="2021-01-20T21:46:04.256"/>
    <s v="2021-01-20T21:50:24.188"/>
    <s v="2021-01-20T22:05:46.125"/>
    <n v="1.8825104169081897E-2"/>
    <s v="YES"/>
    <n v="5"/>
    <n v="329"/>
    <n v="50"/>
    <n v="0"/>
  </r>
  <r>
    <s v="2021-02-03T19:04:50.243"/>
    <s v="2021-02-03 19:04:50.243"/>
    <n v="19"/>
    <s v="2021-02-03"/>
    <x v="2"/>
    <x v="7"/>
    <s v="Wednesday"/>
    <s v="Weekday"/>
    <s v="CJV67284"/>
    <n v="1"/>
    <s v="HSR Layout"/>
    <x v="5"/>
    <n v="182926"/>
    <s v="['Britannia Little Hearts Biscuits-34.5 Gms', 'Harpic Power Plus Toilet Cleaner-1 Ltr', 'Marlboro Advance (Gold Advance)-Pack of 20', 'Cricket Lighter - Multicolor-1 Pc']"/>
    <n v="4"/>
    <s v="2021-02-03T19:05:20.565"/>
    <s v="2021-02-03T19:12:18.081"/>
    <s v="2021-02-03T19:33:25.601"/>
    <n v="1.9853680554660968E-2"/>
    <s v="YES"/>
    <n v="5"/>
    <n v="588"/>
    <n v="80"/>
    <n v="0"/>
  </r>
  <r>
    <s v="2021-03-01T16:51:27.416"/>
    <s v="2021-03-01 16:51:27.416"/>
    <n v="16"/>
    <s v="2021-03-01"/>
    <x v="3"/>
    <x v="6"/>
    <s v="Monday"/>
    <s v="Weekday"/>
    <s v="CJV67284"/>
    <n v="1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n v="9"/>
    <s v="2021-03-01T16:59:47.195"/>
    <s v="2021-03-01T17:03:04.140"/>
    <s v="2021-03-01T17:24:21.165"/>
    <n v="2.2844317129056435E-2"/>
    <s v="YES"/>
    <n v="5"/>
    <n v="609"/>
    <n v="75"/>
    <n v="0"/>
  </r>
  <r>
    <s v="2021-03-04T23:36:52.830"/>
    <s v="2021-03-04 23:36:52.830"/>
    <n v="23"/>
    <s v="2021-03-04"/>
    <x v="0"/>
    <x v="6"/>
    <s v="Thursday"/>
    <s v="Weekday"/>
    <s v="CJV67284"/>
    <n v="1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n v="6"/>
    <s v="2021-03-04T23:43:44.685"/>
    <s v="2021-03-04T23:47:01.537"/>
    <s v="2021-03-05T00:01:39.190"/>
    <n v="1.7203240742674097E-2"/>
    <s v="YES"/>
    <n v="5"/>
    <n v="850"/>
    <n v="99"/>
    <n v="0"/>
  </r>
  <r>
    <s v="2021-03-07T20:08:59.319"/>
    <s v="2021-03-07 20:08:59.319"/>
    <n v="20"/>
    <s v="2021-03-07"/>
    <x v="1"/>
    <x v="6"/>
    <s v="Sunday"/>
    <s v="Weekend"/>
    <s v="CJV67284"/>
    <n v="1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n v="6"/>
    <s v="2021-03-07T20:16:05.173"/>
    <s v="2021-03-07T20:29:23.857"/>
    <s v="2021-03-07T20:47:16.615"/>
    <n v="2.6589074070216157E-2"/>
    <s v="YES"/>
    <m/>
    <n v="499"/>
    <n v="45"/>
    <n v="0"/>
  </r>
  <r>
    <s v="2021-03-09T16:18:27.412"/>
    <s v="2021-03-09 16:18:27.412"/>
    <n v="16"/>
    <s v="2021-03-09"/>
    <x v="3"/>
    <x v="6"/>
    <s v="Tuesday"/>
    <s v="Weekday"/>
    <s v="CJV67284"/>
    <n v="1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n v="8"/>
    <s v="2021-03-09T16:21:55.549"/>
    <s v="2021-03-09T16:41:21.675"/>
    <s v="2021-03-09T17:00:19.247"/>
    <n v="2.907216435414739E-2"/>
    <s v="YES"/>
    <n v="5"/>
    <n v="530"/>
    <n v="45"/>
    <n v="0"/>
  </r>
  <r>
    <s v="2021-03-11T12:47:15.315"/>
    <s v="2021-03-11 12:47:15.315"/>
    <n v="12"/>
    <s v="2021-03-11"/>
    <x v="3"/>
    <x v="6"/>
    <s v="Thursday"/>
    <s v="Weekday"/>
    <s v="CJV67284"/>
    <n v="1"/>
    <s v="HSR Layout"/>
    <x v="5"/>
    <n v="201943"/>
    <s v="['Britannia Whole Wheat Bread-400 Gms', 'Haldirams Salted Kaju-40 Gms', 'Marlboro Advance (Gold Advance)-Pack of 20', 'Onsitego 50% Off AC Service Voucher 1 Pc-1 Pc']"/>
    <n v="4"/>
    <s v="2021-03-11T12:50:34.907"/>
    <s v="2021-03-11T13:02:35.323"/>
    <s v="2021-03-11T13:20:40.471"/>
    <n v="2.3207824073324446E-2"/>
    <s v="YES"/>
    <n v="5"/>
    <n v="425"/>
    <n v="45"/>
    <n v="0"/>
  </r>
  <r>
    <s v="2021-03-12T22:28:27.709"/>
    <s v="2021-03-12 22:28:27.709"/>
    <n v="22"/>
    <s v="2021-03-12"/>
    <x v="1"/>
    <x v="6"/>
    <s v="Friday"/>
    <s v="Weekday"/>
    <s v="CJV67284"/>
    <n v="1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n v="5"/>
    <s v="2021-03-12T22:30:13.075"/>
    <s v="2021-03-12T22:35:05.702"/>
    <s v="2021-03-12T22:45:18.083"/>
    <n v="1.1694143518980127E-2"/>
    <s v="YES"/>
    <n v="5"/>
    <n v="683"/>
    <n v="45"/>
    <n v="0"/>
  </r>
  <r>
    <s v="2021-03-17T13:52:43.635"/>
    <s v="2021-03-17 13:52:43.635"/>
    <n v="13"/>
    <s v="2021-03-17"/>
    <x v="3"/>
    <x v="6"/>
    <s v="Wednesday"/>
    <s v="Weekday"/>
    <s v="CJV67284"/>
    <n v="1"/>
    <s v="HSR Layout"/>
    <x v="5"/>
    <n v="205566"/>
    <s v="['Lijjat Punjabi Masala Papad-200 Gms', 'Haldirams Salted Kaju-40 Gms', 'Haldirams Salted Peanuts-50 Gms', 'Marlboro Advance (Gold Advance)-Pack of 20', 'Pril Perfect Lime Dish Wash-425 Ml']"/>
    <n v="5"/>
    <s v="2021-03-17T13:54:06.101"/>
    <s v="2021-03-17T14:06:22.802"/>
    <s v="2021-03-17T14:21:05.144"/>
    <n v="1.969339120114455E-2"/>
    <s v="YES"/>
    <n v="5"/>
    <n v="632"/>
    <n v="45"/>
    <n v="0"/>
  </r>
  <r>
    <s v="2021-03-19T14:46:17.958"/>
    <s v="2021-03-19 14:46:17.958"/>
    <n v="14"/>
    <s v="2021-03-19"/>
    <x v="3"/>
    <x v="6"/>
    <s v="Friday"/>
    <s v="Weekday"/>
    <s v="CJV67284"/>
    <n v="1"/>
    <s v="HSR Layout"/>
    <x v="5"/>
    <n v="206837"/>
    <s v="['Britannia Milk Bikis Milky Sandwich-100 Gms', 'Haldirams Salted Peanuts-50 Gms', 'Marlboro Advance (Gold Advance)-Pack of 10']"/>
    <n v="3"/>
    <s v="2021-03-19T14:47:33.053"/>
    <s v="2021-03-19T15:13:48.620"/>
    <s v="2021-03-19T15:29:24.575"/>
    <n v="2.9937696759589016E-2"/>
    <s v="YES"/>
    <m/>
    <n v="195"/>
    <n v="45"/>
    <n v="0"/>
  </r>
  <r>
    <s v="2021-03-29T20:27:45.802"/>
    <s v="2021-03-29 20:27:45.802"/>
    <n v="20"/>
    <s v="2021-03-29"/>
    <x v="1"/>
    <x v="6"/>
    <s v="Monday"/>
    <s v="Weekday"/>
    <s v="CJV67284"/>
    <n v="1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n v="15"/>
    <s v="2021-03-29T20:28:12.110"/>
    <s v="2021-03-29T20:52:42.352"/>
    <s v="2021-03-29T21:06:28.729"/>
    <n v="2.6885729166679084E-2"/>
    <s v="YES"/>
    <n v="5"/>
    <n v="453"/>
    <n v="45"/>
    <n v="0"/>
  </r>
  <r>
    <s v="2021-03-30T20:27:15.783"/>
    <s v="2021-03-30 20:27:15.783"/>
    <n v="20"/>
    <s v="2021-03-30"/>
    <x v="1"/>
    <x v="6"/>
    <s v="Tuesday"/>
    <s v="Weekday"/>
    <s v="CJV67284"/>
    <n v="1"/>
    <s v="HSR Layout"/>
    <x v="5"/>
    <n v="214781"/>
    <s v="['Sunpure Refined Sunflower Oil-1 Ltr', 'Marlboro Advance (Gold Advance)-Pack of 20', 'Aashirvaad Superior MP Atta-1 Kg', 'Popular Essentials Jeera-100 Gms']"/>
    <n v="4"/>
    <s v="2021-03-30T20:30:16.086"/>
    <s v="2021-03-30T20:43:46.589"/>
    <s v="2021-03-30T21:01:01.642"/>
    <n v="2.3447442130418494E-2"/>
    <s v="YES"/>
    <n v="5"/>
    <n v="659"/>
    <n v="45"/>
    <n v="0"/>
  </r>
  <r>
    <s v="2021-04-08T15:30:39.488"/>
    <s v="2021-04-08 15:30:39.488"/>
    <n v="15"/>
    <s v="2021-04-08"/>
    <x v="3"/>
    <x v="5"/>
    <s v="Thursday"/>
    <s v="Weekday"/>
    <s v="CJV67284"/>
    <n v="1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n v="10"/>
    <s v="2021-04-08T15:31:07.231"/>
    <s v="2021-04-08T15:41:34.554"/>
    <s v="2021-04-08T15:54:48.440"/>
    <n v="1.6770277776231524E-2"/>
    <s v="YES"/>
    <n v="5"/>
    <n v="773"/>
    <n v="45"/>
    <n v="0"/>
  </r>
  <r>
    <s v="2021-04-15T11:17:09.756"/>
    <s v="2021-04-15 11:17:09.756"/>
    <n v="11"/>
    <s v="2021-04-15"/>
    <x v="4"/>
    <x v="5"/>
    <s v="Thursday"/>
    <s v="Weekday"/>
    <s v="CJV67284"/>
    <n v="1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n v="5"/>
    <s v="2021-04-15T11:31:56.371"/>
    <s v="2021-04-15T11:41:41.291"/>
    <s v="2021-04-15T11:56:03.039"/>
    <n v="2.700559028016869E-2"/>
    <s v="YES"/>
    <n v="5"/>
    <n v="382"/>
    <n v="45"/>
    <n v="0"/>
  </r>
  <r>
    <s v="2021-06-26T21:35:32.710"/>
    <s v="2021-06-26 21:35:32.710"/>
    <n v="21"/>
    <s v="2021-06-26"/>
    <x v="1"/>
    <x v="3"/>
    <s v="Saturday"/>
    <s v="Weekend"/>
    <s v="CJV67284"/>
    <n v="1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n v="6"/>
    <s v="2021-06-26T21:47:30.371"/>
    <s v="2021-06-26T21:55:04.358"/>
    <s v="2021-06-26T22:09:49.168"/>
    <n v="2.3801597220881376E-2"/>
    <s v="YES"/>
    <m/>
    <n v="209"/>
    <n v="25"/>
    <n v="5"/>
  </r>
  <r>
    <s v="2021-07-01T15:46:08.242"/>
    <s v="2021-07-01 15:46:08.242"/>
    <n v="15"/>
    <s v="2021-07-01"/>
    <x v="3"/>
    <x v="2"/>
    <s v="Thursday"/>
    <s v="Weekday"/>
    <s v="CJV67284"/>
    <n v="1"/>
    <s v="HSR Layout"/>
    <x v="5"/>
    <n v="283892"/>
    <s v="['Marlboro Advance (Gold Advance)-Pack of 20', 'Kurkure Puffcorn Yummy Cheese-52 Gms', 'Lizol Lavender Disinfectant Floor Cleaner-975 Ml']"/>
    <n v="3"/>
    <s v="2021-07-01T15:49:27.041"/>
    <s v="2021-07-01T15:52:46.637"/>
    <s v="2021-07-01T16:11:32.406"/>
    <n v="1.7640787038544659E-2"/>
    <s v="YES"/>
    <m/>
    <n v="549"/>
    <n v="25"/>
    <n v="0"/>
  </r>
  <r>
    <s v="2021-07-02T15:27:57.052"/>
    <s v="2021-07-02 15:27:57.052"/>
    <n v="15"/>
    <s v="2021-07-02"/>
    <x v="3"/>
    <x v="2"/>
    <s v="Friday"/>
    <s v="Weekday"/>
    <s v="CJV67284"/>
    <n v="1"/>
    <s v="HSR Layout"/>
    <x v="5"/>
    <n v="284731"/>
    <s v="['Nandini Standard Milk-500 Ml', 'Milky Mist Premium Fresh Paneer-500 Gms', 'Marlboro Advance (Gold Advance)-Pack of 20', 'Gold Flakes Kings Lights-Pack of 10']"/>
    <n v="4"/>
    <s v="2021-07-02T15:30:00.671"/>
    <s v="2021-07-02T15:32:53.676"/>
    <s v="2021-07-02T15:47:14.049"/>
    <n v="1.3391168984526303E-2"/>
    <s v="YES"/>
    <m/>
    <n v="929"/>
    <n v="25"/>
    <n v="0"/>
  </r>
  <r>
    <s v="2021-07-13T11:22:34.311"/>
    <s v="2021-07-13 11:22:34.311"/>
    <n v="11"/>
    <s v="2021-07-13"/>
    <x v="4"/>
    <x v="2"/>
    <s v="Tuesday"/>
    <s v="Weekday"/>
    <s v="CJV67284"/>
    <n v="1"/>
    <s v="HSR Layout"/>
    <x v="5"/>
    <n v="293340"/>
    <s v="['Hit Kills - Hidden Cockroaches-200 Ml', 'Marlboro Advance (Gold Advance)-Pack of 10', 'AXE Signature Mini Ticket 10 Ml-10 Ml', 'Kurkure Puffcorn Yummy Cheese-55 Gms']"/>
    <n v="4"/>
    <s v="2021-07-13T11:27:35.462"/>
    <s v="2021-07-13T11:28:22.334"/>
    <s v="2021-07-13T11:42:04.656"/>
    <n v="1.3545659719966352E-2"/>
    <s v="YES"/>
    <n v="5"/>
    <n v="442"/>
    <n v="32"/>
    <n v="35"/>
  </r>
  <r>
    <s v="2021-07-14T12:02:03.342"/>
    <s v="2021-07-14 12:02:03.342"/>
    <n v="12"/>
    <s v="2021-07-14"/>
    <x v="3"/>
    <x v="2"/>
    <s v="Wednesday"/>
    <s v="Weekday"/>
    <s v="CJV67284"/>
    <n v="1"/>
    <s v="HSR Layout"/>
    <x v="5"/>
    <n v="294114"/>
    <s v="['Marlboro Advance (Gold Advance)-Pack of 20', 'AXE Signature Mini Ticket 10 Ml-10 Ml', 'Britannia Brown Bread-400 Gms']"/>
    <n v="3"/>
    <s v="2021-07-14T12:06:31.273"/>
    <s v="2021-07-14T12:07:26.590"/>
    <s v="2021-07-14T12:24:31.393"/>
    <n v="1.5602442130330019E-2"/>
    <s v="YES"/>
    <n v="5"/>
    <n v="410"/>
    <n v="32"/>
    <n v="35"/>
  </r>
  <r>
    <s v="2021-07-29T22:20:33.796"/>
    <s v="2021-07-29 22:20:33.796"/>
    <n v="22"/>
    <s v="2021-07-29"/>
    <x v="1"/>
    <x v="2"/>
    <s v="Thursday"/>
    <s v="Weekday"/>
    <s v="CJV67284"/>
    <n v="1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n v="8"/>
    <s v="2021-07-29T22:24:17.360"/>
    <s v="2021-07-29T22:27:22.037"/>
    <s v="2021-07-29T22:57:54.299"/>
    <n v="2.5931747681170236E-2"/>
    <s v="YES"/>
    <n v="5"/>
    <n v="578"/>
    <n v="25"/>
    <n v="30"/>
  </r>
  <r>
    <s v="2021-08-23T16:43:10.339"/>
    <s v="2021-08-23 16:43:10.339"/>
    <n v="16"/>
    <s v="2021-08-23"/>
    <x v="3"/>
    <x v="1"/>
    <s v="Monday"/>
    <s v="Weekday"/>
    <s v="CJV67284"/>
    <n v="1"/>
    <s v="HSR Layout"/>
    <x v="5"/>
    <n v="325537"/>
    <s v="['Britannia Whole Wheat Bread-450 Gms', 'Milky Mist Premium Fresh Paneer-500 Gms', 'Marlboro Advance (Gold Advance)-Pack of 10']"/>
    <n v="3"/>
    <s v="2021-08-23T16:47:17.414"/>
    <s v="2021-08-23T16:50:12.919"/>
    <s v="2021-08-23T17:04:48.051"/>
    <n v="1.5019814818515442E-2"/>
    <s v="YES"/>
    <m/>
    <n v="460"/>
    <n v="0"/>
    <n v="6"/>
  </r>
  <r>
    <s v="2021-08-24T22:50:44.595"/>
    <s v="2021-08-24 22:50:44.595"/>
    <n v="22"/>
    <s v="2021-08-24"/>
    <x v="1"/>
    <x v="1"/>
    <s v="Tuesday"/>
    <s v="Weekday"/>
    <s v="CJV67284"/>
    <n v="1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n v="5"/>
    <s v="2021-08-24T22:54:10.573"/>
    <s v="2021-08-24T22:59:58.104"/>
    <s v="2021-08-24T23:12:20.075"/>
    <n v="1.4993981480074581E-2"/>
    <s v="YES"/>
    <n v="5"/>
    <n v="1089"/>
    <n v="0"/>
    <n v="699"/>
  </r>
  <r>
    <s v="2021-08-27T15:56:42.367"/>
    <s v="2021-08-27 15:56:42.367"/>
    <n v="15"/>
    <s v="2021-08-27"/>
    <x v="3"/>
    <x v="1"/>
    <s v="Friday"/>
    <s v="Weekday"/>
    <s v="CJV67284"/>
    <n v="1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n v="6"/>
    <s v="2021-08-27T16:06:15.048"/>
    <s v="2021-08-27T16:12:27.905"/>
    <s v="2021-08-27T16:27:25.364"/>
    <n v="2.1330983799998648E-2"/>
    <s v="YES"/>
    <n v="5"/>
    <n v="657"/>
    <n v="0"/>
    <n v="2"/>
  </r>
  <r>
    <s v="2021-09-25T19:02:33.777"/>
    <s v="2021-09-25 19:02:33.777"/>
    <n v="19"/>
    <s v="2021-09-25"/>
    <x v="2"/>
    <x v="0"/>
    <s v="Saturday"/>
    <s v="Weekend"/>
    <s v="CJV67284"/>
    <n v="1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n v="6"/>
    <s v="2021-09-25T19:07:56.427"/>
    <s v="2021-09-25T19:09:02.699"/>
    <s v="2021-09-25T19:26:20.075"/>
    <n v="1.6508078697370365E-2"/>
    <s v="YES"/>
    <n v="5"/>
    <n v="331"/>
    <n v="0"/>
    <n v="2"/>
  </r>
  <r>
    <s v="2021-01-01T15:17:22.110"/>
    <s v="2021-01-01 15:17:22.110"/>
    <n v="15"/>
    <s v="2021-01-01"/>
    <x v="3"/>
    <x v="8"/>
    <s v="Friday"/>
    <s v="Weekday"/>
    <s v="PCC217254"/>
    <n v="1"/>
    <s v="HSR Layout"/>
    <x v="2"/>
    <n v="167763"/>
    <s v="['Gold Flake Filter-Pack of 10']"/>
    <n v="1"/>
    <s v="2021-01-01T15:18:11.542"/>
    <s v="2021-01-01T15:19:33.100"/>
    <s v="2021-01-01T15:37:22.486"/>
    <n v="1.389324073534226E-2"/>
    <s v="YES"/>
    <m/>
    <n v="100"/>
    <n v="48"/>
    <n v="0"/>
  </r>
  <r>
    <s v="2021-04-09T23:19:19.872"/>
    <s v="2021-04-09 23:19:19.872"/>
    <n v="23"/>
    <s v="2021-04-09"/>
    <x v="0"/>
    <x v="5"/>
    <s v="Friday"/>
    <s v="Weekday"/>
    <s v="PCC217254"/>
    <n v="1"/>
    <s v="HSR Layout"/>
    <x v="3"/>
    <n v="222251"/>
    <s v="['Lighter - Multicolor-1 Pc', 'Eco Valley Organic Green Tea 8.5 Gms-8.5 Gms', 'MTR Rava Idli 1 Pc-1 Pc']"/>
    <n v="3"/>
    <s v="2021-04-09T23:19:38.424"/>
    <s v="2021-04-09T23:23:15.202"/>
    <s v="2021-04-09T23:29:14.864"/>
    <n v="6.8864814820699394E-3"/>
    <s v="YES"/>
    <n v="5"/>
    <n v="30"/>
    <n v="33"/>
    <n v="0"/>
  </r>
  <r>
    <s v="2021-04-23T10:36:38.385"/>
    <s v="2021-04-23 10:36:38.385"/>
    <n v="10"/>
    <s v="2021-04-23"/>
    <x v="4"/>
    <x v="5"/>
    <s v="Friday"/>
    <s v="Weekday"/>
    <s v="PCC217254"/>
    <n v="1"/>
    <s v="HSR Layout"/>
    <x v="3"/>
    <n v="232805"/>
    <s v="['Tomato-1 Kg', 'Nestle Kitkat Fingers Chocolate-27.5 Gms', 'Budweiser 0.0 Can 330 Ml-330 Ml']"/>
    <n v="3"/>
    <s v="2021-04-23T10:42:48.914"/>
    <s v="2021-04-23T10:58:58.188"/>
    <s v="2021-04-23T11:05:29.520"/>
    <n v="2.0036284717207309E-2"/>
    <s v="YES"/>
    <m/>
    <n v="120"/>
    <n v="25"/>
    <n v="9"/>
  </r>
  <r>
    <s v="2021-05-01T14:02:42.040"/>
    <s v="2021-05-01 14:02:42.040"/>
    <n v="14"/>
    <s v="2021-05-01"/>
    <x v="3"/>
    <x v="4"/>
    <s v="Saturday"/>
    <s v="Weekend"/>
    <s v="PCC217254"/>
    <n v="1"/>
    <s v="HSR Layout"/>
    <x v="3"/>
    <n v="238551"/>
    <s v="['Banana Robusta-12 Pcs', 'Milky Mist Table Butter-100 Gms', 'Cadbury Dairy Milk Chocolate-52 Gms', 'Lays Hot n Sweet Chilli Potato Chips-52 Gms', 'Nestle Kitkat Fingers Chocolate-37.5 Gms']"/>
    <n v="5"/>
    <s v="2021-05-01T14:12:28.101"/>
    <s v="2021-05-01T14:29:36.314"/>
    <s v="2021-05-01T14:34:17.774"/>
    <n v="2.1941365739621688E-2"/>
    <s v="YES"/>
    <n v="5"/>
    <n v="364"/>
    <n v="25"/>
    <n v="0"/>
  </r>
  <r>
    <s v="2021-05-05T09:53:05.737"/>
    <s v="2021-05-05 09:53:05.737"/>
    <n v="9"/>
    <s v="2021-05-05"/>
    <x v="4"/>
    <x v="4"/>
    <s v="Wednesday"/>
    <s v="Weekday"/>
    <s v="PCC217254"/>
    <n v="1"/>
    <s v="HSR Layout"/>
    <x v="3"/>
    <n v="240527"/>
    <s v="['Nandini Paneer-200 Gms', 'Amul Butter-200 Gms']"/>
    <n v="2"/>
    <s v="2021-05-05T09:54:56.375"/>
    <s v="2021-05-05T09:58:51.697"/>
    <s v="2021-05-05T10:05:04.004"/>
    <n v="8.3132754589314573E-3"/>
    <s v="YES"/>
    <n v="5"/>
    <n v="173"/>
    <n v="25"/>
    <n v="0"/>
  </r>
  <r>
    <s v="2021-05-06T15:01:21.753"/>
    <s v="2021-05-06 15:01:21.753"/>
    <n v="15"/>
    <s v="2021-05-06"/>
    <x v="3"/>
    <x v="4"/>
    <s v="Thursday"/>
    <s v="Weekday"/>
    <s v="PCC217254"/>
    <n v="1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n v="9"/>
    <s v="2021-05-06T15:31:29.537"/>
    <s v="2021-05-06T15:44:54.572"/>
    <s v="2021-05-06T15:49:25.179"/>
    <n v="3.337298610858852E-2"/>
    <s v="YES"/>
    <n v="5"/>
    <n v="486"/>
    <n v="25"/>
    <n v="0"/>
  </r>
  <r>
    <s v="2021-05-13T14:42:43.302"/>
    <s v="2021-05-13 14:42:43.302"/>
    <n v="14"/>
    <s v="2021-05-13"/>
    <x v="3"/>
    <x v="4"/>
    <s v="Thursday"/>
    <s v="Weekday"/>
    <s v="PCC217254"/>
    <n v="1"/>
    <s v="HSR Layout"/>
    <x v="3"/>
    <n v="245846"/>
    <s v="['Kissan Mixed Fruit Jam Bottle-200 Gms', 'Lemon-9 Pcs']"/>
    <n v="2"/>
    <s v="2021-05-13T14:47:53.848"/>
    <s v="2021-05-13T15:23:06.625"/>
    <s v="2021-05-13T15:29:11.840"/>
    <n v="3.2274745368340518E-2"/>
    <s v="YES"/>
    <n v="5"/>
    <n v="133"/>
    <n v="25"/>
    <n v="0"/>
  </r>
  <r>
    <s v="2021-05-18T16:50:29.752"/>
    <s v="2021-05-18 16:50:29.752"/>
    <n v="16"/>
    <s v="2021-05-18"/>
    <x v="3"/>
    <x v="4"/>
    <s v="Tuesday"/>
    <s v="Weekday"/>
    <s v="PCC217254"/>
    <n v="1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n v="6"/>
    <s v="2021-05-18T16:56:15.873"/>
    <s v="2021-05-18T17:11:26.757"/>
    <s v="2021-05-18T17:16:40.721"/>
    <n v="1.8182511572376825E-2"/>
    <s v="YES"/>
    <m/>
    <n v="870"/>
    <n v="25"/>
    <n v="20"/>
  </r>
  <r>
    <s v="2021-05-31T12:12:51.021"/>
    <s v="2021-05-31 12:12:51.021"/>
    <n v="12"/>
    <s v="2021-05-31"/>
    <x v="3"/>
    <x v="4"/>
    <s v="Monday"/>
    <s v="Weekday"/>
    <s v="PCC217254"/>
    <n v="1"/>
    <s v="HSR Layout"/>
    <x v="3"/>
    <n v="259423"/>
    <s v="['Apple Royal Gala-2 Pcs', 'Lemon-9 Pcs', 'Green Apple-2 Pcs', 'Guava-2 Pcs', 'Banana Robusta-12 Pcs', 'Papaya-1 Pc', 'Colgate Kids 6+ Yrs Toothpaste - Motu Patlu 18 Gms-18 Gms']"/>
    <n v="7"/>
    <s v="2021-05-31T12:18:00.029"/>
    <s v="2021-05-31T12:25:23.807"/>
    <s v="2021-05-31T12:30:08.603"/>
    <n v="1.2009050922642928E-2"/>
    <s v="YES"/>
    <n v="5"/>
    <n v="426"/>
    <n v="25"/>
    <n v="10"/>
  </r>
  <r>
    <s v="2021-06-05T22:49:16.549"/>
    <s v="2021-06-05 22:49:16.549"/>
    <n v="22"/>
    <s v="2021-06-05"/>
    <x v="1"/>
    <x v="3"/>
    <s v="Saturday"/>
    <s v="Weekend"/>
    <s v="PCC217254"/>
    <n v="1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n v="10"/>
    <s v="2021-06-05T22:52:50.402"/>
    <s v="2021-06-05T22:55:54.678"/>
    <s v="2021-06-05T23:00:55.904"/>
    <n v="8.0943865759763867E-3"/>
    <s v="YES"/>
    <n v="5"/>
    <n v="543"/>
    <n v="25"/>
    <n v="25"/>
  </r>
  <r>
    <s v="2021-06-06T10:52:56.509"/>
    <s v="2021-06-06 10:52:56.509"/>
    <n v="10"/>
    <s v="2021-06-06"/>
    <x v="4"/>
    <x v="3"/>
    <s v="Sunday"/>
    <s v="Weekend"/>
    <s v="PCC217254"/>
    <n v="1"/>
    <s v="HSR Layout"/>
    <x v="3"/>
    <n v="264171"/>
    <s v="['Apple Royal Gala-2 Pcs', 'Green Apple-2 Pcs', 'Banana Robusta-12 Pcs']"/>
    <n v="3"/>
    <s v="2021-06-06T10:57:16.039"/>
    <s v="2021-06-06T11:09:25.527"/>
    <s v="2021-06-06T11:15:40.643"/>
    <n v="1.5788587967108469E-2"/>
    <s v="YES"/>
    <n v="5"/>
    <n v="253"/>
    <n v="25"/>
    <n v="0"/>
  </r>
  <r>
    <s v="2021-06-08T17:11:03.109"/>
    <s v="2021-06-08 17:11:03.109"/>
    <n v="17"/>
    <s v="2021-06-08"/>
    <x v="2"/>
    <x v="3"/>
    <s v="Tuesday"/>
    <s v="Weekday"/>
    <s v="PCC217254"/>
    <n v="1"/>
    <s v="HSR Layout"/>
    <x v="3"/>
    <n v="265965"/>
    <s v="['Lemon-3 Pcs', 'Act II Butter Flavored Popcorn-99 Gms', 'Maggi 2 Minute Masala Noodles-560 Gms', 'Thums Up Pet Bottle-2.25 Ltrs']"/>
    <n v="4"/>
    <s v="2021-06-08T17:21:14.752"/>
    <s v="2021-06-08T17:25:15.817"/>
    <s v="2021-06-08T17:31:01.573"/>
    <n v="1.3871111106709577E-2"/>
    <s v="YES"/>
    <n v="5"/>
    <n v="374"/>
    <n v="25"/>
    <n v="0"/>
  </r>
  <r>
    <s v="2021-06-10T16:53:26.811"/>
    <s v="2021-06-10 16:53:26.811"/>
    <n v="16"/>
    <s v="2021-06-10"/>
    <x v="3"/>
    <x v="3"/>
    <s v="Thursday"/>
    <s v="Weekday"/>
    <s v="PCC217254"/>
    <n v="1"/>
    <s v="HSR Layout"/>
    <x v="3"/>
    <n v="267356"/>
    <s v="['Coca Cola Pet Bottle-750 Ml', 'Air Wick Hills Of Munnar Lavender &amp; Lotus Spray-245 Ml', 'Lays Classic Salted Potato Chips-52 Gms']"/>
    <n v="3"/>
    <s v="2021-06-10T16:56:38.509"/>
    <s v="2021-06-10T16:57:48.608"/>
    <s v="2021-06-10T17:03:24.051"/>
    <n v="6.9125000009080395E-3"/>
    <s v="YES"/>
    <n v="5"/>
    <n v="241"/>
    <n v="25"/>
    <n v="0"/>
  </r>
  <r>
    <s v="2021-06-12T17:22:40.140"/>
    <s v="2021-06-12 17:22:40.140"/>
    <n v="17"/>
    <s v="2021-06-12"/>
    <x v="2"/>
    <x v="3"/>
    <s v="Saturday"/>
    <s v="Weekend"/>
    <s v="PCC217254"/>
    <n v="1"/>
    <s v="HSR Layout"/>
    <x v="3"/>
    <n v="269074"/>
    <s v="['Tropicana Delight Cranberry Fruit Juice-1 Ltr', 'Lemon-9 Pcs']"/>
    <n v="2"/>
    <s v="2021-06-12T17:23:46.885"/>
    <s v="2021-06-12T17:27:48.506"/>
    <s v="2021-06-12T17:34:34.552"/>
    <n v="8.26865740964422E-3"/>
    <s v="YES"/>
    <n v="5"/>
    <n v="178"/>
    <n v="25"/>
    <n v="0"/>
  </r>
  <r>
    <s v="2021-06-12T18:53:29.553"/>
    <s v="2021-06-12 18:53:29.553"/>
    <n v="18"/>
    <s v="2021-06-12"/>
    <x v="2"/>
    <x v="3"/>
    <s v="Saturday"/>
    <s v="Weekend"/>
    <s v="PCC217254"/>
    <n v="1"/>
    <s v="HSR Layout"/>
    <x v="3"/>
    <n v="269181"/>
    <s v="['Red Bull Energy Drink-250 Ml', 'Mountain Dew Can-250 Ml']"/>
    <n v="2"/>
    <s v="2021-06-12T18:58:03.261"/>
    <s v="2021-06-12T19:02:42.701"/>
    <s v="2021-06-12T19:08:12.680"/>
    <n v="1.0221377313428093E-2"/>
    <s v="YES"/>
    <n v="5"/>
    <n v="395"/>
    <n v="25"/>
    <n v="0"/>
  </r>
  <r>
    <s v="2021-06-26T18:44:33.987"/>
    <s v="2021-06-26 18:44:33.987"/>
    <n v="18"/>
    <s v="2021-06-26"/>
    <x v="2"/>
    <x v="3"/>
    <s v="Saturday"/>
    <s v="Weekend"/>
    <s v="PCC217254"/>
    <n v="1"/>
    <s v="HSR Layout"/>
    <x v="3"/>
    <n v="279809"/>
    <s v="['TATA Tea Tulsi Green 1 Pc-1 Pc', 'Amul Gold Homogenised Standardised Milk-1 Ltr', 'Bingo Mad Angles Cheese Nachos 15 Gms-15 Gms', 'Britannia Whole Wheat Bread-400 Gms']"/>
    <n v="4"/>
    <s v="2021-06-26T18:52:57.054"/>
    <s v="2021-06-26T19:06:39.514"/>
    <s v="2021-06-26T19:14:40.562"/>
    <n v="2.0909432874759659E-2"/>
    <s v="YES"/>
    <n v="5"/>
    <n v="261"/>
    <n v="25"/>
    <n v="12"/>
  </r>
  <r>
    <s v="2021-06-28T21:21:28.570"/>
    <s v="2021-06-28 21:21:28.570"/>
    <n v="21"/>
    <s v="2021-06-28"/>
    <x v="1"/>
    <x v="3"/>
    <s v="Monday"/>
    <s v="Weekday"/>
    <s v="PCC217254"/>
    <n v="1"/>
    <s v="HSR Layout"/>
    <x v="3"/>
    <n v="281832"/>
    <s v="['Kwality Walls Cornetto Chokissimo Cone-110 Ml', 'Kwality Walls Oreo Cornetto Ice cream-120 Ml', 'Kwality walls Cornetto Butterscotch Ice Cream-105 Ml']"/>
    <n v="3"/>
    <s v="2021-06-28T21:26:21.219"/>
    <s v="2021-06-28T21:30:00.120"/>
    <s v="2021-06-28T21:37:43.734"/>
    <n v="1.1286620370810851E-2"/>
    <s v="YES"/>
    <n v="5"/>
    <n v="164"/>
    <n v="25"/>
    <n v="0"/>
  </r>
  <r>
    <s v="2021-06-29T19:09:44.513"/>
    <s v="2021-06-29 19:09:44.513"/>
    <n v="19"/>
    <s v="2021-06-29"/>
    <x v="2"/>
    <x v="3"/>
    <s v="Tuesday"/>
    <s v="Weekday"/>
    <s v="PCC217254"/>
    <n v="1"/>
    <s v="HSR Layout"/>
    <x v="3"/>
    <n v="282423"/>
    <s v="['Desi Tomato-500 Gms', 'Lemon-9 Pcs', 'Coriander Leaves-200 Gms', 'Parsley-Whole Bunch', 'Curry leaves-100 Gms', 'Potato-1 Kg']"/>
    <n v="6"/>
    <s v="2021-06-29T19:39:10.717"/>
    <s v="2021-06-29T19:46:42.619"/>
    <s v="2021-06-29T19:52:23.500"/>
    <n v="2.9617905092891306E-2"/>
    <s v="YES"/>
    <n v="5"/>
    <n v="172"/>
    <n v="25"/>
    <n v="0"/>
  </r>
  <r>
    <s v="2021-06-30T21:21:38.020"/>
    <s v="2021-06-30 21:21:38.020"/>
    <n v="21"/>
    <s v="2021-06-30"/>
    <x v="1"/>
    <x v="3"/>
    <s v="Wednesday"/>
    <s v="Weekday"/>
    <s v="PCC217254"/>
    <n v="1"/>
    <s v="HSR Layout"/>
    <x v="3"/>
    <n v="283407"/>
    <s v="['Limca Pet Bottle-750 Ml', 'Sprite Pet Bottle-2.25 Ltrs', 'Lays Classic Salted Potato Chips-52 Gms']"/>
    <n v="3"/>
    <s v="2021-06-30T21:22:53.050"/>
    <s v="2021-06-30T21:27:06.458"/>
    <s v="2021-06-30T21:31:06.056"/>
    <n v="6.574490740604233E-3"/>
    <s v="YES"/>
    <m/>
    <n v="195"/>
    <n v="25"/>
    <n v="0"/>
  </r>
  <r>
    <s v="2021-06-30T21:27:12.533"/>
    <s v="2021-06-30 21:27:12.533"/>
    <n v="21"/>
    <s v="2021-06-30"/>
    <x v="1"/>
    <x v="3"/>
    <s v="Wednesday"/>
    <s v="Weekday"/>
    <s v="PCC217254"/>
    <n v="1"/>
    <s v="HSR Layout"/>
    <x v="3"/>
    <n v="283418"/>
    <s v="['Banana Chips-250 Gms']"/>
    <n v="1"/>
    <s v="2021-06-30T21:35:10.194"/>
    <s v="2021-06-30T21:41:45.884"/>
    <s v="2021-06-30T21:49:11.214"/>
    <n v="1.5262511580658611E-2"/>
    <s v="YES"/>
    <m/>
    <n v="145"/>
    <n v="25"/>
    <n v="0"/>
  </r>
  <r>
    <s v="2021-07-05T08:42:28.806"/>
    <s v="2021-07-05 08:42:28.806"/>
    <n v="8"/>
    <s v="2021-07-05"/>
    <x v="4"/>
    <x v="2"/>
    <s v="Monday"/>
    <s v="Weekday"/>
    <s v="PCC217254"/>
    <n v="1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n v="6"/>
    <s v="2021-07-05T08:47:59.001"/>
    <s v="2021-07-05T08:52:06.680"/>
    <s v="2021-07-05T08:56:26.516"/>
    <n v="9.6957175992429256E-3"/>
    <s v="YES"/>
    <m/>
    <n v="361"/>
    <n v="25"/>
    <n v="32"/>
  </r>
  <r>
    <s v="2021-07-20T16:17:57.088"/>
    <s v="2021-07-20 16:17:57.088"/>
    <n v="16"/>
    <s v="2021-07-20"/>
    <x v="3"/>
    <x v="2"/>
    <s v="Tuesday"/>
    <s v="Weekday"/>
    <s v="PCC217254"/>
    <n v="1"/>
    <s v="HSR Layout"/>
    <x v="3"/>
    <n v="299076"/>
    <s v="['Apple Royal Gala-2 Pcs', 'Sprite Pet Bottle-2.25 Ltrs', 'Guava-2 Pcs', 'AXE Signature Mini Ticket 10 Ml-10 Ml', 'Thums Up Pet Bottle-2.25 Ltrs']"/>
    <n v="5"/>
    <s v="2021-07-20T16:26:34.338"/>
    <s v="2021-07-20T16:31:45.131"/>
    <s v="2021-07-20T16:38:21.367"/>
    <n v="1.4169895832310431E-2"/>
    <s v="YES"/>
    <n v="5"/>
    <n v="345"/>
    <n v="25"/>
    <n v="80"/>
  </r>
  <r>
    <s v="2021-07-21T08:25:05.473"/>
    <s v="2021-07-21 08:25:05.473"/>
    <n v="8"/>
    <s v="2021-07-21"/>
    <x v="4"/>
    <x v="2"/>
    <s v="Wednesday"/>
    <s v="Weekday"/>
    <s v="PCC217254"/>
    <n v="1"/>
    <s v="HSR Layout"/>
    <x v="3"/>
    <n v="299521"/>
    <s v="['Ladies finger-500 Gms', 'Amul Fresh Cream-250 Ml', 'Safal Green Peas-500 Gms', 'AXE Signature Mini Ticket 10 Ml-10 Ml', 'English Cucumber-500 Gms', 'Button Mushroom-200 Gms']"/>
    <n v="6"/>
    <s v="2021-07-21T08:33:15.977"/>
    <s v="2021-07-21T08:34:24.634"/>
    <s v="2021-07-21T08:39:42.373"/>
    <n v="1.01493055553874E-2"/>
    <s v="YES"/>
    <n v="5"/>
    <n v="386"/>
    <n v="25"/>
    <n v="65"/>
  </r>
  <r>
    <s v="2021-07-23T08:50:51.288"/>
    <s v="2021-07-23 08:50:51.288"/>
    <n v="8"/>
    <s v="2021-07-23"/>
    <x v="4"/>
    <x v="2"/>
    <s v="Friday"/>
    <s v="Weekday"/>
    <s v="PCC217254"/>
    <n v="1"/>
    <s v="HSR Layout"/>
    <x v="3"/>
    <n v="301039"/>
    <s v="['Plastobag Garbage Bags-Medium', 'Harpic Orginal Power Plus Toilet Cleaner-500 Ml', 'Green Capsicum-1 Kg', 'English Cucumber-500 Gms', 'Tomato-1 Kg', 'Amla (Gooseberry)-100 Gms']"/>
    <n v="6"/>
    <s v="2021-07-23T08:54:19.291"/>
    <s v="2021-07-23T08:54:57.194"/>
    <s v="2021-07-23T09:01:34.126"/>
    <n v="7.4402546306373551E-3"/>
    <s v="YES"/>
    <m/>
    <n v="270"/>
    <n v="25"/>
    <n v="15"/>
  </r>
  <r>
    <s v="2021-08-16T10:13:12.369"/>
    <s v="2021-08-16 10:13:12.369"/>
    <n v="10"/>
    <s v="2021-08-16"/>
    <x v="4"/>
    <x v="1"/>
    <s v="Monday"/>
    <s v="Weekday"/>
    <s v="PCC217254"/>
    <n v="1"/>
    <s v="HSR Layout"/>
    <x v="3"/>
    <n v="318839"/>
    <s v="['Surprise WOW Skincare Product 1 Pc-1 Pc', 'Eggs-30 Pcs']"/>
    <n v="2"/>
    <s v="2021-08-16T10:25:28.808"/>
    <s v="2021-08-16T10:26:15.426"/>
    <s v="2021-08-16T10:31:39.728"/>
    <n v="1.2816655093047302E-2"/>
    <s v="YES"/>
    <n v="5"/>
    <n v="268"/>
    <n v="0"/>
    <n v="124"/>
  </r>
  <r>
    <s v="2021-09-04T22:30:29.027"/>
    <s v="2021-09-04 22:30:29.027"/>
    <n v="22"/>
    <s v="2021-09-04"/>
    <x v="1"/>
    <x v="0"/>
    <s v="Saturday"/>
    <s v="Weekend"/>
    <s v="PCC217254"/>
    <n v="1"/>
    <s v="HSR Layout"/>
    <x v="3"/>
    <n v="338320"/>
    <s v="['Durex Extra Thin Condom-10 Pcs']"/>
    <n v="1"/>
    <s v="2021-09-04T22:37:18.607"/>
    <s v="2021-09-04T22:38:34.572"/>
    <s v="2021-09-04T22:48:34"/>
    <n v="1.2557557871332392E-2"/>
    <s v="YES"/>
    <m/>
    <n v="217"/>
    <n v="25"/>
    <n v="21"/>
  </r>
  <r>
    <s v="2021-01-01T14:50:43.615"/>
    <s v="2021-01-01 14:50:43.615"/>
    <n v="14"/>
    <s v="2021-01-01"/>
    <x v="3"/>
    <x v="8"/>
    <s v="Friday"/>
    <s v="Weekday"/>
    <s v="RTH177227"/>
    <n v="1"/>
    <s v="HSR Layout"/>
    <x v="3"/>
    <n v="167754"/>
    <s v="['Gold Flakes Kings Lights-Pack of 10', 'B Natural Litchi Juice-1 Ltr']"/>
    <n v="2"/>
    <s v="2021-01-01T14:57:12.840"/>
    <s v="2021-01-01T14:58:28.559"/>
    <s v="2021-01-01T15:06:35.990"/>
    <n v="1.1022858794603962E-2"/>
    <s v="YES"/>
    <m/>
    <n v="274"/>
    <n v="36"/>
    <n v="0"/>
  </r>
  <r>
    <s v="2021-01-04T13:32:53.437"/>
    <s v="2021-01-04 13:32:53.437"/>
    <n v="13"/>
    <s v="2021-01-04"/>
    <x v="3"/>
    <x v="8"/>
    <s v="Monday"/>
    <s v="Weekday"/>
    <s v="RTH177227"/>
    <n v="1"/>
    <s v="HSR Layout"/>
    <x v="3"/>
    <n v="169051"/>
    <s v="['Carrot - Delhi-500 Gms', 'Gold Flakes Kings Lights-Pack of 10', 'Tropicana Litchi Delight Juice-1 Ltr']"/>
    <n v="3"/>
    <s v="2021-01-04T13:33:14.129"/>
    <s v="2021-01-04T13:37:17.227"/>
    <s v="2021-01-04T13:48:30.740"/>
    <n v="1.0848414349311497E-2"/>
    <s v="YES"/>
    <n v="5"/>
    <n v="315"/>
    <n v="30"/>
    <n v="0"/>
  </r>
  <r>
    <s v="2021-01-07T09:58:06.723"/>
    <s v="2021-01-07 09:58:06.723"/>
    <n v="9"/>
    <s v="2021-01-07"/>
    <x v="4"/>
    <x v="8"/>
    <s v="Thursday"/>
    <s v="Weekday"/>
    <s v="RTH177227"/>
    <n v="1"/>
    <s v="HSR Layout"/>
    <x v="3"/>
    <n v="170110"/>
    <s v="['Gold Flakes Kings Lights-Pack of 10', 'B Natural Litchi Juice-200 Ml']"/>
    <n v="2"/>
    <s v="2021-01-07T09:58:56.444"/>
    <s v="2021-01-07T10:02:27.493"/>
    <s v="2021-01-07T10:12:46.647"/>
    <n v="1.0184305552684236E-2"/>
    <s v="YES"/>
    <m/>
    <n v="185"/>
    <n v="45"/>
    <n v="0"/>
  </r>
  <r>
    <s v="2021-01-13T20:52:01.278"/>
    <s v="2021-01-13 20:52:01.278"/>
    <n v="20"/>
    <s v="2021-01-13"/>
    <x v="1"/>
    <x v="8"/>
    <s v="Wednesday"/>
    <s v="Weekday"/>
    <s v="RTH177227"/>
    <n v="1"/>
    <s v="HSR Layout"/>
    <x v="3"/>
    <n v="173114"/>
    <s v="['Plastobag Garbage Bags-Large', 'Gold Flakes Kings Lights-Pack of 10', 'Kiwi Drainex Drain Cleaner Pouch-50 Gms']"/>
    <n v="3"/>
    <s v="2021-01-13T20:52:26.858"/>
    <s v="2021-01-13T21:04:32.850"/>
    <s v="2021-01-13T21:11:56.186"/>
    <n v="1.3829953699314501E-2"/>
    <s v="YES"/>
    <n v="5"/>
    <n v="253"/>
    <n v="30"/>
    <n v="0"/>
  </r>
  <r>
    <s v="2021-01-17T14:16:54.301"/>
    <s v="2021-01-17 14:16:54.301"/>
    <n v="14"/>
    <s v="2021-01-17"/>
    <x v="3"/>
    <x v="8"/>
    <s v="Sunday"/>
    <s v="Weekend"/>
    <s v="RTH177227"/>
    <n v="1"/>
    <s v="HSR Layout"/>
    <x v="3"/>
    <n v="174841"/>
    <s v="['Gold Flakes Kings Lights-Pack of 10', 'Tropicana Delight Apple Fruit Juice-1 Ltr']"/>
    <n v="2"/>
    <s v="2021-01-17T14:17:32.207"/>
    <s v="2021-01-17T14:22:41.089"/>
    <s v="2021-01-17T14:32:35.081"/>
    <n v="1.0888657408941071E-2"/>
    <s v="YES"/>
    <n v="5"/>
    <n v="265"/>
    <n v="30"/>
    <n v="0"/>
  </r>
  <r>
    <s v="2021-01-18T11:09:41.245"/>
    <s v="2021-01-18 11:09:41.245"/>
    <n v="11"/>
    <s v="2021-01-18"/>
    <x v="4"/>
    <x v="8"/>
    <s v="Monday"/>
    <s v="Weekday"/>
    <s v="RTH177227"/>
    <n v="1"/>
    <s v="HSR Layout"/>
    <x v="3"/>
    <n v="175232"/>
    <s v="['Eggs-6 Pcs', 'Gold Flakes Kings Lights-Pack of 10']"/>
    <n v="2"/>
    <s v="2021-01-18T11:18:41.484"/>
    <s v="2021-01-18T11:19:26.909"/>
    <s v="2021-01-18T11:38:12.559"/>
    <n v="1.9806875003268942E-2"/>
    <s v="YES"/>
    <n v="5"/>
    <n v="239"/>
    <n v="30"/>
    <n v="0"/>
  </r>
  <r>
    <s v="2021-01-22T21:51:16.447"/>
    <s v="2021-01-22 21:51:16.447"/>
    <n v="21"/>
    <s v="2021-01-22"/>
    <x v="1"/>
    <x v="8"/>
    <s v="Friday"/>
    <s v="Weekday"/>
    <s v="RTH177227"/>
    <n v="1"/>
    <s v="HSR Layout"/>
    <x v="3"/>
    <n v="177019"/>
    <s v="['Gold Flakes Kings Lights-Pack of 10', 'B Natural Litchi Juice-200 Ml', 'Tropicana Delight Apple Fruit Juice-200 Ml', 'Sweet Potato-500 Gms', 'Tropicana Litchi Delight Juice-200 Ml']"/>
    <n v="5"/>
    <s v="2021-01-22T21:58:44.058"/>
    <s v="2021-01-22T22:04:24.425"/>
    <s v="2021-01-22T22:11:26.214"/>
    <n v="1.4001932868268341E-2"/>
    <s v="YES"/>
    <n v="5"/>
    <n v="254"/>
    <n v="30"/>
    <n v="0"/>
  </r>
  <r>
    <s v="2021-01-24T17:59:16.220"/>
    <s v="2021-01-24 17:59:16.220"/>
    <n v="17"/>
    <s v="2021-01-24"/>
    <x v="2"/>
    <x v="8"/>
    <s v="Sunday"/>
    <s v="Weekend"/>
    <s v="RTH177227"/>
    <n v="1"/>
    <s v="HSR Layout"/>
    <x v="3"/>
    <n v="177914"/>
    <s v="['Gold Flakes Kings Lights-Pack of 10', 'Tropicana Delight Apple Fruit Juice-200 Ml', 'Tropicana Litchi Delight Juice-200 Ml']"/>
    <n v="3"/>
    <s v="2021-01-24T18:00:20.239"/>
    <s v="2021-01-24T18:04:38.672"/>
    <s v="2021-01-24T18:09:14.029"/>
    <n v="6.9190856447676197E-3"/>
    <s v="YES"/>
    <n v="5"/>
    <n v="205"/>
    <n v="30"/>
    <n v="0"/>
  </r>
  <r>
    <s v="2021-02-02T10:15:25.734"/>
    <s v="2021-02-02 10:15:25.734"/>
    <n v="10"/>
    <s v="2021-02-02"/>
    <x v="4"/>
    <x v="7"/>
    <s v="Tuesday"/>
    <s v="Weekday"/>
    <s v="RTH177227"/>
    <n v="1"/>
    <s v="HSR Layout"/>
    <x v="3"/>
    <n v="182229"/>
    <s v="['Gold Flakes Kings Lights-Pack of 10', 'Tropicana Delight Mixed Fruits Juice-200 Ml', 'Tropicana Litchi Delight Juice-200 Ml']"/>
    <n v="3"/>
    <s v="2021-02-02T10:21:31.832"/>
    <s v="2021-02-02T10:30:15.891"/>
    <s v="2021-02-02T10:37:54.530"/>
    <n v="1.5611064816766884E-2"/>
    <s v="YES"/>
    <n v="5"/>
    <n v="205"/>
    <n v="30"/>
    <n v="0"/>
  </r>
  <r>
    <s v="2021-02-03T09:53:39.532"/>
    <s v="2021-02-03 09:53:39.532"/>
    <n v="9"/>
    <s v="2021-02-03"/>
    <x v="4"/>
    <x v="7"/>
    <s v="Wednesday"/>
    <s v="Weekday"/>
    <s v="RTH177227"/>
    <n v="1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n v="4"/>
    <s v="2021-02-03T09:54:32.520"/>
    <s v="2021-02-03T10:00:17.852"/>
    <s v="2021-02-03T10:09:50.692"/>
    <n v="1.12402777740499E-2"/>
    <s v="YES"/>
    <n v="5"/>
    <n v="223"/>
    <n v="30"/>
    <n v="8"/>
  </r>
  <r>
    <s v="2021-02-06T19:53:09.677"/>
    <s v="2021-02-06 19:53:09.677"/>
    <n v="19"/>
    <s v="2021-02-06"/>
    <x v="2"/>
    <x v="7"/>
    <s v="Saturday"/>
    <s v="Weekend"/>
    <s v="RTH177227"/>
    <n v="1"/>
    <s v="HSR Layout"/>
    <x v="3"/>
    <n v="184523"/>
    <s v="['Gold Flakes Kings Lights-Pack of 10', 'Cornitos Cheese and Herbs Nacho Crisps-75 Gms']"/>
    <n v="2"/>
    <s v="2021-02-06T19:54:38.657"/>
    <s v="2021-02-06T19:57:44.589"/>
    <s v="2021-02-06T20:04:53.878"/>
    <n v="8.150474532158114E-3"/>
    <s v="YES"/>
    <n v="5"/>
    <n v="200"/>
    <n v="30"/>
    <n v="0"/>
  </r>
  <r>
    <s v="2021-02-08T11:57:55.072"/>
    <s v="2021-02-08 11:57:55.072"/>
    <n v="11"/>
    <s v="2021-02-08"/>
    <x v="4"/>
    <x v="7"/>
    <s v="Monday"/>
    <s v="Weekday"/>
    <s v="RTH177227"/>
    <n v="1"/>
    <s v="HSR Layout"/>
    <x v="3"/>
    <n v="185352"/>
    <s v="['Eggs-6 Pcs', 'Gold Flakes Kings Lights-Pack of 10']"/>
    <n v="2"/>
    <s v="2021-02-08T11:58:23.637"/>
    <s v="2021-02-08T12:01:16.881"/>
    <s v="2021-02-08T12:12:27.255"/>
    <n v="1.0094710647535976E-2"/>
    <s v="YES"/>
    <n v="5"/>
    <n v="239"/>
    <n v="30"/>
    <n v="0"/>
  </r>
  <r>
    <s v="2021-02-15T08:15:30.457"/>
    <s v="2021-02-15 08:15:30.457"/>
    <n v="8"/>
    <s v="2021-02-15"/>
    <x v="4"/>
    <x v="7"/>
    <s v="Monday"/>
    <s v="Weekday"/>
    <s v="RTH177227"/>
    <n v="1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n v="5"/>
    <s v="2021-02-15T08:16:26.967"/>
    <s v="2021-02-15T08:22:10.366"/>
    <s v="2021-02-15T08:29:35.996"/>
    <n v="9.7863310147658922E-3"/>
    <s v="YES"/>
    <n v="5"/>
    <n v="1103"/>
    <n v="30"/>
    <n v="74"/>
  </r>
  <r>
    <s v="2021-02-16T09:45:06.877"/>
    <s v="2021-02-16 09:45:06.877"/>
    <n v="9"/>
    <s v="2021-02-16"/>
    <x v="4"/>
    <x v="7"/>
    <s v="Tuesday"/>
    <s v="Weekday"/>
    <s v="RTH177227"/>
    <n v="1"/>
    <s v="HSR Layout"/>
    <x v="3"/>
    <n v="189369"/>
    <s v="['Britannia Whole Wheat Bread-400 Gms', 'Nandini Curd-500 Gms', 'Gold Flakes Kings Lights-Pack of 10', '24 Mantra Organic Ragi Flour-500 Gms']"/>
    <n v="4"/>
    <s v="2021-02-16T09:50:53.437"/>
    <s v="2021-02-16T09:53:36.312"/>
    <s v="2021-02-16T10:01:52.120"/>
    <n v="1.1634756941930391E-2"/>
    <s v="YES"/>
    <m/>
    <n v="292"/>
    <n v="25"/>
    <n v="0"/>
  </r>
  <r>
    <s v="2021-02-19T13:30:48.330"/>
    <s v="2021-02-19 13:30:48.330"/>
    <n v="13"/>
    <s v="2021-02-19"/>
    <x v="3"/>
    <x v="7"/>
    <s v="Friday"/>
    <s v="Weekday"/>
    <s v="RTH177227"/>
    <n v="1"/>
    <s v="HSR Layout"/>
    <x v="3"/>
    <n v="191066"/>
    <s v="['Twix Chocolate Bar-50 Gms', 'Nestle Kitkat Fingers Chocolate-37.5 Gms', 'Gold Flakes Kings Lights-Pack of 10', 'Paper Boat Chikki-31 Gms']"/>
    <n v="4"/>
    <s v="2021-02-19T13:36:25.938"/>
    <s v="2021-02-19T13:40:16.383"/>
    <s v="2021-02-19T13:47:48.614"/>
    <n v="1.1808842587925028E-2"/>
    <s v="YES"/>
    <m/>
    <n v="290"/>
    <n v="25"/>
    <n v="0"/>
  </r>
  <r>
    <s v="2021-02-21T18:12:09.711"/>
    <s v="2021-02-21 18:12:09.711"/>
    <n v="18"/>
    <s v="2021-02-21"/>
    <x v="2"/>
    <x v="7"/>
    <s v="Sunday"/>
    <s v="Weekend"/>
    <s v="RTH177227"/>
    <n v="1"/>
    <s v="HSR Layout"/>
    <x v="3"/>
    <n v="192287"/>
    <s v="['Coca Cola Zero Can-300 Ml', 'Gold Flakes Kings Lights-Pack of 10', 'Paper Boat Chikki-16 Gms', &quot;L'oreal Paris Total Repair 5 Advanced Repairing Shampoo &amp; Conditioner 1 Pc-1 Pc&quot;]"/>
    <n v="4"/>
    <s v="2021-02-21T18:14:00.234"/>
    <s v="2021-02-21T18:16:55.424"/>
    <s v="2021-02-21T18:30:16.675"/>
    <n v="1.2580601855006535E-2"/>
    <s v="YES"/>
    <m/>
    <n v="253"/>
    <n v="25"/>
    <n v="0"/>
  </r>
  <r>
    <s v="2021-02-24T12:04:54.659"/>
    <s v="2021-02-24 12:04:54.659"/>
    <n v="12"/>
    <s v="2021-02-24"/>
    <x v="3"/>
    <x v="7"/>
    <s v="Wednesday"/>
    <s v="Weekday"/>
    <s v="RTH177227"/>
    <n v="1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n v="7"/>
    <s v="2021-02-24T12:05:21.090"/>
    <s v="2021-02-24T12:16:50.766"/>
    <s v="2021-02-24T12:25:57.254"/>
    <n v="1.4613368053687736E-2"/>
    <s v="YES"/>
    <m/>
    <n v="1339"/>
    <n v="25"/>
    <n v="0"/>
  </r>
  <r>
    <s v="2021-03-02T20:41:36.371"/>
    <s v="2021-03-02 20:41:36.371"/>
    <n v="20"/>
    <s v="2021-03-02"/>
    <x v="1"/>
    <x v="6"/>
    <s v="Tuesday"/>
    <s v="Weekday"/>
    <s v="RTH177227"/>
    <n v="1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n v="5"/>
    <s v="2021-03-02T20:41:57.244"/>
    <s v="2021-03-02T21:02:52.950"/>
    <s v="2021-03-02T21:09:12.084"/>
    <n v="1.9163344906701241E-2"/>
    <s v="YES"/>
    <n v="5"/>
    <n v="389"/>
    <n v="25"/>
    <n v="0"/>
  </r>
  <r>
    <s v="2021-03-14T23:24:54.278"/>
    <s v="2021-03-14 23:24:54.278"/>
    <n v="23"/>
    <s v="2021-03-14"/>
    <x v="0"/>
    <x v="6"/>
    <s v="Sunday"/>
    <s v="Weekend"/>
    <s v="RTH177227"/>
    <n v="1"/>
    <s v="HSR Layout"/>
    <x v="3"/>
    <n v="204202"/>
    <s v="['Gold Flakes Kings Lights-Pack of 20', 'Watermelon-1 Pc', 'Quaker Oats Pouch-1 Kg', 'Green Grapes Sonaka-500 Gms']"/>
    <n v="4"/>
    <s v="2021-03-14T23:26:15.041"/>
    <s v="2021-03-14T23:44:53.151"/>
    <s v="2021-03-14T23:54:22.323"/>
    <n v="2.0463483793719206E-2"/>
    <s v="YES"/>
    <m/>
    <n v="589"/>
    <n v="33"/>
    <n v="0"/>
  </r>
  <r>
    <s v="2021-03-16T11:17:35.265"/>
    <s v="2021-03-16 11:17:35.265"/>
    <n v="11"/>
    <s v="2021-03-16"/>
    <x v="4"/>
    <x v="6"/>
    <s v="Tuesday"/>
    <s v="Weekday"/>
    <s v="RTH177227"/>
    <n v="1"/>
    <s v="HSR Layout"/>
    <x v="3"/>
    <n v="204878"/>
    <s v="['Britannia Whole Wheat Bread-400 Gms', 'Nandini Good Life Milk Tetra Pack-500 Ml', 'Eggs-12 Pcs', 'Gold Flakes Kings Lights-Pack of 20', 'Maggi Special Masala Noodles-70 Gms']"/>
    <n v="5"/>
    <s v="2021-03-16T11:20:09.590"/>
    <s v="2021-03-16T11:38:11.845"/>
    <s v="2021-03-16T11:47:23.466"/>
    <n v="2.0696770836366341E-2"/>
    <s v="YES"/>
    <n v="5"/>
    <n v="536"/>
    <n v="25"/>
    <n v="0"/>
  </r>
  <r>
    <s v="2021-03-19T11:10:18.391"/>
    <s v="2021-03-19 11:10:18.391"/>
    <n v="11"/>
    <s v="2021-03-19"/>
    <x v="4"/>
    <x v="6"/>
    <s v="Friday"/>
    <s v="Weekday"/>
    <s v="RTH177227"/>
    <n v="1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n v="6"/>
    <s v="2021-03-19T11:10:38.176"/>
    <s v="2021-03-19T11:36:12.289"/>
    <s v="2021-03-19T11:45:41.108"/>
    <n v="2.456848379370058E-2"/>
    <s v="YES"/>
    <n v="5"/>
    <n v="1423"/>
    <n v="25"/>
    <n v="0"/>
  </r>
  <r>
    <s v="2021-03-20T23:01:02.450"/>
    <s v="2021-03-20 23:01:02.450"/>
    <n v="23"/>
    <s v="2021-03-20"/>
    <x v="0"/>
    <x v="6"/>
    <s v="Saturday"/>
    <s v="Weekend"/>
    <s v="RTH177227"/>
    <n v="1"/>
    <s v="HSR Layout"/>
    <x v="3"/>
    <n v="207890"/>
    <s v="['Green Grapes Sonaka-500 Gms', 'Watermelon-1 Pc', 'Gold Flakes Kings Lights-Pack of 20']"/>
    <n v="3"/>
    <s v="2021-03-20T23:05:26.859"/>
    <s v="2021-03-20T23:08:29.783"/>
    <s v="2021-03-20T23:27:20.681"/>
    <n v="1.8266562503413297E-2"/>
    <s v="YES"/>
    <n v="5"/>
    <n v="399"/>
    <n v="33"/>
    <n v="0"/>
  </r>
  <r>
    <s v="2021-03-22T11:52:43.305"/>
    <s v="2021-03-22 11:52:43.305"/>
    <n v="11"/>
    <s v="2021-03-22"/>
    <x v="4"/>
    <x v="6"/>
    <s v="Monday"/>
    <s v="Weekday"/>
    <s v="RTH177227"/>
    <n v="1"/>
    <s v="HSR Layout"/>
    <x v="3"/>
    <n v="208848"/>
    <s v="['Real Apple Nectar Juice-200 Ml', 'Gold Flakes Kings Lights-Pack of 20']"/>
    <n v="2"/>
    <s v="2021-03-22T11:53:09.776"/>
    <s v="2021-03-22T12:08:46.565"/>
    <s v="2021-03-22T12:20:16.394"/>
    <n v="1.9132974535750691E-2"/>
    <s v="YES"/>
    <n v="5"/>
    <n v="390"/>
    <n v="25"/>
    <n v="8"/>
  </r>
  <r>
    <s v="2021-03-23T21:16:56.733"/>
    <s v="2021-03-23 21:16:56.733"/>
    <n v="21"/>
    <s v="2021-03-23"/>
    <x v="1"/>
    <x v="6"/>
    <s v="Tuesday"/>
    <s v="Weekday"/>
    <s v="RTH177227"/>
    <n v="1"/>
    <s v="HSR Layout"/>
    <x v="3"/>
    <n v="209820"/>
    <s v="['Nandini Good Life Milk Tetra Pack-500 Ml', 'Durex Condom -Extra Time-3 Pcs', 'Gold Flakes Kings Lights-Pack of 20', 'Durex Air Ultra Thin Condom-10 Pcs', 'Milky Mist Curd Pouch-500 Gms']"/>
    <n v="5"/>
    <s v="2021-03-23T21:19:16.289"/>
    <s v="2021-03-23T21:27:29.032"/>
    <s v="2021-03-23T21:47:37.966"/>
    <n v="2.13105671282392E-2"/>
    <s v="YES"/>
    <n v="4"/>
    <n v="668"/>
    <n v="25"/>
    <n v="0"/>
  </r>
  <r>
    <s v="2021-03-24T00:36:16.843"/>
    <s v="2021-03-24 00:36:16.843"/>
    <n v="0"/>
    <s v="2021-03-24"/>
    <x v="0"/>
    <x v="6"/>
    <s v="Wednesday"/>
    <s v="Weekday"/>
    <s v="RTH177227"/>
    <n v="1"/>
    <s v="HSR Layout"/>
    <x v="3"/>
    <n v="209995"/>
    <s v="['Mogu Mogu Strawberry Juice-300 Ml', 'Durex Condom -Extra Time-3 Pcs', 'Gold Flakes Kings Lights-Pack of 10', 'Durex Air Ultra Thin Condom-10 Pcs', 'Milky Mist Curd Pouch-500 Gms']"/>
    <n v="5"/>
    <s v="2021-03-24T00:37:32.067"/>
    <s v="2021-03-24T00:43:45.055"/>
    <s v="2021-03-24T00:52:03.846"/>
    <n v="1.0960682870063465E-2"/>
    <s v="YES"/>
    <n v="5"/>
    <n v="535"/>
    <n v="33"/>
    <n v="0"/>
  </r>
  <r>
    <s v="2021-03-25T23:25:43.217"/>
    <s v="2021-03-25 23:25:43.217"/>
    <n v="23"/>
    <s v="2021-03-25"/>
    <x v="0"/>
    <x v="6"/>
    <s v="Thursday"/>
    <s v="Weekday"/>
    <s v="RTH177227"/>
    <n v="1"/>
    <s v="HSR Layout"/>
    <x v="3"/>
    <n v="211343"/>
    <s v="['Eggs-12 Pcs', 'Gold Flakes Kings Lights-Pack of 20']"/>
    <n v="2"/>
    <s v="2021-03-25T23:27:01.136"/>
    <s v="2021-03-25T23:28:10.164"/>
    <s v="2021-03-25T23:36:05.924"/>
    <n v="7.2072569455485791E-3"/>
    <s v="YES"/>
    <n v="5"/>
    <n v="403"/>
    <n v="33"/>
    <n v="0"/>
  </r>
  <r>
    <s v="2021-03-28T11:35:34.009"/>
    <s v="2021-03-28 11:35:34.009"/>
    <n v="11"/>
    <s v="2021-03-28"/>
    <x v="4"/>
    <x v="6"/>
    <s v="Sunday"/>
    <s v="Weekend"/>
    <s v="RTH177227"/>
    <n v="1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n v="5"/>
    <s v="2021-03-28T11:36:53.321"/>
    <s v="2021-03-28T11:49:49.358"/>
    <s v="2021-03-28T11:57:06.881"/>
    <n v="1.4963796296797227E-2"/>
    <s v="YES"/>
    <n v="5"/>
    <n v="945"/>
    <n v="25"/>
    <n v="0"/>
  </r>
  <r>
    <s v="2021-03-30T14:31:07.423"/>
    <s v="2021-03-30 14:31:07.423"/>
    <n v="14"/>
    <s v="2021-03-30"/>
    <x v="3"/>
    <x v="6"/>
    <s v="Tuesday"/>
    <s v="Weekday"/>
    <s v="RTH177227"/>
    <n v="1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n v="5"/>
    <s v="2021-03-30T14:36:17.795"/>
    <s v="2021-03-30T14:47:02.199"/>
    <s v="2021-03-30T14:55:44.010"/>
    <n v="1.709012730862014E-2"/>
    <s v="YES"/>
    <m/>
    <n v="603"/>
    <n v="25"/>
    <n v="3"/>
  </r>
  <r>
    <s v="2021-04-04T21:43:21.990"/>
    <s v="2021-04-04 21:43:21.990"/>
    <n v="21"/>
    <s v="2021-04-04"/>
    <x v="1"/>
    <x v="5"/>
    <s v="Sunday"/>
    <s v="Weekend"/>
    <s v="RTH177227"/>
    <n v="1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n v="10"/>
    <s v="2021-04-04T21:43:42.171"/>
    <s v="2021-04-04T21:59:07.379"/>
    <s v="2021-04-04T22:08:44.855"/>
    <n v="1.7625752312596887E-2"/>
    <s v="YES"/>
    <n v="5"/>
    <n v="524"/>
    <n v="25"/>
    <n v="0"/>
  </r>
  <r>
    <s v="2021-04-06T08:47:09.775"/>
    <s v="2021-04-06 08:47:09.775"/>
    <n v="8"/>
    <s v="2021-04-06"/>
    <x v="4"/>
    <x v="5"/>
    <s v="Tuesday"/>
    <s v="Weekday"/>
    <s v="RTH177227"/>
    <n v="1"/>
    <s v="HSR Layout"/>
    <x v="3"/>
    <n v="219296"/>
    <s v="['Paper Boat Apple Fruit Juice-200 Ml', 'Mirinda Pet Bottle-600 Ml', 'Eggs-6 Pcs', 'Mogu Mogu Strawberry Juice-300 Ml', 'Gold Flakes Kings Lights-Pack of 20']"/>
    <n v="5"/>
    <s v="2021-04-06T08:49:13.172"/>
    <s v="2021-04-06T08:56:38.191"/>
    <s v="2021-04-06T09:04:28.984"/>
    <n v="1.2027881944959518E-2"/>
    <s v="YES"/>
    <n v="5"/>
    <n v="507"/>
    <n v="25"/>
    <n v="0"/>
  </r>
  <r>
    <s v="2021-04-07T15:38:04.432"/>
    <s v="2021-04-07 15:38:04.432"/>
    <n v="15"/>
    <s v="2021-04-07"/>
    <x v="3"/>
    <x v="5"/>
    <s v="Wednesday"/>
    <s v="Weekday"/>
    <s v="RTH177227"/>
    <n v="1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n v="8"/>
    <s v="2021-04-07T15:39:10.603"/>
    <s v="2021-04-07T15:46:11.097"/>
    <s v="2021-04-07T15:52:52.651"/>
    <n v="1.028031250461936E-2"/>
    <s v="YES"/>
    <n v="5"/>
    <n v="796"/>
    <n v="25"/>
    <n v="0"/>
  </r>
  <r>
    <s v="2021-04-10T13:53:16.018"/>
    <s v="2021-04-10 13:53:16.018"/>
    <n v="13"/>
    <s v="2021-04-10"/>
    <x v="3"/>
    <x v="5"/>
    <s v="Saturday"/>
    <s v="Weekend"/>
    <s v="RTH177227"/>
    <n v="1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n v="9"/>
    <s v="2021-04-10T13:56:28.897"/>
    <s v="2021-04-10T14:04:53.904"/>
    <s v="2021-04-10T14:21:15.737"/>
    <n v="1.9441192132944707E-2"/>
    <s v="YES"/>
    <n v="5"/>
    <n v="1278"/>
    <n v="25"/>
    <n v="0"/>
  </r>
  <r>
    <s v="2021-04-11T22:08:58.442"/>
    <s v="2021-04-11 22:08:58.442"/>
    <n v="22"/>
    <s v="2021-04-11"/>
    <x v="1"/>
    <x v="5"/>
    <s v="Sunday"/>
    <s v="Weekend"/>
    <s v="RTH177227"/>
    <n v="1"/>
    <s v="HSR Layout"/>
    <x v="3"/>
    <n v="224098"/>
    <s v="['Coriander Leaves-100 Gms', 'Asal Chapathi-200 Gms', 'Safal Green Peas-200 Gms', 'Gold Flakes Kings Lights-Pack of 20', 'Button Mushroom-200 Gms', 'MTR Rava Idli 1 Pc-1 Pc']"/>
    <n v="6"/>
    <s v="2021-04-11T22:20:35.136"/>
    <s v="2021-04-11T22:24:28.133"/>
    <s v="2021-04-11T22:33:46.078"/>
    <n v="1.7218009263160639E-2"/>
    <s v="YES"/>
    <n v="5"/>
    <n v="472"/>
    <n v="25"/>
    <n v="0"/>
  </r>
  <r>
    <s v="2021-04-15T10:52:04.528"/>
    <s v="2021-04-15 10:52:04.528"/>
    <n v="10"/>
    <s v="2021-04-15"/>
    <x v="4"/>
    <x v="5"/>
    <s v="Thursday"/>
    <s v="Weekday"/>
    <s v="RTH177227"/>
    <n v="1"/>
    <s v="HSR Layout"/>
    <x v="3"/>
    <n v="226727"/>
    <s v="['Gold Flakes Kings Lights-Pack of 20', 'Nivea Lemon &amp; Oil Shower Gel-250 Ml']"/>
    <n v="2"/>
    <s v="2021-04-15T11:04:14.662"/>
    <s v="2021-04-15T11:31:46.996"/>
    <s v="2021-04-15T11:48:36.715"/>
    <n v="3.9261423611606006E-2"/>
    <s v="YES"/>
    <n v="5"/>
    <n v="529"/>
    <n v="25"/>
    <n v="0"/>
  </r>
  <r>
    <s v="2021-04-18T22:25:47.440"/>
    <s v="2021-04-18 22:25:47.440"/>
    <n v="22"/>
    <s v="2021-04-18"/>
    <x v="1"/>
    <x v="5"/>
    <s v="Sunday"/>
    <s v="Weekend"/>
    <s v="RTH177227"/>
    <n v="1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n v="8"/>
    <s v="2021-04-18T22:37:21.967"/>
    <s v="2021-04-18T22:40:46.212"/>
    <s v="2021-04-18T22:46:46.528"/>
    <n v="1.4572777778084856E-2"/>
    <s v="YES"/>
    <n v="5"/>
    <n v="656"/>
    <n v="25"/>
    <n v="10"/>
  </r>
  <r>
    <s v="2021-04-23T08:14:55.382"/>
    <s v="2021-04-23 08:14:55.382"/>
    <n v="8"/>
    <s v="2021-04-23"/>
    <x v="4"/>
    <x v="5"/>
    <s v="Friday"/>
    <s v="Weekday"/>
    <s v="RTH177227"/>
    <n v="1"/>
    <s v="HSR Layout"/>
    <x v="3"/>
    <n v="232702"/>
    <s v="['Milky Mist Cheese Slices-100 Gms', 'Gold Flakes Kings Lights-Pack of 20', 'Eggs-12 Pcs', 'Budweiser 0.0 Can 330 Ml-330 Ml']"/>
    <n v="4"/>
    <s v="2021-04-23T08:16:13.667"/>
    <s v="2021-04-23T08:25:23.559"/>
    <s v="2021-04-23T08:37:27.694"/>
    <n v="1.5651759262254927E-2"/>
    <s v="YES"/>
    <n v="5"/>
    <n v="478"/>
    <n v="25"/>
    <n v="0"/>
  </r>
  <r>
    <s v="2021-04-30T21:22:12.371"/>
    <s v="2021-04-30 21:22:12.371"/>
    <n v="21"/>
    <s v="2021-04-30"/>
    <x v="1"/>
    <x v="5"/>
    <s v="Friday"/>
    <s v="Weekday"/>
    <s v="RTH177227"/>
    <n v="1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n v="6"/>
    <s v="2021-04-30T21:48:53.802"/>
    <s v="2021-04-30T21:52:20.115"/>
    <s v="2021-04-30T21:59:46.473"/>
    <n v="2.6089143517310731E-2"/>
    <s v="YES"/>
    <n v="5"/>
    <n v="1028"/>
    <n v="25"/>
    <n v="31"/>
  </r>
  <r>
    <s v="2021-05-09T11:58:13.812"/>
    <s v="2021-05-09 11:58:13.812"/>
    <n v="11"/>
    <s v="2021-05-09"/>
    <x v="4"/>
    <x v="4"/>
    <s v="Sunday"/>
    <s v="Weekend"/>
    <s v="RTH177227"/>
    <n v="1"/>
    <s v="HSR Layout"/>
    <x v="3"/>
    <n v="243057"/>
    <s v="['Pedigree Adult Pet Food Meat and Rice-3 Kgs', 'Coca Cola Pet Bottle-750 Ml']"/>
    <n v="2"/>
    <s v="2021-05-09T12:59:48.841"/>
    <s v="2021-05-09T13:01:54.311"/>
    <s v="2021-05-09T13:10:26.772"/>
    <n v="5.0150000002759043E-2"/>
    <s v="YES"/>
    <n v="5"/>
    <n v="660"/>
    <n v="0"/>
    <n v="4"/>
  </r>
  <r>
    <s v="2021-05-24T10:49:08.683"/>
    <s v="2021-05-24 10:49:08.683"/>
    <n v="10"/>
    <s v="2021-05-24"/>
    <x v="4"/>
    <x v="4"/>
    <s v="Monday"/>
    <s v="Weekday"/>
    <s v="RTH177227"/>
    <n v="1"/>
    <s v="HSR Layout"/>
    <x v="3"/>
    <n v="253743"/>
    <s v="['Best Egg Plus-Pack of 6', 'Pedigree Dentastix Oral Care Dog Treat for Medium Breed (10-25 kg)-180 Gms', 'Pedigree Adult Pet Food Meat and Rice-3 Kgs']"/>
    <n v="3"/>
    <s v="2021-05-24T11:01:08.921"/>
    <s v="2021-05-24T11:06:22.207"/>
    <s v="2021-05-24T11:13:59.776"/>
    <n v="1.725802083092276E-2"/>
    <s v="YES"/>
    <n v="5"/>
    <n v="853"/>
    <n v="0"/>
    <n v="0"/>
  </r>
  <r>
    <s v="2021-05-26T20:52:01.201"/>
    <s v="2021-05-26 20:52:01.201"/>
    <n v="20"/>
    <s v="2021-05-26"/>
    <x v="1"/>
    <x v="4"/>
    <s v="Wednesday"/>
    <s v="Weekday"/>
    <s v="RTH177227"/>
    <n v="1"/>
    <s v="HSR Layout"/>
    <x v="3"/>
    <n v="255789"/>
    <s v="['Carrot-250 Gms', 'Milky Mist Premium Fresh Paneer-200 Gms', 'Paper Boat Chikki-31 Gms', 'Tapioca Fresh-500 Gms', 'Eggs-12 Pcs', 'Milky Mist Curd Pouch-500 Gms']"/>
    <n v="6"/>
    <s v="2021-05-26T20:59:02.113"/>
    <s v="2021-05-26T21:03:21.145"/>
    <s v="2021-05-26T21:14:30.757"/>
    <n v="1.5619861107552424E-2"/>
    <s v="YES"/>
    <n v="5"/>
    <n v="388"/>
    <n v="0"/>
    <n v="0"/>
  </r>
  <r>
    <s v="2021-05-30T22:24:17.924"/>
    <s v="2021-05-30 22:24:17.924"/>
    <n v="22"/>
    <s v="2021-05-30"/>
    <x v="1"/>
    <x v="4"/>
    <s v="Sunday"/>
    <s v="Weekend"/>
    <s v="RTH177227"/>
    <n v="1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n v="18"/>
    <s v="2021-05-30T22:39:16.068"/>
    <s v="2021-05-30T22:48:30.230"/>
    <s v="2021-05-30T23:00:33.069"/>
    <n v="2.5175289352773689E-2"/>
    <s v="YES"/>
    <n v="5"/>
    <n v="1038"/>
    <n v="0"/>
    <n v="17"/>
  </r>
  <r>
    <s v="2021-06-02T10:12:27.302"/>
    <s v="2021-06-02 10:12:27.302"/>
    <n v="10"/>
    <s v="2021-06-02"/>
    <x v="4"/>
    <x v="3"/>
    <s v="Wednesday"/>
    <s v="Weekday"/>
    <s v="RTH177227"/>
    <n v="1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n v="10"/>
    <s v="2021-06-02T10:35:09.310"/>
    <s v="2021-06-02T10:52:03.239"/>
    <s v="2021-06-02T10:58:04.237"/>
    <n v="3.167748841951834E-2"/>
    <s v="YES"/>
    <n v="5"/>
    <n v="520"/>
    <n v="0"/>
    <n v="0"/>
  </r>
  <r>
    <s v="2021-06-12T17:31:48.565"/>
    <s v="2021-06-12 17:31:48.565"/>
    <n v="17"/>
    <s v="2021-06-12"/>
    <x v="2"/>
    <x v="3"/>
    <s v="Saturday"/>
    <s v="Weekend"/>
    <s v="RTH177227"/>
    <n v="1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n v="9"/>
    <s v="2021-06-12T17:34:47.014"/>
    <s v="2021-06-12T17:39:30.450"/>
    <s v="2021-06-12T17:43:59.329"/>
    <n v="8.4579166650655679E-3"/>
    <s v="YES"/>
    <n v="5"/>
    <n v="381"/>
    <n v="0"/>
    <n v="5"/>
  </r>
  <r>
    <s v="2021-07-15T22:28:22.015"/>
    <s v="2021-07-15 22:28:22.015"/>
    <n v="22"/>
    <s v="2021-07-15"/>
    <x v="1"/>
    <x v="2"/>
    <s v="Thursday"/>
    <s v="Weekday"/>
    <s v="RTH177227"/>
    <n v="1"/>
    <s v="HSR Layout"/>
    <x v="3"/>
    <n v="295401"/>
    <s v="['Licious Chicken Curry Cut (Small - 13 to 16 Pcs)-500 Gms', 'AXE Signature Mini Ticket 10 Ml-10 Ml', 'Gold Flakes Kings Lights-Pack of 10']"/>
    <n v="3"/>
    <s v="2021-07-15T22:29:34.247"/>
    <s v="2021-07-15T22:33:43.190"/>
    <s v="2021-07-15T22:42:30.318"/>
    <n v="9.8183217633049935E-3"/>
    <s v="YES"/>
    <n v="5"/>
    <n v="335"/>
    <n v="25"/>
    <n v="35"/>
  </r>
  <r>
    <s v="2021-09-03T22:27:42.095"/>
    <s v="2021-09-03 22:27:42.095"/>
    <n v="22"/>
    <s v="2021-09-03"/>
    <x v="1"/>
    <x v="0"/>
    <s v="Friday"/>
    <s v="Weekday"/>
    <s v="RTH177227"/>
    <n v="1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n v="9"/>
    <s v="2021-09-03T22:32:36.785"/>
    <s v="2021-09-03T22:37:10.260"/>
    <s v="2021-09-03T22:44:58.898"/>
    <n v="1.2000034716038499E-2"/>
    <s v="YES"/>
    <n v="5"/>
    <n v="1128"/>
    <n v="0"/>
    <n v="79"/>
  </r>
  <r>
    <s v="2021-01-01T13:52:51.637"/>
    <s v="2021-01-01 13:52:51.637"/>
    <n v="13"/>
    <s v="2021-01-01"/>
    <x v="3"/>
    <x v="8"/>
    <s v="Friday"/>
    <s v="Weekday"/>
    <s v="HRZ197143"/>
    <n v="1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n v="11"/>
    <s v="2021-01-01T13:53:42.449"/>
    <s v="2021-01-01T14:03:28.462"/>
    <s v="2021-01-01T14:13:49.698"/>
    <n v="1.4560891206201632E-2"/>
    <s v="YES"/>
    <n v="5"/>
    <n v="794"/>
    <n v="36"/>
    <n v="13"/>
  </r>
  <r>
    <s v="2021-01-01T18:54:18.851"/>
    <s v="2021-01-01 18:54:18.851"/>
    <n v="18"/>
    <s v="2021-01-01"/>
    <x v="2"/>
    <x v="8"/>
    <s v="Friday"/>
    <s v="Weekday"/>
    <s v="HRZ197143"/>
    <n v="1"/>
    <s v="HSR Layout"/>
    <x v="3"/>
    <n v="167833"/>
    <s v="['Maggi Masala Noodles-140 Gms', 'Coca Cola Pet Bottle-750 Ml', &quot;Kwality Wall's Double Chocolate Cornetto (Cone)-105 Ml&quot;]"/>
    <n v="3"/>
    <s v="2021-01-01T18:57:06.735"/>
    <s v="2021-01-01T18:59:47.288"/>
    <s v="2021-01-01T19:07:07.084"/>
    <n v="8.8915856467792764E-3"/>
    <s v="YES"/>
    <n v="5"/>
    <n v="193"/>
    <n v="36"/>
    <n v="14"/>
  </r>
  <r>
    <s v="2021-01-03T15:21:58.493"/>
    <s v="2021-01-03 15:21:58.493"/>
    <n v="15"/>
    <s v="2021-01-03"/>
    <x v="3"/>
    <x v="8"/>
    <s v="Sunday"/>
    <s v="Weekend"/>
    <s v="HRZ197143"/>
    <n v="1"/>
    <s v="HSR Layout"/>
    <x v="3"/>
    <n v="168616"/>
    <s v="['Red Capsicum-2 Pcs', 'Coriander Leaves-100 Gms', 'MTR Red Chilli Powder-200 Gms', '24 Mantra Organic Red Chillies-100 Gms']"/>
    <n v="4"/>
    <s v="2021-01-03T15:22:23.040"/>
    <s v="2021-01-03T15:39:40.907"/>
    <s v="2021-01-03T15:44:49.991"/>
    <n v="1.5873819444095716E-2"/>
    <s v="YES"/>
    <m/>
    <n v="212"/>
    <n v="30"/>
    <n v="0"/>
  </r>
  <r>
    <s v="2021-01-15T15:43:49.766"/>
    <s v="2021-01-15 15:43:49.766"/>
    <n v="15"/>
    <s v="2021-01-15"/>
    <x v="3"/>
    <x v="8"/>
    <s v="Friday"/>
    <s v="Weekday"/>
    <s v="HRZ197143"/>
    <n v="1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n v="5"/>
    <s v="2021-01-15T15:44:46.235"/>
    <s v="2021-01-15T15:53:37.881"/>
    <s v="2021-01-15T16:31:17.054"/>
    <n v="3.2954722220893018E-2"/>
    <s v="YES"/>
    <n v="5"/>
    <n v="927"/>
    <n v="30"/>
    <n v="0"/>
  </r>
  <r>
    <s v="2021-01-30T18:07:59.551"/>
    <s v="2021-01-30 18:07:59.551"/>
    <n v="18"/>
    <s v="2021-01-30"/>
    <x v="2"/>
    <x v="8"/>
    <s v="Saturday"/>
    <s v="Weekend"/>
    <s v="HRZ197143"/>
    <n v="1"/>
    <s v="HSR Layout"/>
    <x v="3"/>
    <n v="180983"/>
    <s v="['Id Natural Paneer-200 Gms', 'Carrot-500 Gms', 'Green Cardamom-10 Gms', 'Green Peas-500 Gms', 'Popular Essentials Cassia Split (Dalchini Stick)-25 Gms']"/>
    <n v="5"/>
    <s v="2021-01-30T18:08:22.716"/>
    <s v="2021-01-30T18:15:03.369"/>
    <s v="2021-01-30T18:21:25.448"/>
    <n v="9.3275115796132013E-3"/>
    <s v="YES"/>
    <m/>
    <n v="198"/>
    <n v="30"/>
    <n v="0"/>
  </r>
  <r>
    <s v="2021-02-06T20:21:45.876"/>
    <s v="2021-02-06 20:21:45.876"/>
    <n v="20"/>
    <s v="2021-02-06"/>
    <x v="1"/>
    <x v="7"/>
    <s v="Saturday"/>
    <s v="Weekend"/>
    <s v="HRZ197143"/>
    <n v="1"/>
    <s v="HSR Layout"/>
    <x v="3"/>
    <n v="184542"/>
    <s v="['Banana / Yellaki-12 Pcs', 'Beans Haricot-500 Gms', 'Potato-1 Kg', 'Milky Mist Curd - Cup-400 Gms']"/>
    <n v="4"/>
    <s v="2021-02-06T20:22:47.827"/>
    <s v="2021-02-06T20:29:08.919"/>
    <s v="2021-02-06T20:37:48.446"/>
    <n v="1.1140856477140915E-2"/>
    <s v="YES"/>
    <m/>
    <n v="165"/>
    <n v="30"/>
    <n v="0"/>
  </r>
  <r>
    <s v="2021-03-01T15:26:03.355"/>
    <s v="2021-03-01 15:26:03.355"/>
    <n v="15"/>
    <s v="2021-03-01"/>
    <x v="3"/>
    <x v="6"/>
    <s v="Monday"/>
    <s v="Weekday"/>
    <s v="HRZ197143"/>
    <n v="1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n v="10"/>
    <s v="2021-03-01T15:28:23.913"/>
    <s v="2021-03-01T15:33:05.385"/>
    <s v="2021-03-01T15:44:08.813"/>
    <n v="1.2563171301735565E-2"/>
    <s v="YES"/>
    <m/>
    <n v="695"/>
    <n v="25"/>
    <n v="8"/>
  </r>
  <r>
    <s v="2021-03-13T17:47:03.797"/>
    <s v="2021-03-13 17:47:03.797"/>
    <n v="17"/>
    <s v="2021-03-13"/>
    <x v="2"/>
    <x v="6"/>
    <s v="Saturday"/>
    <s v="Weekend"/>
    <s v="HRZ197143"/>
    <n v="1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n v="8"/>
    <s v="2021-03-13T17:48:35.744"/>
    <s v="2021-03-13T18:01:43.124"/>
    <s v="2021-03-13T18:08:47.578"/>
    <n v="1.5090057866473217E-2"/>
    <s v="YES"/>
    <n v="5"/>
    <n v="373"/>
    <n v="25"/>
    <n v="0"/>
  </r>
  <r>
    <s v="2021-04-04T17:41:11.539"/>
    <s v="2021-04-04 17:41:11.539"/>
    <n v="17"/>
    <s v="2021-04-04"/>
    <x v="2"/>
    <x v="5"/>
    <s v="Sunday"/>
    <s v="Weekend"/>
    <s v="HRZ197143"/>
    <n v="1"/>
    <s v="HSR Layout"/>
    <x v="3"/>
    <n v="218188"/>
    <s v="['Lemon-9 Pcs', &quot;Parry's Pure Refined Sugar Pack-1 Kg&quot;]"/>
    <n v="2"/>
    <s v="2021-04-04T17:44:30.670"/>
    <s v="2021-04-04T17:50:39.935"/>
    <s v="2021-04-04T17:56:04.631"/>
    <n v="1.0336712963180616E-2"/>
    <s v="YES"/>
    <m/>
    <n v="109"/>
    <n v="25"/>
    <n v="0"/>
  </r>
  <r>
    <s v="2021-06-26T11:07:58.168"/>
    <s v="2021-06-26 11:07:58.168"/>
    <n v="11"/>
    <s v="2021-06-26"/>
    <x v="4"/>
    <x v="3"/>
    <s v="Saturday"/>
    <s v="Weekend"/>
    <s v="HRZ197143"/>
    <n v="1"/>
    <s v="HSR Layout"/>
    <x v="3"/>
    <n v="279306"/>
    <s v="['Kissan Mixed Fruit Jam-100 Gms', 'TATA Tea Tulsi Green 1 Pc-1 Pc', 'Bingo Mad Angles Cheese Nachos 15 Gms-15 Gms', 'Kurkure Chilli Chatka-90 Gms', 'Kurkure Green Chutney Rajasthani Style-90 Gms']"/>
    <n v="5"/>
    <s v="2021-06-26T11:11:13.141"/>
    <s v="2021-06-26T11:12:30.351"/>
    <s v="2021-06-26T11:20:44.696"/>
    <n v="8.8718518527457491E-3"/>
    <s v="YES"/>
    <m/>
    <n v="112"/>
    <n v="25"/>
    <n v="12"/>
  </r>
  <r>
    <s v="2021-07-14T12:46:25.335"/>
    <s v="2021-07-14 12:46:25.335"/>
    <n v="12"/>
    <s v="2021-07-14"/>
    <x v="3"/>
    <x v="2"/>
    <s v="Wednesday"/>
    <s v="Weekday"/>
    <s v="HRZ197143"/>
    <n v="1"/>
    <s v="HSR Layout"/>
    <x v="3"/>
    <n v="294138"/>
    <s v="['Vim Bar-500 Gms', 'Lizol Floral Surface Cleaner-975 Ml', 'Harpic Plus Rose Toilet Cleaner-1 Ltr', 'Coca Cola Pet Bottle-2.25 Ltr', 'AXE Signature Mini Ticket 10 Ml-10 Ml']"/>
    <n v="5"/>
    <s v="2021-07-14T13:01:14.832"/>
    <s v="2021-07-14T13:04:30.628"/>
    <s v="2021-07-14T13:23:46.120"/>
    <n v="2.593501158116851E-2"/>
    <s v="YES"/>
    <m/>
    <n v="496"/>
    <n v="32"/>
    <n v="35"/>
  </r>
  <r>
    <s v="2021-07-20T20:06:44.044"/>
    <s v="2021-07-20 20:06:44.044"/>
    <n v="20"/>
    <s v="2021-07-20"/>
    <x v="1"/>
    <x v="2"/>
    <s v="Tuesday"/>
    <s v="Weekday"/>
    <s v="HRZ197143"/>
    <n v="1"/>
    <s v="HSR Layout"/>
    <x v="3"/>
    <n v="299264"/>
    <s v="[&quot;Kellogg's Nuts Delight Muesli-500 Gms&quot;, 'Safal Green Peas-200 Gms', 'AXE Signature Mini Ticket 10 Ml-10 Ml']"/>
    <n v="3"/>
    <s v="2021-07-20T20:11:11.099"/>
    <s v="2021-07-20T20:20:18.180"/>
    <s v="2021-07-20T20:27:54.495"/>
    <n v="1.4704293986142147E-2"/>
    <s v="YES"/>
    <n v="1"/>
    <n v="405"/>
    <n v="25"/>
    <n v="35"/>
  </r>
  <r>
    <s v="2021-07-31T22:40:04.130"/>
    <s v="2021-07-31 22:40:04.130"/>
    <n v="22"/>
    <s v="2021-07-31"/>
    <x v="1"/>
    <x v="2"/>
    <s v="Saturday"/>
    <s v="Weekend"/>
    <s v="HRZ197143"/>
    <n v="1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n v="14"/>
    <s v="2021-07-31T22:48:48.252"/>
    <s v="2021-07-31T22:55:21.824"/>
    <s v="2021-07-31T23:01:20.746"/>
    <n v="1.4775648145587184E-2"/>
    <s v="YES"/>
    <n v="5"/>
    <n v="520"/>
    <n v="25"/>
    <n v="30"/>
  </r>
  <r>
    <s v="2021-08-07T16:22:34.998"/>
    <s v="2021-08-07 16:22:34.998"/>
    <n v="16"/>
    <s v="2021-08-07"/>
    <x v="3"/>
    <x v="1"/>
    <s v="Saturday"/>
    <s v="Weekend"/>
    <s v="HRZ197143"/>
    <n v="1"/>
    <s v="HSR Layout"/>
    <x v="3"/>
    <n v="311836"/>
    <s v="['Ginger-100 Gms', 'Milky Mist Curd Pouch-150 Gms', 'Potato-500 Gms', 'Palak Spinach-200 Gms', 'Onion-500 Gms', 'Guava-2 Pcs', 'Peeled Garlic-100 Gms', 'Lemon-9 Pcs', 'Id Natural Paneer-200 Gms']"/>
    <n v="9"/>
    <s v="2021-08-07T16:28:32.053"/>
    <s v="2021-08-07T16:37:45.696"/>
    <s v="2021-08-07T16:45:50.533"/>
    <n v="1.6152025462361053E-2"/>
    <s v="YES"/>
    <n v="5"/>
    <n v="417"/>
    <n v="25"/>
    <n v="0"/>
  </r>
  <r>
    <s v="2021-08-08T18:06:12.586"/>
    <s v="2021-08-08 18:06:12.586"/>
    <n v="18"/>
    <s v="2021-08-08"/>
    <x v="2"/>
    <x v="1"/>
    <s v="Sunday"/>
    <s v="Weekend"/>
    <s v="HRZ197143"/>
    <n v="1"/>
    <s v="HSR Layout"/>
    <x v="3"/>
    <n v="312652"/>
    <s v="['Kinley Extra Punch Soda-750 Ml', 'Coriander Leaves-100 Gms', 'Green Chillies-100 Gms', 'Everest Kasuri Methi-25 Gms', 'Onion-500 Gms']"/>
    <n v="5"/>
    <s v="2021-08-08T18:10:52.155"/>
    <s v="2021-08-08T18:18:17.584"/>
    <s v="2021-08-08T18:25:41.574"/>
    <n v="1.3529953699617181E-2"/>
    <s v="YES"/>
    <n v="5"/>
    <n v="87"/>
    <n v="25"/>
    <n v="0"/>
  </r>
  <r>
    <s v="2021-08-14T20:25:50.360"/>
    <s v="2021-08-14 20:25:50.360"/>
    <n v="20"/>
    <s v="2021-08-14"/>
    <x v="1"/>
    <x v="1"/>
    <s v="Saturday"/>
    <s v="Weekend"/>
    <s v="HRZ197143"/>
    <n v="1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n v="11"/>
    <s v="2021-08-14T20:46:14.410"/>
    <s v="2021-08-14T20:56:08.983"/>
    <s v="2021-08-14T21:12:46.869"/>
    <n v="3.2598483790934552E-2"/>
    <s v="YES"/>
    <n v="5"/>
    <n v="451"/>
    <n v="0"/>
    <n v="115"/>
  </r>
  <r>
    <s v="2021-08-16T13:46:15.842"/>
    <s v="2021-08-16 13:46:15.842"/>
    <n v="13"/>
    <s v="2021-08-16"/>
    <x v="3"/>
    <x v="1"/>
    <s v="Monday"/>
    <s v="Weekday"/>
    <s v="HRZ197143"/>
    <n v="1"/>
    <s v="HSR Layout"/>
    <x v="3"/>
    <n v="319036"/>
    <s v="['Duracell Aaa Battery-4 Pcs', 'Coca Cola Pet Bottle-2.25 Ltr', 'Colin Glass And Household Cleaner-250 Ml', 'Amul Taaza Homogenised Toned Milk Tetra Pack-1 Ltr']"/>
    <n v="4"/>
    <s v="2021-08-16T13:51:22.500"/>
    <s v="2021-08-16T13:53:09.337"/>
    <s v="2021-08-16T13:59:53.596"/>
    <n v="9.4647453734069131E-3"/>
    <s v="YES"/>
    <n v="1"/>
    <n v="922"/>
    <n v="0"/>
    <n v="28"/>
  </r>
  <r>
    <s v="2021-08-22T20:11:19.614"/>
    <s v="2021-08-22 20:11:19.614"/>
    <n v="20"/>
    <s v="2021-08-22"/>
    <x v="1"/>
    <x v="1"/>
    <s v="Sunday"/>
    <s v="Weekend"/>
    <s v="HRZ197143"/>
    <n v="1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n v="10"/>
    <s v="2021-08-22T20:24:52.646"/>
    <s v="2021-08-22T20:28:43.754"/>
    <s v="2021-08-22T20:36:26.490"/>
    <n v="1.7440694442484528E-2"/>
    <s v="YES"/>
    <m/>
    <n v="643"/>
    <n v="0"/>
    <n v="36"/>
  </r>
  <r>
    <s v="2021-08-28T13:30:55.206"/>
    <s v="2021-08-28 13:30:55.206"/>
    <n v="13"/>
    <s v="2021-08-28"/>
    <x v="3"/>
    <x v="1"/>
    <s v="Saturday"/>
    <s v="Weekend"/>
    <s v="HRZ197143"/>
    <n v="1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n v="8"/>
    <s v="2021-08-28T13:34:11.247"/>
    <s v="2021-08-28T13:43:03.991"/>
    <s v="2021-08-28T13:50:18.225"/>
    <n v="1.346086805278901E-2"/>
    <s v="YES"/>
    <n v="5"/>
    <n v="531"/>
    <n v="0"/>
    <n v="116"/>
  </r>
  <r>
    <s v="2021-08-29T18:54:40.236"/>
    <s v="2021-08-29 18:54:40.236"/>
    <n v="18"/>
    <s v="2021-08-29"/>
    <x v="2"/>
    <x v="1"/>
    <s v="Sunday"/>
    <s v="Weekend"/>
    <s v="HRZ197143"/>
    <n v="1"/>
    <s v="HSR Layout"/>
    <x v="3"/>
    <n v="331682"/>
    <s v="['Desi Tomato-500 Gms', 'Coriander Leaves-100 Gms', 'ID Filter Coffee Decoction-150 Ml', 'Haldirams Namkeen Bhujia Sev-400 Gms']"/>
    <n v="4"/>
    <s v="2021-08-29T18:56:10.899"/>
    <s v="2021-08-29T18:58:59.540"/>
    <s v="2021-08-29T19:06:28.877"/>
    <n v="8.2018634275300428E-3"/>
    <s v="YES"/>
    <m/>
    <n v="212"/>
    <n v="25"/>
    <n v="0"/>
  </r>
  <r>
    <s v="2021-09-12T13:12:56.514"/>
    <s v="2021-09-12 13:12:56.514"/>
    <n v="13"/>
    <s v="2021-09-12"/>
    <x v="3"/>
    <x v="0"/>
    <s v="Sunday"/>
    <s v="Weekend"/>
    <s v="HRZ197143"/>
    <n v="1"/>
    <s v="HSR Layout"/>
    <x v="3"/>
    <n v="346873"/>
    <s v="['Peeled Garlic-100 Gms', 'Green Chillies-100 Gms', 'Potato-500 Gms', 'Tomato-500 Gms', 'Taj Mahal Tea Bag-25 Pcs']"/>
    <n v="5"/>
    <s v="2021-09-12T13:13:05.897"/>
    <s v="2021-09-12T13:16:38.333"/>
    <s v="2021-09-12T13:22:08.058"/>
    <n v="6.3836111148702912E-3"/>
    <s v="YES"/>
    <m/>
    <n v="156"/>
    <n v="25"/>
    <n v="7"/>
  </r>
  <r>
    <s v="2021-09-21T13:35:46.811"/>
    <s v="2021-09-21 13:35:46.811"/>
    <n v="13"/>
    <s v="2021-09-21"/>
    <x v="3"/>
    <x v="0"/>
    <s v="Tuesday"/>
    <s v="Weekday"/>
    <s v="HRZ197143"/>
    <n v="1"/>
    <s v="HSR Layout"/>
    <x v="3"/>
    <n v="358810"/>
    <s v="['Amul Taaza Homogenised Toned Milk Tetra Pack-1 Ltr', 'Origami Paper 3 Ply Toilet Tissue Roll-1 Rolls', 'Ginger-500 Gms', 'Premier Special Face Tissues-100 Pulls']"/>
    <n v="4"/>
    <s v="2021-09-21T13:36:38.657"/>
    <m/>
    <s v="2021-09-21T13:36:38.359"/>
    <n v="5.9662037529051304E-4"/>
    <s v="NO"/>
    <m/>
    <m/>
    <m/>
    <m/>
  </r>
  <r>
    <s v="2021-09-21T13:37:26.148"/>
    <s v="2021-09-21 13:37:26.148"/>
    <n v="13"/>
    <s v="2021-09-21"/>
    <x v="3"/>
    <x v="0"/>
    <s v="Tuesday"/>
    <s v="Weekday"/>
    <s v="HRZ197143"/>
    <n v="1"/>
    <s v="HSR Layout"/>
    <x v="3"/>
    <n v="358813"/>
    <s v="['Origami Paper 3 Ply Toilet Tissue Roll-1 Rolls', 'Ginger-500 Gms', 'Premier Special Face Tissues-100 Pulls', 'Amul Taaza Homogenised Toned Milk Tetra Pack-1 Ltr']"/>
    <n v="4"/>
    <s v="2021-09-21T13:39:25.976"/>
    <s v="2021-09-21T13:42:38.128"/>
    <s v="2021-09-21T13:53:05.249"/>
    <n v="1.0869224533962552E-2"/>
    <s v="YES"/>
    <n v="5"/>
    <n v="665"/>
    <n v="0"/>
    <n v="54"/>
  </r>
  <r>
    <s v="2021-01-01T13:14:53.680"/>
    <s v="2021-01-01 13:14:53.680"/>
    <n v="13"/>
    <s v="2021-01-01"/>
    <x v="3"/>
    <x v="8"/>
    <s v="Friday"/>
    <s v="Weekday"/>
    <s v="YDL97113"/>
    <n v="1"/>
    <s v="HSR Layout"/>
    <x v="2"/>
    <n v="167715"/>
    <s v="['Maggi Masala Noodles-560 Gms']"/>
    <n v="1"/>
    <s v="2021-01-01T13:15:06.455"/>
    <s v="2021-01-01T13:19:26.106"/>
    <s v="2021-01-01T13:28:15.632"/>
    <n v="9.2818518533022143E-3"/>
    <s v="YES"/>
    <n v="5"/>
    <n v="91"/>
    <n v="36"/>
    <n v="0"/>
  </r>
  <r>
    <s v="2021-01-02T08:55:19.724"/>
    <s v="2021-01-02 08:55:19.724"/>
    <n v="8"/>
    <s v="2021-01-02"/>
    <x v="4"/>
    <x v="8"/>
    <s v="Saturday"/>
    <s v="Weekend"/>
    <s v="YDL97113"/>
    <n v="1"/>
    <s v="HSR Layout"/>
    <x v="2"/>
    <n v="168019"/>
    <s v="['Maggi Masala Noodles-560 Gms', 'Tetley Green Tea Lemon &amp; Honey Tea Bags-25 Bags', 'Curry leaves-100 Gms', 'Green Chillies-100 Gms']"/>
    <n v="4"/>
    <s v="2021-01-02T08:57:48.774"/>
    <s v="2021-01-02T09:09:23.744"/>
    <s v="2021-01-02T09:19:47.566"/>
    <n v="1.6988912037049886E-2"/>
    <s v="YES"/>
    <n v="5"/>
    <n v="299"/>
    <n v="36"/>
    <n v="0"/>
  </r>
  <r>
    <s v="2021-01-04T10:03:37.643"/>
    <s v="2021-01-04 10:03:37.643"/>
    <n v="10"/>
    <s v="2021-01-04"/>
    <x v="4"/>
    <x v="8"/>
    <s v="Monday"/>
    <s v="Weekday"/>
    <s v="YDL97113"/>
    <n v="1"/>
    <s v="HSR Layout"/>
    <x v="2"/>
    <n v="168961"/>
    <s v="['Milky Mist Curd - Cup-400 Gms', 'Britannia Whole Wheat Bread-400 Gms', 'Tomato-1 Kg']"/>
    <n v="3"/>
    <s v="2021-01-04T10:04:00.516"/>
    <s v="2021-01-04T10:06:53.610"/>
    <s v="2021-01-04T10:11:43.229"/>
    <n v="5.6202083360403776E-3"/>
    <s v="YES"/>
    <n v="5"/>
    <n v="116"/>
    <n v="30"/>
    <n v="0"/>
  </r>
  <r>
    <s v="2021-01-08T08:19:15.690"/>
    <s v="2021-01-08 08:19:15.690"/>
    <n v="8"/>
    <s v="2021-01-08"/>
    <x v="4"/>
    <x v="8"/>
    <s v="Friday"/>
    <s v="Weekday"/>
    <s v="YDL97113"/>
    <n v="1"/>
    <s v="HSR Layout"/>
    <x v="2"/>
    <n v="170523"/>
    <s v="['Green Chillies-100 Gms', 'Lemon-6 Pcs', 'Fresh Drumstick-100 Gms']"/>
    <n v="3"/>
    <s v="2021-01-08T08:20:31.400"/>
    <s v="2021-01-08T08:23:17.241"/>
    <s v="2021-01-08T08:27:56.477"/>
    <n v="6.0276273143244907E-3"/>
    <s v="YES"/>
    <m/>
    <n v="48"/>
    <n v="30"/>
    <n v="0"/>
  </r>
  <r>
    <s v="2021-01-12T08:23:42.354"/>
    <s v="2021-01-12 08:23:42.354"/>
    <n v="8"/>
    <s v="2021-01-12"/>
    <x v="4"/>
    <x v="8"/>
    <s v="Tuesday"/>
    <s v="Weekday"/>
    <s v="YDL97113"/>
    <n v="1"/>
    <s v="HSR Layout"/>
    <x v="2"/>
    <n v="172334"/>
    <s v="['Eggs-30 Pcs', 'Curry leaves-100 Gms', 'Tomato-1 Kg', 'Coconut (Nariyal)-1 Pc']"/>
    <n v="4"/>
    <s v="2021-01-12T08:40:11.516"/>
    <s v="2021-01-12T08:45:33.549"/>
    <s v="2021-01-12T08:52:29.205"/>
    <n v="1.9986701387097128E-2"/>
    <s v="YES"/>
    <n v="5"/>
    <n v="328"/>
    <n v="30"/>
    <n v="0"/>
  </r>
  <r>
    <s v="2021-01-13T07:57:16.718"/>
    <s v="2021-01-13 07:57:16.718"/>
    <n v="7"/>
    <s v="2021-01-13"/>
    <x v="4"/>
    <x v="8"/>
    <s v="Wednesday"/>
    <s v="Weekday"/>
    <s v="YDL97113"/>
    <n v="1"/>
    <s v="HSR Layout"/>
    <x v="2"/>
    <n v="172807"/>
    <s v="['Milky Mist Paneer-1 Kg', 'Onion-1 Kg', 'Mustard Small-200 Gms']"/>
    <n v="3"/>
    <s v="2021-01-13T07:59:12.482"/>
    <s v="2021-01-13T08:03:18.624"/>
    <s v="2021-01-13T08:08:43.061"/>
    <n v="7.9437847234657966E-3"/>
    <s v="YES"/>
    <n v="5"/>
    <n v="478"/>
    <n v="30"/>
    <n v="0"/>
  </r>
  <r>
    <s v="2021-01-22T07:57:11.935"/>
    <s v="2021-01-22 07:57:11.935"/>
    <n v="7"/>
    <s v="2021-01-22"/>
    <x v="4"/>
    <x v="8"/>
    <s v="Friday"/>
    <s v="Weekday"/>
    <s v="YDL97113"/>
    <n v="1"/>
    <s v="HSR Layout"/>
    <x v="2"/>
    <n v="176634"/>
    <s v="['Amul Pasteurised Butter-500 Gms', 'Curry leaves-100 Gms']"/>
    <n v="2"/>
    <s v="2021-01-22T08:04:36.538"/>
    <s v="2021-01-22T08:06:58.218"/>
    <s v="2021-01-22T08:19:27.412"/>
    <n v="1.5456909721251577E-2"/>
    <s v="YES"/>
    <n v="5"/>
    <n v="268"/>
    <n v="30"/>
    <n v="0"/>
  </r>
  <r>
    <s v="2021-02-02T08:03:49.049"/>
    <s v="2021-02-02 08:03:49.049"/>
    <n v="8"/>
    <s v="2021-02-02"/>
    <x v="4"/>
    <x v="7"/>
    <s v="Tuesday"/>
    <s v="Weekday"/>
    <s v="YDL97113"/>
    <n v="1"/>
    <s v="HSR Layout"/>
    <x v="2"/>
    <n v="182178"/>
    <s v="['Curry leaves-100 Gms', 'Green Chillies-100 Gms', 'Aashirvaad Superior Mp Atta-2 Kg']"/>
    <n v="3"/>
    <s v="2021-02-02T08:07:54.375"/>
    <s v="2021-02-02T08:09:35.860"/>
    <s v="2021-02-02T08:19:03.290"/>
    <n v="1.0581493057543412E-2"/>
    <s v="YES"/>
    <n v="5"/>
    <n v="139"/>
    <n v="30"/>
    <n v="0"/>
  </r>
  <r>
    <s v="2021-02-16T10:43:53.245"/>
    <s v="2021-02-16 10:43:53.245"/>
    <n v="10"/>
    <s v="2021-02-16"/>
    <x v="4"/>
    <x v="7"/>
    <s v="Tuesday"/>
    <s v="Weekday"/>
    <s v="YDL97113"/>
    <n v="1"/>
    <s v="HSR Layout"/>
    <x v="2"/>
    <n v="189405"/>
    <s v="['Nandini Curd-500 Gms', 'Nandini - Shubham Pasteurized Standardized Milk-1 Ltr', 'Aashirvaad Superior MP Atta-1 Kg']"/>
    <n v="3"/>
    <s v="2021-02-16T10:45:21.857"/>
    <s v="2021-02-16T10:52:43.418"/>
    <s v="2021-02-16T10:59:35.463"/>
    <n v="1.0905300921876915E-2"/>
    <s v="YES"/>
    <n v="5"/>
    <n v="183"/>
    <n v="25"/>
    <n v="0"/>
  </r>
  <r>
    <s v="2021-02-17T07:46:52.259"/>
    <s v="2021-02-17 07:46:52.259"/>
    <n v="7"/>
    <s v="2021-02-17"/>
    <x v="4"/>
    <x v="7"/>
    <s v="Wednesday"/>
    <s v="Weekday"/>
    <s v="YDL97113"/>
    <n v="1"/>
    <s v="HSR Layout"/>
    <x v="2"/>
    <n v="189868"/>
    <s v="['Britannia Atta Bread-400 Gms', 'Everest Kutilal Red Chilli Powder-200 Gms', 'Amul Pasteurised Butter-500 Gms']"/>
    <n v="3"/>
    <s v="2021-02-17T07:47:15.932"/>
    <s v="2021-02-17T07:57:51.859"/>
    <s v="2021-02-17T08:06:23.638"/>
    <n v="1.3557627316913567E-2"/>
    <s v="YES"/>
    <n v="5"/>
    <n v="357"/>
    <n v="25"/>
    <n v="0"/>
  </r>
  <r>
    <s v="2021-02-18T07:32:39.944"/>
    <s v="2021-02-18 07:32:39.944"/>
    <n v="7"/>
    <s v="2021-02-18"/>
    <x v="4"/>
    <x v="7"/>
    <s v="Thursday"/>
    <s v="Weekday"/>
    <s v="YDL97113"/>
    <n v="1"/>
    <s v="HSR Layout"/>
    <x v="2"/>
    <n v="190404"/>
    <s v="['Nandini - Shubham Pasteurized Standardized Milk-1 Ltr']"/>
    <n v="1"/>
    <s v="2021-02-18T07:33:09.730"/>
    <s v="2021-02-18T07:34:23.074"/>
    <s v="2021-02-18T07:43:39.828"/>
    <n v="7.6375462958822027E-3"/>
    <s v="YES"/>
    <m/>
    <n v="82"/>
    <n v="25"/>
    <n v="0"/>
  </r>
  <r>
    <s v="2021-02-19T12:14:52.381"/>
    <s v="2021-02-19 12:14:52.381"/>
    <n v="12"/>
    <s v="2021-02-19"/>
    <x v="3"/>
    <x v="7"/>
    <s v="Friday"/>
    <s v="Weekday"/>
    <s v="YDL97113"/>
    <n v="1"/>
    <s v="HSR Layout"/>
    <x v="2"/>
    <n v="191030"/>
    <s v="['Eggs-30 Pcs', 'Coriander Leaves-200 Gms', 'Curry leaves-100 Gms']"/>
    <n v="3"/>
    <s v="2021-02-19T12:15:15.353"/>
    <s v="2021-02-19T12:19:10.349"/>
    <s v="2021-02-19T12:38:30.718"/>
    <n v="1.6415937498095445E-2"/>
    <s v="YES"/>
    <n v="5"/>
    <n v="214"/>
    <n v="25"/>
    <n v="0"/>
  </r>
  <r>
    <s v="2021-03-02T07:57:25.532"/>
    <s v="2021-03-02 07:57:25.532"/>
    <n v="7"/>
    <s v="2021-03-02"/>
    <x v="4"/>
    <x v="6"/>
    <s v="Tuesday"/>
    <s v="Weekday"/>
    <s v="YDL97113"/>
    <n v="1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n v="8"/>
    <s v="2021-03-02T07:57:54.349"/>
    <s v="2021-03-02T08:08:35.851"/>
    <s v="2021-03-02T08:12:29.521"/>
    <n v="1.0462835649377666E-2"/>
    <s v="YES"/>
    <n v="5"/>
    <n v="384"/>
    <n v="25"/>
    <n v="0"/>
  </r>
  <r>
    <s v="2021-03-03T08:16:17.674"/>
    <s v="2021-03-03 08:16:17.674"/>
    <n v="8"/>
    <s v="2021-03-03"/>
    <x v="4"/>
    <x v="6"/>
    <s v="Wednesday"/>
    <s v="Weekday"/>
    <s v="YDL97113"/>
    <n v="1"/>
    <s v="HSR Layout"/>
    <x v="2"/>
    <n v="197292"/>
    <s v="['Nandini - Shubham Pasteurized Standardized Milk-1 Ltr', 'Tomato-1 Kg', 'Banana Flower-1 Pc', 'Desi Tomato-500 Gms', 'Coconut (Nariyal)-1 Pc', 'Onsitego 50% Off AC Service Voucher 1 Pc-1 Pc']"/>
    <n v="6"/>
    <s v="2021-03-03T08:17:22.922"/>
    <s v="2021-03-03T08:21:47.859"/>
    <s v="2021-03-03T08:31:52.872"/>
    <n v="1.0824050928931683E-2"/>
    <s v="YES"/>
    <n v="5"/>
    <n v="181"/>
    <n v="25"/>
    <n v="0"/>
  </r>
  <r>
    <s v="2021-03-09T07:46:42.393"/>
    <s v="2021-03-09 07:46:42.393"/>
    <n v="7"/>
    <s v="2021-03-09"/>
    <x v="4"/>
    <x v="6"/>
    <s v="Tuesday"/>
    <s v="Weekday"/>
    <s v="YDL97113"/>
    <n v="1"/>
    <s v="HSR Layout"/>
    <x v="2"/>
    <n v="200623"/>
    <s v="['Nandini - Shubham Pasteurized Standardized Milk-1 Ltr', 'Onsitego 50% Off AC Service Voucher 1 Pc-1 Pc']"/>
    <n v="2"/>
    <s v="2021-03-09T07:54:38.810"/>
    <s v="2021-03-09T07:57:16.684"/>
    <s v="2021-03-09T08:02:51.266"/>
    <n v="1.1213807869353332E-2"/>
    <s v="YES"/>
    <n v="5"/>
    <n v="82"/>
    <n v="25"/>
    <n v="0"/>
  </r>
  <r>
    <s v="2021-03-10T07:49:50.040"/>
    <s v="2021-03-10 07:49:50.040"/>
    <n v="7"/>
    <s v="2021-03-10"/>
    <x v="4"/>
    <x v="6"/>
    <s v="Wednesday"/>
    <s v="Weekday"/>
    <s v="YDL97113"/>
    <n v="1"/>
    <s v="HSR Layout"/>
    <x v="2"/>
    <n v="201207"/>
    <s v="['Amul Butter-200 Gms', 'Eggs-30 Pcs', 'Britannia Healthy Slice Bread-450 Gms', 'Onion-1 Kg', 'Nandas Mr Bready Premium Milk Bread-400 Gms', 'Onsitego 50% Off AC Service Voucher 1 Pc-1 Pc']"/>
    <n v="6"/>
    <s v="2021-03-10T07:57:21.732"/>
    <s v="2021-03-10T08:05:45.813"/>
    <s v="2021-03-10T08:24:23.763"/>
    <n v="2.4001423611480277E-2"/>
    <s v="YES"/>
    <n v="5"/>
    <n v="421"/>
    <n v="25"/>
    <n v="0"/>
  </r>
  <r>
    <s v="2021-03-10T07:58:40.321"/>
    <s v="2021-03-10 07:58:40.321"/>
    <n v="7"/>
    <s v="2021-03-10"/>
    <x v="4"/>
    <x v="6"/>
    <s v="Wednesday"/>
    <s v="Weekday"/>
    <s v="YDL97113"/>
    <n v="1"/>
    <s v="HSR Layout"/>
    <x v="2"/>
    <n v="201213"/>
    <s v="['Lemon-9 Pcs', 'Amla-500 Gms', 'Fresh Drumstick-100 Gms', 'Desi Tomato-500 Gms']"/>
    <n v="4"/>
    <s v="2021-03-10T08:02:15.828"/>
    <s v="2021-03-10T08:16:01.154"/>
    <s v="2021-03-10T08:26:02.167"/>
    <n v="1.9002847227966413E-2"/>
    <s v="YES"/>
    <n v="5"/>
    <n v="173"/>
    <n v="25"/>
    <n v="0"/>
  </r>
  <r>
    <s v="2021-03-14T14:46:30.952"/>
    <s v="2021-03-14 14:46:30.952"/>
    <n v="14"/>
    <s v="2021-03-14"/>
    <x v="3"/>
    <x v="6"/>
    <s v="Sunday"/>
    <s v="Weekend"/>
    <s v="YDL97113"/>
    <n v="1"/>
    <s v="HSR Layout"/>
    <x v="2"/>
    <n v="203850"/>
    <s v="['Nandini - Shubham Pasteurized Standardized Milk-1 Ltr']"/>
    <n v="1"/>
    <s v="2021-03-14T14:52:08.190"/>
    <s v="2021-03-14T14:54:25.644"/>
    <s v="2021-03-14T15:04:45.525"/>
    <n v="1.2668668983678799E-2"/>
    <s v="YES"/>
    <m/>
    <n v="82"/>
    <n v="25"/>
    <n v="0"/>
  </r>
  <r>
    <s v="2021-03-15T10:48:08.904"/>
    <s v="2021-03-15 10:48:08.904"/>
    <n v="10"/>
    <s v="2021-03-15"/>
    <x v="4"/>
    <x v="6"/>
    <s v="Monday"/>
    <s v="Weekday"/>
    <s v="YDL97113"/>
    <n v="1"/>
    <s v="HSR Layout"/>
    <x v="2"/>
    <n v="204319"/>
    <s v="['Nandini Curd-500 Gms', 'Nandini Standard Milk-1 Ltr', 'Nandini - Shubham Pasteurized Standardized Milk-1 Ltr']"/>
    <n v="3"/>
    <s v="2021-03-15T10:50:46.586"/>
    <s v="2021-03-15T11:00:32.644"/>
    <s v="2021-03-15T11:13:34.940"/>
    <n v="1.7662453705270309E-2"/>
    <s v="YES"/>
    <n v="5"/>
    <n v="137"/>
    <n v="25"/>
    <n v="0"/>
  </r>
  <r>
    <s v="2021-03-20T09:07:46.384"/>
    <s v="2021-03-20 09:07:46.384"/>
    <n v="9"/>
    <s v="2021-03-20"/>
    <x v="4"/>
    <x v="6"/>
    <s v="Saturday"/>
    <s v="Weekend"/>
    <s v="YDL97113"/>
    <n v="1"/>
    <s v="HSR Layout"/>
    <x v="2"/>
    <n v="207294"/>
    <s v="['Fresh Drumstick-100 Gms', 'Toor Dal-500 Gms', 'Ginger-500 Gms']"/>
    <n v="3"/>
    <s v="2021-03-20T09:08:03.809"/>
    <s v="2021-03-20T09:16:06.580"/>
    <s v="2021-03-20T09:25:58.126"/>
    <n v="1.2635902770853136E-2"/>
    <s v="YES"/>
    <m/>
    <n v="131"/>
    <n v="25"/>
    <n v="0"/>
  </r>
  <r>
    <s v="2021-03-27T09:06:46.578"/>
    <s v="2021-03-27 09:06:46.578"/>
    <n v="9"/>
    <s v="2021-03-27"/>
    <x v="4"/>
    <x v="6"/>
    <s v="Saturday"/>
    <s v="Weekend"/>
    <s v="YDL97113"/>
    <n v="1"/>
    <s v="HSR Layout"/>
    <x v="2"/>
    <n v="212204"/>
    <s v="['Onsitego 50% Off AC Service Voucher 1 Pc-1 Pc', 'Eggs-12 Pcs', 'Aashirvaad Whole Wheat Atta-5 Kgs']"/>
    <n v="3"/>
    <s v="2021-03-27T09:14:01.908"/>
    <s v="2021-03-27T09:17:25.385"/>
    <s v="2021-03-27T09:24:13.064"/>
    <n v="1.2112106480344664E-2"/>
    <s v="YES"/>
    <m/>
    <n v="343"/>
    <n v="25"/>
    <n v="0"/>
  </r>
  <r>
    <s v="2021-04-15T16:25:31.310"/>
    <s v="2021-04-15 16:25:31.310"/>
    <n v="16"/>
    <s v="2021-04-15"/>
    <x v="3"/>
    <x v="5"/>
    <s v="Thursday"/>
    <s v="Weekday"/>
    <s v="YDL97113"/>
    <n v="1"/>
    <s v="HSR Layout"/>
    <x v="2"/>
    <n v="226945"/>
    <s v="['Nandini - Shubham Pasteurized Standardized Milk-1 Ltr', 'Eco Valley Organic Green Tea 8.5 Gms-8.5 Gms']"/>
    <n v="2"/>
    <s v="2021-04-15T16:29:02.904"/>
    <s v="2021-04-15T16:31:45.741"/>
    <s v="2021-04-15T16:45:14.093"/>
    <n v="1.3689618055650499E-2"/>
    <s v="YES"/>
    <n v="5"/>
    <n v="82"/>
    <n v="25"/>
    <n v="0"/>
  </r>
  <r>
    <s v="2021-04-30T07:58:50.745"/>
    <s v="2021-04-30 07:58:50.745"/>
    <n v="7"/>
    <s v="2021-04-30"/>
    <x v="4"/>
    <x v="5"/>
    <s v="Friday"/>
    <s v="Weekday"/>
    <s v="YDL97113"/>
    <n v="1"/>
    <s v="HSR Layout"/>
    <x v="2"/>
    <n v="237751"/>
    <s v="['Ladies finger-1 Kg', 'Fresh Drumstick-100 Gms', &quot;Parry's Pure Refined Sugar Pack-1 Kg&quot;]"/>
    <n v="3"/>
    <s v="2021-04-30T08:04:35.189"/>
    <s v="2021-04-30T08:08:44.794"/>
    <s v="2021-04-30T08:19:37.119"/>
    <n v="1.442562499869382E-2"/>
    <s v="YES"/>
    <m/>
    <n v="113"/>
    <n v="25"/>
    <n v="0"/>
  </r>
  <r>
    <s v="2021-05-29T15:18:27.542"/>
    <s v="2021-05-29 15:18:27.542"/>
    <n v="15"/>
    <s v="2021-05-29"/>
    <x v="3"/>
    <x v="4"/>
    <s v="Saturday"/>
    <s v="Weekend"/>
    <s v="YDL97113"/>
    <n v="1"/>
    <s v="HSR Layout"/>
    <x v="2"/>
    <n v="257873"/>
    <s v="['Nandini Standard Milk-1 Ltr', 'Nandini - Shubham Pasteurized Standardized Milk-1 Ltr', 'Colgate Kids 6+ Yrs Toothpaste - Motu Patlu 18 Gms-18 Gms']"/>
    <n v="3"/>
    <s v="2021-05-29T15:21:39.193"/>
    <s v="2021-05-29T15:28:41.172"/>
    <s v="2021-05-29T15:49:12.538"/>
    <n v="2.1354120370233431E-2"/>
    <s v="YES"/>
    <n v="5"/>
    <n v="125"/>
    <n v="25"/>
    <n v="10"/>
  </r>
  <r>
    <s v="2021-05-31T18:45:31.352"/>
    <s v="2021-05-31 18:45:31.352"/>
    <n v="18"/>
    <s v="2021-05-31"/>
    <x v="2"/>
    <x v="4"/>
    <s v="Monday"/>
    <s v="Weekday"/>
    <s v="YDL97113"/>
    <n v="1"/>
    <s v="HSR Layout"/>
    <x v="2"/>
    <n v="259772"/>
    <s v="['Amul Fresh Paneer-200 Gms', 'Onion-1 Kg', 'Aashirvaad Superior Mp Atta-2 Kg']"/>
    <n v="3"/>
    <s v="2021-05-31T19:13:41.010"/>
    <s v="2021-05-31T19:29:55.714"/>
    <s v="2021-05-31T19:44:27.550"/>
    <n v="4.0928217589680571E-2"/>
    <s v="YES"/>
    <m/>
    <n v="297"/>
    <n v="25"/>
    <n v="10"/>
  </r>
  <r>
    <s v="2021-06-05T18:22:19.794"/>
    <s v="2021-06-05 18:22:19.794"/>
    <n v="18"/>
    <s v="2021-06-05"/>
    <x v="2"/>
    <x v="3"/>
    <s v="Saturday"/>
    <s v="Weekend"/>
    <s v="YDL97113"/>
    <n v="1"/>
    <s v="HSR Layout"/>
    <x v="2"/>
    <n v="263699"/>
    <s v="['Curry leaves-100 Gms', 'Grb Ghee Bottle-200Ml', 'Vim Power Lemon Dishwash Gel Bottle-750 Ml']"/>
    <n v="3"/>
    <s v="2021-06-05T18:34:43.115"/>
    <s v="2021-06-05T18:41:58.703"/>
    <s v="2021-06-05T18:52:55.315"/>
    <n v="2.1244456016574986E-2"/>
    <s v="YES"/>
    <n v="5"/>
    <n v="308"/>
    <n v="0"/>
    <n v="0"/>
  </r>
  <r>
    <s v="2021-08-30T08:35:27.211"/>
    <s v="2021-08-30 08:35:27.211"/>
    <n v="8"/>
    <s v="2021-08-30"/>
    <x v="4"/>
    <x v="1"/>
    <s v="Monday"/>
    <s v="Weekday"/>
    <s v="YDL97113"/>
    <n v="1"/>
    <s v="HSR Layout"/>
    <x v="2"/>
    <n v="332155"/>
    <s v="['Nandini Standard Milk-1 Ltr', 'Surprise WOW Skincare Product 1 Pc-1 Pc', 'Nandini - Shubham Pasteurized Standardized Milk-1 Ltr']"/>
    <n v="3"/>
    <s v="2021-08-30T08:39:38.737"/>
    <s v="2021-08-30T08:53:13.645"/>
    <s v="2021-08-30T09:02:50.335"/>
    <n v="1.9017638893274125E-2"/>
    <s v="YES"/>
    <m/>
    <n v="179"/>
    <n v="25"/>
    <n v="106"/>
  </r>
  <r>
    <s v="2021-09-11T11:08:54.874"/>
    <s v="2021-09-11 11:08:54.874"/>
    <n v="11"/>
    <s v="2021-09-11"/>
    <x v="4"/>
    <x v="0"/>
    <s v="Saturday"/>
    <s v="Weekend"/>
    <s v="YDL97113"/>
    <n v="1"/>
    <s v="HSR Layout"/>
    <x v="2"/>
    <n v="345396"/>
    <s v="['Dabur Coconut Milk-200 Ml', 'Milky Mist Premium Fresh Paneer-500 Gms', 'Milky Mist Fresh Cream-200 Ml', 'Sugar-1 Kg']"/>
    <n v="4"/>
    <s v="2021-09-11T11:09:21.217"/>
    <s v="2021-09-11T11:12:18.356"/>
    <s v="2021-09-11T11:22:43.675"/>
    <n v="9.5926041685743257E-3"/>
    <s v="YES"/>
    <n v="5"/>
    <n v="465"/>
    <n v="0"/>
    <n v="72"/>
  </r>
  <r>
    <s v="2021-09-25T08:15:10.113"/>
    <s v="2021-09-25 08:15:10.113"/>
    <n v="8"/>
    <s v="2021-09-25"/>
    <x v="4"/>
    <x v="0"/>
    <s v="Saturday"/>
    <s v="Weekend"/>
    <s v="YDL97113"/>
    <n v="1"/>
    <s v="HSR Layout"/>
    <x v="2"/>
    <n v="363513"/>
    <s v="['Nandini Standard Milk-1 Ltr', 'Nandini Curd-500 Gms']"/>
    <n v="2"/>
    <s v="2021-09-25T08:16:08.869"/>
    <s v="2021-09-25T08:21:32.093"/>
    <s v="2021-09-25T08:26:37.100"/>
    <n v="7.9512384254485369E-3"/>
    <s v="YES"/>
    <n v="5"/>
    <n v="118"/>
    <n v="25"/>
    <n v="6"/>
  </r>
  <r>
    <s v="2021-09-28T08:22:04.626"/>
    <s v="2021-09-28 08:22:04.626"/>
    <n v="8"/>
    <s v="2021-09-28"/>
    <x v="4"/>
    <x v="0"/>
    <s v="Tuesday"/>
    <s v="Weekday"/>
    <s v="YDL97113"/>
    <n v="1"/>
    <s v="HSR Layout"/>
    <x v="2"/>
    <n v="367822"/>
    <s v="['Mustard Small-100 Gms', 'Grb Ghee Pouch-200 Ml', 'Medium Poha-500 Gms']"/>
    <n v="3"/>
    <s v="2021-09-28T08:23:19.636"/>
    <s v="2021-09-28T08:27:30.029"/>
    <s v="2021-09-28T08:38:38.079"/>
    <n v="1.1498298612423241E-2"/>
    <s v="YES"/>
    <n v="5"/>
    <n v="196"/>
    <n v="25"/>
    <n v="0"/>
  </r>
  <r>
    <s v="2021-01-01T13:07:39.249"/>
    <s v="2021-01-01 13:07:39.249"/>
    <n v="13"/>
    <s v="2021-01-01"/>
    <x v="3"/>
    <x v="8"/>
    <s v="Friday"/>
    <s v="Weekday"/>
    <s v="SSD207101"/>
    <n v="1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n v="10"/>
    <s v="2021-01-01T13:08:00.442"/>
    <s v="2021-01-01T13:16:47.373"/>
    <s v="2021-01-01T13:24:33.355"/>
    <n v="1.1737337961676531E-2"/>
    <s v="YES"/>
    <n v="5"/>
    <n v="463"/>
    <n v="48"/>
    <n v="0"/>
  </r>
  <r>
    <s v="2021-01-01T23:24:08.428"/>
    <s v="2021-01-01 23:24:08.428"/>
    <n v="23"/>
    <s v="2021-01-01"/>
    <x v="0"/>
    <x v="8"/>
    <s v="Friday"/>
    <s v="Weekday"/>
    <s v="SSD207101"/>
    <n v="1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n v="8"/>
    <s v="2021-01-01T23:24:39.773"/>
    <s v="2021-01-01T23:30:46.961"/>
    <s v="2021-01-01T23:41:19.273"/>
    <n v="1.1931076391192619E-2"/>
    <s v="YES"/>
    <n v="5"/>
    <n v="827"/>
    <n v="48"/>
    <n v="4"/>
  </r>
  <r>
    <s v="2021-01-02T00:05:27.112"/>
    <s v="2021-01-02 00:05:27.112"/>
    <n v="0"/>
    <s v="2021-01-02"/>
    <x v="0"/>
    <x v="8"/>
    <s v="Saturday"/>
    <s v="Weekend"/>
    <s v="SSD207101"/>
    <n v="1"/>
    <s v="HSR Layout"/>
    <x v="2"/>
    <n v="167987"/>
    <s v="['Orange - Nagpur-2 Pcs', 'Eggs-30 Pcs', 'Nandini - Shubham Pasteurized Standardized Milk-1 Ltr', 'Banana Robusta-12 Pcs', 'Onion-1 Kg', 'Bottle Gourd-500 Gms', 'Milky Mist Natural Set Curd-1 Kg']"/>
    <n v="7"/>
    <s v="2021-01-02T00:06:45.798"/>
    <s v="2021-01-02T00:11:36.903"/>
    <s v="2021-01-02T00:27:46.587"/>
    <n v="1.5503182868997101E-2"/>
    <s v="YES"/>
    <n v="5"/>
    <n v="699"/>
    <n v="48"/>
    <n v="0"/>
  </r>
  <r>
    <s v="2021-01-07T21:32:11.241"/>
    <s v="2021-01-07 21:32:11.241"/>
    <n v="21"/>
    <s v="2021-01-07"/>
    <x v="1"/>
    <x v="8"/>
    <s v="Thursday"/>
    <s v="Weekday"/>
    <s v="SSD207101"/>
    <n v="1"/>
    <s v="HSR Layout"/>
    <x v="2"/>
    <n v="170410"/>
    <s v="['Britannia Sandwich Bread-450 Gms', 'Saffola Oats-1 Kg', 'Red Capsicum-2 Pcs', 'Lemon-6 Pcs', 'Potato-1 Kg', 'Yellow Capsicum-2 Pcs', 'Red Cabbage-1 Pc']"/>
    <n v="7"/>
    <s v="2021-01-07T21:32:52.810"/>
    <s v="2021-01-07T21:46:21.332"/>
    <s v="2021-01-07T21:54:53.869"/>
    <n v="1.5771157406561542E-2"/>
    <s v="YES"/>
    <n v="5"/>
    <n v="380"/>
    <n v="40"/>
    <n v="0"/>
  </r>
  <r>
    <s v="2021-01-12T00:41:12.303"/>
    <s v="2021-01-12 00:41:12.303"/>
    <n v="0"/>
    <s v="2021-01-12"/>
    <x v="0"/>
    <x v="8"/>
    <s v="Tuesday"/>
    <s v="Weekday"/>
    <s v="SSD207101"/>
    <n v="1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n v="9"/>
    <s v="2021-01-12T00:42:22.556"/>
    <s v="2021-01-12T00:53:48.868"/>
    <s v="2021-01-12T03:30:29.230"/>
    <n v="0.1175570254563354"/>
    <s v="YES"/>
    <n v="5"/>
    <n v="691"/>
    <n v="53"/>
    <n v="23"/>
  </r>
  <r>
    <s v="2021-01-13T21:38:17.887"/>
    <s v="2021-01-13 21:38:17.887"/>
    <n v="21"/>
    <s v="2021-01-13"/>
    <x v="1"/>
    <x v="8"/>
    <s v="Wednesday"/>
    <s v="Weekday"/>
    <s v="SSD207101"/>
    <n v="1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n v="10"/>
    <s v="2021-01-13T21:38:42.616"/>
    <s v="2021-01-13T21:47:11.009"/>
    <s v="2021-01-13T21:56:03.850"/>
    <n v="1.2337534724792931E-2"/>
    <s v="YES"/>
    <n v="5"/>
    <n v="597"/>
    <n v="40"/>
    <n v="0"/>
  </r>
  <r>
    <s v="2021-01-16T23:05:14.816"/>
    <s v="2021-01-16 23:05:14.816"/>
    <n v="23"/>
    <s v="2021-01-16"/>
    <x v="0"/>
    <x v="8"/>
    <s v="Saturday"/>
    <s v="Weekend"/>
    <s v="SSD207101"/>
    <n v="1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n v="7"/>
    <s v="2021-01-16T23:05:40.347"/>
    <s v="2021-01-16T23:15:17.479"/>
    <s v="2021-01-16T23:32:31.411"/>
    <n v="1.8942071765195578E-2"/>
    <s v="YES"/>
    <n v="5"/>
    <n v="598"/>
    <n v="53"/>
    <n v="0"/>
  </r>
  <r>
    <s v="2021-01-21T00:39:48.721"/>
    <s v="2021-01-21 00:39:48.721"/>
    <n v="0"/>
    <s v="2021-01-21"/>
    <x v="0"/>
    <x v="8"/>
    <s v="Thursday"/>
    <s v="Weekday"/>
    <s v="SSD207101"/>
    <n v="1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n v="6"/>
    <s v="2021-01-21T00:42:20.898"/>
    <s v="2021-01-21T00:53:07.540"/>
    <s v="2021-01-21T01:08:35.516"/>
    <n v="1.9986053244792856E-2"/>
    <s v="YES"/>
    <n v="5"/>
    <n v="504"/>
    <n v="53"/>
    <n v="0"/>
  </r>
  <r>
    <s v="2021-01-23T16:43:50.828"/>
    <s v="2021-01-23 16:43:50.828"/>
    <n v="16"/>
    <s v="2021-01-23"/>
    <x v="3"/>
    <x v="8"/>
    <s v="Saturday"/>
    <s v="Weekend"/>
    <s v="SSD207101"/>
    <n v="1"/>
    <s v="HSR Layout"/>
    <x v="2"/>
    <n v="177375"/>
    <s v="['Washington Apple-2 Pcs', 'Banana Robusta-6 Pcs', 'Lemon-6 Pcs', 'Palak Spinach-200 Gms', 'Popular Essentials Super Sona Masoori Rice-5 Kgs']"/>
    <n v="5"/>
    <s v="2021-01-23T16:44:43.759"/>
    <s v="2021-01-23T16:55:38.152"/>
    <s v="2021-01-23T17:13:45.644"/>
    <n v="2.0773333329998422E-2"/>
    <s v="YES"/>
    <n v="5"/>
    <n v="523"/>
    <n v="40"/>
    <n v="0"/>
  </r>
  <r>
    <s v="2021-01-24T22:33:27.188"/>
    <s v="2021-01-24 22:33:27.188"/>
    <n v="22"/>
    <s v="2021-01-24"/>
    <x v="1"/>
    <x v="8"/>
    <s v="Sunday"/>
    <s v="Weekend"/>
    <s v="SSD207101"/>
    <n v="1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n v="5"/>
    <s v="2021-01-24T22:33:58.929"/>
    <s v="2021-01-24T22:39:02.123"/>
    <s v="2021-01-24T22:47:09.040"/>
    <n v="9.5121759295579977E-3"/>
    <s v="YES"/>
    <n v="5"/>
    <n v="320"/>
    <n v="40"/>
    <n v="8"/>
  </r>
  <r>
    <s v="2021-01-25T18:21:38.347"/>
    <s v="2021-01-25 18:21:38.347"/>
    <n v="18"/>
    <s v="2021-01-25"/>
    <x v="2"/>
    <x v="8"/>
    <s v="Monday"/>
    <s v="Weekday"/>
    <s v="SSD207101"/>
    <n v="1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n v="10"/>
    <s v="2021-01-25T18:30:06.121"/>
    <s v="2021-01-25T18:37:09.198"/>
    <s v="2021-01-25T18:51:56.634"/>
    <n v="2.1044988425273914E-2"/>
    <s v="YES"/>
    <n v="5"/>
    <n v="491"/>
    <n v="40"/>
    <n v="8"/>
  </r>
  <r>
    <s v="2021-01-28T23:03:21.580"/>
    <s v="2021-01-28 23:03:21.580"/>
    <n v="23"/>
    <s v="2021-01-28"/>
    <x v="0"/>
    <x v="8"/>
    <s v="Thursday"/>
    <s v="Weekday"/>
    <s v="SSD207101"/>
    <n v="1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n v="8"/>
    <s v="2021-01-28T23:05:34.294"/>
    <s v="2021-01-28T23:14:47.710"/>
    <s v="2021-01-28T23:30:43.021"/>
    <n v="1.8998159721377306E-2"/>
    <s v="YES"/>
    <n v="5"/>
    <n v="1259"/>
    <n v="53"/>
    <n v="32"/>
  </r>
  <r>
    <s v="2021-02-13T10:05:16.564"/>
    <s v="2021-02-13 10:05:16.564"/>
    <n v="10"/>
    <s v="2021-02-13"/>
    <x v="4"/>
    <x v="7"/>
    <s v="Saturday"/>
    <s v="Weekend"/>
    <s v="SSD207101"/>
    <n v="1"/>
    <s v="HSR Layout"/>
    <x v="2"/>
    <n v="187874"/>
    <s v="['Amul Butter-100 Gms', 'Coca Cola Diet Can-300 Ml', 'Eggs-30 Pcs', 'Nandini - Shubham Pasteurized Standardized Milk-1 Ltr', 'Lemon-9 Pcs']"/>
    <n v="5"/>
    <s v="2021-02-13T10:06:23.302"/>
    <s v="2021-02-13T10:22:15.414"/>
    <s v="2021-02-13T10:42:01.779"/>
    <n v="2.5523321754008066E-2"/>
    <s v="YES"/>
    <n v="5"/>
    <n v="416"/>
    <n v="40"/>
    <n v="0"/>
  </r>
  <r>
    <s v="2021-02-16T10:38:13.156"/>
    <s v="2021-02-16 10:38:13.156"/>
    <n v="10"/>
    <s v="2021-02-16"/>
    <x v="4"/>
    <x v="7"/>
    <s v="Tuesday"/>
    <s v="Weekday"/>
    <s v="SSD207101"/>
    <n v="1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n v="7"/>
    <s v="2021-02-16T10:40:15.245"/>
    <s v="2021-02-16T10:47:32.451"/>
    <s v="2021-02-16T11:00:35.549"/>
    <n v="1.5536956023424864E-2"/>
    <s v="YES"/>
    <n v="5"/>
    <n v="631"/>
    <n v="35"/>
    <n v="0"/>
  </r>
  <r>
    <s v="2021-02-17T22:07:46.886"/>
    <s v="2021-02-17 22:07:46.886"/>
    <n v="22"/>
    <s v="2021-02-17"/>
    <x v="1"/>
    <x v="7"/>
    <s v="Wednesday"/>
    <s v="Weekday"/>
    <s v="SSD207101"/>
    <n v="1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n v="7"/>
    <s v="2021-02-17T22:09:31.199"/>
    <s v="2021-02-17T22:12:35.176"/>
    <s v="2021-02-17T22:23:47.817"/>
    <n v="1.1121886571345385E-2"/>
    <s v="YES"/>
    <n v="5"/>
    <n v="537"/>
    <n v="35"/>
    <n v="0"/>
  </r>
  <r>
    <s v="2021-02-22T12:56:22.602"/>
    <s v="2021-02-22 12:56:22.602"/>
    <n v="12"/>
    <s v="2021-02-22"/>
    <x v="3"/>
    <x v="7"/>
    <s v="Monday"/>
    <s v="Weekday"/>
    <s v="SSD207101"/>
    <n v="1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n v="5"/>
    <s v="2021-02-22T13:10:46.934"/>
    <s v="2021-02-22T13:11:53.924"/>
    <s v="2021-02-22T13:22:12.243"/>
    <n v="1.7935659721842967E-2"/>
    <s v="YES"/>
    <n v="5"/>
    <n v="442"/>
    <n v="35"/>
    <n v="0"/>
  </r>
  <r>
    <s v="2021-02-28T22:16:48.184"/>
    <s v="2021-02-28 22:16:48.184"/>
    <n v="22"/>
    <s v="2021-02-28"/>
    <x v="1"/>
    <x v="7"/>
    <s v="Sunday"/>
    <s v="Weekend"/>
    <s v="SSD207101"/>
    <n v="1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n v="16"/>
    <s v="2021-02-28T22:20:35.418"/>
    <m/>
    <s v="2021-02-28T22:53:52.922"/>
    <n v="2.5749282402102835E-2"/>
    <s v="NO"/>
    <m/>
    <m/>
    <m/>
    <m/>
  </r>
  <r>
    <s v="2021-03-07T10:45:52.785"/>
    <s v="2021-03-07 10:45:52.785"/>
    <n v="10"/>
    <s v="2021-03-07"/>
    <x v="4"/>
    <x v="6"/>
    <s v="Sunday"/>
    <s v="Weekend"/>
    <s v="SSD207101"/>
    <n v="1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n v="12"/>
    <s v="2021-03-07T10:46:21.016"/>
    <s v="2021-03-07T11:15:44.893"/>
    <s v="2021-03-07T11:29:18.465"/>
    <n v="3.0158333334838971E-2"/>
    <s v="YES"/>
    <n v="5"/>
    <n v="648"/>
    <n v="35"/>
    <n v="0"/>
  </r>
  <r>
    <s v="2021-03-12T10:23:07.975"/>
    <s v="2021-03-12 10:23:07.975"/>
    <n v="10"/>
    <s v="2021-03-12"/>
    <x v="4"/>
    <x v="6"/>
    <s v="Friday"/>
    <s v="Weekday"/>
    <s v="SSD207101"/>
    <n v="1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n v="6"/>
    <s v="2021-03-12T10:24:53.646"/>
    <s v="2021-03-12T10:30:26.243"/>
    <s v="2021-03-12T10:42:07.014"/>
    <n v="1.3183321760152467E-2"/>
    <s v="YES"/>
    <n v="5"/>
    <n v="529"/>
    <n v="35"/>
    <n v="0"/>
  </r>
  <r>
    <s v="2021-03-15T23:13:30.574"/>
    <s v="2021-03-15 23:13:30.574"/>
    <n v="23"/>
    <s v="2021-03-15"/>
    <x v="0"/>
    <x v="6"/>
    <s v="Monday"/>
    <s v="Weekday"/>
    <s v="SSD207101"/>
    <n v="1"/>
    <s v="HSR Layout"/>
    <x v="2"/>
    <n v="204723"/>
    <s v="['Surf Excel Easywash Detergent Powder-500 Gms', 'Nandini - Shubham Pasteurized Standardized Milk-1 Ltr', 'Lizol Citrus Surface Cleaner-500 Ml', 'Banana Robusta-12 Pcs', 'OCB Black - Big-1 Pack']"/>
    <n v="5"/>
    <s v="2021-03-15T23:14:53.419"/>
    <s v="2021-03-15T23:22:14.957"/>
    <s v="2021-03-15T23:33:05.058"/>
    <n v="1.3593564814073034E-2"/>
    <s v="YES"/>
    <n v="5"/>
    <n v="310"/>
    <n v="46"/>
    <n v="0"/>
  </r>
  <r>
    <s v="2021-03-20T23:25:31.801"/>
    <s v="2021-03-20 23:25:31.801"/>
    <n v="23"/>
    <s v="2021-03-20"/>
    <x v="0"/>
    <x v="6"/>
    <s v="Saturday"/>
    <s v="Weekend"/>
    <s v="SSD207101"/>
    <n v="1"/>
    <s v="HSR Layout"/>
    <x v="2"/>
    <n v="207914"/>
    <s v="['Nandini Standard Milk-1 Ltr', 'Milky Mist Paneer-500 Gms', 'Sheba Premium Wet Cat Food Food, Fish with Dry Bonito Flake-35 Gms', 'Lemon-9 Pcs']"/>
    <n v="5"/>
    <s v="2021-03-20T23:25:55.201"/>
    <s v="2021-03-20T23:37:17.338"/>
    <s v="2021-03-20T23:46:06.441"/>
    <n v="1.4289814811490942E-2"/>
    <s v="YES"/>
    <n v="5"/>
    <n v="391"/>
    <n v="46"/>
    <n v="0"/>
  </r>
  <r>
    <s v="2021-03-21T23:27:48.503"/>
    <s v="2021-03-21 23:27:48.503"/>
    <n v="23"/>
    <s v="2021-03-21"/>
    <x v="0"/>
    <x v="6"/>
    <s v="Sunday"/>
    <s v="Weekend"/>
    <s v="SSD207101"/>
    <n v="1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n v="10"/>
    <s v="2021-03-21T23:28:19.249"/>
    <s v="2021-03-21T23:34:31.494"/>
    <s v="2021-03-21T23:47:38.957"/>
    <n v="1.3778402775642462E-2"/>
    <s v="YES"/>
    <n v="5"/>
    <n v="559"/>
    <n v="46"/>
    <n v="0"/>
  </r>
  <r>
    <s v="2021-03-26T22:56:18.907"/>
    <s v="2021-03-26 22:56:18.907"/>
    <n v="22"/>
    <s v="2021-03-26"/>
    <x v="1"/>
    <x v="6"/>
    <s v="Friday"/>
    <s v="Weekday"/>
    <s v="SSD207101"/>
    <n v="1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n v="8"/>
    <s v="2021-03-26T22:56:33.360"/>
    <s v="2021-03-26T23:08:45.898"/>
    <s v="2021-03-26T23:21:11.049"/>
    <n v="1.7270162039494608E-2"/>
    <s v="YES"/>
    <n v="5"/>
    <n v="531"/>
    <n v="35"/>
    <n v="0"/>
  </r>
  <r>
    <s v="2021-03-27T23:15:11.740"/>
    <s v="2021-03-27 23:15:11.740"/>
    <n v="23"/>
    <s v="2021-03-27"/>
    <x v="0"/>
    <x v="6"/>
    <s v="Saturday"/>
    <s v="Weekend"/>
    <s v="SSD207101"/>
    <n v="1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n v="9"/>
    <s v="2021-03-27T23:15:37.624"/>
    <s v="2021-03-27T23:25:47.613"/>
    <s v="2021-03-27T23:38:31.226"/>
    <n v="1.6197754630411509E-2"/>
    <s v="YES"/>
    <n v="5"/>
    <n v="386"/>
    <n v="46"/>
    <n v="0"/>
  </r>
  <r>
    <s v="2021-03-29T23:26:06.955"/>
    <s v="2021-03-29 23:26:06.955"/>
    <n v="23"/>
    <s v="2021-03-29"/>
    <x v="0"/>
    <x v="6"/>
    <s v="Monday"/>
    <s v="Weekday"/>
    <s v="SSD207101"/>
    <n v="1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n v="9"/>
    <s v="2021-03-29T23:34:15.324"/>
    <s v="2021-03-30T00:00:29.085"/>
    <s v="2021-03-30T00:09:38.029"/>
    <n v="3.0220763888792135E-2"/>
    <s v="YES"/>
    <n v="5"/>
    <n v="1176"/>
    <n v="46"/>
    <n v="0"/>
  </r>
  <r>
    <s v="2021-03-31T13:41:41.244"/>
    <s v="2021-03-31 13:41:41.244"/>
    <n v="13"/>
    <s v="2021-03-31"/>
    <x v="3"/>
    <x v="6"/>
    <s v="Wednesday"/>
    <s v="Weekday"/>
    <s v="SSD207101"/>
    <n v="1"/>
    <s v="HSR Layout"/>
    <x v="2"/>
    <n v="215258"/>
    <s v="['Amul Butter-200 Gms', 'Nandini Good Life Milk Tetra Pack-1 Ltr', 'Epigamia Artisanal Curd 400 Gms-400 Gms', 'Eggs-30 Pcs', 'Milky Mist Curd Pouch-150 Gms']"/>
    <n v="5"/>
    <s v="2021-03-31T13:43:29.281"/>
    <s v="2021-03-31T13:55:54.832"/>
    <s v="2021-03-31T14:06:39.543"/>
    <n v="1.7341423612379003E-2"/>
    <s v="YES"/>
    <n v="5"/>
    <n v="410"/>
    <n v="35"/>
    <n v="70"/>
  </r>
  <r>
    <s v="2021-04-01T22:11:46.467"/>
    <s v="2021-04-01 22:11:46.467"/>
    <n v="22"/>
    <s v="2021-04-01"/>
    <x v="1"/>
    <x v="5"/>
    <s v="Thursday"/>
    <s v="Weekday"/>
    <s v="SSD207101"/>
    <n v="1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n v="10"/>
    <s v="2021-04-01T22:12:19.836"/>
    <s v="2021-04-01T22:22:00.840"/>
    <s v="2021-04-01T22:38:44.557"/>
    <n v="1.872789351909887E-2"/>
    <s v="YES"/>
    <n v="5"/>
    <n v="1147"/>
    <n v="35"/>
    <n v="0"/>
  </r>
  <r>
    <s v="2021-04-04T22:35:24.099"/>
    <s v="2021-04-04 22:35:24.099"/>
    <n v="22"/>
    <s v="2021-04-04"/>
    <x v="1"/>
    <x v="5"/>
    <s v="Sunday"/>
    <s v="Weekend"/>
    <s v="SSD207101"/>
    <n v="1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n v="9"/>
    <s v="2021-04-04T22:35:49.606"/>
    <s v="2021-04-04T22:43:15.405"/>
    <s v="2021-04-04T22:52:00.940"/>
    <n v="1.153751157107763E-2"/>
    <s v="YES"/>
    <n v="5"/>
    <n v="398"/>
    <n v="35"/>
    <n v="0"/>
  </r>
  <r>
    <s v="2021-04-06T23:33:09.505"/>
    <s v="2021-04-06 23:33:09.505"/>
    <n v="23"/>
    <s v="2021-04-06"/>
    <x v="0"/>
    <x v="5"/>
    <s v="Tuesday"/>
    <s v="Weekday"/>
    <s v="SSD207101"/>
    <n v="1"/>
    <s v="HSR Layout"/>
    <x v="2"/>
    <n v="219878"/>
    <s v="['Coca Cola Diet Can With Light Taste No Sugar-300 Ml', 'Eggs-30 Pcs', 'Bisleri Rockin Bottle-10 Ltrs', 'Palak Spinach-200 Gms', 'Kittos Salmon Rings Cat Treat-35 Gms', 'Lemon-6 Pcs']"/>
    <n v="6"/>
    <s v="2021-04-06T23:38:51.752"/>
    <s v="2021-04-06T23:42:51.071"/>
    <s v="2021-04-06T23:56:44.449"/>
    <n v="1.6376666666474193E-2"/>
    <s v="YES"/>
    <n v="5"/>
    <n v="526"/>
    <n v="46"/>
    <n v="0"/>
  </r>
  <r>
    <s v="2021-04-09T09:45:40.321"/>
    <s v="2021-04-09 09:45:40.321"/>
    <n v="9"/>
    <s v="2021-04-09"/>
    <x v="4"/>
    <x v="5"/>
    <s v="Friday"/>
    <s v="Weekday"/>
    <s v="SSD207101"/>
    <n v="1"/>
    <s v="HSR Layout"/>
    <x v="2"/>
    <n v="221556"/>
    <s v="['Nandini Standard Milk-500 Ml', 'Dabur Honey Bottle-250 Gms', 'MTR Rava Idli 1 Pc-1 Pc']"/>
    <n v="3"/>
    <s v="2021-04-09T09:46:57.984"/>
    <s v="2021-04-09T10:00:02.632"/>
    <s v="2021-04-09T10:08:17.498"/>
    <n v="1.5708067126979586E-2"/>
    <s v="YES"/>
    <n v="5"/>
    <n v="137"/>
    <n v="35"/>
    <n v="0"/>
  </r>
  <r>
    <s v="2021-04-13T09:14:30.257"/>
    <s v="2021-04-13 09:14:30.257"/>
    <n v="9"/>
    <s v="2021-04-13"/>
    <x v="4"/>
    <x v="5"/>
    <s v="Tuesday"/>
    <s v="Weekday"/>
    <s v="SSD207101"/>
    <n v="1"/>
    <s v="HSR Layout"/>
    <x v="2"/>
    <n v="225162"/>
    <s v="['Lemon-9 Pcs', 'Banana Robusta-6 Pcs', 'Palak Spinach-200 Gms', 'Dabur Honey-500 Gms', 'Eco Valley Organic Green Tea 8.5 Gms-8.5 Gms', 'MTR Rava Idli 1 Pc-1 Pc']"/>
    <n v="6"/>
    <s v="2021-04-13T09:21:38.953"/>
    <s v="2021-04-13T09:28:19.443"/>
    <s v="2021-04-13T09:38:44.079"/>
    <n v="1.6826643513923045E-2"/>
    <s v="YES"/>
    <n v="5"/>
    <n v="305"/>
    <n v="35"/>
    <n v="0"/>
  </r>
  <r>
    <s v="2021-04-13T22:45:19.839"/>
    <s v="2021-04-13 22:45:19.839"/>
    <n v="22"/>
    <s v="2021-04-13"/>
    <x v="1"/>
    <x v="5"/>
    <s v="Tuesday"/>
    <s v="Weekday"/>
    <s v="SSD207101"/>
    <n v="1"/>
    <s v="HSR Layout"/>
    <x v="2"/>
    <n v="225846"/>
    <s v="['Nandini - Shubham Pasteurized Standardized Milk-1 Ltr', 'Eggs-30 Pcs', 'MTR Rava Idli 1 Pc-1 Pc']"/>
    <n v="3"/>
    <s v="2021-04-13T22:59:26.880"/>
    <s v="2021-04-13T23:04:48.219"/>
    <s v="2021-04-13T23:14:42.978"/>
    <n v="2.0406701383762993E-2"/>
    <s v="YES"/>
    <n v="5"/>
    <n v="210"/>
    <n v="52"/>
    <n v="0"/>
  </r>
  <r>
    <s v="2021-04-14T00:07:53.631"/>
    <s v="2021-04-14 00:07:53.631"/>
    <n v="0"/>
    <s v="2021-04-14"/>
    <x v="0"/>
    <x v="5"/>
    <s v="Wednesday"/>
    <s v="Weekday"/>
    <s v="SSD207101"/>
    <n v="1"/>
    <s v="HSR Layout"/>
    <x v="2"/>
    <n v="225888"/>
    <s v="['Jabsons Nimboo Pudina Peanuts-140 Gms', 'Bisleri Rockin Bottle-10 Ltrs']"/>
    <n v="2"/>
    <s v="2021-04-14T00:09:06.010"/>
    <s v="2021-04-14T00:12:09.984"/>
    <s v="2021-04-14T00:21:13.229"/>
    <n v="9.2546064770431258E-3"/>
    <s v="YES"/>
    <n v="5"/>
    <n v="170"/>
    <n v="52"/>
    <n v="0"/>
  </r>
  <r>
    <s v="2021-04-21T12:16:39.616"/>
    <s v="2021-04-21 12:16:39.616"/>
    <n v="12"/>
    <s v="2021-04-21"/>
    <x v="3"/>
    <x v="5"/>
    <s v="Wednesday"/>
    <s v="Weekday"/>
    <s v="SSD207101"/>
    <n v="1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n v="8"/>
    <s v="2021-04-21T12:16:58.987"/>
    <s v="2021-04-21T12:26:44.846"/>
    <s v="2021-04-21T12:39:50.375"/>
    <n v="1.6096747691335622E-2"/>
    <s v="YES"/>
    <n v="5"/>
    <n v="476"/>
    <n v="35"/>
    <n v="0"/>
  </r>
  <r>
    <s v="2021-04-23T13:41:54.845"/>
    <s v="2021-04-23 13:41:54.845"/>
    <n v="13"/>
    <s v="2021-04-23"/>
    <x v="3"/>
    <x v="5"/>
    <s v="Friday"/>
    <s v="Weekday"/>
    <s v="SSD207101"/>
    <n v="1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n v="11"/>
    <s v="2021-04-23T13:50:32.372"/>
    <s v="2021-04-23T13:57:16.521"/>
    <s v="2021-04-23T14:05:36.168"/>
    <n v="1.6450497685582377E-2"/>
    <s v="YES"/>
    <n v="5"/>
    <n v="661"/>
    <n v="35"/>
    <n v="6"/>
  </r>
  <r>
    <s v="2021-04-24T11:12:33.935"/>
    <s v="2021-04-24 11:12:33.935"/>
    <n v="11"/>
    <s v="2021-04-24"/>
    <x v="4"/>
    <x v="5"/>
    <s v="Saturday"/>
    <s v="Weekend"/>
    <s v="SSD207101"/>
    <n v="1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n v="8"/>
    <s v="2021-04-24T11:40:58.283"/>
    <s v="2021-04-24T11:46:54.629"/>
    <s v="2021-04-24T11:55:09.460"/>
    <n v="2.9577835644886363E-2"/>
    <s v="YES"/>
    <n v="5"/>
    <n v="481"/>
    <n v="35"/>
    <n v="0"/>
  </r>
  <r>
    <s v="2021-04-25T22:12:32.002"/>
    <s v="2021-04-25 22:12:32.002"/>
    <n v="22"/>
    <s v="2021-04-25"/>
    <x v="1"/>
    <x v="5"/>
    <s v="Sunday"/>
    <s v="Weekend"/>
    <s v="SSD207101"/>
    <n v="1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n v="7"/>
    <s v="2021-04-25T22:22:38.377"/>
    <s v="2021-04-25T22:30:54.382"/>
    <s v="2021-04-25T22:39:12.815"/>
    <n v="1.852792824502103E-2"/>
    <s v="YES"/>
    <n v="5"/>
    <n v="461"/>
    <n v="52"/>
    <n v="0"/>
  </r>
  <r>
    <s v="2021-04-28T11:33:34.029"/>
    <s v="2021-04-28 11:33:34.029"/>
    <n v="11"/>
    <s v="2021-04-28"/>
    <x v="4"/>
    <x v="5"/>
    <s v="Wednesday"/>
    <s v="Weekday"/>
    <s v="SSD207101"/>
    <n v="1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n v="9"/>
    <s v="2021-04-28T11:45:19.195"/>
    <s v="2021-04-28T11:52:14.847"/>
    <s v="2021-04-28T12:11:01.099"/>
    <n v="2.6007754626334645E-2"/>
    <s v="YES"/>
    <n v="5"/>
    <n v="532"/>
    <n v="35"/>
    <n v="80"/>
  </r>
  <r>
    <s v="2021-04-30T14:29:11.228"/>
    <s v="2021-04-30 14:29:11.228"/>
    <n v="14"/>
    <s v="2021-04-30"/>
    <x v="3"/>
    <x v="5"/>
    <s v="Friday"/>
    <s v="Weekday"/>
    <s v="SSD207101"/>
    <n v="1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n v="9"/>
    <s v="2021-04-30T14:55:52.528"/>
    <s v="2021-04-30T15:04:17.037"/>
    <s v="2021-04-30T15:13:00.430"/>
    <n v="3.0430578699451871E-2"/>
    <s v="YES"/>
    <n v="5"/>
    <n v="878"/>
    <n v="35"/>
    <n v="0"/>
  </r>
  <r>
    <s v="2021-05-11T15:43:50.254"/>
    <s v="2021-05-11 15:43:50.254"/>
    <n v="15"/>
    <s v="2021-05-11"/>
    <x v="3"/>
    <x v="4"/>
    <s v="Tuesday"/>
    <s v="Weekday"/>
    <s v="SSD207101"/>
    <n v="1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n v="13"/>
    <s v="2021-05-11T16:38:49.394"/>
    <s v="2021-05-11T16:55:16.963"/>
    <s v="2021-05-11T17:33:47.915"/>
    <n v="7.6361817133147269E-2"/>
    <s v="YES"/>
    <n v="5"/>
    <n v="735"/>
    <n v="0"/>
    <n v="3"/>
  </r>
  <r>
    <s v="2021-05-21T20:41:06.942"/>
    <s v="2021-05-21 20:41:06.942"/>
    <n v="20"/>
    <s v="2021-05-21"/>
    <x v="1"/>
    <x v="4"/>
    <s v="Friday"/>
    <s v="Weekday"/>
    <s v="SSD207101"/>
    <n v="1"/>
    <s v="HSR Layout"/>
    <x v="2"/>
    <n v="252062"/>
    <s v="['Suguna Shakti Eggs-6 Eggs', 'Dettol Original Liquid Handwash Refill Pack-175 Ml']"/>
    <n v="2"/>
    <s v="2021-05-21T20:54:59.634"/>
    <s v="2021-05-21T21:09:31.178"/>
    <s v="2021-05-21T21:26:15.172"/>
    <n v="3.1345254632469732E-2"/>
    <s v="YES"/>
    <n v="5"/>
    <n v="194"/>
    <n v="37"/>
    <n v="0"/>
  </r>
  <r>
    <s v="2021-05-25T22:18:11.828"/>
    <s v="2021-05-25 22:18:11.828"/>
    <n v="22"/>
    <s v="2021-05-25"/>
    <x v="1"/>
    <x v="4"/>
    <s v="Tuesday"/>
    <s v="Weekday"/>
    <s v="SSD207101"/>
    <n v="1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n v="8"/>
    <s v="2021-05-25T22:30:54.874"/>
    <s v="2021-05-25T22:44:50.644"/>
    <s v="2021-05-25T22:55:38.478"/>
    <n v="2.6002893515396863E-2"/>
    <s v="YES"/>
    <n v="5"/>
    <n v="758"/>
    <n v="0"/>
    <n v="100"/>
  </r>
  <r>
    <s v="2021-06-02T13:22:11.286"/>
    <s v="2021-06-02 13:22:11.286"/>
    <n v="13"/>
    <s v="2021-06-02"/>
    <x v="3"/>
    <x v="3"/>
    <s v="Wednesday"/>
    <s v="Weekday"/>
    <s v="SSD207101"/>
    <n v="1"/>
    <s v="HSR Layout"/>
    <x v="2"/>
    <n v="261121"/>
    <s v="['Ginger-500 Gms', 'Lemon-9 Pcs', 'Banana Robusta-6 Pcs', 'Eggs-30 Pcs']"/>
    <n v="4"/>
    <s v="2021-06-02T13:52:45.046"/>
    <s v="2021-06-02T13:58:53.842"/>
    <s v="2021-06-02T14:09:26.963"/>
    <n v="3.2820335647556931E-2"/>
    <s v="YES"/>
    <n v="5"/>
    <n v="336"/>
    <n v="0"/>
    <n v="0"/>
  </r>
  <r>
    <s v="2021-06-04T20:39:40.779"/>
    <s v="2021-06-04 20:39:40.779"/>
    <n v="20"/>
    <s v="2021-06-04"/>
    <x v="1"/>
    <x v="3"/>
    <s v="Friday"/>
    <s v="Weekday"/>
    <s v="SSD207101"/>
    <n v="1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n v="14"/>
    <s v="2021-06-04T20:50:41.578"/>
    <s v="2021-06-04T20:54:56.960"/>
    <s v="2021-06-04T21:06:16.836"/>
    <n v="1.847288194403518E-2"/>
    <s v="YES"/>
    <n v="5"/>
    <n v="659"/>
    <n v="0"/>
    <n v="35"/>
  </r>
  <r>
    <s v="2021-06-07T12:23:13.787"/>
    <s v="2021-06-07 12:23:13.787"/>
    <n v="12"/>
    <s v="2021-06-07"/>
    <x v="3"/>
    <x v="3"/>
    <s v="Monday"/>
    <s v="Weekday"/>
    <s v="SSD207101"/>
    <n v="1"/>
    <s v="HSR Layout"/>
    <x v="2"/>
    <n v="264993"/>
    <s v="['Parle Monaco Classic Salted Biscuits-200 Gms', 'Eggs-30 Pcs', 'Chikoo-2 Pcs', 'Muskmelon-1 Pc', 'Banana Robusta-6 Pcs']"/>
    <n v="5"/>
    <s v="2021-06-07T12:27:31.773"/>
    <s v="2021-06-07T12:30:52.538"/>
    <s v="2021-06-07T12:37:54.734"/>
    <n v="1.0196145834925119E-2"/>
    <s v="YES"/>
    <n v="5"/>
    <n v="319"/>
    <n v="0"/>
    <n v="0"/>
  </r>
  <r>
    <s v="2021-06-10T11:14:51.273"/>
    <s v="2021-06-10 11:14:51.273"/>
    <n v="11"/>
    <s v="2021-06-10"/>
    <x v="4"/>
    <x v="3"/>
    <s v="Thursday"/>
    <s v="Weekday"/>
    <s v="SSD207101"/>
    <n v="1"/>
    <s v="HSR Layout"/>
    <x v="0"/>
    <n v="267104"/>
    <s v="['McCain Super Wedges-400 Gms', 'Popular Essential Almonds-100 Gms', &quot;Kwality Wall's So Alphonso Mango (Tub)-700 Ml&quot;, 'Smith and Jones Ginger Garlic Paste-200 Gms']"/>
    <n v="4"/>
    <s v="2021-06-10T11:19:41.782"/>
    <s v="2021-06-10T11:24:22.767"/>
    <s v="2021-06-10T11:33:35.693"/>
    <n v="1.3014120369916782E-2"/>
    <s v="YES"/>
    <n v="5"/>
    <n v="442"/>
    <n v="0"/>
    <n v="0"/>
  </r>
  <r>
    <s v="2021-06-14T14:18:28.179"/>
    <s v="2021-06-14 14:18:28.179"/>
    <n v="14"/>
    <s v="2021-06-14"/>
    <x v="3"/>
    <x v="3"/>
    <s v="Monday"/>
    <s v="Weekday"/>
    <s v="SSD207101"/>
    <n v="1"/>
    <s v="HSR Layout"/>
    <x v="2"/>
    <n v="270610"/>
    <s v="['Brooke Bond Red Label Tea-100 Gms', 'Eggs-30 Pcs']"/>
    <n v="2"/>
    <s v="2021-06-14T14:23:54.502"/>
    <s v="2021-06-14T14:24:27.551"/>
    <s v="2021-06-14T14:34:45.029"/>
    <n v="1.1306134256301448E-2"/>
    <s v="YES"/>
    <n v="5"/>
    <n v="214"/>
    <n v="32"/>
    <n v="0"/>
  </r>
  <r>
    <s v="2021-06-26T23:01:27.882"/>
    <s v="2021-06-26 23:01:27.882"/>
    <n v="23"/>
    <s v="2021-06-26"/>
    <x v="0"/>
    <x v="3"/>
    <s v="Saturday"/>
    <s v="Weekend"/>
    <s v="SSD207101"/>
    <n v="1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n v="9"/>
    <s v="2021-06-26T23:04:56.183"/>
    <s v="2021-06-26T23:10:27.995"/>
    <s v="2021-06-26T23:21:39.087"/>
    <n v="1.4018576388480142E-2"/>
    <s v="YES"/>
    <n v="5"/>
    <n v="364"/>
    <n v="0"/>
    <n v="12"/>
  </r>
  <r>
    <s v="2021-06-29T23:09:46.307"/>
    <s v="2021-06-29 23:09:46.307"/>
    <n v="23"/>
    <s v="2021-06-29"/>
    <x v="0"/>
    <x v="3"/>
    <s v="Tuesday"/>
    <s v="Weekday"/>
    <s v="SSD207101"/>
    <n v="1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n v="11"/>
    <s v="2021-06-29T23:21:13.909"/>
    <s v="2021-06-29T23:27:46.185"/>
    <s v="2021-06-29T23:37:09.130"/>
    <n v="1.9014155099284835E-2"/>
    <s v="YES"/>
    <n v="5"/>
    <n v="621"/>
    <n v="0"/>
    <n v="0"/>
  </r>
  <r>
    <s v="2021-07-18T22:36:37.097"/>
    <s v="2021-07-18 22:36:37.097"/>
    <n v="22"/>
    <s v="2021-07-18"/>
    <x v="1"/>
    <x v="2"/>
    <s v="Sunday"/>
    <s v="Weekend"/>
    <s v="SSD207101"/>
    <n v="1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n v="8"/>
    <s v="2021-07-18T22:42:06.942"/>
    <s v="2021-07-18T22:46:39.842"/>
    <s v="2021-07-18T22:56:21.666"/>
    <n v="1.3710289349546656E-2"/>
    <s v="YES"/>
    <n v="5"/>
    <n v="436"/>
    <n v="0"/>
    <n v="7"/>
  </r>
  <r>
    <s v="2021-07-20T22:54:34.082"/>
    <s v="2021-07-20 22:54:34.082"/>
    <n v="22"/>
    <s v="2021-07-20"/>
    <x v="1"/>
    <x v="2"/>
    <s v="Tuesday"/>
    <s v="Weekday"/>
    <s v="SSD207101"/>
    <n v="1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n v="10"/>
    <s v="2021-07-20T23:03:55.084"/>
    <s v="2021-07-20T23:10:43.237"/>
    <s v="2021-07-20T23:22:36.213"/>
    <n v="1.9469108796329238E-2"/>
    <s v="YES"/>
    <n v="5"/>
    <n v="555"/>
    <n v="0"/>
    <n v="105"/>
  </r>
  <r>
    <s v="2021-07-28T23:52:38.028"/>
    <s v="2021-07-28 23:52:38.028"/>
    <n v="23"/>
    <s v="2021-07-28"/>
    <x v="0"/>
    <x v="2"/>
    <s v="Wednesday"/>
    <s v="Weekday"/>
    <s v="SSD207101"/>
    <n v="1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n v="16"/>
    <s v="2021-07-29T00:03:08.074"/>
    <s v="2021-07-29T00:13:48.087"/>
    <s v="2021-07-29T00:23:14.875"/>
    <n v="2.1259803237626329E-2"/>
    <s v="YES"/>
    <m/>
    <n v="1005"/>
    <n v="0"/>
    <n v="30"/>
  </r>
  <r>
    <s v="2021-07-30T23:57:11.278"/>
    <s v="2021-07-30 23:57:11.278"/>
    <n v="23"/>
    <s v="2021-07-30"/>
    <x v="0"/>
    <x v="2"/>
    <s v="Friday"/>
    <s v="Weekday"/>
    <s v="SSD207101"/>
    <n v="1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n v="11"/>
    <s v="2021-07-31T00:05:46.422"/>
    <s v="2021-07-31T00:10:34.873"/>
    <s v="2021-07-31T00:18:02.001"/>
    <n v="1.4475960648269393E-2"/>
    <s v="YES"/>
    <m/>
    <n v="750"/>
    <n v="33"/>
    <n v="0"/>
  </r>
  <r>
    <s v="2021-08-01T10:13:42.240"/>
    <s v="2021-08-01 10:13:42.240"/>
    <n v="10"/>
    <s v="2021-08-01"/>
    <x v="4"/>
    <x v="1"/>
    <s v="Sunday"/>
    <s v="Weekend"/>
    <s v="SSD207101"/>
    <n v="1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n v="14"/>
    <s v="2021-08-01T10:20:27.704"/>
    <s v="2021-08-01T10:22:50.237"/>
    <s v="2021-08-01T10:31:13.395"/>
    <n v="1.2166145832452457E-2"/>
    <s v="YES"/>
    <m/>
    <n v="879"/>
    <n v="25"/>
    <n v="64"/>
  </r>
  <r>
    <s v="2021-08-01T23:12:06.646"/>
    <s v="2021-08-01 23:12:06.646"/>
    <n v="23"/>
    <s v="2021-08-01"/>
    <x v="0"/>
    <x v="1"/>
    <s v="Sunday"/>
    <s v="Weekend"/>
    <s v="SSD207101"/>
    <n v="1"/>
    <s v="HSR Layout"/>
    <x v="2"/>
    <n v="308295"/>
    <s v="['Epigamia Natural Greek Yogurt-90 Gms', 'Licious Chicken Drumstick-500 Gms', 'Sweet Potato-1 Kg', 'Pedigree Adult Pet Food Meat and Rice-1.2 Kgs', 'Nescafe Sunrise Coffee-100 Gms']"/>
    <n v="5"/>
    <s v="2021-08-01T23:15:27.593"/>
    <s v="2021-08-01T23:19:02.723"/>
    <s v="2021-08-01T23:30:25.896"/>
    <n v="1.272280092962319E-2"/>
    <s v="YES"/>
    <n v="5"/>
    <n v="773"/>
    <n v="33"/>
    <n v="17"/>
  </r>
  <r>
    <s v="2021-08-05T23:24:34.373"/>
    <s v="2021-08-05 23:24:34.373"/>
    <n v="23"/>
    <s v="2021-08-05"/>
    <x v="0"/>
    <x v="1"/>
    <s v="Thursday"/>
    <s v="Weekday"/>
    <s v="SSD207101"/>
    <n v="1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n v="8"/>
    <s v="2021-08-05T23:28:39.172"/>
    <s v="2021-08-05T23:31:58.034"/>
    <s v="2021-08-05T23:40:57.904"/>
    <n v="1.1383460652723443E-2"/>
    <s v="YES"/>
    <n v="5"/>
    <n v="587"/>
    <n v="33"/>
    <n v="0"/>
  </r>
  <r>
    <s v="2021-08-07T22:42:57.658"/>
    <s v="2021-08-07 22:42:57.658"/>
    <n v="22"/>
    <s v="2021-08-07"/>
    <x v="1"/>
    <x v="1"/>
    <s v="Saturday"/>
    <s v="Weekend"/>
    <s v="SSD207101"/>
    <n v="1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n v="7"/>
    <s v="2021-08-07T22:46:32.336"/>
    <s v="2021-08-07T22:50:00.503"/>
    <s v="2021-08-07T23:02:07.429"/>
    <n v="1.3307534718478564E-2"/>
    <s v="YES"/>
    <n v="5"/>
    <n v="535"/>
    <n v="32"/>
    <n v="25"/>
  </r>
  <r>
    <s v="2021-08-17T23:07:00.690"/>
    <s v="2021-08-17 23:07:00.690"/>
    <n v="23"/>
    <s v="2021-08-17"/>
    <x v="0"/>
    <x v="1"/>
    <s v="Tuesday"/>
    <s v="Weekday"/>
    <s v="SSD207101"/>
    <n v="1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n v="9"/>
    <s v="2021-08-17T23:26:09.879"/>
    <s v="2021-08-17T23:38:34.575"/>
    <s v="2021-08-17T23:46:43.657"/>
    <n v="2.7580636575294193E-2"/>
    <s v="YES"/>
    <n v="5"/>
    <n v="575"/>
    <n v="0"/>
    <n v="124"/>
  </r>
  <r>
    <s v="2021-08-24T22:36:39.711"/>
    <s v="2021-08-24 22:36:39.711"/>
    <n v="22"/>
    <s v="2021-08-24"/>
    <x v="1"/>
    <x v="1"/>
    <s v="Tuesday"/>
    <s v="Weekday"/>
    <s v="SSD207101"/>
    <n v="1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n v="14"/>
    <s v="2021-08-24T22:40:15.883"/>
    <s v="2021-08-24T22:52:02.070"/>
    <s v="2021-08-24T22:59:29.765"/>
    <n v="1.5857106482144445E-2"/>
    <s v="YES"/>
    <n v="5"/>
    <n v="1248"/>
    <n v="0"/>
    <n v="734"/>
  </r>
  <r>
    <s v="2021-08-27T00:22:03.426"/>
    <s v="2021-08-27 00:22:03.426"/>
    <n v="0"/>
    <s v="2021-08-27"/>
    <x v="0"/>
    <x v="1"/>
    <s v="Friday"/>
    <s v="Weekday"/>
    <s v="SSD207101"/>
    <n v="1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n v="12"/>
    <s v="2021-08-27T00:29:34.458"/>
    <s v="2021-08-27T00:34:11.825"/>
    <s v="2021-08-27T00:43:54.212"/>
    <n v="1.5171134262345731E-2"/>
    <s v="YES"/>
    <n v="5"/>
    <n v="720"/>
    <n v="0"/>
    <n v="0"/>
  </r>
  <r>
    <s v="2021-09-16T17:26:50.547"/>
    <s v="2021-09-16 17:26:50.547"/>
    <n v="17"/>
    <s v="2021-09-16"/>
    <x v="2"/>
    <x v="0"/>
    <s v="Thursday"/>
    <s v="Weekday"/>
    <s v="SSD207101"/>
    <n v="1"/>
    <s v="HSR Layout"/>
    <x v="2"/>
    <n v="351927"/>
    <s v="['Red Capsicum-2 Pcs', 'Lemon-6 Pcs', 'Coca Cola Diet Can With Light Taste No Sugar-300 Ml', 'Yellow Capsicum-2 Pcs']"/>
    <n v="4"/>
    <s v="2021-09-16T17:32:29.339"/>
    <s v="2021-09-16T17:35:27.034"/>
    <s v="2021-09-16T17:47:51.468"/>
    <n v="1.459399305167608E-2"/>
    <s v="YES"/>
    <n v="5"/>
    <n v="221"/>
    <n v="0"/>
    <n v="0"/>
  </r>
  <r>
    <s v="2021-09-19T23:52:35.073"/>
    <s v="2021-09-19 23:52:35.073"/>
    <n v="23"/>
    <s v="2021-09-19"/>
    <x v="0"/>
    <x v="0"/>
    <s v="Sunday"/>
    <s v="Weekend"/>
    <s v="SSD207101"/>
    <n v="1"/>
    <s v="HSR Layout"/>
    <x v="2"/>
    <n v="356891"/>
    <s v="['MTR 3 Minutes Breakfast - Poha-160 Gms', 'Sweet Potato-1 Kg', 'Coca Cola Zero Can-300 Ml', 'Suguna Nutri Eggs-6 Eggs', 'Haldiram Moong Dal-200 Gms', 'Haldirams Salted Peanuts-150 Gms']"/>
    <n v="6"/>
    <s v="2021-09-19T23:52:46.406"/>
    <s v="2021-09-20T00:00:47.475"/>
    <s v="2021-09-20T00:12:24.677"/>
    <n v="1.376856481510913E-2"/>
    <s v="YES"/>
    <n v="5"/>
    <n v="408"/>
    <n v="0"/>
    <n v="0"/>
  </r>
  <r>
    <s v="2021-09-20T15:11:22.564"/>
    <s v="2021-09-20 15:11:22.564"/>
    <n v="15"/>
    <s v="2021-09-20"/>
    <x v="3"/>
    <x v="0"/>
    <s v="Monday"/>
    <s v="Weekday"/>
    <s v="SSD207101"/>
    <n v="1"/>
    <s v="HSR Layout"/>
    <x v="2"/>
    <n v="357520"/>
    <s v="['Red Capsicum-2 Pcs', 'Yellow Capsicum-2 Pcs', '24 Mantra Organic Puffed Rice-200 Gms']"/>
    <n v="3"/>
    <s v="2021-09-20T15:14:59.176"/>
    <s v="2021-09-20T15:20:04.289"/>
    <s v="2021-09-20T15:46:37.599"/>
    <n v="2.4479571759002283E-2"/>
    <s v="YES"/>
    <m/>
    <n v="210"/>
    <n v="0"/>
    <n v="6"/>
  </r>
  <r>
    <s v="2021-09-20T23:06:54.418"/>
    <s v="2021-09-20 23:06:54.418"/>
    <n v="23"/>
    <s v="2021-09-20"/>
    <x v="0"/>
    <x v="0"/>
    <s v="Monday"/>
    <s v="Weekday"/>
    <s v="SSD207101"/>
    <n v="1"/>
    <s v="HSR Layout"/>
    <x v="2"/>
    <n v="358236"/>
    <s v="['Red Capsicum-2 Pcs', 'MTR 3 Minutes Breakfast - Poha-160 Gms', 'Sprite Pet Bottle-750 Ml', 'RiteBite Max Protein Chips - Desi Masala-60 Gms', 'Cadbury Nutties Chocolate-30 Gms']"/>
    <n v="5"/>
    <s v="2021-09-20T23:13:22.963"/>
    <s v="2021-09-20T23:14:12.055"/>
    <s v="2021-09-20T23:25:20.668"/>
    <n v="1.2803819445252884E-2"/>
    <s v="YES"/>
    <m/>
    <n v="202"/>
    <n v="33"/>
    <n v="12"/>
  </r>
  <r>
    <s v="2021-01-01T12:45:34.029"/>
    <s v="2021-01-01 12:45:34.029"/>
    <n v="12"/>
    <s v="2021-01-01"/>
    <x v="3"/>
    <x v="8"/>
    <s v="Friday"/>
    <s v="Weekday"/>
    <s v="WOV37074"/>
    <n v="1"/>
    <s v="HSR Layout"/>
    <x v="3"/>
    <n v="167701"/>
    <s v="['Lipton Honey Lemon Green Tea Bags-100 Pcs', 'Lemon-6 Pcs', 'Palak Spinach-200 Gms', 'Onion-1 Kg', 'Imported Green Kiwi-1 Box']"/>
    <n v="5"/>
    <s v="2021-01-01T12:47:10.007"/>
    <s v="2021-01-01T12:55:31.928"/>
    <s v="2021-01-01T13:02:26.501"/>
    <n v="1.1718425928847864E-2"/>
    <s v="YES"/>
    <n v="5"/>
    <n v="421"/>
    <n v="36"/>
    <n v="24"/>
  </r>
  <r>
    <s v="2021-01-01T12:35:49.946"/>
    <s v="2021-01-01 12:35:49.946"/>
    <n v="12"/>
    <s v="2021-01-01"/>
    <x v="3"/>
    <x v="8"/>
    <s v="Friday"/>
    <s v="Weekday"/>
    <s v="ZCA177053"/>
    <n v="1"/>
    <s v="HSR Layout"/>
    <x v="3"/>
    <n v="167694"/>
    <s v="['Cocojal Natural Tender Coconut Water Bottle-200 Ml', 'ID Tender Coconut (Medium)-1 Pc']"/>
    <n v="2"/>
    <s v="2021-01-01T12:36:11.663"/>
    <s v="2021-01-01T12:44:27.975"/>
    <s v="2021-01-01T12:46:48.373"/>
    <n v="7.6206828744034283E-3"/>
    <s v="YES"/>
    <n v="5"/>
    <n v="137"/>
    <n v="36"/>
    <n v="0"/>
  </r>
  <r>
    <s v="2021-01-17T21:26:02.534"/>
    <s v="2021-01-17 21:26:02.534"/>
    <n v="21"/>
    <s v="2021-01-17"/>
    <x v="1"/>
    <x v="8"/>
    <s v="Sunday"/>
    <s v="Weekend"/>
    <s v="ZCA177053"/>
    <n v="1"/>
    <s v="HSR Layout"/>
    <x v="3"/>
    <n v="175057"/>
    <s v="['Gold Flakes Kings Lights-Pack of 10']"/>
    <n v="1"/>
    <s v="2021-01-17T21:32:44.453"/>
    <s v="2021-01-17T21:37:45.670"/>
    <s v="2021-01-17T21:40:36.020"/>
    <n v="1.0109791670402046E-2"/>
    <s v="YES"/>
    <m/>
    <n v="330"/>
    <n v="30"/>
    <n v="0"/>
  </r>
  <r>
    <s v="2021-01-22T13:39:27.256"/>
    <s v="2021-01-22 13:39:27.256"/>
    <n v="13"/>
    <s v="2021-01-22"/>
    <x v="3"/>
    <x v="8"/>
    <s v="Friday"/>
    <s v="Weekday"/>
    <s v="ZCA177053"/>
    <n v="1"/>
    <s v="HSR Layout"/>
    <x v="3"/>
    <n v="176765"/>
    <s v="['Premier 2-Ply Toilet Tissue Rolls-Pack of 2 x 330 Pulls', 'Gold Flakes Kings Lights-Pack of 20']"/>
    <n v="2"/>
    <s v="2021-01-22T13:45:52.903"/>
    <s v="2021-01-22T13:48:51.167"/>
    <s v="2021-01-22T13:53:29.224"/>
    <n v="9.7449999957461841E-3"/>
    <s v="YES"/>
    <n v="5"/>
    <n v="530"/>
    <n v="30"/>
    <n v="0"/>
  </r>
  <r>
    <s v="2021-01-24T14:41:21.061"/>
    <s v="2021-01-24 14:41:21.061"/>
    <n v="14"/>
    <s v="2021-01-24"/>
    <x v="3"/>
    <x v="8"/>
    <s v="Sunday"/>
    <s v="Weekend"/>
    <s v="ZCA177053"/>
    <n v="1"/>
    <s v="HSR Layout"/>
    <x v="3"/>
    <n v="177842"/>
    <s v="['Gold Flakes Kings Lights-Pack of 10', &quot;L'oreal Paris Total Repair 5 Advanced Repairing Shampoo &amp; Conditioner 1 Pc-1 Pc&quot;]"/>
    <n v="2"/>
    <s v="2021-01-24T14:42:01.612"/>
    <s v="2021-01-24T14:45:58.342"/>
    <s v="2021-01-24T14:50:05.704"/>
    <n v="6.0722569396602921E-3"/>
    <s v="YES"/>
    <m/>
    <n v="338"/>
    <n v="30"/>
    <n v="8"/>
  </r>
  <r>
    <s v="2021-01-26T15:05:55.357"/>
    <s v="2021-01-26 15:05:55.357"/>
    <n v="15"/>
    <s v="2021-01-26"/>
    <x v="3"/>
    <x v="8"/>
    <s v="Tuesday"/>
    <s v="Weekday"/>
    <s v="ZCA177053"/>
    <n v="1"/>
    <s v="HSR Layout"/>
    <x v="3"/>
    <n v="178872"/>
    <s v="['Schweppes Indian Tonic Water-300 Ml', 'Gold Flakes Kings Lights-Pack of 10', 'Kinley Extra Punch Soda-750 Ml']"/>
    <n v="3"/>
    <s v="2021-01-26T15:14:38.076"/>
    <s v="2021-01-26T15:34:08.247"/>
    <s v="2021-01-26T15:44:12.797"/>
    <n v="2.6590740744723007E-2"/>
    <s v="YES"/>
    <n v="5"/>
    <n v="630"/>
    <n v="30"/>
    <n v="0"/>
  </r>
  <r>
    <s v="2021-02-06T19:52:56.829"/>
    <s v="2021-02-06 19:52:56.829"/>
    <n v="19"/>
    <s v="2021-02-06"/>
    <x v="2"/>
    <x v="7"/>
    <s v="Saturday"/>
    <s v="Weekend"/>
    <s v="ZCA177053"/>
    <n v="1"/>
    <s v="HSR Layout"/>
    <x v="3"/>
    <n v="184522"/>
    <s v="['Schweppes Indian Tonic Water-300 Ml', 'Pril Perfect Lime Dish Wash-425 Ml', 'Pringles Sour Cream &amp; Onion Potato Chips-110 Gms']"/>
    <n v="3"/>
    <s v="2021-02-06T19:53:42.520"/>
    <s v="2021-02-06T19:58:12.022"/>
    <s v="2021-02-06T20:02:49.087"/>
    <n v="6.8548379640560597E-3"/>
    <s v="YES"/>
    <m/>
    <n v="365"/>
    <n v="30"/>
    <n v="55"/>
  </r>
  <r>
    <s v="2021-02-14T11:11:45.384"/>
    <s v="2021-02-14 11:11:45.384"/>
    <n v="11"/>
    <s v="2021-02-14"/>
    <x v="4"/>
    <x v="7"/>
    <s v="Sunday"/>
    <s v="Weekend"/>
    <s v="ZCA177053"/>
    <n v="1"/>
    <s v="HSR Layout"/>
    <x v="3"/>
    <n v="188394"/>
    <s v="['Gold Flakes Kings Lights-Pack of 20']"/>
    <n v="1"/>
    <s v="2021-02-14T11:12:15.498"/>
    <s v="2021-02-14T11:24:27.415"/>
    <s v="2021-02-14T11:29:19.546"/>
    <n v="1.2200949073303491E-2"/>
    <s v="YES"/>
    <n v="5"/>
    <n v="330"/>
    <n v="30"/>
    <n v="0"/>
  </r>
  <r>
    <s v="2021-02-15T17:42:58.188"/>
    <s v="2021-02-15 17:42:58.188"/>
    <n v="17"/>
    <s v="2021-02-15"/>
    <x v="2"/>
    <x v="7"/>
    <s v="Monday"/>
    <s v="Weekday"/>
    <s v="ZCA177053"/>
    <n v="1"/>
    <s v="HSR Layout"/>
    <x v="3"/>
    <n v="189033"/>
    <s v="['Gold Flakes Kings Lights-Pack of 20']"/>
    <n v="1"/>
    <s v="2021-02-15T17:46:32.440"/>
    <s v="2021-02-15T17:52:21.063"/>
    <s v="2021-02-15T17:55:14.532"/>
    <n v="8.5225000002537854E-3"/>
    <s v="YES"/>
    <n v="5"/>
    <n v="330"/>
    <n v="25"/>
    <n v="0"/>
  </r>
  <r>
    <s v="2021-02-17T14:29:25.636"/>
    <s v="2021-02-17 14:29:25.636"/>
    <n v="14"/>
    <s v="2021-02-17"/>
    <x v="3"/>
    <x v="7"/>
    <s v="Wednesday"/>
    <s v="Weekday"/>
    <s v="ZCA177053"/>
    <n v="1"/>
    <s v="HSR Layout"/>
    <x v="3"/>
    <n v="190061"/>
    <s v="['Gold Flakes Kings Lights-Pack of 20', 'Coca Cola Pet Bottle-750 Ml']"/>
    <n v="2"/>
    <s v="2021-02-17T14:29:51.155"/>
    <s v="2021-02-17T14:36:16.872"/>
    <s v="2021-02-17T14:39:33.536"/>
    <n v="7.0358796292566694E-3"/>
    <s v="YES"/>
    <m/>
    <n v="375"/>
    <n v="25"/>
    <n v="0"/>
  </r>
  <r>
    <s v="2021-02-24T18:26:32.353"/>
    <s v="2021-02-24 18:26:32.353"/>
    <n v="18"/>
    <s v="2021-02-24"/>
    <x v="2"/>
    <x v="7"/>
    <s v="Wednesday"/>
    <s v="Weekday"/>
    <s v="ZCA177053"/>
    <n v="1"/>
    <s v="HSR Layout"/>
    <x v="3"/>
    <n v="193804"/>
    <s v="['Gold Flakes Kings Lights-Pack of 20']"/>
    <n v="1"/>
    <s v="2021-02-24T18:27:14.208"/>
    <s v="2021-02-24T18:34:22.276"/>
    <s v="2021-02-24T18:41:26.170"/>
    <n v="1.0345104165025987E-2"/>
    <s v="YES"/>
    <n v="5"/>
    <n v="330"/>
    <n v="25"/>
    <n v="0"/>
  </r>
  <r>
    <s v="2021-02-26T11:21:53.872"/>
    <s v="2021-02-26 11:21:53.872"/>
    <n v="11"/>
    <s v="2021-02-26"/>
    <x v="4"/>
    <x v="7"/>
    <s v="Friday"/>
    <s v="Weekday"/>
    <s v="ZCA177053"/>
    <n v="1"/>
    <s v="HSR Layout"/>
    <x v="3"/>
    <n v="194668"/>
    <s v="['Gold Flakes Kings Lights-Pack of 20', 'Center Fresh Mints 10 Gms-10 Gms']"/>
    <n v="2"/>
    <s v="2021-02-26T11:22:30.316"/>
    <s v="2021-02-26T11:32:57.512"/>
    <s v="2021-02-26T11:36:33.555"/>
    <n v="1.0181516205193475E-2"/>
    <s v="YES"/>
    <m/>
    <n v="330"/>
    <n v="25"/>
    <n v="0"/>
  </r>
  <r>
    <s v="2021-03-05T12:33:14.868"/>
    <s v="2021-03-05 12:33:14.868"/>
    <n v="12"/>
    <s v="2021-03-05"/>
    <x v="3"/>
    <x v="6"/>
    <s v="Friday"/>
    <s v="Weekday"/>
    <s v="ZCA177053"/>
    <n v="1"/>
    <s v="HSR Layout"/>
    <x v="3"/>
    <n v="198515"/>
    <s v="['Gold Flakes Kings Lights-Pack of 20', 'Onsitego 50% Off AC Service Voucher 1 Pc-1 Pc']"/>
    <n v="2"/>
    <s v="2021-03-05T12:33:43.370"/>
    <s v="2021-03-05T12:51:06.216"/>
    <s v="2021-03-05T12:55:26.840"/>
    <n v="1.5416342590469867E-2"/>
    <s v="YES"/>
    <n v="5"/>
    <n v="330"/>
    <n v="25"/>
    <n v="0"/>
  </r>
  <r>
    <s v="2021-03-08T12:53:53.703"/>
    <s v="2021-03-08 12:53:53.703"/>
    <n v="12"/>
    <s v="2021-03-08"/>
    <x v="3"/>
    <x v="6"/>
    <s v="Monday"/>
    <s v="Weekday"/>
    <s v="ZCA177053"/>
    <n v="1"/>
    <s v="HSR Layout"/>
    <x v="3"/>
    <n v="200265"/>
    <s v="['Gold Flakes Kings Lights-Pack of 20']"/>
    <n v="1"/>
    <s v="2021-03-08T12:54:15.104"/>
    <s v="2021-03-08T12:59:43.731"/>
    <s v="2021-03-08T13:03:35.666"/>
    <n v="6.7356828731135465E-3"/>
    <s v="YES"/>
    <m/>
    <n v="330"/>
    <n v="25"/>
    <n v="0"/>
  </r>
  <r>
    <s v="2021-03-10T09:53:35.153"/>
    <s v="2021-03-10 09:53:35.153"/>
    <n v="9"/>
    <s v="2021-03-10"/>
    <x v="4"/>
    <x v="6"/>
    <s v="Wednesday"/>
    <s v="Weekday"/>
    <s v="ZCA177053"/>
    <n v="1"/>
    <s v="HSR Layout"/>
    <x v="3"/>
    <n v="201259"/>
    <s v="['Gold Flakes Kings Lights-Pack of 20']"/>
    <n v="1"/>
    <s v="2021-03-10T09:57:00.396"/>
    <s v="2021-03-10T09:59:26.976"/>
    <s v="2021-03-10T10:02:33.345"/>
    <n v="6.2290740752359852E-3"/>
    <s v="YES"/>
    <n v="5"/>
    <n v="330"/>
    <n v="25"/>
    <n v="0"/>
  </r>
  <r>
    <s v="2021-03-10T21:23:02.914"/>
    <s v="2021-03-10 21:23:02.914"/>
    <n v="21"/>
    <s v="2021-03-10"/>
    <x v="1"/>
    <x v="6"/>
    <s v="Wednesday"/>
    <s v="Weekday"/>
    <s v="ZCA177053"/>
    <n v="1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n v="7"/>
    <s v="2021-03-10T21:26:22.475"/>
    <s v="2021-03-10T21:35:16.790"/>
    <s v="2021-03-10T21:38:37.609"/>
    <n v="1.0818229166034143E-2"/>
    <s v="YES"/>
    <n v="5"/>
    <n v="234"/>
    <n v="25"/>
    <n v="0"/>
  </r>
  <r>
    <s v="2021-03-11T13:32:03.135"/>
    <s v="2021-03-11 13:32:03.135"/>
    <n v="13"/>
    <s v="2021-03-11"/>
    <x v="3"/>
    <x v="6"/>
    <s v="Thursday"/>
    <s v="Weekday"/>
    <s v="ZCA177053"/>
    <n v="1"/>
    <s v="HSR Layout"/>
    <x v="3"/>
    <n v="201970"/>
    <s v="['Kissan Tomato Ketchup Bottle-1 Kg', 'Haldirams All In One Namkeen 350 Gms-350 Gms', 'Eggs-30 Pcs', 'Asal Chapathi-200 Gms']"/>
    <n v="4"/>
    <s v="2021-03-11T13:35:21.885"/>
    <s v="2021-03-11T13:51:00.403"/>
    <s v="2021-03-11T13:53:34.688"/>
    <n v="1.4948530086257961E-2"/>
    <s v="YES"/>
    <n v="5"/>
    <n v="439"/>
    <n v="25"/>
    <n v="80"/>
  </r>
  <r>
    <s v="2021-03-11T19:48:03.638"/>
    <s v="2021-03-11 19:48:03.638"/>
    <n v="19"/>
    <s v="2021-03-11"/>
    <x v="2"/>
    <x v="6"/>
    <s v="Thursday"/>
    <s v="Weekday"/>
    <s v="ZCA177053"/>
    <n v="1"/>
    <s v="HSR Layout"/>
    <x v="3"/>
    <n v="202173"/>
    <s v="['Gold Flakes Kings Lights-Pack of 20']"/>
    <n v="1"/>
    <s v="2021-03-11T19:51:24.952"/>
    <s v="2021-03-11T19:53:19.556"/>
    <s v="2021-03-11T19:57:58.970"/>
    <n v="6.8904166691936553E-3"/>
    <s v="YES"/>
    <n v="5"/>
    <n v="330"/>
    <n v="25"/>
    <n v="0"/>
  </r>
  <r>
    <s v="2021-03-14T21:52:45.069"/>
    <s v="2021-03-14 21:52:45.069"/>
    <n v="21"/>
    <s v="2021-03-14"/>
    <x v="1"/>
    <x v="6"/>
    <s v="Sunday"/>
    <s v="Weekend"/>
    <s v="ZCA177053"/>
    <n v="1"/>
    <s v="HSR Layout"/>
    <x v="3"/>
    <n v="204125"/>
    <s v="['Cauliflower-1 Pc', 'Potato-1 Kg', 'Brinjal Bottle Shaped-1 Pc', 'Onion-1 Kg', 'White Radish-250 Gms']"/>
    <n v="5"/>
    <s v="2021-03-14T21:58:39.625"/>
    <s v="2021-03-14T22:12:13.257"/>
    <s v="2021-03-14T22:15:40.670"/>
    <n v="1.5921307873213664E-2"/>
    <s v="YES"/>
    <n v="5"/>
    <n v="105"/>
    <n v="25"/>
    <n v="0"/>
  </r>
  <r>
    <s v="2021-03-19T12:24:04.834"/>
    <s v="2021-03-19 12:24:04.834"/>
    <n v="12"/>
    <s v="2021-03-19"/>
    <x v="3"/>
    <x v="6"/>
    <s v="Friday"/>
    <s v="Weekday"/>
    <s v="ZCA177053"/>
    <n v="1"/>
    <s v="HSR Layout"/>
    <x v="3"/>
    <n v="206756"/>
    <s v="['Palak Spinach-200 Gms', 'Brinjal Vari-500 Gms', 'White Radish-250 Gms', 'Potato-1 Kg', 'Tomato-500 Gms']"/>
    <n v="5"/>
    <s v="2021-03-19T12:24:49.706"/>
    <s v="2021-03-19T12:48:32.204"/>
    <s v="2021-03-19T12:54:11.138"/>
    <n v="2.0906296296743676E-2"/>
    <s v="YES"/>
    <n v="5"/>
    <n v="80"/>
    <n v="25"/>
    <n v="0"/>
  </r>
  <r>
    <s v="2021-03-22T10:40:40.727"/>
    <s v="2021-03-22 10:40:40.727"/>
    <n v="10"/>
    <s v="2021-03-22"/>
    <x v="4"/>
    <x v="6"/>
    <s v="Monday"/>
    <s v="Weekday"/>
    <s v="ZCA177053"/>
    <n v="1"/>
    <s v="HSR Layout"/>
    <x v="3"/>
    <n v="208786"/>
    <s v="['Kodai Parmessan Cheese-200 Gms', 'Blue Berries-125 Gms', 'Black Grapes-500 Gms', 'Pineapple-1 Pc', 'Banana Robusta-6 Pcs']"/>
    <n v="5"/>
    <s v="2021-03-22T10:42:55.584"/>
    <s v="2021-03-22T10:48:53.787"/>
    <s v="2021-03-22T11:04:31.993"/>
    <n v="1.6565578698646277E-2"/>
    <s v="YES"/>
    <m/>
    <n v="671"/>
    <n v="25"/>
    <n v="0"/>
  </r>
  <r>
    <s v="2021-03-24T12:26:32.516"/>
    <s v="2021-03-24 12:26:32.516"/>
    <n v="12"/>
    <s v="2021-03-24"/>
    <x v="3"/>
    <x v="6"/>
    <s v="Wednesday"/>
    <s v="Weekday"/>
    <s v="ZCA177053"/>
    <n v="1"/>
    <s v="HSR Layout"/>
    <x v="3"/>
    <n v="210153"/>
    <s v="['Gold Flakes Kings Lights-Pack of 10', 'Onsitego 50% Off AC Service Voucher 1 Pc-1 Pc']"/>
    <n v="2"/>
    <s v="2021-03-24T12:27:52.306"/>
    <s v="2021-03-24T12:44:31.968"/>
    <s v="2021-03-24T12:51:50.355"/>
    <n v="1.7567581016919576E-2"/>
    <s v="YES"/>
    <n v="5"/>
    <n v="330"/>
    <n v="25"/>
    <n v="0"/>
  </r>
  <r>
    <s v="2021-03-28T17:45:24.546"/>
    <s v="2021-03-28 17:45:24.546"/>
    <n v="17"/>
    <s v="2021-03-28"/>
    <x v="2"/>
    <x v="6"/>
    <s v="Sunday"/>
    <s v="Weekend"/>
    <s v="ZCA177053"/>
    <n v="1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n v="10"/>
    <s v="2021-03-28T17:47:38.056"/>
    <s v="2021-03-28T17:54:39.115"/>
    <s v="2021-03-28T18:01:17.015"/>
    <n v="1.1023946753994096E-2"/>
    <s v="YES"/>
    <n v="4"/>
    <n v="690"/>
    <n v="25"/>
    <n v="9"/>
  </r>
  <r>
    <s v="2021-04-03T22:43:55.177"/>
    <s v="2021-04-03 22:43:55.177"/>
    <n v="22"/>
    <s v="2021-04-03"/>
    <x v="1"/>
    <x v="5"/>
    <s v="Saturday"/>
    <s v="Weekend"/>
    <s v="ZCA177053"/>
    <n v="1"/>
    <s v="HSR Layout"/>
    <x v="3"/>
    <n v="217730"/>
    <s v="['All Out Ultra Bedtime Protection Refill Pack-1 Pc']"/>
    <n v="1"/>
    <s v="2021-04-03T22:45:25.624"/>
    <s v="2021-04-03T22:47:37.283"/>
    <s v="2021-04-03T22:51:49.131"/>
    <n v="5.4855787093401887E-3"/>
    <s v="YES"/>
    <n v="5"/>
    <n v="160"/>
    <n v="37"/>
    <n v="0"/>
  </r>
  <r>
    <s v="2021-04-05T11:16:34.225"/>
    <s v="2021-04-05 11:16:34.225"/>
    <n v="11"/>
    <s v="2021-04-05"/>
    <x v="4"/>
    <x v="5"/>
    <s v="Monday"/>
    <s v="Weekday"/>
    <s v="ZCA177053"/>
    <n v="1"/>
    <s v="HSR Layout"/>
    <x v="3"/>
    <n v="218675"/>
    <s v="['Gold Flakes Kings Lights-Pack of 20']"/>
    <n v="1"/>
    <s v="2021-04-05T11:18:04.753"/>
    <s v="2021-04-05T11:23:18.582"/>
    <s v="2021-04-05T11:27:47.509"/>
    <n v="7.7926388912601396E-3"/>
    <s v="YES"/>
    <m/>
    <n v="330"/>
    <n v="25"/>
    <n v="0"/>
  </r>
  <r>
    <s v="2021-05-13T19:18:27.405"/>
    <s v="2021-05-13 19:18:27.405"/>
    <n v="19"/>
    <s v="2021-05-13"/>
    <x v="2"/>
    <x v="4"/>
    <s v="Thursday"/>
    <s v="Weekday"/>
    <s v="ZCA177053"/>
    <n v="1"/>
    <s v="HSR Layout"/>
    <x v="3"/>
    <n v="246094"/>
    <s v="['Licious Chicken Curry Cut (Large - 8 to 10 Pcs)-500 Gms']"/>
    <n v="1"/>
    <s v="2021-05-13T19:34:39.605"/>
    <s v="2021-05-13T19:38:50.161"/>
    <s v="2021-05-13T19:42:47.657"/>
    <n v="1.6901064809644595E-2"/>
    <s v="YES"/>
    <n v="5"/>
    <n v="139"/>
    <n v="25"/>
    <n v="0"/>
  </r>
  <r>
    <s v="2021-05-18T11:50:43.665"/>
    <s v="2021-05-18 11:50:43.665"/>
    <n v="11"/>
    <s v="2021-05-18"/>
    <x v="4"/>
    <x v="4"/>
    <s v="Tuesday"/>
    <s v="Weekday"/>
    <s v="ZCA177053"/>
    <n v="1"/>
    <s v="HSR Layout"/>
    <x v="3"/>
    <n v="249476"/>
    <s v="['Garlic-250 Gms', 'Ginger-200 Gms', 'Coriander Leaves-100 Gms', 'Green Chillies-200 Gms', 'Tomato-1 Kg']"/>
    <n v="5"/>
    <s v="2021-05-18T11:58:10.157"/>
    <s v="2021-05-18T12:07:10.481"/>
    <s v="2021-05-18T12:14:39.037"/>
    <n v="1.661310184863396E-2"/>
    <s v="YES"/>
    <n v="5"/>
    <n v="98"/>
    <n v="25"/>
    <n v="0"/>
  </r>
  <r>
    <s v="2021-06-22T08:27:40.532"/>
    <s v="2021-06-22 08:27:40.532"/>
    <n v="8"/>
    <s v="2021-06-22"/>
    <x v="4"/>
    <x v="3"/>
    <s v="Tuesday"/>
    <s v="Weekday"/>
    <s v="ZCA177053"/>
    <n v="1"/>
    <s v="HSR Layout"/>
    <x v="3"/>
    <n v="276151"/>
    <s v="['Apple Royal Gala-2 Pcs', 'Watermelon-1 Pc', 'Chikoo-2 Pcs']"/>
    <n v="3"/>
    <s v="2021-06-22T08:33:14.622"/>
    <s v="2021-06-22T08:33:45.851"/>
    <s v="2021-06-22T08:36:35.156"/>
    <n v="6.1877777770860121E-3"/>
    <s v="YES"/>
    <n v="5"/>
    <n v="167"/>
    <n v="25"/>
    <n v="0"/>
  </r>
  <r>
    <s v="2021-06-26T10:11:23.932"/>
    <s v="2021-06-26 10:11:23.932"/>
    <n v="10"/>
    <s v="2021-06-26"/>
    <x v="4"/>
    <x v="3"/>
    <s v="Saturday"/>
    <s v="Weekend"/>
    <s v="ZCA177053"/>
    <n v="1"/>
    <s v="HSR Layout"/>
    <x v="3"/>
    <n v="279255"/>
    <s v="['Bingo Mad Angles Cheese Nachos 15 Gms-15 Gms', 'Gold Flakes Kings Lights-Pack of 10', 'Licious Chicken Keema (Mince)-450 Gms', 'TATA Tea Tulsi Green 1 Pc-1 Pc']"/>
    <n v="4"/>
    <s v="2021-06-26T10:15:17.591"/>
    <s v="2021-06-26T10:26:18.383"/>
    <s v="2021-06-26T10:29:48.079"/>
    <n v="1.2779479169694241E-2"/>
    <s v="YES"/>
    <m/>
    <n v="571"/>
    <n v="0"/>
    <n v="12"/>
  </r>
  <r>
    <s v="2021-06-30T19:16:07.289"/>
    <s v="2021-06-30 19:16:07.289"/>
    <n v="19"/>
    <s v="2021-06-30"/>
    <x v="2"/>
    <x v="3"/>
    <s v="Wednesday"/>
    <s v="Weekday"/>
    <s v="ZCA177053"/>
    <n v="1"/>
    <s v="HSR Layout"/>
    <x v="3"/>
    <n v="283197"/>
    <s v="['Gold Flakes Kings Lights-Pack of 20']"/>
    <n v="1"/>
    <s v="2021-06-30T19:18:02.310"/>
    <s v="2021-06-30T19:25:15.281"/>
    <s v="2021-06-30T19:35:43.162"/>
    <n v="1.3609641202492639E-2"/>
    <s v="YES"/>
    <n v="5"/>
    <n v="330"/>
    <n v="25"/>
    <n v="0"/>
  </r>
  <r>
    <s v="2021-07-02T17:52:10.606"/>
    <s v="2021-07-02 17:52:10.606"/>
    <n v="17"/>
    <s v="2021-07-02"/>
    <x v="2"/>
    <x v="2"/>
    <s v="Friday"/>
    <s v="Weekday"/>
    <s v="ZCA177053"/>
    <n v="1"/>
    <s v="HSR Layout"/>
    <x v="3"/>
    <n v="284852"/>
    <s v="['Bingo Mad Angles Cheese Nachos 15 Gms-15 Gms', 'Gold Flakes Kings Lights-Pack of 20']"/>
    <n v="2"/>
    <s v="2021-07-02T17:55:10.957"/>
    <s v="2021-07-02T17:56:47.421"/>
    <s v="2021-07-02T18:00:01.543"/>
    <n v="5.4506597225554287E-3"/>
    <s v="YES"/>
    <n v="5"/>
    <n v="335"/>
    <n v="25"/>
    <n v="5"/>
  </r>
  <r>
    <s v="2021-07-03T13:50:48.917"/>
    <s v="2021-07-03 13:50:48.917"/>
    <n v="13"/>
    <s v="2021-07-03"/>
    <x v="3"/>
    <x v="2"/>
    <s v="Saturday"/>
    <s v="Weekend"/>
    <s v="ZCA177053"/>
    <n v="1"/>
    <s v="HSR Layout"/>
    <x v="3"/>
    <n v="285607"/>
    <s v="['Licious Tender Spring Chicken Curry Cut-800 Gms']"/>
    <n v="1"/>
    <s v="2021-07-03T13:53:39.442"/>
    <s v="2021-07-03T13:56:35.707"/>
    <s v="2021-07-03T14:00:14.068"/>
    <n v="6.5410995375714265E-3"/>
    <s v="YES"/>
    <n v="5"/>
    <n v="239"/>
    <n v="25"/>
    <n v="0"/>
  </r>
  <r>
    <s v="2021-07-07T09:47:27.534"/>
    <s v="2021-07-07 09:47:27.534"/>
    <n v="9"/>
    <s v="2021-07-07"/>
    <x v="4"/>
    <x v="2"/>
    <s v="Wednesday"/>
    <s v="Weekday"/>
    <s v="ZCA177053"/>
    <n v="1"/>
    <s v="HSR Layout"/>
    <x v="3"/>
    <n v="288858"/>
    <s v="['AXE Signature Mini Ticket 10 Ml-10 Ml', 'Gold Flakes Kings Lights-Pack of 10']"/>
    <n v="2"/>
    <s v="2021-07-07T09:49:19.456"/>
    <s v="2021-07-07T09:52:54.676"/>
    <s v="2021-07-07T09:56:27.402"/>
    <n v="6.2484722220688127E-3"/>
    <s v="YES"/>
    <n v="5"/>
    <n v="365"/>
    <n v="25"/>
    <n v="35"/>
  </r>
  <r>
    <s v="2021-07-16T19:42:42.483"/>
    <s v="2021-07-16 19:42:42.483"/>
    <n v="19"/>
    <s v="2021-07-16"/>
    <x v="2"/>
    <x v="2"/>
    <s v="Friday"/>
    <s v="Weekday"/>
    <s v="ZCA177053"/>
    <n v="1"/>
    <s v="HSR Layout"/>
    <x v="3"/>
    <n v="296038"/>
    <s v="['AXE Signature Mini Ticket 10 Ml-10 Ml', 'Gold Flakes Kings Lights-Pack of 10']"/>
    <n v="2"/>
    <s v="2021-07-16T19:48:24.046"/>
    <s v="2021-07-16T19:56:37.846"/>
    <s v="2021-07-16T20:17:03.471"/>
    <n v="2.3854027771449182E-2"/>
    <s v="YES"/>
    <n v="5"/>
    <n v="365"/>
    <n v="25"/>
    <n v="35"/>
  </r>
  <r>
    <s v="2021-07-19T11:17:19.710"/>
    <s v="2021-07-19 11:17:19.710"/>
    <n v="11"/>
    <s v="2021-07-19"/>
    <x v="4"/>
    <x v="2"/>
    <s v="Monday"/>
    <s v="Weekday"/>
    <s v="ZCA177053"/>
    <n v="1"/>
    <s v="HSR Layout"/>
    <x v="3"/>
    <n v="298128"/>
    <s v="['Licious Chicken Curry Cut (Large - 8 to 10 Pcs)-500 Gms', 'Gold Flakes Kings Lights-Pack of 20']"/>
    <n v="2"/>
    <s v="2021-07-19T11:24:01.173"/>
    <s v="2021-07-19T11:24:25.392"/>
    <s v="2021-07-19T11:28:27.637"/>
    <n v="7.7306365710683167E-3"/>
    <s v="YES"/>
    <n v="5"/>
    <n v="469"/>
    <n v="0"/>
    <n v="0"/>
  </r>
  <r>
    <s v="2021-07-20T18:36:59.331"/>
    <s v="2021-07-20 18:36:59.331"/>
    <n v="18"/>
    <s v="2021-07-20"/>
    <x v="2"/>
    <x v="2"/>
    <s v="Tuesday"/>
    <s v="Weekday"/>
    <s v="ZCA177053"/>
    <n v="1"/>
    <s v="HSR Layout"/>
    <x v="3"/>
    <n v="299177"/>
    <s v="['Gold Flakes Kings-Pack of 20', 'AXE Signature Mini Ticket 10 Ml-10 Ml']"/>
    <n v="2"/>
    <s v="2021-07-20T18:44:29.712"/>
    <s v="2021-07-20T18:48:48.644"/>
    <s v="2021-07-20T18:51:50.133"/>
    <n v="1.0310208330338355E-2"/>
    <s v="YES"/>
    <n v="1"/>
    <n v="365"/>
    <n v="25"/>
    <n v="35"/>
  </r>
  <r>
    <s v="2021-07-22T10:34:05.531"/>
    <s v="2021-07-22 10:34:05.531"/>
    <n v="10"/>
    <s v="2021-07-22"/>
    <x v="4"/>
    <x v="2"/>
    <s v="Thursday"/>
    <s v="Weekday"/>
    <s v="ZCA177053"/>
    <n v="1"/>
    <s v="HSR Layout"/>
    <x v="3"/>
    <n v="300387"/>
    <s v="['Gold Flakes Kings Lights-Pack of 10']"/>
    <n v="1"/>
    <s v="2021-07-22T10:40:27.208"/>
    <s v="2021-07-22T10:43:12.438"/>
    <s v="2021-07-22T10:47:04.056"/>
    <n v="9.0107060168520547E-3"/>
    <s v="YES"/>
    <n v="5"/>
    <n v="330"/>
    <n v="25"/>
    <n v="0"/>
  </r>
  <r>
    <s v="2021-07-25T14:26:52.146"/>
    <s v="2021-07-25 14:26:52.146"/>
    <n v="14"/>
    <s v="2021-07-25"/>
    <x v="3"/>
    <x v="2"/>
    <s v="Sunday"/>
    <s v="Weekend"/>
    <s v="ZCA177053"/>
    <n v="1"/>
    <s v="HSR Layout"/>
    <x v="3"/>
    <n v="302801"/>
    <s v="['White Radish-250 Gms', 'Coriander Leaves-200 Gms', 'Potato-1 Kg']"/>
    <n v="3"/>
    <s v="2021-07-25T14:28:14.520"/>
    <s v="2021-07-25T14:30:26.489"/>
    <s v="2021-07-25T14:34:40.193"/>
    <n v="5.417210646555759E-3"/>
    <s v="YES"/>
    <n v="5"/>
    <n v="60"/>
    <n v="25"/>
    <n v="0"/>
  </r>
  <r>
    <s v="2021-07-28T18:56:51.931"/>
    <s v="2021-07-28 18:56:51.931"/>
    <n v="18"/>
    <s v="2021-07-28"/>
    <x v="2"/>
    <x v="2"/>
    <s v="Wednesday"/>
    <s v="Weekday"/>
    <s v="ZCA177053"/>
    <n v="1"/>
    <s v="HSR Layout"/>
    <x v="3"/>
    <n v="305076"/>
    <s v="['Back To School - Goody Bag 120 Gms-120 Gms', 'Gold Flakes Kings Lights-Pack of 20']"/>
    <n v="2"/>
    <s v="2021-07-28T19:00:57.900"/>
    <s v="2021-07-28T19:07:36.071"/>
    <s v="2021-07-28T19:11:27.120"/>
    <n v="1.0129502312338445E-2"/>
    <s v="YES"/>
    <n v="5"/>
    <n v="360"/>
    <n v="25"/>
    <n v="30"/>
  </r>
  <r>
    <s v="2021-07-29T20:05:37.538"/>
    <s v="2021-07-29 20:05:37.538"/>
    <n v="20"/>
    <s v="2021-07-29"/>
    <x v="1"/>
    <x v="2"/>
    <s v="Thursday"/>
    <s v="Weekday"/>
    <s v="ZCA177053"/>
    <n v="1"/>
    <s v="HSR Layout"/>
    <x v="3"/>
    <n v="305912"/>
    <s v="['Gold Flakes Kings Lights-Pack of 20']"/>
    <n v="1"/>
    <s v="2021-07-29T20:07:14.729"/>
    <s v="2021-07-29T20:14:14.762"/>
    <s v="2021-07-29T20:19:53.405"/>
    <n v="9.9058680571033619E-3"/>
    <s v="YES"/>
    <m/>
    <n v="660"/>
    <n v="0"/>
    <n v="0"/>
  </r>
  <r>
    <s v="2021-08-20T13:13:05.429"/>
    <s v="2021-08-20 13:13:05.429"/>
    <n v="13"/>
    <s v="2021-08-20"/>
    <x v="3"/>
    <x v="1"/>
    <s v="Friday"/>
    <s v="Weekday"/>
    <s v="ZCA177053"/>
    <n v="1"/>
    <s v="HSR Layout"/>
    <x v="3"/>
    <n v="322479"/>
    <s v="['Dabur Homemade Ginger Garlic Paste-200 Gms', 'Licious Chicken Curry Cut (Large - 8 to 10 Pcs)-500 Gms', 'Surprise WOW Skincare Product 1 Pc-1 Pc', 'Gold Flakes Kings Lights-Pack of 10']"/>
    <n v="4"/>
    <s v="2021-08-20T13:16:53.643"/>
    <s v="2021-08-20T13:18:35.465"/>
    <s v="2021-08-20T13:21:24.531"/>
    <n v="5.7766435202211142E-3"/>
    <s v="YES"/>
    <n v="5"/>
    <n v="467"/>
    <n v="25"/>
    <n v="122"/>
  </r>
  <r>
    <s v="2021-09-05T11:14:17.493"/>
    <s v="2021-09-05 11:14:17.493"/>
    <n v="11"/>
    <s v="2021-09-05"/>
    <x v="4"/>
    <x v="0"/>
    <s v="Sunday"/>
    <s v="Weekend"/>
    <s v="ZCA177053"/>
    <n v="1"/>
    <s v="HSR Layout"/>
    <x v="3"/>
    <n v="338677"/>
    <s v="['Red Bull Energy Drink-250 Ml', 'Gold Flakes Kings Lights-Pack of 20']"/>
    <n v="2"/>
    <s v="2021-09-05T11:16:17.089"/>
    <s v="2021-09-05T11:22:08.672"/>
    <s v="2021-09-05T11:26:59.492"/>
    <n v="8.8194328709505498E-3"/>
    <s v="YES"/>
    <n v="5"/>
    <n v="445"/>
    <n v="0"/>
    <n v="17"/>
  </r>
  <r>
    <s v="2021-09-13T17:36:54.524"/>
    <s v="2021-09-13 17:36:54.524"/>
    <n v="17"/>
    <s v="2021-09-13"/>
    <x v="2"/>
    <x v="0"/>
    <s v="Monday"/>
    <s v="Weekday"/>
    <s v="ZCA177053"/>
    <n v="1"/>
    <s v="HSR Layout"/>
    <x v="3"/>
    <n v="348346"/>
    <s v="['Gold Flakes Kings-Pack of 20', 'Red Bull Energy Drink-250 Ml']"/>
    <n v="2"/>
    <s v="2021-09-13T17:39:38.229"/>
    <s v="2021-09-13T17:40:11.109"/>
    <s v="2021-09-13T17:44:51.648"/>
    <n v="5.5222685186890885E-3"/>
    <s v="YES"/>
    <n v="5"/>
    <n v="445"/>
    <n v="0"/>
    <n v="17"/>
  </r>
  <r>
    <s v="2021-09-26T20:17:00.964"/>
    <s v="2021-09-26 20:17:00.964"/>
    <n v="20"/>
    <s v="2021-09-26"/>
    <x v="1"/>
    <x v="0"/>
    <s v="Sunday"/>
    <s v="Weekend"/>
    <s v="ZCA177053"/>
    <n v="1"/>
    <s v="HSR Layout"/>
    <x v="3"/>
    <n v="366015"/>
    <s v="['Players Minty Cool-Pack of 10']"/>
    <n v="1"/>
    <s v="2021-09-26T20:19:28.783"/>
    <s v="2021-09-26T20:27:10.065"/>
    <s v="2021-09-26T20:31:44.311"/>
    <n v="1.0223923607554752E-2"/>
    <s v="YES"/>
    <n v="5"/>
    <n v="300"/>
    <n v="0"/>
    <n v="0"/>
  </r>
  <r>
    <s v="2021-09-29T21:13:41.558"/>
    <s v="2021-09-29 21:13:41.558"/>
    <n v="21"/>
    <s v="2021-09-29"/>
    <x v="1"/>
    <x v="0"/>
    <s v="Wednesday"/>
    <s v="Weekday"/>
    <s v="ZCA177053"/>
    <n v="1"/>
    <s v="HSR Layout"/>
    <x v="3"/>
    <n v="370142"/>
    <s v="['Players Minty Cool-Pack of 10']"/>
    <n v="1"/>
    <s v="2021-09-29T21:14:13.216"/>
    <s v="2021-09-29T21:17:12.288"/>
    <s v="2021-09-29T21:21:56.690"/>
    <n v="5.7306944436277263E-3"/>
    <s v="YES"/>
    <n v="5"/>
    <n v="300"/>
    <n v="0"/>
    <n v="0"/>
  </r>
  <r>
    <s v="2021-01-01T11:08:02.988"/>
    <s v="2021-01-01 11:08:02.988"/>
    <n v="11"/>
    <s v="2021-01-01"/>
    <x v="4"/>
    <x v="8"/>
    <s v="Friday"/>
    <s v="Weekday"/>
    <s v="MVI66948"/>
    <n v="1"/>
    <s v="HSR Layout"/>
    <x v="3"/>
    <n v="167655"/>
    <s v="['Origami Kitchen Towel Roll-Pack of 2', 'Coca Cola Pet Bottle-750 Ml', 'Wills Classic Ice Burst-Pack of 20', 'I -Pill Tablet-1 Tablet']"/>
    <n v="4"/>
    <s v="2021-01-01T11:11:34.716"/>
    <s v="2021-01-01T11:13:23.574"/>
    <s v="2021-01-01T11:17:18.106"/>
    <n v="6.4249768547597341E-3"/>
    <s v="YES"/>
    <n v="5"/>
    <n v="625"/>
    <n v="0"/>
    <n v="0"/>
  </r>
  <r>
    <s v="2021-01-11T11:36:58.466"/>
    <s v="2021-01-11 11:36:58.466"/>
    <n v="11"/>
    <s v="2021-01-11"/>
    <x v="4"/>
    <x v="8"/>
    <s v="Monday"/>
    <s v="Weekday"/>
    <s v="MVI66948"/>
    <n v="1"/>
    <s v="HSR Layout"/>
    <x v="3"/>
    <n v="171985"/>
    <s v="['Britannia Whole Wheat Bread-400 Gms', 'Id Special Idli Dosa Batter-1 Kg', 'Amul Cheese Slice-100 Gms', 'Brown Eggs-6 Pcs', 'Paseo 2 Ply Toilet Rolls-220 Pulls']"/>
    <n v="5"/>
    <s v="2021-01-11T11:40:52.944"/>
    <s v="2021-01-11T11:51:35.958"/>
    <s v="2021-01-11T11:57:51.883"/>
    <n v="1.4507141204376239E-2"/>
    <s v="YES"/>
    <m/>
    <n v="385"/>
    <n v="30"/>
    <n v="0"/>
  </r>
  <r>
    <s v="2021-01-21T20:31:34.399"/>
    <s v="2021-01-21 20:31:34.399"/>
    <n v="20"/>
    <s v="2021-01-21"/>
    <x v="1"/>
    <x v="8"/>
    <s v="Thursday"/>
    <s v="Weekday"/>
    <s v="MVI66948"/>
    <n v="1"/>
    <s v="HSR Layout"/>
    <x v="3"/>
    <n v="176457"/>
    <s v="['Methi Leaves-100 Gms', 'Potato-1 Kg', 'Tomato-1 Kg', 'Onion-1 Kg', 'Indian Cucumber-500 Gms', 'Peeled Garlic-100 Gms', 'Safal Green Peas-200 Gms']"/>
    <n v="7"/>
    <s v="2021-01-21T20:35:04.694"/>
    <s v="2021-01-21T20:50:22.167"/>
    <s v="2021-01-21T20:58:23.181"/>
    <n v="1.8620162038132548E-2"/>
    <s v="YES"/>
    <m/>
    <n v="221"/>
    <n v="30"/>
    <n v="0"/>
  </r>
  <r>
    <s v="2021-02-21T22:11:41.494"/>
    <s v="2021-02-21 22:11:41.494"/>
    <n v="22"/>
    <s v="2021-02-21"/>
    <x v="1"/>
    <x v="7"/>
    <s v="Sunday"/>
    <s v="Weekend"/>
    <s v="MVI66948"/>
    <n v="1"/>
    <s v="HSR Layout"/>
    <x v="3"/>
    <n v="192429"/>
    <s v="['Everest Kasuri Methi-100 Gms', 'Licious Chicken Breast (Boneless)-450 Gms']"/>
    <n v="2"/>
    <s v="2021-02-21T22:12:06.003"/>
    <s v="2021-02-21T22:14:43.206"/>
    <s v="2021-02-21T22:19:07.507"/>
    <n v="5.1621874954435043E-3"/>
    <s v="YES"/>
    <n v="5"/>
    <n v="328"/>
    <n v="25"/>
    <n v="0"/>
  </r>
  <r>
    <s v="2021-03-05T23:02:31.378"/>
    <s v="2021-03-05 23:02:31.378"/>
    <n v="23"/>
    <s v="2021-03-05"/>
    <x v="0"/>
    <x v="6"/>
    <s v="Friday"/>
    <s v="Weekday"/>
    <s v="MVI66948"/>
    <n v="1"/>
    <s v="HSR Layout"/>
    <x v="3"/>
    <n v="198878"/>
    <s v="['Dabur Hommade Tomato Puree-200 Gms', 'Cherry Tomato-500 Gms']"/>
    <n v="2"/>
    <s v="2021-03-05T23:03:20.172"/>
    <s v="2021-03-05T23:14:04.927"/>
    <s v="2021-03-05T23:17:15.619"/>
    <n v="1.0234270834189374E-2"/>
    <s v="YES"/>
    <m/>
    <n v="85"/>
    <n v="33"/>
    <n v="0"/>
  </r>
  <r>
    <s v="2021-06-23T19:35:11.900"/>
    <s v="2021-06-23 19:35:11.900"/>
    <n v="19"/>
    <s v="2021-06-23"/>
    <x v="2"/>
    <x v="3"/>
    <s v="Wednesday"/>
    <s v="Weekday"/>
    <s v="MVI66948"/>
    <n v="1"/>
    <s v="HSR Layout"/>
    <x v="3"/>
    <n v="277241"/>
    <s v="['Licious Chicken Curry Cut (Large - 8 to 10 Pcs)-500 Gms', 'Bingo Mad Angles Cheese Nachos 15 Gms-15 Gms']"/>
    <n v="2"/>
    <s v="2021-06-23T19:39:04.668"/>
    <s v="2021-06-23T19:45:22.696"/>
    <s v="2021-06-23T19:48:41.209"/>
    <n v="9.3670023125014268E-3"/>
    <s v="YES"/>
    <m/>
    <n v="144"/>
    <n v="25"/>
    <n v="5"/>
  </r>
  <r>
    <s v="2021-07-04T14:19:50.372"/>
    <s v="2021-07-04 14:19:50.372"/>
    <n v="14"/>
    <s v="2021-07-04"/>
    <x v="3"/>
    <x v="2"/>
    <s v="Sunday"/>
    <s v="Weekend"/>
    <s v="MVI66948"/>
    <n v="1"/>
    <s v="HSR Layout"/>
    <x v="3"/>
    <n v="286797"/>
    <s v="['Lemon-3 Pcs', 'Nestle Acti Plus Low Fat Probiotic Curd-400 Gms', 'Bingo Mad Angles Cheese Nachos 15 Gms-15 Gms']"/>
    <n v="3"/>
    <s v="2021-07-04T14:20:57.966"/>
    <s v="2021-07-04T14:27:07.434"/>
    <s v="2021-07-04T14:31:16.566"/>
    <n v="7.9420601832680404E-3"/>
    <s v="YES"/>
    <n v="5"/>
    <n v="97"/>
    <n v="25"/>
    <n v="8"/>
  </r>
  <r>
    <s v="2021-08-07T22:50:33.622"/>
    <s v="2021-08-07 22:50:33.622"/>
    <n v="22"/>
    <s v="2021-08-07"/>
    <x v="1"/>
    <x v="1"/>
    <s v="Saturday"/>
    <s v="Weekend"/>
    <s v="MVI66948"/>
    <n v="1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n v="7"/>
    <s v="2021-08-07T23:01:16.848"/>
    <s v="2021-08-07T23:04:10.805"/>
    <s v="2021-08-07T23:07:13.729"/>
    <n v="1.1575312499189749E-2"/>
    <s v="YES"/>
    <m/>
    <n v="366"/>
    <n v="12"/>
    <n v="0"/>
  </r>
  <r>
    <s v="2021-09-02T20:46:06.110"/>
    <s v="2021-09-02 20:46:06.110"/>
    <n v="20"/>
    <s v="2021-09-02"/>
    <x v="1"/>
    <x v="0"/>
    <s v="Thursday"/>
    <s v="Weekday"/>
    <s v="MVI66948"/>
    <n v="1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n v="16"/>
    <s v="2021-09-02T20:54:55.449"/>
    <s v="2021-09-02T20:59:28.573"/>
    <s v="2021-09-02T21:02:21.314"/>
    <n v="1.1287083332717884E-2"/>
    <s v="YES"/>
    <m/>
    <n v="1228"/>
    <n v="0"/>
    <n v="56"/>
  </r>
  <r>
    <s v="2021-01-01T08:58:41.957"/>
    <s v="2021-01-01 08:58:41.957"/>
    <n v="8"/>
    <s v="2021-01-01"/>
    <x v="4"/>
    <x v="8"/>
    <s v="Friday"/>
    <s v="Weekday"/>
    <s v="YPA206849"/>
    <n v="1"/>
    <s v="HSR Layout"/>
    <x v="0"/>
    <n v="167620"/>
    <s v="['Classic Mild-Pack of 20']"/>
    <n v="1"/>
    <s v="2021-01-01T09:02:12.194"/>
    <s v="2021-01-01T09:02:55.476"/>
    <s v="2021-01-01T09:15:16.808"/>
    <n v="1.1514479163452052E-2"/>
    <s v="YES"/>
    <n v="5"/>
    <n v="330"/>
    <n v="48"/>
    <n v="0"/>
  </r>
  <r>
    <s v="2021-02-05T17:10:59.484"/>
    <s v="2021-02-05 17:10:59.484"/>
    <n v="17"/>
    <s v="2021-02-05"/>
    <x v="2"/>
    <x v="7"/>
    <s v="Friday"/>
    <s v="Weekday"/>
    <s v="YPA206849"/>
    <n v="1"/>
    <s v="HSR Layout"/>
    <x v="3"/>
    <n v="183886"/>
    <s v="['Milky Mist Curd - Cup-400 Gms']"/>
    <n v="1"/>
    <s v="2021-02-05T17:11:28.359"/>
    <s v="2021-02-05T17:17:53.248"/>
    <s v="2021-02-05T17:29:02.213"/>
    <n v="1.2531585649412591E-2"/>
    <s v="YES"/>
    <n v="5"/>
    <n v="150"/>
    <n v="30"/>
    <n v="0"/>
  </r>
  <r>
    <s v="2021-03-26T16:09:31.328"/>
    <s v="2021-03-26 16:09:31.328"/>
    <n v="16"/>
    <s v="2021-03-26"/>
    <x v="3"/>
    <x v="6"/>
    <s v="Friday"/>
    <s v="Weekday"/>
    <s v="YPA206849"/>
    <n v="1"/>
    <s v="HSR Layout"/>
    <x v="3"/>
    <n v="211711"/>
    <s v="['Kurkure Masala Munch-100 Gms', 'Haldirams Masala Kaju-35 Gms', 'Milky Mist Curd - Cup-400 Gms', 'Onsitego 50% Off AC Service Voucher 1 Pc-1 Pc']"/>
    <n v="4"/>
    <s v="2021-03-26T16:10:45.788"/>
    <s v="2021-03-26T16:16:20.322"/>
    <s v="2021-03-26T16:20:45.785"/>
    <n v="7.8062152751954272E-3"/>
    <s v="YES"/>
    <m/>
    <n v="130"/>
    <n v="25"/>
    <n v="0"/>
  </r>
  <r>
    <s v="2021-03-27T17:12:37.637"/>
    <s v="2021-03-27 17:12:37.637"/>
    <n v="17"/>
    <s v="2021-03-27"/>
    <x v="2"/>
    <x v="6"/>
    <s v="Saturday"/>
    <s v="Weekend"/>
    <s v="YPA206849"/>
    <n v="1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n v="8"/>
    <s v="2021-03-27T17:13:00.822"/>
    <s v="2021-03-27T17:19:53.716"/>
    <s v="2021-03-27T17:28:46.822"/>
    <n v="1.1217418985324912E-2"/>
    <s v="YES"/>
    <m/>
    <n v="1448"/>
    <n v="35"/>
    <n v="0"/>
  </r>
  <r>
    <s v="2021-04-02T17:35:01.723"/>
    <s v="2021-04-02 17:35:01.723"/>
    <n v="17"/>
    <s v="2021-04-02"/>
    <x v="2"/>
    <x v="5"/>
    <s v="Friday"/>
    <s v="Weekday"/>
    <s v="YPA206849"/>
    <n v="1"/>
    <s v="HSR Layout"/>
    <x v="3"/>
    <n v="216819"/>
    <s v="['Cheetos Masala Balls-32 Gms', 'Milky Mist Curd - Cup-400 Gms', 'Jabsons Nimboo Pudina Peanuts-140 Gms']"/>
    <n v="3"/>
    <s v="2021-04-02T17:38:21.527"/>
    <s v="2021-04-02T17:44:35.165"/>
    <s v="2021-04-02T17:49:15.411"/>
    <n v="9.8806481473729946E-3"/>
    <s v="YES"/>
    <m/>
    <n v="130"/>
    <n v="25"/>
    <n v="0"/>
  </r>
  <r>
    <s v="2021-06-02T11:00:09.498"/>
    <s v="2021-06-02 11:00:09.498"/>
    <n v="11"/>
    <s v="2021-06-02"/>
    <x v="4"/>
    <x v="3"/>
    <s v="Wednesday"/>
    <s v="Weekday"/>
    <s v="YPA206849"/>
    <n v="1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n v="12"/>
    <s v="2021-06-02T11:14:38.626"/>
    <s v="2021-06-02T11:25:57.587"/>
    <s v="2021-06-02T11:34:57.264"/>
    <n v="2.416395833279239E-2"/>
    <s v="YES"/>
    <n v="5"/>
    <n v="1041"/>
    <n v="25"/>
    <n v="0"/>
  </r>
  <r>
    <s v="2021-06-02T15:36:47.089"/>
    <s v="2021-06-02 15:36:47.089"/>
    <n v="15"/>
    <s v="2021-06-02"/>
    <x v="3"/>
    <x v="3"/>
    <s v="Wednesday"/>
    <s v="Weekday"/>
    <s v="YPA206849"/>
    <n v="1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n v="6"/>
    <s v="2021-06-02T15:46:21.583"/>
    <s v="2021-06-02T15:52:32.650"/>
    <s v="2021-06-02T15:59:25.909"/>
    <n v="1.5727083336969372E-2"/>
    <s v="YES"/>
    <n v="5"/>
    <n v="500"/>
    <n v="25"/>
    <n v="0"/>
  </r>
  <r>
    <s v="2021-06-03T09:16:49.795"/>
    <s v="2021-06-03 09:16:49.795"/>
    <n v="9"/>
    <s v="2021-06-03"/>
    <x v="4"/>
    <x v="3"/>
    <s v="Thursday"/>
    <s v="Weekday"/>
    <s v="YPA206849"/>
    <n v="1"/>
    <s v="HSR Layout"/>
    <x v="3"/>
    <n v="261662"/>
    <s v="['Madhur Pure And Hygienic Sugar-1 Kg', 'Everest Tikhalal Chilli Powder-500 Gms', 'Del Monte Pure Olive Oil-100 Ml']"/>
    <n v="3"/>
    <s v="2021-06-03T09:23:26.504"/>
    <s v="2021-06-03T09:26:14.412"/>
    <s v="2021-06-03T09:30:22.756"/>
    <n v="9.4092708313837647E-3"/>
    <s v="YES"/>
    <n v="5"/>
    <n v="325"/>
    <n v="25"/>
    <n v="0"/>
  </r>
  <r>
    <s v="2021-07-11T17:39:18.358"/>
    <s v="2021-07-11 17:39:18.358"/>
    <n v="17"/>
    <s v="2021-07-11"/>
    <x v="2"/>
    <x v="2"/>
    <s v="Sunday"/>
    <s v="Weekend"/>
    <s v="YPA206849"/>
    <n v="1"/>
    <s v="HSR Layout"/>
    <x v="0"/>
    <n v="292140"/>
    <s v="['Classic Mild-Pack of 20']"/>
    <n v="1"/>
    <s v="2021-07-11T17:42:35.666"/>
    <s v="2021-07-11T17:43:09.258"/>
    <s v="2021-07-11T17:52:06.602"/>
    <n v="8.8917129614856094E-3"/>
    <s v="YES"/>
    <n v="5"/>
    <n v="660"/>
    <n v="25"/>
    <n v="0"/>
  </r>
  <r>
    <s v="2021-08-15T20:58:13.715"/>
    <s v="2021-08-15 20:58:13.715"/>
    <n v="20"/>
    <s v="2021-08-15"/>
    <x v="1"/>
    <x v="1"/>
    <s v="Sunday"/>
    <s v="Weekend"/>
    <s v="YPA206849"/>
    <n v="1"/>
    <s v="HSR Layout"/>
    <x v="0"/>
    <n v="318520"/>
    <s v="['Marlboro Advance (Gold Advance)-Pack of 20', 'Whisper Bindazzz Nights (XL+) 1 Pc-1 Pc', 'Surprise WOW Skincare Product 1 Pc-1 Pc']"/>
    <n v="3"/>
    <s v="2021-08-15T21:04:38.902"/>
    <s v="2021-08-15T21:06:13.977"/>
    <s v="2021-08-15T21:17:31.182"/>
    <n v="1.3396608796028886E-2"/>
    <s v="YES"/>
    <m/>
    <n v="784"/>
    <n v="0"/>
    <n v="124"/>
  </r>
  <r>
    <s v="2021-08-20T15:55:33.302"/>
    <s v="2021-08-20 15:55:33.302"/>
    <n v="15"/>
    <s v="2021-08-20"/>
    <x v="3"/>
    <x v="1"/>
    <s v="Friday"/>
    <s v="Weekday"/>
    <s v="YPA206849"/>
    <n v="1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n v="5"/>
    <s v="2021-08-20T16:06:05.682"/>
    <s v="2021-08-20T16:08:56.159"/>
    <s v="2021-08-20T16:17:33.872"/>
    <n v="1.5284374996554106E-2"/>
    <s v="YES"/>
    <n v="5"/>
    <n v="289"/>
    <n v="25"/>
    <n v="127"/>
  </r>
  <r>
    <s v="2021-08-30T20:44:26.611"/>
    <s v="2021-08-30 20:44:26.611"/>
    <n v="20"/>
    <s v="2021-08-30"/>
    <x v="1"/>
    <x v="1"/>
    <s v="Monday"/>
    <s v="Weekday"/>
    <s v="YPA206849"/>
    <n v="1"/>
    <s v="HSR Layout"/>
    <x v="0"/>
    <n v="332936"/>
    <s v="['Marlboro Advance (Gold Advance)-Pack of 20']"/>
    <n v="1"/>
    <s v="2021-08-30T20:59:39.940"/>
    <s v="2021-08-30T21:10:09.116"/>
    <s v="2021-08-30T21:19:19.505"/>
    <n v="2.4223310181696434E-2"/>
    <s v="YES"/>
    <n v="5"/>
    <n v="660"/>
    <n v="0"/>
    <n v="0"/>
  </r>
  <r>
    <s v="2021-09-03T14:01:51.205"/>
    <s v="2021-09-03 14:01:51.205"/>
    <n v="14"/>
    <s v="2021-09-03"/>
    <x v="3"/>
    <x v="0"/>
    <s v="Friday"/>
    <s v="Weekday"/>
    <s v="YPA206849"/>
    <n v="1"/>
    <s v="HSR Layout"/>
    <x v="3"/>
    <n v="336708"/>
    <s v="['Lays Maxx Sizzling Barbeque Chips-57 Gms', 'Whisper Bindazzz Nights (XL+) 1 Pc-1 Pc', 'Haldirams Masala Kaju-35 Gms', 'Haldiram Moong Dal-200 Gms', 'Lays Classic Salted Potato Chips-115 Gms']"/>
    <n v="5"/>
    <s v="2021-09-03T14:03:25.931"/>
    <s v="2021-09-03T14:05:06.739"/>
    <s v="2021-09-03T14:08:51.750"/>
    <n v="4.8674189820303582E-3"/>
    <s v="YES"/>
    <m/>
    <n v="260"/>
    <n v="25"/>
    <n v="25"/>
  </r>
  <r>
    <s v="2021-01-01T08:25:02.936"/>
    <s v="2021-01-01 08:25:02.936"/>
    <n v="8"/>
    <s v="2021-01-01"/>
    <x v="4"/>
    <x v="8"/>
    <s v="Friday"/>
    <s v="Weekday"/>
    <s v="SMH246834"/>
    <n v="1"/>
    <s v="HSR Layout"/>
    <x v="2"/>
    <n v="167615"/>
    <s v="['Nandini Standard Milk-1 Ltr']"/>
    <n v="1"/>
    <s v="2021-01-01T08:34:13.458"/>
    <s v="2021-01-01T08:35:17.691"/>
    <s v="2021-01-01T08:43:42.087"/>
    <n v="1.295313657465158E-2"/>
    <s v="YES"/>
    <n v="5"/>
    <n v="37"/>
    <n v="48"/>
    <n v="0"/>
  </r>
  <r>
    <s v="2021-01-01T13:46:46.873"/>
    <s v="2021-01-01 13:46:46.873"/>
    <n v="13"/>
    <s v="2021-01-01"/>
    <x v="3"/>
    <x v="8"/>
    <s v="Friday"/>
    <s v="Weekday"/>
    <s v="SMH246834"/>
    <n v="1"/>
    <s v="HSR Layout"/>
    <x v="2"/>
    <n v="167724"/>
    <s v="['Bisleri Mineral Water-2 Ltrs', 'Coca Cola Pet Bottle-250 Ml', 'Coca Cola Pet Bottle-2.25 Ltr']"/>
    <n v="3"/>
    <s v="2021-01-01T13:47:25.948"/>
    <s v="2021-01-01T13:54:17.262"/>
    <s v="2021-01-01T14:03:47.015"/>
    <n v="1.1807199072791263E-2"/>
    <s v="YES"/>
    <n v="5"/>
    <n v="295"/>
    <n v="48"/>
    <n v="0"/>
  </r>
  <r>
    <s v="2021-01-01T08:25:01.731"/>
    <s v="2021-01-01 08:25:01.731"/>
    <n v="8"/>
    <s v="2021-01-01"/>
    <x v="4"/>
    <x v="8"/>
    <s v="Friday"/>
    <s v="Weekday"/>
    <s v="WTO56831"/>
    <n v="1"/>
    <s v="HSR Layout"/>
    <x v="3"/>
    <n v="167614"/>
    <s v="['Britannia Brown Bread-400 Gms', 'Nandini Good Life Milk Tetra Pack-1 Ltr']"/>
    <n v="2"/>
    <s v="2021-01-01T08:30:43.098"/>
    <s v="2021-01-01T08:33:29.305"/>
    <s v="2021-01-01T08:54:27.901"/>
    <n v="2.0441782406123821E-2"/>
    <s v="YES"/>
    <m/>
    <n v="204"/>
    <n v="48"/>
    <n v="0"/>
  </r>
  <r>
    <s v="2021-04-08T08:53:29.084"/>
    <s v="2021-04-08 08:53:29.084"/>
    <n v="8"/>
    <s v="2021-04-08"/>
    <x v="4"/>
    <x v="5"/>
    <s v="Thursday"/>
    <s v="Weekday"/>
    <s v="WTO56831"/>
    <n v="1"/>
    <s v="HSR Layout"/>
    <x v="3"/>
    <n v="220731"/>
    <s v="['Brinjal Bottle Shaped-1 Pc', 'Sweet Pumpkin-500 Gms', 'Potato-1 Kg', 'Tomato-1 Kg']"/>
    <n v="4"/>
    <s v="2021-04-08T08:54:23.863"/>
    <s v="2021-04-08T09:05:36.230"/>
    <s v="2021-04-08T09:18:36.915"/>
    <n v="1.7451747684390284E-2"/>
    <s v="YES"/>
    <n v="5"/>
    <n v="182"/>
    <n v="25"/>
    <n v="0"/>
  </r>
  <r>
    <s v="2021-04-11T19:32:56.878"/>
    <s v="2021-04-11 19:32:56.878"/>
    <n v="19"/>
    <s v="2021-04-11"/>
    <x v="2"/>
    <x v="5"/>
    <s v="Sunday"/>
    <s v="Weekend"/>
    <s v="WTO56831"/>
    <n v="1"/>
    <s v="HSR Layout"/>
    <x v="3"/>
    <n v="223876"/>
    <s v="['Ginger-200 Gms', 'Brinjal Bottle Shaped-1 Pc', 'Coriander Leaves-200 Gms', 'Amul Fresh Cream-250 Ml', 'Nandini Curd-500 Gms', 'Curry leaves-100 Gms']"/>
    <n v="6"/>
    <s v="2021-04-11T19:34:46.995"/>
    <s v="2021-04-11T19:48:14.940"/>
    <s v="2021-04-11T20:00:05.904"/>
    <n v="1.8854467591154389E-2"/>
    <s v="YES"/>
    <n v="5"/>
    <n v="153"/>
    <n v="25"/>
    <n v="0"/>
  </r>
  <r>
    <s v="2021-04-13T10:59:43.921"/>
    <s v="2021-04-13 10:59:43.921"/>
    <n v="10"/>
    <s v="2021-04-13"/>
    <x v="4"/>
    <x v="5"/>
    <s v="Tuesday"/>
    <s v="Weekday"/>
    <s v="WTO56831"/>
    <n v="1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n v="9"/>
    <s v="2021-04-13T11:18:21.066"/>
    <s v="2021-04-13T11:36:21.187"/>
    <s v="2021-04-13T11:46:04.830"/>
    <n v="3.2186446762352716E-2"/>
    <s v="YES"/>
    <m/>
    <n v="621"/>
    <n v="25"/>
    <n v="0"/>
  </r>
  <r>
    <s v="2021-05-28T15:08:10.446"/>
    <s v="2021-05-28 15:08:10.446"/>
    <n v="15"/>
    <s v="2021-05-28"/>
    <x v="3"/>
    <x v="4"/>
    <s v="Friday"/>
    <s v="Weekday"/>
    <s v="WTO56831"/>
    <n v="1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n v="14"/>
    <s v="2021-05-28T15:32:04.090"/>
    <s v="2021-05-28T15:43:19.454"/>
    <s v="2021-05-28T15:50:20.899"/>
    <n v="2.9287650460901204E-2"/>
    <s v="YES"/>
    <n v="5"/>
    <n v="1186"/>
    <n v="25"/>
    <n v="74"/>
  </r>
  <r>
    <s v="2021-06-14T16:36:57.240"/>
    <s v="2021-06-14 16:36:57.240"/>
    <n v="16"/>
    <s v="2021-06-14"/>
    <x v="3"/>
    <x v="3"/>
    <s v="Monday"/>
    <s v="Weekday"/>
    <s v="WTO56831"/>
    <n v="1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n v="9"/>
    <s v="2021-06-14T16:41:37.811"/>
    <s v="2021-06-14T16:49:17.297"/>
    <s v="2021-06-14T16:59:11.736"/>
    <n v="1.5445555553014856E-2"/>
    <s v="YES"/>
    <m/>
    <n v="841"/>
    <n v="25"/>
    <n v="5"/>
  </r>
  <r>
    <s v="2021-06-20T11:10:58.541"/>
    <s v="2021-06-20 11:10:58.541"/>
    <n v="11"/>
    <s v="2021-06-20"/>
    <x v="4"/>
    <x v="3"/>
    <s v="Sunday"/>
    <s v="Weekend"/>
    <s v="WTO56831"/>
    <n v="1"/>
    <s v="HSR Layout"/>
    <x v="3"/>
    <n v="274877"/>
    <s v="['Carrot-500 Gms', 'Indian Cucumber-500 Gms', 'Britannia Multigrain Bread-400 Gms', 'Coriander Leaves-200 Gms', 'Peeled Garlic-200 Gms', 'French Beans-250 Gms']"/>
    <n v="6"/>
    <s v="2021-06-20T11:18:34.425"/>
    <s v="2021-06-20T11:21:46.396"/>
    <s v="2021-06-20T11:30:48.071"/>
    <n v="1.3767708333034534E-2"/>
    <s v="YES"/>
    <m/>
    <n v="255"/>
    <n v="25"/>
    <n v="0"/>
  </r>
  <r>
    <s v="2021-06-28T17:43:49.238"/>
    <s v="2021-06-28 17:43:49.238"/>
    <n v="17"/>
    <s v="2021-06-28"/>
    <x v="2"/>
    <x v="3"/>
    <s v="Monday"/>
    <s v="Weekday"/>
    <s v="WTO56831"/>
    <n v="1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n v="8"/>
    <s v="2021-06-28T17:57:08.857"/>
    <s v="2021-06-28T18:01:39.634"/>
    <s v="2021-06-28T18:11:05.419"/>
    <n v="1.8937280095997266E-2"/>
    <s v="YES"/>
    <n v="5"/>
    <n v="369"/>
    <n v="25"/>
    <n v="12"/>
  </r>
  <r>
    <s v="2021-06-29T10:19:51.111"/>
    <s v="2021-06-29 10:19:51.111"/>
    <n v="10"/>
    <s v="2021-06-29"/>
    <x v="4"/>
    <x v="3"/>
    <s v="Tuesday"/>
    <s v="Weekday"/>
    <s v="WTO56831"/>
    <n v="1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n v="4"/>
    <s v="2021-06-29T10:31:59.621"/>
    <s v="2021-06-29T10:34:53.415"/>
    <s v="2021-06-29T10:44:50.168"/>
    <n v="1.7350196758343372E-2"/>
    <s v="YES"/>
    <m/>
    <n v="628"/>
    <n v="25"/>
    <n v="0"/>
  </r>
  <r>
    <s v="2021-07-13T17:57:06.182"/>
    <s v="2021-07-13 17:57:06.182"/>
    <n v="17"/>
    <s v="2021-07-13"/>
    <x v="2"/>
    <x v="2"/>
    <s v="Tuesday"/>
    <s v="Weekday"/>
    <s v="WTO56831"/>
    <n v="1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n v="8"/>
    <s v="2021-07-13T17:59:50.529"/>
    <s v="2021-07-13T18:01:20.148"/>
    <s v="2021-07-13T18:11:27.538"/>
    <n v="9.9693981537711807E-3"/>
    <s v="YES"/>
    <m/>
    <n v="339"/>
    <n v="25"/>
    <n v="25"/>
  </r>
  <r>
    <s v="2021-08-26T11:31:24.854"/>
    <s v="2021-08-26 11:31:24.854"/>
    <n v="11"/>
    <s v="2021-08-26"/>
    <x v="4"/>
    <x v="1"/>
    <s v="Thursday"/>
    <s v="Weekday"/>
    <s v="WTO56831"/>
    <n v="1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n v="11"/>
    <s v="2021-08-26T11:38:04.851"/>
    <s v="2021-08-26T11:44:36.803"/>
    <s v="2021-08-26T11:54:42.773"/>
    <n v="1.6179618054593448E-2"/>
    <s v="YES"/>
    <m/>
    <n v="446"/>
    <n v="25"/>
    <n v="140"/>
  </r>
  <r>
    <s v="2021-01-01T08:22:00.296"/>
    <s v="2021-01-01 08:22:00.296"/>
    <n v="8"/>
    <s v="2021-01-01"/>
    <x v="4"/>
    <x v="8"/>
    <s v="Friday"/>
    <s v="Weekday"/>
    <s v="OMG56822"/>
    <n v="1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n v="9"/>
    <s v="2021-01-01T08:43:24.067"/>
    <s v="2021-01-01T08:47:07.794"/>
    <s v="2021-01-01T09:04:32.582"/>
    <n v="2.9540347226429731E-2"/>
    <s v="YES"/>
    <n v="5"/>
    <n v="548"/>
    <n v="96"/>
    <n v="0"/>
  </r>
  <r>
    <s v="2021-01-01T07:39:25.298"/>
    <s v="2021-01-01 07:39:25.298"/>
    <n v="7"/>
    <s v="2021-01-01"/>
    <x v="4"/>
    <x v="8"/>
    <s v="Friday"/>
    <s v="Weekday"/>
    <s v="YPD206813"/>
    <n v="1"/>
    <s v="HSR Layout"/>
    <x v="3"/>
    <n v="167608"/>
    <s v="['Bru Gold Instant Coffee Powder-25 Gms', 'Akshayakalpa Farm Fresh Organic Milk-500 Ml']"/>
    <n v="2"/>
    <s v="2021-01-01T07:42:04.809"/>
    <s v="2021-01-01T07:44:19.083"/>
    <s v="2021-01-01T07:52:13.188"/>
    <n v="8.8876157387858257E-3"/>
    <s v="YES"/>
    <n v="5"/>
    <n v="108"/>
    <n v="36"/>
    <n v="0"/>
  </r>
  <r>
    <s v="2021-01-01T11:20:23.938"/>
    <s v="2021-01-01 11:20:23.938"/>
    <n v="11"/>
    <s v="2021-01-01"/>
    <x v="4"/>
    <x v="8"/>
    <s v="Friday"/>
    <s v="Weekday"/>
    <s v="YPD206813"/>
    <n v="1"/>
    <s v="HSR Layout"/>
    <x v="3"/>
    <n v="167660"/>
    <s v="['Gold Flakes Kings Lights-Pack of 10']"/>
    <n v="1"/>
    <s v="2021-01-01T11:21:17.778"/>
    <s v="2021-01-01T11:23:23.561"/>
    <s v="2021-01-01T11:29:02.778"/>
    <n v="6.0050925967516378E-3"/>
    <s v="YES"/>
    <n v="4"/>
    <n v="165"/>
    <n v="36"/>
    <n v="0"/>
  </r>
  <r>
    <s v="2021-01-04T18:37:10.770"/>
    <s v="2021-01-04 18:37:10.770"/>
    <n v="18"/>
    <s v="2021-01-04"/>
    <x v="2"/>
    <x v="8"/>
    <s v="Monday"/>
    <s v="Weekday"/>
    <s v="YPD206813"/>
    <n v="1"/>
    <s v="HSR Layout"/>
    <x v="3"/>
    <n v="169161"/>
    <s v="['Gold Flakes Kings Lights-Pack of 10', 'Akshayakalpa Organic Malai Paneer-200 Gms']"/>
    <n v="2"/>
    <s v="2021-01-04T18:38:31.619"/>
    <s v="2021-01-04T18:49:03.587"/>
    <s v="2021-01-04T18:55:19.782"/>
    <n v="1.2604305557033513E-2"/>
    <s v="YES"/>
    <n v="5"/>
    <n v="305"/>
    <n v="30"/>
    <n v="0"/>
  </r>
  <r>
    <s v="2021-01-06T15:33:09.472"/>
    <s v="2021-01-06 15:33:09.472"/>
    <n v="15"/>
    <s v="2021-01-06"/>
    <x v="3"/>
    <x v="8"/>
    <s v="Wednesday"/>
    <s v="Weekday"/>
    <s v="YPD206813"/>
    <n v="1"/>
    <s v="HSR Layout"/>
    <x v="3"/>
    <n v="169914"/>
    <s v="['Gold Flakes Kings Lights-Pack of 10']"/>
    <n v="1"/>
    <s v="2021-01-06T15:34:15.106"/>
    <s v="2021-01-06T15:38:54.269"/>
    <s v="2021-01-06T15:47:01.665"/>
    <n v="9.6318634314229712E-3"/>
    <s v="YES"/>
    <n v="5"/>
    <n v="165"/>
    <n v="39"/>
    <n v="0"/>
  </r>
  <r>
    <s v="2021-01-08T16:37:25.259"/>
    <s v="2021-01-08 16:37:25.259"/>
    <n v="16"/>
    <s v="2021-01-08"/>
    <x v="3"/>
    <x v="8"/>
    <s v="Friday"/>
    <s v="Weekday"/>
    <s v="YPD206813"/>
    <n v="1"/>
    <s v="HSR Layout"/>
    <x v="3"/>
    <n v="170721"/>
    <s v="['Gold Flakes Kings-Pack of 10']"/>
    <n v="1"/>
    <s v="2021-01-08T16:39:31.741"/>
    <s v="2021-01-08T16:40:47.165"/>
    <s v="2021-01-08T16:48:11.169"/>
    <n v="7.4758101836778224E-3"/>
    <s v="YES"/>
    <n v="5"/>
    <n v="165"/>
    <n v="30"/>
    <n v="0"/>
  </r>
  <r>
    <s v="2021-01-10T16:29:55.382"/>
    <s v="2021-01-10 16:29:55.382"/>
    <n v="16"/>
    <s v="2021-01-10"/>
    <x v="3"/>
    <x v="8"/>
    <s v="Sunday"/>
    <s v="Weekend"/>
    <s v="YPD206813"/>
    <n v="1"/>
    <s v="HSR Layout"/>
    <x v="3"/>
    <n v="171657"/>
    <s v="['Tata Salt Lite-1 Kg', 'Gold Flakes Kings Lights-Pack of 10', 'Akshayakalpa Farm Fresh Organic Milk-500 Ml', 'Forgreen Natural Jaggery Powder-500 Gms']"/>
    <n v="4"/>
    <s v="2021-01-10T16:30:25.631"/>
    <s v="2021-01-10T16:34:04.672"/>
    <s v="2021-01-10T16:40:47.724"/>
    <n v="7.5502546314965002E-3"/>
    <s v="YES"/>
    <m/>
    <n v="297"/>
    <n v="30"/>
    <n v="0"/>
  </r>
  <r>
    <s v="2021-01-16T13:48:17.895"/>
    <s v="2021-01-16 13:48:17.895"/>
    <n v="13"/>
    <s v="2021-01-16"/>
    <x v="3"/>
    <x v="8"/>
    <s v="Saturday"/>
    <s v="Weekend"/>
    <s v="YPD206813"/>
    <n v="1"/>
    <s v="HSR Layout"/>
    <x v="3"/>
    <n v="174334"/>
    <s v="['Gold Flakes Kings Lights-Pack of 10']"/>
    <n v="1"/>
    <s v="2021-01-16T14:01:17.808"/>
    <s v="2021-01-16T14:03:19.499"/>
    <s v="2021-01-16T14:09:45.141"/>
    <n v="1.4898680557962507E-2"/>
    <s v="YES"/>
    <n v="5"/>
    <n v="165"/>
    <n v="30"/>
    <n v="0"/>
  </r>
  <r>
    <s v="2021-01-17T16:15:57.257"/>
    <s v="2021-01-17 16:15:57.257"/>
    <n v="16"/>
    <s v="2021-01-17"/>
    <x v="3"/>
    <x v="8"/>
    <s v="Sunday"/>
    <s v="Weekend"/>
    <s v="YPD206813"/>
    <n v="1"/>
    <s v="HSR Layout"/>
    <x v="3"/>
    <n v="174886"/>
    <s v="['Gold Flakes Kings Lights-Pack of 10', 'Akshayakalpa Pasteurized Cow Milk Pouch-500 Ml']"/>
    <n v="2"/>
    <s v="2021-01-17T16:24:26.325"/>
    <s v="2021-01-17T16:26:10.988"/>
    <s v="2021-01-17T16:33:04.809"/>
    <n v="1.189296296070097E-2"/>
    <s v="YES"/>
    <n v="5"/>
    <n v="205"/>
    <n v="30"/>
    <n v="0"/>
  </r>
  <r>
    <s v="2021-01-21T15:42:59.598"/>
    <s v="2021-01-21 15:42:59.598"/>
    <n v="15"/>
    <s v="2021-01-21"/>
    <x v="3"/>
    <x v="8"/>
    <s v="Thursday"/>
    <s v="Weekday"/>
    <s v="YPD206813"/>
    <n v="1"/>
    <s v="HSR Layout"/>
    <x v="3"/>
    <n v="176305"/>
    <s v="['Dabur Homemade Ginger Garlic Paste-200 Gms', 'Gold Flakes Kings Lights-Pack of 10', 'Dhara Kachi Ghani Mustard Oil-1 Ltr', 'Coriander Leaves-100 Gms', 'Potato-1 Kg']"/>
    <n v="5"/>
    <s v="2021-01-21T15:49:18.819"/>
    <s v="2021-01-21T16:07:34.651"/>
    <s v="2021-01-21T16:16:08.737"/>
    <n v="2.3022442124783993E-2"/>
    <s v="YES"/>
    <n v="5"/>
    <n v="423"/>
    <n v="30"/>
    <n v="0"/>
  </r>
  <r>
    <s v="2021-01-26T17:36:04.503"/>
    <s v="2021-01-26 17:36:04.503"/>
    <n v="17"/>
    <s v="2021-01-26"/>
    <x v="2"/>
    <x v="8"/>
    <s v="Tuesday"/>
    <s v="Weekday"/>
    <s v="YPD206813"/>
    <n v="1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n v="4"/>
    <s v="2021-01-26T17:36:55.763"/>
    <s v="2021-01-26T17:54:16.888"/>
    <s v="2021-01-26T18:02:38.492"/>
    <n v="1.8448946764692664E-2"/>
    <s v="YES"/>
    <n v="5"/>
    <n v="197"/>
    <n v="30"/>
    <n v="8"/>
  </r>
  <r>
    <s v="2021-02-03T21:17:56.774"/>
    <s v="2021-02-03 21:17:56.774"/>
    <n v="21"/>
    <s v="2021-02-03"/>
    <x v="1"/>
    <x v="7"/>
    <s v="Wednesday"/>
    <s v="Weekday"/>
    <s v="YPD206813"/>
    <n v="1"/>
    <s v="HSR Layout"/>
    <x v="3"/>
    <n v="183000"/>
    <s v="['Dabur Homemade Ginger Garlic Paste-200 Gms', 'Banana / Yellaki-12 Pcs', 'Popular Essential Red Rajma-500 Gms']"/>
    <n v="3"/>
    <s v="2021-02-03T21:18:27.102"/>
    <s v="2021-02-03T21:24:04.924"/>
    <s v="2021-02-03T21:28:26.208"/>
    <n v="7.2851157383411191E-3"/>
    <s v="YES"/>
    <n v="5"/>
    <n v="161"/>
    <n v="30"/>
    <n v="0"/>
  </r>
  <r>
    <s v="2021-02-11T10:17:26.941"/>
    <s v="2021-02-11 10:17:26.941"/>
    <n v="10"/>
    <s v="2021-02-11"/>
    <x v="4"/>
    <x v="7"/>
    <s v="Thursday"/>
    <s v="Weekday"/>
    <s v="YPD206813"/>
    <n v="1"/>
    <s v="HSR Layout"/>
    <x v="3"/>
    <n v="186870"/>
    <s v="['Popular Essential Chana Dal-500 Gms', '24 Mantra Organic Turmeric Powder-200 Gms', 'Dabur Homemade Ginger Garlic Paste-200 Gms', 'Gold Flakes Kings Lights-Pack of 10', 'Amul Cow Ghee-200 Ml']"/>
    <n v="5"/>
    <s v="2021-02-11T10:18:58.297"/>
    <s v="2021-02-11T10:26:10.104"/>
    <s v="2021-02-11T10:33:11.197"/>
    <n v="1.0928888892522082E-2"/>
    <s v="YES"/>
    <n v="4"/>
    <n v="436"/>
    <n v="30"/>
    <n v="0"/>
  </r>
  <r>
    <s v="2021-02-12T21:52:49.654"/>
    <s v="2021-02-12 21:52:49.654"/>
    <n v="21"/>
    <s v="2021-02-12"/>
    <x v="1"/>
    <x v="7"/>
    <s v="Friday"/>
    <s v="Weekday"/>
    <s v="YPD206813"/>
    <n v="1"/>
    <s v="HSR Layout"/>
    <x v="3"/>
    <n v="187740"/>
    <s v="['Gold Flakes Kings Lights-Pack of 10']"/>
    <n v="1"/>
    <s v="2021-02-12T21:54:20.023"/>
    <s v="2021-02-12T21:56:44.396"/>
    <s v="2021-02-12T22:01:33.483"/>
    <n v="6.0628356513916515E-3"/>
    <s v="YES"/>
    <n v="5"/>
    <n v="165"/>
    <n v="30"/>
    <n v="0"/>
  </r>
  <r>
    <s v="2021-02-13T22:10:09.713"/>
    <s v="2021-02-13 22:10:09.713"/>
    <n v="22"/>
    <s v="2021-02-13"/>
    <x v="1"/>
    <x v="7"/>
    <s v="Saturday"/>
    <s v="Weekend"/>
    <s v="YPD206813"/>
    <n v="1"/>
    <s v="HSR Layout"/>
    <x v="3"/>
    <n v="188252"/>
    <s v="['Gold Flakes Kings Lights-Pack of 10']"/>
    <n v="1"/>
    <s v="2021-02-13T22:11:37.700"/>
    <s v="2021-02-13T22:12:32.521"/>
    <s v="2021-02-13T22:18:20.925"/>
    <n v="5.6853240748750977E-3"/>
    <s v="YES"/>
    <n v="5"/>
    <n v="165"/>
    <n v="30"/>
    <n v="0"/>
  </r>
  <r>
    <s v="2021-02-15T21:18:44.547"/>
    <s v="2021-02-15 21:18:44.547"/>
    <n v="21"/>
    <s v="2021-02-15"/>
    <x v="1"/>
    <x v="7"/>
    <s v="Monday"/>
    <s v="Weekday"/>
    <s v="YPD206813"/>
    <n v="1"/>
    <s v="HSR Layout"/>
    <x v="3"/>
    <n v="189172"/>
    <s v="['Gold Flakes Kings Lights-Pack of 10', 'Raw Pressery Sugarcane Juice-1 Ltr']"/>
    <n v="2"/>
    <s v="2021-02-15T21:25:48.769"/>
    <s v="2021-02-15T21:44:55.212"/>
    <s v="2021-02-15T21:54:38.945"/>
    <n v="2.4935162036854308E-2"/>
    <s v="YES"/>
    <m/>
    <n v="345"/>
    <n v="25"/>
    <n v="0"/>
  </r>
  <r>
    <s v="2021-02-18T22:45:12.428"/>
    <s v="2021-02-18 22:45:12.428"/>
    <n v="22"/>
    <s v="2021-02-18"/>
    <x v="1"/>
    <x v="7"/>
    <s v="Thursday"/>
    <s v="Weekday"/>
    <s v="YPD206813"/>
    <n v="1"/>
    <s v="HSR Layout"/>
    <x v="3"/>
    <n v="190840"/>
    <s v="['Gold Flakes Kings Lights-Pack of 10']"/>
    <n v="1"/>
    <s v="2021-02-18T22:46:16.889"/>
    <s v="2021-02-18T22:51:10.408"/>
    <s v="2021-02-18T22:55:31.033"/>
    <n v="7.1597800924791954E-3"/>
    <s v="YES"/>
    <n v="5"/>
    <n v="165"/>
    <n v="25"/>
    <n v="0"/>
  </r>
  <r>
    <s v="2021-02-20T21:09:39.219"/>
    <s v="2021-02-20 21:09:39.219"/>
    <n v="21"/>
    <s v="2021-02-20"/>
    <x v="1"/>
    <x v="7"/>
    <s v="Saturday"/>
    <s v="Weekend"/>
    <s v="YPD206813"/>
    <n v="1"/>
    <s v="HSR Layout"/>
    <x v="3"/>
    <n v="191860"/>
    <s v="['Gold Flakes Kings Lights-Pack of 10', &quot;L'oreal Paris Total Repair 5 Advanced Repairing Shampoo &amp; Conditioner 1 Pc-1 Pc&quot;]"/>
    <n v="2"/>
    <s v="2021-02-20T21:10:12.665"/>
    <s v="2021-02-20T21:21:52.871"/>
    <s v="2021-02-20T21:38:34.268"/>
    <n v="2.0081585651496425E-2"/>
    <s v="YES"/>
    <n v="5"/>
    <n v="165"/>
    <n v="25"/>
    <n v="0"/>
  </r>
  <r>
    <s v="2021-02-23T21:39:12.559"/>
    <s v="2021-02-23 21:39:12.559"/>
    <n v="21"/>
    <s v="2021-02-23"/>
    <x v="1"/>
    <x v="7"/>
    <s v="Tuesday"/>
    <s v="Weekday"/>
    <s v="YPD206813"/>
    <n v="1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n v="4"/>
    <s v="2021-02-23T21:39:40.763"/>
    <s v="2021-02-23T21:50:02.872"/>
    <s v="2021-02-23T21:54:25.252"/>
    <n v="1.0563576390268281E-2"/>
    <s v="YES"/>
    <n v="5"/>
    <n v="245"/>
    <n v="25"/>
    <n v="0"/>
  </r>
  <r>
    <s v="2021-03-01T20:20:56.287"/>
    <s v="2021-03-01 20:20:56.287"/>
    <n v="20"/>
    <s v="2021-03-01"/>
    <x v="1"/>
    <x v="6"/>
    <s v="Monday"/>
    <s v="Weekday"/>
    <s v="YPD206813"/>
    <n v="1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n v="9"/>
    <s v="2021-03-01T20:23:05.283"/>
    <s v="2021-03-01T20:43:33.496"/>
    <s v="2021-03-01T20:53:42.883"/>
    <n v="2.2761527776310686E-2"/>
    <s v="YES"/>
    <n v="5"/>
    <n v="1410"/>
    <n v="25"/>
    <n v="42"/>
  </r>
  <r>
    <s v="2021-03-04T07:18:01.067"/>
    <s v="2021-03-04 07:18:01.067"/>
    <n v="7"/>
    <s v="2021-03-04"/>
    <x v="4"/>
    <x v="6"/>
    <s v="Thursday"/>
    <s v="Weekday"/>
    <s v="YPD206813"/>
    <n v="1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n v="9"/>
    <s v="2021-03-04T07:19:23.643"/>
    <s v="2021-03-04T07:31:23.418"/>
    <s v="2021-03-04T07:38:59.623"/>
    <n v="1.4566620375262573E-2"/>
    <s v="YES"/>
    <n v="5"/>
    <n v="513"/>
    <n v="25"/>
    <n v="0"/>
  </r>
  <r>
    <s v="2021-03-06T22:47:03.750"/>
    <s v="2021-03-06 22:47:03.750"/>
    <n v="22"/>
    <s v="2021-03-06"/>
    <x v="1"/>
    <x v="6"/>
    <s v="Saturday"/>
    <s v="Weekend"/>
    <s v="YPD206813"/>
    <n v="1"/>
    <s v="HSR Layout"/>
    <x v="3"/>
    <n v="199428"/>
    <s v="['Akshayakalpa Farm Fresh Organic Milk-500 Ml', 'Dev Sharkara Varatti-150 Gms', 'Bikaji Shahi Mixture-150 Gms']"/>
    <n v="3"/>
    <s v="2021-03-06T22:47:24.321"/>
    <s v="2021-03-06T23:01:28.948"/>
    <s v="2021-03-06T23:05:27.992"/>
    <n v="1.2780578705132939E-2"/>
    <s v="YES"/>
    <n v="5"/>
    <n v="154"/>
    <n v="37"/>
    <n v="0"/>
  </r>
  <r>
    <s v="2021-03-07T20:27:03.769"/>
    <s v="2021-03-07 20:27:03.769"/>
    <n v="20"/>
    <s v="2021-03-07"/>
    <x v="1"/>
    <x v="6"/>
    <s v="Sunday"/>
    <s v="Weekend"/>
    <s v="YPD206813"/>
    <n v="1"/>
    <s v="HSR Layout"/>
    <x v="3"/>
    <n v="199923"/>
    <s v="['Id Natural Paneer-200 Gms', 'Gold Flakes Kings-Pack of 10', 'Cauliflower-1 Pc', 'Green Chillies-100 Gms', 'Lemon-3 Pcs', 'Safal Green Peas-200 Gms']"/>
    <n v="6"/>
    <s v="2021-03-07T21:18:34.741"/>
    <s v="2021-03-07T21:19:00.931"/>
    <s v="2021-03-07T21:28:27.584"/>
    <n v="4.263674769026693E-2"/>
    <s v="YES"/>
    <n v="1"/>
    <n v="374"/>
    <n v="25"/>
    <n v="0"/>
  </r>
  <r>
    <s v="2021-03-09T13:08:29.490"/>
    <s v="2021-03-09 13:08:29.490"/>
    <n v="13"/>
    <s v="2021-03-09"/>
    <x v="3"/>
    <x v="6"/>
    <s v="Tuesday"/>
    <s v="Weekday"/>
    <s v="YPD206813"/>
    <n v="1"/>
    <s v="HSR Layout"/>
    <x v="3"/>
    <n v="200769"/>
    <s v="['Banana / Yellaki-6 Pcs', 'Gold Flakes Kings Lights-Pack of 10', 'Green Grapes Sonaka-500 Gms']"/>
    <n v="3"/>
    <s v="2021-03-09T13:16:17.044"/>
    <s v="2021-03-09T13:32:15.534"/>
    <s v="2021-03-09T13:37:59.122"/>
    <n v="2.0481851854128763E-2"/>
    <s v="YES"/>
    <n v="5"/>
    <n v="247"/>
    <n v="25"/>
    <n v="0"/>
  </r>
  <r>
    <s v="2021-03-09T19:04:02.755"/>
    <s v="2021-03-09 19:04:02.755"/>
    <n v="19"/>
    <s v="2021-03-09"/>
    <x v="2"/>
    <x v="6"/>
    <s v="Tuesday"/>
    <s v="Weekday"/>
    <s v="YPD206813"/>
    <n v="1"/>
    <s v="HSR Layout"/>
    <x v="3"/>
    <n v="200954"/>
    <s v="['Id Natural Paneer-200 Gms', 'Nestle A+ Dahi Cup-400 Gms', 'Nestle A+ Nourished Toned Milk-1 Ltr', 'Ridge Gourd-500 Gms', 'Onion-500 Gms']"/>
    <n v="5"/>
    <s v="2021-03-09T19:07:29.800"/>
    <s v="2021-03-09T19:15:22.691"/>
    <s v="2021-03-09T19:21:42.054"/>
    <n v="1.2260405099368654E-2"/>
    <s v="YES"/>
    <n v="5"/>
    <n v="305"/>
    <n v="25"/>
    <n v="0"/>
  </r>
  <r>
    <s v="2021-03-12T15:21:55.251"/>
    <s v="2021-03-12 15:21:55.251"/>
    <n v="15"/>
    <s v="2021-03-12"/>
    <x v="3"/>
    <x v="6"/>
    <s v="Friday"/>
    <s v="Weekday"/>
    <s v="YPD206813"/>
    <n v="1"/>
    <s v="HSR Layout"/>
    <x v="3"/>
    <n v="202625"/>
    <s v="['Gold Flakes Kings Lights-Pack of 10', 'Green Grapes Sonaka-1 Kg']"/>
    <n v="2"/>
    <s v="2021-03-12T15:23:55.575"/>
    <s v="2021-03-12T15:28:07.913"/>
    <s v="2021-03-12T15:34:19.444"/>
    <n v="8.6133449076442048E-3"/>
    <s v="YES"/>
    <n v="5"/>
    <n v="236"/>
    <n v="25"/>
    <n v="0"/>
  </r>
  <r>
    <s v="2021-03-14T12:07:03.394"/>
    <s v="2021-03-14 12:07:03.394"/>
    <n v="12"/>
    <s v="2021-03-14"/>
    <x v="3"/>
    <x v="6"/>
    <s v="Sunday"/>
    <s v="Weekend"/>
    <s v="YPD206813"/>
    <n v="1"/>
    <s v="HSR Layout"/>
    <x v="3"/>
    <n v="203753"/>
    <s v="['Gold Flakes Kings Lights-Pack of 10']"/>
    <n v="1"/>
    <s v="2021-03-14T12:08:36.422"/>
    <s v="2021-03-14T12:21:26.843"/>
    <s v="2021-03-14T12:25:16.120"/>
    <n v="1.264729166723555E-2"/>
    <s v="YES"/>
    <n v="5"/>
    <n v="165"/>
    <n v="25"/>
    <n v="0"/>
  </r>
  <r>
    <s v="2021-03-18T21:05:52.736"/>
    <s v="2021-03-18 21:05:52.736"/>
    <n v="21"/>
    <s v="2021-03-18"/>
    <x v="1"/>
    <x v="6"/>
    <s v="Thursday"/>
    <s v="Weekday"/>
    <s v="YPD206813"/>
    <n v="1"/>
    <s v="HSR Layout"/>
    <x v="3"/>
    <n v="206396"/>
    <s v="['Amul Cow Ghee-200 Ml', 'Imported Red Grapes-500 Gms']"/>
    <n v="2"/>
    <s v="2021-03-18T21:06:16.682"/>
    <s v="2021-03-18T21:12:51.824"/>
    <s v="2021-03-18T21:20:20.981"/>
    <n v="1.0049131946288981E-2"/>
    <s v="YES"/>
    <m/>
    <n v="316"/>
    <n v="25"/>
    <n v="0"/>
  </r>
  <r>
    <s v="2021-03-28T16:44:12.013"/>
    <s v="2021-03-28 16:44:12.013"/>
    <n v="16"/>
    <s v="2021-03-28"/>
    <x v="3"/>
    <x v="6"/>
    <s v="Sunday"/>
    <s v="Weekend"/>
    <s v="YPD206813"/>
    <n v="1"/>
    <s v="HSR Layout"/>
    <x v="3"/>
    <n v="213222"/>
    <s v="['Carrot-250 Gms', 'Brooke Bond Red Label Natural Care Tea-100 Gms', 'Gold Flakes Kings Lights-Pack of 10', 'Palak Spinach-200 Gms']"/>
    <n v="4"/>
    <s v="2021-03-28T16:45:36.253"/>
    <s v="2021-03-28T16:59:54.745"/>
    <s v="2021-03-28T17:08:01.161"/>
    <n v="1.6541064811463002E-2"/>
    <s v="YES"/>
    <n v="5"/>
    <n v="261"/>
    <n v="25"/>
    <n v="0"/>
  </r>
  <r>
    <s v="2021-03-30T20:59:15.238"/>
    <s v="2021-03-30 20:59:15.238"/>
    <n v="20"/>
    <s v="2021-03-30"/>
    <x v="1"/>
    <x v="6"/>
    <s v="Tuesday"/>
    <s v="Weekday"/>
    <s v="YPD206813"/>
    <n v="1"/>
    <s v="HSR Layout"/>
    <x v="3"/>
    <n v="214800"/>
    <s v="['Gold Flakes Kings Lights-Pack of 10', 'Imported Orange-2 Pcs', 'Green Grapes Sonaka-500 Gms']"/>
    <n v="3"/>
    <s v="2021-03-30T21:00:50.255"/>
    <s v="2021-03-30T21:03:22.485"/>
    <s v="2021-03-30T21:11:54.757"/>
    <n v="8.7907291672308929E-3"/>
    <s v="YES"/>
    <n v="5"/>
    <n v="257"/>
    <n v="25"/>
    <n v="0"/>
  </r>
  <r>
    <s v="2021-04-02T20:55:24.173"/>
    <s v="2021-04-02 20:55:24.173"/>
    <n v="20"/>
    <s v="2021-04-02"/>
    <x v="1"/>
    <x v="5"/>
    <s v="Friday"/>
    <s v="Weekday"/>
    <s v="YPD206813"/>
    <n v="1"/>
    <s v="HSR Layout"/>
    <x v="3"/>
    <n v="216954"/>
    <s v="['Green Grapes Sonaka-500 Gms', 'Gold Flakes Kings Lights-Pack of 10']"/>
    <n v="2"/>
    <s v="2021-04-02T20:56:41.842"/>
    <s v="2021-04-02T21:00:03.889"/>
    <s v="2021-04-02T21:06:32.380"/>
    <n v="7.7338773116935045E-3"/>
    <s v="YES"/>
    <n v="5"/>
    <n v="236"/>
    <n v="25"/>
    <n v="0"/>
  </r>
  <r>
    <s v="2021-04-06T22:25:57.503"/>
    <s v="2021-04-06 22:25:57.503"/>
    <n v="22"/>
    <s v="2021-04-06"/>
    <x v="1"/>
    <x v="5"/>
    <s v="Tuesday"/>
    <s v="Weekday"/>
    <s v="YPD206813"/>
    <n v="1"/>
    <s v="HSR Layout"/>
    <x v="3"/>
    <n v="219824"/>
    <s v="['Gold Flakes Kings Lights-Pack of 10']"/>
    <n v="1"/>
    <s v="2021-04-06T22:27:12.817"/>
    <s v="2021-04-06T22:37:24.883"/>
    <s v="2021-04-06T22:41:40.082"/>
    <n v="1.0909479162364732E-2"/>
    <s v="YES"/>
    <n v="5"/>
    <n v="165"/>
    <n v="25"/>
    <n v="0"/>
  </r>
  <r>
    <s v="2021-04-12T22:04:36.446"/>
    <s v="2021-04-12 22:04:36.446"/>
    <n v="22"/>
    <s v="2021-04-12"/>
    <x v="1"/>
    <x v="5"/>
    <s v="Monday"/>
    <s v="Weekday"/>
    <s v="YPD206813"/>
    <n v="1"/>
    <s v="HSR Layout"/>
    <x v="3"/>
    <n v="224986"/>
    <s v="['Gold Flakes Kings-Pack of 10', 'Eco Valley Organic Green Tea 8.5 Gms-8.5 Gms', 'MTR Rava Idli 1 Pc-1 Pc']"/>
    <n v="3"/>
    <s v="2021-04-12T22:14:23.727"/>
    <s v="2021-04-12T22:24:50.476"/>
    <s v="2021-04-12T22:29:46.215"/>
    <n v="1.7474178239353932E-2"/>
    <s v="YES"/>
    <n v="5"/>
    <n v="165"/>
    <n v="25"/>
    <n v="0"/>
  </r>
  <r>
    <s v="2021-04-20T21:38:27.764"/>
    <s v="2021-04-20 21:38:27.764"/>
    <n v="21"/>
    <s v="2021-04-20"/>
    <x v="1"/>
    <x v="5"/>
    <s v="Tuesday"/>
    <s v="Weekday"/>
    <s v="YPD206813"/>
    <n v="1"/>
    <s v="HSR Layout"/>
    <x v="3"/>
    <n v="231107"/>
    <s v="['Marlboro Gold (Lights / White)-Pack of 10']"/>
    <n v="1"/>
    <s v="2021-04-20T21:40:36.551"/>
    <s v="2021-04-20T22:09:34.775"/>
    <s v="2021-04-20T22:15:22.917"/>
    <n v="2.5638344908657018E-2"/>
    <s v="YES"/>
    <n v="5"/>
    <n v="165"/>
    <n v="25"/>
    <n v="0"/>
  </r>
  <r>
    <s v="2021-06-03T10:29:16.530"/>
    <s v="2021-06-03 10:29:16.530"/>
    <n v="10"/>
    <s v="2021-06-03"/>
    <x v="4"/>
    <x v="3"/>
    <s v="Thursday"/>
    <s v="Weekday"/>
    <s v="YPD206813"/>
    <n v="1"/>
    <s v="HSR Layout"/>
    <x v="2"/>
    <n v="261700"/>
    <s v="['Pro Nature Organic Raw Peanuts-500 Gms', 'Green Chillies-100 Gms', 'Everest Black Pepper Powder-50 Gms', 'Everest Chat Masala-50 Gms', 'English Cucumber-500 Gms', 'Onion-1 Kg']"/>
    <n v="6"/>
    <s v="2021-06-03T10:33:28.285"/>
    <s v="2021-06-03T10:35:55.063"/>
    <s v="2021-06-03T10:42:04.198"/>
    <n v="8.8850462925620377E-3"/>
    <s v="YES"/>
    <n v="5"/>
    <n v="311"/>
    <n v="0"/>
    <n v="0"/>
  </r>
  <r>
    <s v="2021-06-15T13:39:30.190"/>
    <s v="2021-06-15 13:39:30.190"/>
    <n v="13"/>
    <s v="2021-06-15"/>
    <x v="3"/>
    <x v="3"/>
    <s v="Tuesday"/>
    <s v="Weekday"/>
    <s v="YPD206813"/>
    <n v="1"/>
    <s v="HSR Layout"/>
    <x v="2"/>
    <n v="271214"/>
    <s v="['Bru Gold Instant Coffee Powder-100 Gms', 'Akshayakalpa Farm Fresh Organic Milk-500 Ml', '24 Mantra Organic Jaggery Powder-450 Gms']"/>
    <n v="3"/>
    <s v="2021-06-15T13:43:17.463"/>
    <s v="2021-06-15T13:46:52.112"/>
    <s v="2021-06-15T13:56:37.855"/>
    <n v="1.1894270835909992E-2"/>
    <s v="YES"/>
    <n v="5"/>
    <n v="407"/>
    <n v="0"/>
    <n v="0"/>
  </r>
  <r>
    <s v="2021-06-16T17:28:52.483"/>
    <s v="2021-06-16 17:28:52.483"/>
    <n v="17"/>
    <s v="2021-06-16"/>
    <x v="2"/>
    <x v="3"/>
    <s v="Wednesday"/>
    <s v="Weekday"/>
    <s v="YPD206813"/>
    <n v="1"/>
    <s v="HSR Layout"/>
    <x v="2"/>
    <n v="272034"/>
    <s v="['Fenugreek Seeds-100 Gms', 'Aashirvaad Whole Wheat Atta-1 Kg', 'Banana Robusta-6 Pcs', 'Curry leaves-100 Gms']"/>
    <n v="4"/>
    <s v="2021-06-16T17:36:46.589"/>
    <s v="2021-06-16T17:50:50.732"/>
    <s v="2021-06-16T18:01:43.040"/>
    <n v="2.2807372683018912E-2"/>
    <s v="YES"/>
    <n v="5"/>
    <n v="177"/>
    <n v="25"/>
    <n v="0"/>
  </r>
  <r>
    <s v="2021-09-19T11:47:03.734"/>
    <s v="2021-09-19 11:47:03.734"/>
    <n v="11"/>
    <s v="2021-09-19"/>
    <x v="4"/>
    <x v="0"/>
    <s v="Sunday"/>
    <s v="Weekend"/>
    <s v="YPD206813"/>
    <n v="1"/>
    <s v="HSR Layout"/>
    <x v="2"/>
    <n v="355818"/>
    <s v="['Pedigree Puppy Chicken Chunks Flavour in Gravy-70 Gms']"/>
    <n v="1"/>
    <s v="2021-09-19T11:47:41.337"/>
    <s v="2021-09-19T11:51:18.721"/>
    <s v="2021-09-19T12:01:22.263"/>
    <n v="9.9366782378638163E-3"/>
    <s v="YES"/>
    <n v="5"/>
    <n v="140"/>
    <n v="0"/>
    <n v="20"/>
  </r>
  <r>
    <s v="2021-01-01T00:41:12.230"/>
    <s v="2021-01-01 00:41:12.230"/>
    <n v="0"/>
    <s v="2021-01-01"/>
    <x v="0"/>
    <x v="8"/>
    <s v="Friday"/>
    <s v="Weekday"/>
    <s v="QJC186783"/>
    <n v="1"/>
    <s v="HSR Layout"/>
    <x v="3"/>
    <n v="167598"/>
    <s v="['Eno Fruit Salt Lemon Flavor-30 Gms']"/>
    <n v="1"/>
    <s v="2021-01-01T00:41:52.682"/>
    <s v="2021-01-01T00:43:32.042"/>
    <s v="2021-01-01T00:47:53.256"/>
    <n v="4.6415046308538876E-3"/>
    <s v="YES"/>
    <n v="5"/>
    <n v="48"/>
    <n v="36"/>
    <n v="0"/>
  </r>
  <r>
    <s v="2021-01-01T10:06:55.867"/>
    <s v="2021-01-01 10:06:55.867"/>
    <n v="10"/>
    <s v="2021-01-01"/>
    <x v="4"/>
    <x v="8"/>
    <s v="Friday"/>
    <s v="Weekday"/>
    <s v="QJC186783"/>
    <n v="1"/>
    <s v="HSR Layout"/>
    <x v="3"/>
    <n v="167635"/>
    <s v="['Marlboro Double Switch-Pack of 10']"/>
    <n v="1"/>
    <s v="2021-01-01T10:07:20.350"/>
    <s v="2021-01-01T10:09:41.126"/>
    <s v="2021-01-01T10:19:00.295"/>
    <n v="8.384583328734152E-3"/>
    <s v="YES"/>
    <n v="5"/>
    <n v="163"/>
    <n v="36"/>
    <n v="0"/>
  </r>
  <r>
    <s v="2021-01-01T18:40:44.383"/>
    <s v="2021-01-01 18:40:44.383"/>
    <n v="18"/>
    <s v="2021-01-01"/>
    <x v="2"/>
    <x v="8"/>
    <s v="Friday"/>
    <s v="Weekday"/>
    <s v="QJC186783"/>
    <n v="1"/>
    <s v="HSR Layout"/>
    <x v="3"/>
    <n v="167828"/>
    <s v="['Bisleri Mineral Water-2 Ltrs']"/>
    <n v="1"/>
    <s v="2021-01-01T18:40:59.716"/>
    <s v="2021-01-01T18:43:47.338"/>
    <s v="2021-01-01T18:48:37.857"/>
    <n v="5.4800231519038789E-3"/>
    <s v="YES"/>
    <m/>
    <n v="60"/>
    <n v="36"/>
    <n v="0"/>
  </r>
  <r>
    <s v="2021-01-05T00:09:56.001"/>
    <s v="2021-01-05 00:09:56.001"/>
    <n v="0"/>
    <s v="2021-01-05"/>
    <x v="0"/>
    <x v="8"/>
    <s v="Tuesday"/>
    <s v="Weekday"/>
    <s v="QJC186783"/>
    <n v="1"/>
    <s v="HSR Layout"/>
    <x v="3"/>
    <n v="169337"/>
    <s v="['Marlboro Double Switch-Pack of 10']"/>
    <n v="1"/>
    <s v="2021-01-05T00:10:22.368"/>
    <s v="2021-01-05T00:13:44.717"/>
    <s v="2021-01-05T00:17:09.286"/>
    <n v="5.0148726877523586E-3"/>
    <s v="YES"/>
    <m/>
    <n v="165"/>
    <n v="39"/>
    <n v="0"/>
  </r>
  <r>
    <s v="2021-01-05T22:17:17.098"/>
    <s v="2021-01-05 22:17:17.098"/>
    <n v="22"/>
    <s v="2021-01-05"/>
    <x v="1"/>
    <x v="8"/>
    <s v="Tuesday"/>
    <s v="Weekday"/>
    <s v="QJC186783"/>
    <n v="1"/>
    <s v="HSR Layout"/>
    <x v="3"/>
    <n v="169683"/>
    <s v="['Marlboro Double Switch-Pack of 10', 'Bisleri Mineral Water-2 Ltrs']"/>
    <n v="2"/>
    <s v="2021-01-05T22:17:35.012"/>
    <s v="2021-01-05T22:23:03.616"/>
    <s v="2021-01-05T22:33:02.312"/>
    <n v="1.0939976855297573E-2"/>
    <s v="YES"/>
    <m/>
    <n v="195"/>
    <n v="30"/>
    <n v="0"/>
  </r>
  <r>
    <s v="2021-01-09T21:46:33.500"/>
    <s v="2021-01-09 21:46:33.500"/>
    <n v="21"/>
    <s v="2021-01-09"/>
    <x v="1"/>
    <x v="8"/>
    <s v="Saturday"/>
    <s v="Weekend"/>
    <s v="QJC186783"/>
    <n v="1"/>
    <s v="HSR Layout"/>
    <x v="3"/>
    <n v="171352"/>
    <s v="['Bisleri Mineral Water-2 Ltrs']"/>
    <n v="1"/>
    <s v="2021-01-09T21:48:42.141"/>
    <s v="2021-01-09T22:11:43.623"/>
    <s v="2021-01-09T22:18:53.079"/>
    <n v="2.2448831019573845E-2"/>
    <s v="YES"/>
    <m/>
    <n v="60"/>
    <n v="30"/>
    <n v="0"/>
  </r>
  <r>
    <s v="2021-01-10T14:57:06.138"/>
    <s v="2021-01-10 14:57:06.138"/>
    <n v="14"/>
    <s v="2021-01-10"/>
    <x v="3"/>
    <x v="8"/>
    <s v="Sunday"/>
    <s v="Weekend"/>
    <s v="QJC186783"/>
    <n v="1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n v="10"/>
    <s v="2021-01-10T15:01:43.594"/>
    <s v="2021-01-10T15:08:30.914"/>
    <s v="2021-01-10T15:18:09.646"/>
    <n v="1.4623935188865289E-2"/>
    <s v="YES"/>
    <m/>
    <n v="539"/>
    <n v="30"/>
    <n v="0"/>
  </r>
  <r>
    <s v="2021-01-14T20:37:14.469"/>
    <s v="2021-01-14 20:37:14.469"/>
    <n v="20"/>
    <s v="2021-01-14"/>
    <x v="1"/>
    <x v="8"/>
    <s v="Thursday"/>
    <s v="Weekday"/>
    <s v="QJC186783"/>
    <n v="1"/>
    <s v="HSR Layout"/>
    <x v="3"/>
    <n v="173591"/>
    <s v="['Bisleri Mineral Water-2 Ltrs']"/>
    <n v="1"/>
    <s v="2021-01-14T20:37:50.233"/>
    <s v="2021-01-14T20:39:40.065"/>
    <s v="2021-01-14T20:45:20.126"/>
    <n v="5.6210300899692811E-3"/>
    <s v="YES"/>
    <n v="5"/>
    <n v="60"/>
    <n v="30"/>
    <n v="0"/>
  </r>
  <r>
    <s v="2021-01-18T21:07:11.115"/>
    <s v="2021-01-18 21:07:11.115"/>
    <n v="21"/>
    <s v="2021-01-18"/>
    <x v="1"/>
    <x v="8"/>
    <s v="Monday"/>
    <s v="Weekday"/>
    <s v="QJC186783"/>
    <n v="1"/>
    <s v="HSR Layout"/>
    <x v="3"/>
    <n v="175508"/>
    <s v="['Bisleri Mineral Water-2 Ltrs']"/>
    <n v="1"/>
    <s v="2021-01-18T21:07:35.910"/>
    <s v="2021-01-18T21:30:15.243"/>
    <s v="2021-01-18T21:34:17.320"/>
    <n v="1.8821817124262452E-2"/>
    <s v="YES"/>
    <m/>
    <n v="60"/>
    <n v="30"/>
    <n v="0"/>
  </r>
  <r>
    <s v="2021-01-26T21:43:16.362"/>
    <s v="2021-01-26 21:43:16.362"/>
    <n v="21"/>
    <s v="2021-01-26"/>
    <x v="1"/>
    <x v="8"/>
    <s v="Tuesday"/>
    <s v="Weekday"/>
    <s v="QJC186783"/>
    <n v="1"/>
    <s v="HSR Layout"/>
    <x v="3"/>
    <n v="179104"/>
    <s v="['Bisleri Mineral Water-2 Ltrs', 'Marlboro Double Switch-Pack of 10', &quot;L'oreal Paris Total Repair 5 Advanced Repairing Shampoo &amp; Conditioner 1 Pc-1 Pc&quot;]"/>
    <n v="3"/>
    <s v="2021-01-26T21:48:28.595"/>
    <s v="2021-01-26T22:07:56.856"/>
    <s v="2021-01-26T22:13:45.680"/>
    <n v="2.1172662040044088E-2"/>
    <s v="YES"/>
    <m/>
    <n v="203"/>
    <n v="30"/>
    <n v="8"/>
  </r>
  <r>
    <s v="2021-04-12T15:46:00.160"/>
    <s v="2021-04-12 15:46:00.160"/>
    <n v="15"/>
    <s v="2021-04-12"/>
    <x v="3"/>
    <x v="5"/>
    <s v="Monday"/>
    <s v="Weekday"/>
    <s v="QJC186783"/>
    <n v="1"/>
    <s v="HSR Layout"/>
    <x v="3"/>
    <n v="224598"/>
    <s v="['Wills Classic Ice Burst-Pack of 10']"/>
    <n v="1"/>
    <s v="2021-04-12T15:46:45.043"/>
    <s v="2021-04-12T15:48:19.981"/>
    <s v="2021-04-12T15:54:07.489"/>
    <n v="5.6403819471597672E-3"/>
    <s v="YES"/>
    <n v="5"/>
    <n v="165"/>
    <n v="25"/>
    <n v="0"/>
  </r>
  <r>
    <s v="2021-05-19T13:15:51.107"/>
    <s v="2021-05-19 13:15:51.107"/>
    <n v="13"/>
    <s v="2021-05-19"/>
    <x v="3"/>
    <x v="4"/>
    <s v="Wednesday"/>
    <s v="Weekday"/>
    <s v="QJC186783"/>
    <n v="1"/>
    <s v="HSR Layout"/>
    <x v="3"/>
    <n v="250252"/>
    <s v="['Britannia Whole Wheat Bread-400 Gms', 'Best Brown Eggs-6 Pcs', 'Amul Butter-200 Gms', 'Nandini Good Life Milk Tetra Pack-1 Ltr']"/>
    <n v="4"/>
    <s v="2021-05-19T13:31:18.827"/>
    <s v="2021-05-19T14:01:32.549"/>
    <s v="2021-05-19T14:11:08.585"/>
    <n v="3.839673611219041E-2"/>
    <s v="YES"/>
    <n v="5"/>
    <n v="366"/>
    <n v="25"/>
    <n v="0"/>
  </r>
  <r>
    <s v="2021-05-30T13:11:46.291"/>
    <s v="2021-05-30 13:11:46.291"/>
    <n v="13"/>
    <s v="2021-05-30"/>
    <x v="3"/>
    <x v="4"/>
    <s v="Sunday"/>
    <s v="Weekend"/>
    <s v="QJC186783"/>
    <n v="1"/>
    <s v="HSR Layout"/>
    <x v="3"/>
    <n v="258644"/>
    <s v="['Desi Tomato-500 Gms', 'Cauliflower-2 Pcs', 'Onion-1 Kg']"/>
    <n v="3"/>
    <s v="2021-05-30T13:34:55.771"/>
    <s v="2021-05-30T13:45:25.983"/>
    <s v="2021-05-30T13:54:14.453"/>
    <n v="2.9492615736671723E-2"/>
    <s v="YES"/>
    <m/>
    <n v="87"/>
    <n v="25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AAE1542675"/>
    <x v="0"/>
    <n v="270"/>
  </r>
  <r>
    <s v="AAG1139819"/>
    <x v="0"/>
    <n v="381"/>
  </r>
  <r>
    <s v="AAQ1920322"/>
    <x v="0"/>
    <n v="68"/>
  </r>
  <r>
    <s v="AAR2036663"/>
    <x v="1"/>
    <n v="771"/>
  </r>
  <r>
    <s v="AAT397791"/>
    <x v="2"/>
    <n v="613"/>
  </r>
  <r>
    <s v="AAX617733"/>
    <x v="2"/>
    <n v="250"/>
  </r>
  <r>
    <s v="ABB4102768"/>
    <x v="2"/>
    <n v="502"/>
  </r>
  <r>
    <s v="ABJ208964"/>
    <x v="3"/>
    <n v="15685"/>
  </r>
  <r>
    <s v="ABJ2575621"/>
    <x v="4"/>
    <n v="1485"/>
  </r>
  <r>
    <s v="ABL1814739"/>
    <x v="5"/>
    <n v="3867"/>
  </r>
  <r>
    <s v="ABR1684537"/>
    <x v="3"/>
    <n v="521"/>
  </r>
  <r>
    <s v="ABZ1462598"/>
    <x v="5"/>
    <n v="493"/>
  </r>
  <r>
    <s v="ABZ2530450"/>
    <x v="0"/>
    <n v="2036"/>
  </r>
  <r>
    <s v="ABZ520175"/>
    <x v="0"/>
    <n v="2379"/>
  </r>
  <r>
    <s v="ACA228688"/>
    <x v="0"/>
    <n v="1774"/>
  </r>
  <r>
    <s v="ACC217442"/>
    <x v="4"/>
    <n v="9614"/>
  </r>
  <r>
    <s v="ACC934782"/>
    <x v="3"/>
    <n v="65"/>
  </r>
  <r>
    <s v="ACJ1088413"/>
    <x v="4"/>
    <n v="154"/>
  </r>
  <r>
    <s v="ACK2490276"/>
    <x v="0"/>
    <n v="688"/>
  </r>
  <r>
    <s v="ACK2566954"/>
    <x v="2"/>
    <n v="2212"/>
  </r>
  <r>
    <s v="ACR2560129"/>
    <x v="2"/>
    <n v="2961"/>
  </r>
  <r>
    <s v="ACV1389043"/>
    <x v="4"/>
    <n v="1343"/>
  </r>
  <r>
    <s v="ACY1277631"/>
    <x v="1"/>
    <n v="954"/>
  </r>
  <r>
    <s v="ADF288047"/>
    <x v="1"/>
    <n v="608"/>
  </r>
  <r>
    <s v="ADF59546"/>
    <x v="3"/>
    <n v="5462"/>
  </r>
  <r>
    <s v="ADU1855215"/>
    <x v="5"/>
    <n v="11953"/>
  </r>
  <r>
    <s v="ADY2581375"/>
    <x v="5"/>
    <n v="797"/>
  </r>
  <r>
    <s v="AEA159414"/>
    <x v="0"/>
    <n v="406"/>
  </r>
  <r>
    <s v="AEA1855425"/>
    <x v="1"/>
    <n v="1963"/>
  </r>
  <r>
    <s v="AEF1162685"/>
    <x v="1"/>
    <n v="534"/>
  </r>
  <r>
    <s v="AEI136750"/>
    <x v="2"/>
    <n v="224"/>
  </r>
  <r>
    <s v="AEO1455773"/>
    <x v="1"/>
    <n v="319"/>
  </r>
  <r>
    <s v="AFB1613116"/>
    <x v="3"/>
    <n v="41576"/>
  </r>
  <r>
    <s v="AFJ6101622"/>
    <x v="4"/>
    <n v="1183"/>
  </r>
  <r>
    <s v="AFM811103"/>
    <x v="2"/>
    <n v="2714"/>
  </r>
  <r>
    <s v="AFP1458314"/>
    <x v="2"/>
    <n v="1346"/>
  </r>
  <r>
    <s v="AFR1386931"/>
    <x v="0"/>
    <n v="351"/>
  </r>
  <r>
    <s v="AGG1915807"/>
    <x v="1"/>
    <n v="6890"/>
  </r>
  <r>
    <s v="AGL1596852"/>
    <x v="5"/>
    <n v="2965"/>
  </r>
  <r>
    <s v="AHA2443395"/>
    <x v="5"/>
    <n v="65"/>
  </r>
  <r>
    <s v="AHE331272"/>
    <x v="1"/>
    <n v="1930"/>
  </r>
  <r>
    <s v="AHH1183376"/>
    <x v="0"/>
    <n v="236"/>
  </r>
  <r>
    <s v="AHJ1330336"/>
    <x v="2"/>
    <n v="550"/>
  </r>
  <r>
    <s v="AHW1574421"/>
    <x v="5"/>
    <n v="70"/>
  </r>
  <r>
    <s v="AHX630603"/>
    <x v="2"/>
    <n v="255"/>
  </r>
  <r>
    <s v="AIH587729"/>
    <x v="0"/>
    <n v="711"/>
  </r>
  <r>
    <s v="AIS141943"/>
    <x v="0"/>
    <n v="544"/>
  </r>
  <r>
    <s v="AIV2551324"/>
    <x v="2"/>
    <n v="960"/>
  </r>
  <r>
    <s v="AJD974439"/>
    <x v="5"/>
    <n v="411"/>
  </r>
  <r>
    <s v="AJI2623796"/>
    <x v="0"/>
    <n v="1526"/>
  </r>
  <r>
    <s v="AJM1390357"/>
    <x v="0"/>
    <n v="564"/>
  </r>
  <r>
    <s v="AKB2293372"/>
    <x v="5"/>
    <n v="119"/>
  </r>
  <r>
    <s v="AKD2233027"/>
    <x v="2"/>
    <n v="2842"/>
  </r>
  <r>
    <s v="AKF1324090"/>
    <x v="5"/>
    <n v="133"/>
  </r>
  <r>
    <s v="AKG198688"/>
    <x v="1"/>
    <n v="1581"/>
  </r>
  <r>
    <s v="AKI563159"/>
    <x v="5"/>
    <n v="48"/>
  </r>
  <r>
    <s v="AKZ1759142"/>
    <x v="5"/>
    <n v="392"/>
  </r>
  <r>
    <s v="ALD1668247"/>
    <x v="2"/>
    <n v="1398"/>
  </r>
  <r>
    <s v="ALG22104823"/>
    <x v="2"/>
    <n v="114"/>
  </r>
  <r>
    <s v="ALG333861"/>
    <x v="2"/>
    <n v="7813"/>
  </r>
  <r>
    <s v="ALL6106833"/>
    <x v="1"/>
    <n v="16"/>
  </r>
  <r>
    <s v="ALU2338643"/>
    <x v="3"/>
    <n v="1602"/>
  </r>
  <r>
    <s v="ALX1148141"/>
    <x v="5"/>
    <n v="110"/>
  </r>
  <r>
    <s v="ALZ835958"/>
    <x v="4"/>
    <n v="7414"/>
  </r>
  <r>
    <s v="AMB555764"/>
    <x v="2"/>
    <n v="394"/>
  </r>
  <r>
    <s v="AME1940182"/>
    <x v="2"/>
    <n v="1162"/>
  </r>
  <r>
    <s v="AMF1162328"/>
    <x v="0"/>
    <n v="530"/>
  </r>
  <r>
    <s v="AMF1660735"/>
    <x v="3"/>
    <n v="7863"/>
  </r>
  <r>
    <s v="AMH1824831"/>
    <x v="4"/>
    <n v="14444"/>
  </r>
  <r>
    <s v="AMS581435"/>
    <x v="1"/>
    <n v="106"/>
  </r>
  <r>
    <s v="AMT2367167"/>
    <x v="0"/>
    <n v="198"/>
  </r>
  <r>
    <s v="AMU2617838"/>
    <x v="0"/>
    <n v="945"/>
  </r>
  <r>
    <s v="ANM2559811"/>
    <x v="2"/>
    <n v="664"/>
  </r>
  <r>
    <s v="ANO1867731"/>
    <x v="1"/>
    <n v="165"/>
  </r>
  <r>
    <s v="ANO779404"/>
    <x v="2"/>
    <n v="1816"/>
  </r>
  <r>
    <s v="ANS2449566"/>
    <x v="4"/>
    <n v="1724"/>
  </r>
  <r>
    <s v="ANV6108306"/>
    <x v="0"/>
    <n v="89"/>
  </r>
  <r>
    <s v="ANZ2344919"/>
    <x v="2"/>
    <n v="808"/>
  </r>
  <r>
    <s v="ANZ2354957"/>
    <x v="0"/>
    <n v="9590"/>
  </r>
  <r>
    <s v="AOA130330"/>
    <x v="1"/>
    <n v="3133"/>
  </r>
  <r>
    <s v="AOA945003"/>
    <x v="3"/>
    <n v="1015"/>
  </r>
  <r>
    <s v="AOB1247994"/>
    <x v="5"/>
    <n v="1121"/>
  </r>
  <r>
    <s v="AOG417025"/>
    <x v="1"/>
    <n v="453"/>
  </r>
  <r>
    <s v="AOP2165493"/>
    <x v="1"/>
    <n v="4146"/>
  </r>
  <r>
    <s v="AOR169453"/>
    <x v="5"/>
    <n v="891"/>
  </r>
  <r>
    <s v="AOR1825728"/>
    <x v="4"/>
    <n v="4628"/>
  </r>
  <r>
    <s v="AOU169003"/>
    <x v="3"/>
    <n v="542"/>
  </r>
  <r>
    <s v="APA446179"/>
    <x v="1"/>
    <n v="3024"/>
  </r>
  <r>
    <s v="API764896"/>
    <x v="1"/>
    <n v="958"/>
  </r>
  <r>
    <s v="APP937929"/>
    <x v="1"/>
    <n v="322"/>
  </r>
  <r>
    <s v="APQ2413449"/>
    <x v="4"/>
    <n v="60925"/>
  </r>
  <r>
    <s v="APS1528866"/>
    <x v="2"/>
    <n v="5381"/>
  </r>
  <r>
    <s v="APS883061"/>
    <x v="3"/>
    <n v="2449"/>
  </r>
  <r>
    <s v="APU646239"/>
    <x v="2"/>
    <n v="10717"/>
  </r>
  <r>
    <s v="APX750703"/>
    <x v="4"/>
    <n v="273"/>
  </r>
  <r>
    <s v="AQD2690402"/>
    <x v="2"/>
    <n v="824"/>
  </r>
  <r>
    <s v="AQD846740"/>
    <x v="5"/>
    <n v="1852"/>
  </r>
  <r>
    <s v="AQH11104640"/>
    <x v="4"/>
    <n v="655"/>
  </r>
  <r>
    <s v="AQH1833351"/>
    <x v="0"/>
    <n v="1397"/>
  </r>
  <r>
    <s v="AQI2107775"/>
    <x v="4"/>
    <n v="503"/>
  </r>
  <r>
    <s v="AQJ17104619"/>
    <x v="0"/>
    <n v="984"/>
  </r>
  <r>
    <s v="AQQ2537344"/>
    <x v="1"/>
    <n v="777"/>
  </r>
  <r>
    <s v="ARC545648"/>
    <x v="0"/>
    <n v="299"/>
  </r>
  <r>
    <s v="ARL13108354"/>
    <x v="5"/>
    <n v="137"/>
  </r>
  <r>
    <s v="ARM228301"/>
    <x v="0"/>
    <n v="4793"/>
  </r>
  <r>
    <s v="ARN134716"/>
    <x v="2"/>
    <n v="185"/>
  </r>
  <r>
    <s v="ARN2550730"/>
    <x v="1"/>
    <n v="370"/>
  </r>
  <r>
    <s v="ARS179344"/>
    <x v="0"/>
    <n v="1684"/>
  </r>
  <r>
    <s v="ARS395418"/>
    <x v="4"/>
    <n v="1929"/>
  </r>
  <r>
    <s v="ARV2115684"/>
    <x v="4"/>
    <n v="11182"/>
  </r>
  <r>
    <s v="ASB2124933"/>
    <x v="3"/>
    <n v="13302"/>
  </r>
  <r>
    <s v="ASG422983"/>
    <x v="1"/>
    <n v="396"/>
  </r>
  <r>
    <s v="ASI2227480"/>
    <x v="2"/>
    <n v="8877"/>
  </r>
  <r>
    <s v="ASM2010830"/>
    <x v="4"/>
    <n v="18870"/>
  </r>
  <r>
    <s v="ASN10109716"/>
    <x v="2"/>
    <n v="175"/>
  </r>
  <r>
    <s v="ASN1611670"/>
    <x v="3"/>
    <n v="12384"/>
  </r>
  <r>
    <s v="ASN2431476"/>
    <x v="2"/>
    <n v="3462"/>
  </r>
  <r>
    <s v="ASY139795"/>
    <x v="1"/>
    <n v="435"/>
  </r>
  <r>
    <s v="ATB4106308"/>
    <x v="4"/>
    <n v="50"/>
  </r>
  <r>
    <s v="ATB545939"/>
    <x v="0"/>
    <n v="2178"/>
  </r>
  <r>
    <s v="ATC1238322"/>
    <x v="5"/>
    <n v="611"/>
  </r>
  <r>
    <s v="ATG14101904"/>
    <x v="1"/>
    <n v="557"/>
  </r>
  <r>
    <s v="ATM867131"/>
    <x v="5"/>
    <n v="936"/>
  </r>
  <r>
    <s v="ATN2243860"/>
    <x v="1"/>
    <n v="563"/>
  </r>
  <r>
    <s v="ATO237404"/>
    <x v="4"/>
    <n v="32735"/>
  </r>
  <r>
    <s v="ATO829331"/>
    <x v="1"/>
    <n v="603"/>
  </r>
  <r>
    <s v="ATQ2058134"/>
    <x v="0"/>
    <n v="177"/>
  </r>
  <r>
    <s v="ATW15106137"/>
    <x v="5"/>
    <n v="710"/>
  </r>
  <r>
    <s v="ATY313446"/>
    <x v="0"/>
    <n v="2408"/>
  </r>
  <r>
    <s v="AUE617406"/>
    <x v="4"/>
    <n v="23170"/>
  </r>
  <r>
    <s v="AUJ334275"/>
    <x v="1"/>
    <n v="671"/>
  </r>
  <r>
    <s v="AUQ1138256"/>
    <x v="0"/>
    <n v="1811"/>
  </r>
  <r>
    <s v="AUV989595"/>
    <x v="5"/>
    <n v="1789"/>
  </r>
  <r>
    <s v="AUZ1835427"/>
    <x v="1"/>
    <n v="1622"/>
  </r>
  <r>
    <s v="AVG2032214"/>
    <x v="4"/>
    <n v="5646"/>
  </r>
  <r>
    <s v="AVK26103008"/>
    <x v="0"/>
    <n v="1028"/>
  </r>
  <r>
    <s v="AVN1873224"/>
    <x v="5"/>
    <n v="934"/>
  </r>
  <r>
    <s v="AVW2145021"/>
    <x v="5"/>
    <n v="1272"/>
  </r>
  <r>
    <s v="AVW2283526"/>
    <x v="1"/>
    <n v="1587"/>
  </r>
  <r>
    <s v="AVY2028698"/>
    <x v="3"/>
    <n v="22182"/>
  </r>
  <r>
    <s v="AWF565310"/>
    <x v="0"/>
    <n v="424"/>
  </r>
  <r>
    <s v="AWI180553"/>
    <x v="1"/>
    <n v="252"/>
  </r>
  <r>
    <s v="AWL958608"/>
    <x v="5"/>
    <n v="637"/>
  </r>
  <r>
    <s v="AWM2258380"/>
    <x v="5"/>
    <n v="2931"/>
  </r>
  <r>
    <s v="AWP1211478"/>
    <x v="2"/>
    <n v="99"/>
  </r>
  <r>
    <s v="AWS1725125"/>
    <x v="1"/>
    <n v="1161"/>
  </r>
  <r>
    <s v="AWV410077"/>
    <x v="4"/>
    <n v="5131"/>
  </r>
  <r>
    <s v="AXI2035466"/>
    <x v="2"/>
    <n v="8430"/>
  </r>
  <r>
    <s v="AXJ1062982"/>
    <x v="2"/>
    <n v="2737"/>
  </r>
  <r>
    <s v="AXP514397"/>
    <x v="2"/>
    <n v="2405"/>
  </r>
  <r>
    <s v="AXQ546878"/>
    <x v="5"/>
    <n v="3696"/>
  </r>
  <r>
    <s v="AXT2064872"/>
    <x v="0"/>
    <n v="1267"/>
  </r>
  <r>
    <s v="AXU2345978"/>
    <x v="1"/>
    <n v="478"/>
  </r>
  <r>
    <s v="AXU2658005"/>
    <x v="0"/>
    <n v="2516"/>
  </r>
  <r>
    <s v="AYB7100005"/>
    <x v="5"/>
    <n v="535"/>
  </r>
  <r>
    <s v="AYE2171847"/>
    <x v="5"/>
    <n v="145"/>
  </r>
  <r>
    <s v="AYO284696"/>
    <x v="5"/>
    <n v="268"/>
  </r>
  <r>
    <s v="AYQ748894"/>
    <x v="2"/>
    <n v="8002"/>
  </r>
  <r>
    <s v="AYR2558191"/>
    <x v="4"/>
    <n v="2521"/>
  </r>
  <r>
    <s v="AYU320733"/>
    <x v="5"/>
    <n v="1816"/>
  </r>
  <r>
    <s v="AYX694254"/>
    <x v="0"/>
    <n v="60"/>
  </r>
  <r>
    <s v="AYZ895190"/>
    <x v="0"/>
    <n v="165"/>
  </r>
  <r>
    <s v="AZB1142270"/>
    <x v="0"/>
    <n v="260"/>
  </r>
  <r>
    <s v="AZB2127189"/>
    <x v="3"/>
    <n v="1292"/>
  </r>
  <r>
    <s v="AZD2425377"/>
    <x v="0"/>
    <n v="2299"/>
  </r>
  <r>
    <s v="AZF150964"/>
    <x v="5"/>
    <n v="462"/>
  </r>
  <r>
    <s v="AZJ240224"/>
    <x v="1"/>
    <n v="206"/>
  </r>
  <r>
    <s v="AZT376215"/>
    <x v="1"/>
    <n v="398"/>
  </r>
  <r>
    <s v="AZV920859"/>
    <x v="4"/>
    <n v="117"/>
  </r>
  <r>
    <s v="BAB1741940"/>
    <x v="5"/>
    <n v="711"/>
  </r>
  <r>
    <s v="BAD129735"/>
    <x v="3"/>
    <n v="12684"/>
  </r>
  <r>
    <s v="BAI897848"/>
    <x v="4"/>
    <n v="330"/>
  </r>
  <r>
    <s v="BBJ27461"/>
    <x v="4"/>
    <n v="10603"/>
  </r>
  <r>
    <s v="BBL345000"/>
    <x v="0"/>
    <n v="723"/>
  </r>
  <r>
    <s v="BBP18100596"/>
    <x v="0"/>
    <n v="1165"/>
  </r>
  <r>
    <s v="BCG1391833"/>
    <x v="0"/>
    <n v="258"/>
  </r>
  <r>
    <s v="BCM2243290"/>
    <x v="4"/>
    <n v="4740"/>
  </r>
  <r>
    <s v="BCM942612"/>
    <x v="2"/>
    <n v="1065"/>
  </r>
  <r>
    <s v="BCO1862550"/>
    <x v="0"/>
    <n v="630"/>
  </r>
  <r>
    <s v="BCX1346083"/>
    <x v="1"/>
    <n v="427"/>
  </r>
  <r>
    <s v="BCX876152"/>
    <x v="1"/>
    <n v="256"/>
  </r>
  <r>
    <s v="BDA435070"/>
    <x v="1"/>
    <n v="858"/>
  </r>
  <r>
    <s v="BDD119131"/>
    <x v="5"/>
    <n v="855"/>
  </r>
  <r>
    <s v="BDD469546"/>
    <x v="3"/>
    <n v="3466"/>
  </r>
  <r>
    <s v="BDF459439"/>
    <x v="1"/>
    <n v="3919"/>
  </r>
  <r>
    <s v="BDG589514"/>
    <x v="0"/>
    <n v="470"/>
  </r>
  <r>
    <s v="BDJ217719"/>
    <x v="2"/>
    <n v="318"/>
  </r>
  <r>
    <s v="BDL2421207"/>
    <x v="3"/>
    <n v="3001"/>
  </r>
  <r>
    <s v="BDN2510449"/>
    <x v="4"/>
    <n v="12495"/>
  </r>
  <r>
    <s v="BDX17106611"/>
    <x v="3"/>
    <n v="476"/>
  </r>
  <r>
    <s v="BEJ1761365"/>
    <x v="5"/>
    <n v="334"/>
  </r>
  <r>
    <s v="BEK1546530"/>
    <x v="2"/>
    <n v="321"/>
  </r>
  <r>
    <s v="BFI5100569"/>
    <x v="2"/>
    <n v="666"/>
  </r>
  <r>
    <s v="BFJ945051"/>
    <x v="4"/>
    <n v="335"/>
  </r>
  <r>
    <s v="BFS1522995"/>
    <x v="3"/>
    <n v="288"/>
  </r>
  <r>
    <s v="BFZ576344"/>
    <x v="0"/>
    <n v="571"/>
  </r>
  <r>
    <s v="BGD1837734"/>
    <x v="1"/>
    <n v="109"/>
  </r>
  <r>
    <s v="BGD460711"/>
    <x v="5"/>
    <n v="280"/>
  </r>
  <r>
    <s v="BGE142423"/>
    <x v="1"/>
    <n v="1238"/>
  </r>
  <r>
    <s v="BGI2443926"/>
    <x v="2"/>
    <n v="1417"/>
  </r>
  <r>
    <s v="BGK2661056"/>
    <x v="4"/>
    <n v="640"/>
  </r>
  <r>
    <s v="BGL1659247"/>
    <x v="2"/>
    <n v="602"/>
  </r>
  <r>
    <s v="BGN1786904"/>
    <x v="5"/>
    <n v="477"/>
  </r>
  <r>
    <s v="BGQ2257873"/>
    <x v="2"/>
    <n v="2818"/>
  </r>
  <r>
    <s v="BGR1540425"/>
    <x v="4"/>
    <n v="2139"/>
  </r>
  <r>
    <s v="BGR195487"/>
    <x v="5"/>
    <n v="163"/>
  </r>
  <r>
    <s v="BGR2372960"/>
    <x v="0"/>
    <n v="10"/>
  </r>
  <r>
    <s v="BGU862376"/>
    <x v="4"/>
    <n v="107"/>
  </r>
  <r>
    <s v="BGV1029286"/>
    <x v="5"/>
    <n v="1795"/>
  </r>
  <r>
    <s v="BGX151549"/>
    <x v="4"/>
    <n v="758"/>
  </r>
  <r>
    <s v="BHA2619938"/>
    <x v="1"/>
    <n v="3636"/>
  </r>
  <r>
    <s v="BHC682794"/>
    <x v="0"/>
    <n v="529"/>
  </r>
  <r>
    <s v="BHH277007"/>
    <x v="3"/>
    <n v="475"/>
  </r>
  <r>
    <s v="BHI684087"/>
    <x v="2"/>
    <n v="3144"/>
  </r>
  <r>
    <s v="BHK113605"/>
    <x v="2"/>
    <n v="825"/>
  </r>
  <r>
    <s v="BHN2287105"/>
    <x v="0"/>
    <n v="1104"/>
  </r>
  <r>
    <s v="BHQ1036549"/>
    <x v="3"/>
    <n v="250"/>
  </r>
  <r>
    <s v="BHT2042897"/>
    <x v="5"/>
    <n v="1083"/>
  </r>
  <r>
    <s v="BHW320391"/>
    <x v="0"/>
    <n v="1708"/>
  </r>
  <r>
    <s v="BHY2256958"/>
    <x v="4"/>
    <n v="383"/>
  </r>
  <r>
    <s v="BIA399933"/>
    <x v="2"/>
    <n v="90"/>
  </r>
  <r>
    <s v="BID2055647"/>
    <x v="0"/>
    <n v="335"/>
  </r>
  <r>
    <s v="BIF766918"/>
    <x v="0"/>
    <n v="4797"/>
  </r>
  <r>
    <s v="BIM1434980"/>
    <x v="0"/>
    <n v="505"/>
  </r>
  <r>
    <s v="BIN896666"/>
    <x v="2"/>
    <n v="818"/>
  </r>
  <r>
    <s v="BJC825098"/>
    <x v="0"/>
    <n v="1416"/>
  </r>
  <r>
    <s v="BJJ2694494"/>
    <x v="0"/>
    <n v="256"/>
  </r>
  <r>
    <s v="BJN219816"/>
    <x v="2"/>
    <n v="165"/>
  </r>
  <r>
    <s v="BJT343335"/>
    <x v="0"/>
    <n v="335"/>
  </r>
  <r>
    <s v="BJU483895"/>
    <x v="1"/>
    <n v="392"/>
  </r>
  <r>
    <s v="BJY1268652"/>
    <x v="1"/>
    <n v="1718"/>
  </r>
  <r>
    <s v="BJZ1658548"/>
    <x v="5"/>
    <n v="2715"/>
  </r>
  <r>
    <s v="BKE19107637"/>
    <x v="4"/>
    <n v="166"/>
  </r>
  <r>
    <s v="BKJ696606"/>
    <x v="2"/>
    <n v="334"/>
  </r>
  <r>
    <s v="BKZ1731230"/>
    <x v="0"/>
    <n v="315"/>
  </r>
  <r>
    <s v="BLF2490294"/>
    <x v="2"/>
    <n v="107"/>
  </r>
  <r>
    <s v="BLJ218685"/>
    <x v="4"/>
    <n v="8500"/>
  </r>
  <r>
    <s v="BLL1157429"/>
    <x v="1"/>
    <n v="1795"/>
  </r>
  <r>
    <s v="BLL695871"/>
    <x v="3"/>
    <n v="851"/>
  </r>
  <r>
    <s v="BLN5103104"/>
    <x v="3"/>
    <n v="70"/>
  </r>
  <r>
    <s v="BLR197683"/>
    <x v="3"/>
    <n v="15978"/>
  </r>
  <r>
    <s v="BLV137314"/>
    <x v="5"/>
    <n v="6203"/>
  </r>
  <r>
    <s v="BLY1869144"/>
    <x v="2"/>
    <n v="359"/>
  </r>
  <r>
    <s v="BMD2221270"/>
    <x v="2"/>
    <n v="1086"/>
  </r>
  <r>
    <s v="BMR514445"/>
    <x v="1"/>
    <n v="2145"/>
  </r>
  <r>
    <s v="BMS1940428"/>
    <x v="2"/>
    <n v="0"/>
  </r>
  <r>
    <s v="BMZ1570251"/>
    <x v="4"/>
    <n v="712"/>
  </r>
  <r>
    <s v="BNE3109662"/>
    <x v="1"/>
    <n v="180"/>
  </r>
  <r>
    <s v="BNH1770044"/>
    <x v="5"/>
    <n v="329"/>
  </r>
  <r>
    <s v="BNJ1934824"/>
    <x v="4"/>
    <n v="1299"/>
  </r>
  <r>
    <s v="BNP1745291"/>
    <x v="1"/>
    <n v="1152"/>
  </r>
  <r>
    <s v="BNS1210536"/>
    <x v="3"/>
    <n v="6854"/>
  </r>
  <r>
    <s v="BNX169768"/>
    <x v="1"/>
    <n v="297"/>
  </r>
  <r>
    <s v="BNZ2414136"/>
    <x v="2"/>
    <n v="12440"/>
  </r>
  <r>
    <s v="BOA2515861"/>
    <x v="2"/>
    <n v="5577"/>
  </r>
  <r>
    <s v="BOB1828044"/>
    <x v="1"/>
    <n v="305"/>
  </r>
  <r>
    <s v="BOB821492"/>
    <x v="4"/>
    <n v="449"/>
  </r>
  <r>
    <s v="BOG9107217"/>
    <x v="1"/>
    <n v="599"/>
  </r>
  <r>
    <s v="BOH22102156"/>
    <x v="0"/>
    <n v="1568"/>
  </r>
  <r>
    <s v="BOY2376578"/>
    <x v="5"/>
    <n v="185"/>
  </r>
  <r>
    <s v="BPE2629127"/>
    <x v="3"/>
    <n v="7144"/>
  </r>
  <r>
    <s v="BPN16106563"/>
    <x v="1"/>
    <n v="71"/>
  </r>
  <r>
    <s v="BPO261512"/>
    <x v="0"/>
    <n v="501"/>
  </r>
  <r>
    <s v="BPR1117097"/>
    <x v="0"/>
    <n v="1440"/>
  </r>
  <r>
    <s v="BPX1989652"/>
    <x v="0"/>
    <n v="1450"/>
  </r>
  <r>
    <s v="BPX259622"/>
    <x v="5"/>
    <n v="220"/>
  </r>
  <r>
    <s v="BPX633441"/>
    <x v="5"/>
    <n v="6317"/>
  </r>
  <r>
    <s v="BQD1498715"/>
    <x v="1"/>
    <n v="674"/>
  </r>
  <r>
    <s v="BQF3109371"/>
    <x v="5"/>
    <n v="240"/>
  </r>
  <r>
    <s v="BQG250136"/>
    <x v="5"/>
    <n v="886"/>
  </r>
  <r>
    <s v="BQJ122587"/>
    <x v="4"/>
    <n v="5640"/>
  </r>
  <r>
    <s v="BQL2465028"/>
    <x v="2"/>
    <n v="439"/>
  </r>
  <r>
    <s v="BQY1391533"/>
    <x v="1"/>
    <n v="30"/>
  </r>
  <r>
    <s v="BRP2474085"/>
    <x v="2"/>
    <n v="115"/>
  </r>
  <r>
    <s v="BRQ680409"/>
    <x v="0"/>
    <n v="111"/>
  </r>
  <r>
    <s v="BRR2056655"/>
    <x v="1"/>
    <n v="38"/>
  </r>
  <r>
    <s v="BSJ22102069"/>
    <x v="1"/>
    <n v="755"/>
  </r>
  <r>
    <s v="BSR2037677"/>
    <x v="2"/>
    <n v="200"/>
  </r>
  <r>
    <s v="BSS1090381"/>
    <x v="4"/>
    <n v="165"/>
  </r>
  <r>
    <s v="BSU2429388"/>
    <x v="1"/>
    <n v="515"/>
  </r>
  <r>
    <s v="BSX1673176"/>
    <x v="2"/>
    <n v="404"/>
  </r>
  <r>
    <s v="BSY1488692"/>
    <x v="5"/>
    <n v="612"/>
  </r>
  <r>
    <s v="BTA460207"/>
    <x v="0"/>
    <n v="3888"/>
  </r>
  <r>
    <s v="BTF1686802"/>
    <x v="1"/>
    <n v="611"/>
  </r>
  <r>
    <s v="BUA358662"/>
    <x v="2"/>
    <n v="302"/>
  </r>
  <r>
    <s v="BUK1883010"/>
    <x v="5"/>
    <n v="283"/>
  </r>
  <r>
    <s v="BUQ1428929"/>
    <x v="5"/>
    <n v="958"/>
  </r>
  <r>
    <s v="BUT2618267"/>
    <x v="5"/>
    <n v="451"/>
  </r>
  <r>
    <s v="BUX1514460"/>
    <x v="2"/>
    <n v="3668"/>
  </r>
  <r>
    <s v="BVA1818027"/>
    <x v="4"/>
    <n v="9230"/>
  </r>
  <r>
    <s v="BVI2078558"/>
    <x v="2"/>
    <n v="263"/>
  </r>
  <r>
    <s v="BVI2235694"/>
    <x v="1"/>
    <n v="305"/>
  </r>
  <r>
    <s v="BVK672033"/>
    <x v="2"/>
    <n v="150"/>
  </r>
  <r>
    <s v="BWD492409"/>
    <x v="1"/>
    <n v="2822"/>
  </r>
  <r>
    <s v="BWN2339378"/>
    <x v="0"/>
    <n v="867"/>
  </r>
  <r>
    <s v="BWP1061809"/>
    <x v="2"/>
    <n v="3416"/>
  </r>
  <r>
    <s v="BWQ1663222"/>
    <x v="2"/>
    <n v="3828"/>
  </r>
  <r>
    <s v="BWW22101715"/>
    <x v="2"/>
    <n v="575"/>
  </r>
  <r>
    <s v="BWX876947"/>
    <x v="5"/>
    <n v="719"/>
  </r>
  <r>
    <s v="BXE108709"/>
    <x v="0"/>
    <n v="0"/>
  </r>
  <r>
    <s v="BXJ1844835"/>
    <x v="1"/>
    <n v="97"/>
  </r>
  <r>
    <s v="BXJ2104169"/>
    <x v="1"/>
    <n v="426"/>
  </r>
  <r>
    <s v="BXN1934764"/>
    <x v="0"/>
    <n v="859"/>
  </r>
  <r>
    <s v="BXQ1135619"/>
    <x v="3"/>
    <n v="420"/>
  </r>
  <r>
    <s v="BXX265064"/>
    <x v="2"/>
    <n v="239"/>
  </r>
  <r>
    <s v="BXZ448810"/>
    <x v="4"/>
    <n v="1034"/>
  </r>
  <r>
    <s v="BYD1612624"/>
    <x v="3"/>
    <n v="9068"/>
  </r>
  <r>
    <s v="BYE221417"/>
    <x v="3"/>
    <n v="3606"/>
  </r>
  <r>
    <s v="BYG2461188"/>
    <x v="3"/>
    <n v="2410"/>
  </r>
  <r>
    <s v="BYK10101838"/>
    <x v="1"/>
    <n v="4215"/>
  </r>
  <r>
    <s v="BYP1472822"/>
    <x v="0"/>
    <n v="176"/>
  </r>
  <r>
    <s v="BYR1096741"/>
    <x v="1"/>
    <n v="760"/>
  </r>
  <r>
    <s v="BZG1715279"/>
    <x v="0"/>
    <n v="1090"/>
  </r>
  <r>
    <s v="BZJ433081"/>
    <x v="0"/>
    <n v="1478"/>
  </r>
  <r>
    <s v="BZP1665196"/>
    <x v="2"/>
    <n v="392"/>
  </r>
  <r>
    <s v="BZT816959"/>
    <x v="4"/>
    <n v="623"/>
  </r>
  <r>
    <s v="BZV1112588"/>
    <x v="1"/>
    <n v="218"/>
  </r>
  <r>
    <s v="BZW1584873"/>
    <x v="3"/>
    <n v="1148"/>
  </r>
  <r>
    <s v="BZW1844256"/>
    <x v="3"/>
    <n v="2230"/>
  </r>
  <r>
    <s v="BZW2461992"/>
    <x v="5"/>
    <n v="2714"/>
  </r>
  <r>
    <s v="BZX624216"/>
    <x v="5"/>
    <n v="4865"/>
  </r>
  <r>
    <s v="BZZ22106899"/>
    <x v="1"/>
    <n v="144"/>
  </r>
  <r>
    <s v="CAA2106023"/>
    <x v="2"/>
    <n v="1859"/>
  </r>
  <r>
    <s v="CAE2582707"/>
    <x v="0"/>
    <n v="348"/>
  </r>
  <r>
    <s v="CAG1496861"/>
    <x v="1"/>
    <n v="555"/>
  </r>
  <r>
    <s v="CAO1449017"/>
    <x v="5"/>
    <n v="779"/>
  </r>
  <r>
    <s v="CAY1891764"/>
    <x v="2"/>
    <n v="427"/>
  </r>
  <r>
    <s v="CBA1141856"/>
    <x v="5"/>
    <n v="666"/>
  </r>
  <r>
    <s v="CBD2674472"/>
    <x v="2"/>
    <n v="415"/>
  </r>
  <r>
    <s v="CBE21102885"/>
    <x v="0"/>
    <n v="100"/>
  </r>
  <r>
    <s v="CBI544637"/>
    <x v="1"/>
    <n v="500"/>
  </r>
  <r>
    <s v="CBQ2676785"/>
    <x v="0"/>
    <n v="1110"/>
  </r>
  <r>
    <s v="CBR1714685"/>
    <x v="5"/>
    <n v="2995"/>
  </r>
  <r>
    <s v="CBT1947634"/>
    <x v="3"/>
    <n v="206"/>
  </r>
  <r>
    <s v="CBY77605"/>
    <x v="3"/>
    <n v="9510"/>
  </r>
  <r>
    <s v="CCQ1352671"/>
    <x v="5"/>
    <n v="122"/>
  </r>
  <r>
    <s v="CCY2136744"/>
    <x v="1"/>
    <n v="883"/>
  </r>
  <r>
    <s v="CCZ1519815"/>
    <x v="4"/>
    <n v="2407"/>
  </r>
  <r>
    <s v="CDF38694"/>
    <x v="3"/>
    <n v="22490"/>
  </r>
  <r>
    <s v="CEC1020808"/>
    <x v="4"/>
    <n v="3935"/>
  </r>
  <r>
    <s v="CEE1820355"/>
    <x v="1"/>
    <n v="22"/>
  </r>
  <r>
    <s v="CEJ2455584"/>
    <x v="1"/>
    <n v="75"/>
  </r>
  <r>
    <s v="CEL1648933"/>
    <x v="2"/>
    <n v="135"/>
  </r>
  <r>
    <s v="CEN2425017"/>
    <x v="3"/>
    <n v="259"/>
  </r>
  <r>
    <s v="CEQ1062262"/>
    <x v="3"/>
    <n v="257"/>
  </r>
  <r>
    <s v="CEQ1731401"/>
    <x v="4"/>
    <n v="1183"/>
  </r>
  <r>
    <s v="CET1477472"/>
    <x v="2"/>
    <n v="477"/>
  </r>
  <r>
    <s v="CEZ1632055"/>
    <x v="0"/>
    <n v="897"/>
  </r>
  <r>
    <s v="CFD658728"/>
    <x v="5"/>
    <n v="130"/>
  </r>
  <r>
    <s v="CFF387528"/>
    <x v="5"/>
    <n v="575"/>
  </r>
  <r>
    <s v="CFI1650046"/>
    <x v="4"/>
    <n v="860"/>
  </r>
  <r>
    <s v="CFX317826"/>
    <x v="0"/>
    <n v="174"/>
  </r>
  <r>
    <s v="CGM1916254"/>
    <x v="4"/>
    <n v="36199"/>
  </r>
  <r>
    <s v="CGP952419"/>
    <x v="5"/>
    <n v="14"/>
  </r>
  <r>
    <s v="CGQ2073083"/>
    <x v="1"/>
    <n v="176"/>
  </r>
  <r>
    <s v="CGY1092706"/>
    <x v="2"/>
    <n v="1374"/>
  </r>
  <r>
    <s v="CHB342384"/>
    <x v="0"/>
    <n v="339"/>
  </r>
  <r>
    <s v="CHH187563"/>
    <x v="4"/>
    <n v="17700"/>
  </r>
  <r>
    <s v="CIA2199156"/>
    <x v="4"/>
    <n v="210"/>
  </r>
  <r>
    <s v="CIC1483277"/>
    <x v="1"/>
    <n v="319"/>
  </r>
  <r>
    <s v="CIG1523835"/>
    <x v="0"/>
    <n v="8492"/>
  </r>
  <r>
    <s v="CIK1168346"/>
    <x v="0"/>
    <n v="95"/>
  </r>
  <r>
    <s v="CIK6102384"/>
    <x v="5"/>
    <n v="91"/>
  </r>
  <r>
    <s v="CIT2652935"/>
    <x v="1"/>
    <n v="131"/>
  </r>
  <r>
    <s v="CIW1521813"/>
    <x v="0"/>
    <n v="202"/>
  </r>
  <r>
    <s v="CIY1963081"/>
    <x v="5"/>
    <n v="560"/>
  </r>
  <r>
    <s v="CJB427210"/>
    <x v="1"/>
    <n v="479"/>
  </r>
  <r>
    <s v="CJF1199918"/>
    <x v="2"/>
    <n v="2409"/>
  </r>
  <r>
    <s v="CJN2336822"/>
    <x v="2"/>
    <n v="91"/>
  </r>
  <r>
    <s v="CJO174727"/>
    <x v="1"/>
    <n v="145"/>
  </r>
  <r>
    <s v="CJT429769"/>
    <x v="2"/>
    <n v="2527"/>
  </r>
  <r>
    <s v="CJV67284"/>
    <x v="4"/>
    <n v="14385"/>
  </r>
  <r>
    <s v="CKB346527"/>
    <x v="4"/>
    <n v="4897"/>
  </r>
  <r>
    <s v="CKE478621"/>
    <x v="5"/>
    <n v="1500"/>
  </r>
  <r>
    <s v="CKG585422"/>
    <x v="1"/>
    <n v="318"/>
  </r>
  <r>
    <s v="CKM2340065"/>
    <x v="3"/>
    <n v="206"/>
  </r>
  <r>
    <s v="CKN1841247"/>
    <x v="2"/>
    <n v="4110"/>
  </r>
  <r>
    <s v="CKP2625443"/>
    <x v="0"/>
    <n v="11845"/>
  </r>
  <r>
    <s v="CKW646257"/>
    <x v="3"/>
    <n v="363"/>
  </r>
  <r>
    <s v="CLH397491"/>
    <x v="1"/>
    <n v="879"/>
  </r>
  <r>
    <s v="CLI2184321"/>
    <x v="0"/>
    <n v="1908"/>
  </r>
  <r>
    <s v="CLR2666120"/>
    <x v="5"/>
    <n v="348"/>
  </r>
  <r>
    <s v="CLS1098532"/>
    <x v="2"/>
    <n v="2903"/>
  </r>
  <r>
    <s v="CLV1161017"/>
    <x v="2"/>
    <n v="125"/>
  </r>
  <r>
    <s v="CMO892874"/>
    <x v="0"/>
    <n v="260"/>
  </r>
  <r>
    <s v="CMP1289328"/>
    <x v="1"/>
    <n v="568"/>
  </r>
  <r>
    <s v="CMQ25104244"/>
    <x v="1"/>
    <n v="801"/>
  </r>
  <r>
    <s v="CMS2420802"/>
    <x v="3"/>
    <n v="1908"/>
  </r>
  <r>
    <s v="CMY572090"/>
    <x v="3"/>
    <n v="1194"/>
  </r>
  <r>
    <s v="CNB11103098"/>
    <x v="5"/>
    <n v="1046"/>
  </r>
  <r>
    <s v="CNC174973"/>
    <x v="4"/>
    <n v="2407"/>
  </r>
  <r>
    <s v="CNM2117856"/>
    <x v="2"/>
    <n v="3219"/>
  </r>
  <r>
    <s v="CNQ17109155"/>
    <x v="2"/>
    <n v="379"/>
  </r>
  <r>
    <s v="CNR1538088"/>
    <x v="5"/>
    <n v="9443"/>
  </r>
  <r>
    <s v="CNS2291074"/>
    <x v="2"/>
    <n v="657"/>
  </r>
  <r>
    <s v="CNS23108798"/>
    <x v="5"/>
    <n v="297"/>
  </r>
  <r>
    <s v="COE859694"/>
    <x v="1"/>
    <n v="158"/>
  </r>
  <r>
    <s v="COJ1057723"/>
    <x v="0"/>
    <n v="843"/>
  </r>
  <r>
    <s v="COL2146905"/>
    <x v="0"/>
    <n v="407"/>
  </r>
  <r>
    <s v="COO1391422"/>
    <x v="0"/>
    <n v="677"/>
  </r>
  <r>
    <s v="COZ1040959"/>
    <x v="5"/>
    <n v="4512"/>
  </r>
  <r>
    <s v="COZ1291569"/>
    <x v="0"/>
    <n v="206"/>
  </r>
  <r>
    <s v="CPA1881642"/>
    <x v="2"/>
    <n v="139"/>
  </r>
  <r>
    <s v="CPB2289133"/>
    <x v="5"/>
    <n v="284"/>
  </r>
  <r>
    <s v="CPC1944769"/>
    <x v="5"/>
    <n v="649"/>
  </r>
  <r>
    <s v="CPC751750"/>
    <x v="5"/>
    <n v="973"/>
  </r>
  <r>
    <s v="CPL1380202"/>
    <x v="0"/>
    <n v="1347"/>
  </r>
  <r>
    <s v="CPY2270644"/>
    <x v="1"/>
    <n v="737"/>
  </r>
  <r>
    <s v="CQG1580088"/>
    <x v="5"/>
    <n v="193"/>
  </r>
  <r>
    <s v="CQK1620880"/>
    <x v="0"/>
    <n v="95"/>
  </r>
  <r>
    <s v="CQL485875"/>
    <x v="2"/>
    <n v="710"/>
  </r>
  <r>
    <s v="CQP845576"/>
    <x v="4"/>
    <n v="293"/>
  </r>
  <r>
    <s v="CQV1578570"/>
    <x v="0"/>
    <n v="55"/>
  </r>
  <r>
    <s v="CQX1368286"/>
    <x v="4"/>
    <n v="560"/>
  </r>
  <r>
    <s v="CRA575798"/>
    <x v="3"/>
    <n v="153"/>
  </r>
  <r>
    <s v="CRI2120766"/>
    <x v="5"/>
    <n v="156"/>
  </r>
  <r>
    <s v="CRK819044"/>
    <x v="2"/>
    <n v="445"/>
  </r>
  <r>
    <s v="CRL1126373"/>
    <x v="1"/>
    <n v="4340"/>
  </r>
  <r>
    <s v="CRN119587"/>
    <x v="1"/>
    <n v="165"/>
  </r>
  <r>
    <s v="CRS2283709"/>
    <x v="0"/>
    <n v="2125"/>
  </r>
  <r>
    <s v="CRU311790"/>
    <x v="0"/>
    <n v="366"/>
  </r>
  <r>
    <s v="CSA26104988"/>
    <x v="4"/>
    <n v="303"/>
  </r>
  <r>
    <s v="CSH1386412"/>
    <x v="2"/>
    <n v="100"/>
  </r>
  <r>
    <s v="CSK2325803"/>
    <x v="3"/>
    <n v="140"/>
  </r>
  <r>
    <s v="CSQ1969969"/>
    <x v="0"/>
    <n v="447"/>
  </r>
  <r>
    <s v="CSY2102099"/>
    <x v="1"/>
    <n v="592"/>
  </r>
  <r>
    <s v="CTB18104676"/>
    <x v="2"/>
    <n v="70"/>
  </r>
  <r>
    <s v="CTH1540242"/>
    <x v="1"/>
    <n v="423"/>
  </r>
  <r>
    <s v="CTJ2153457"/>
    <x v="4"/>
    <n v="797"/>
  </r>
  <r>
    <s v="CTJ317703"/>
    <x v="0"/>
    <n v="1147"/>
  </r>
  <r>
    <s v="CTM1715720"/>
    <x v="1"/>
    <n v="400"/>
  </r>
  <r>
    <s v="CUA25102240"/>
    <x v="5"/>
    <n v="790"/>
  </r>
  <r>
    <s v="CUC2456943"/>
    <x v="2"/>
    <n v="1060"/>
  </r>
  <r>
    <s v="CUE1439840"/>
    <x v="5"/>
    <n v="287"/>
  </r>
  <r>
    <s v="CUE2138748"/>
    <x v="2"/>
    <n v="478"/>
  </r>
  <r>
    <s v="CUF2215576"/>
    <x v="2"/>
    <n v="2097"/>
  </r>
  <r>
    <s v="CUJ1446599"/>
    <x v="4"/>
    <n v="554"/>
  </r>
  <r>
    <s v="CUM2162562"/>
    <x v="2"/>
    <n v="447"/>
  </r>
  <r>
    <s v="CUP1189316"/>
    <x v="5"/>
    <n v="447"/>
  </r>
  <r>
    <s v="CVH1969024"/>
    <x v="2"/>
    <n v="1226"/>
  </r>
  <r>
    <s v="CVI1953409"/>
    <x v="3"/>
    <n v="1110"/>
  </r>
  <r>
    <s v="CVP1296570"/>
    <x v="3"/>
    <n v="117"/>
  </r>
  <r>
    <s v="CVS1599333"/>
    <x v="1"/>
    <n v="80"/>
  </r>
  <r>
    <s v="CWD1837311"/>
    <x v="5"/>
    <n v="166"/>
  </r>
  <r>
    <s v="CWF1667281"/>
    <x v="2"/>
    <n v="95"/>
  </r>
  <r>
    <s v="CWF2479266"/>
    <x v="0"/>
    <n v="264"/>
  </r>
  <r>
    <s v="CWI22103137"/>
    <x v="0"/>
    <n v="95"/>
  </r>
  <r>
    <s v="CXE1912048"/>
    <x v="5"/>
    <n v="1402"/>
  </r>
  <r>
    <s v="CXG2297695"/>
    <x v="3"/>
    <n v="15403"/>
  </r>
  <r>
    <s v="CXL321498"/>
    <x v="5"/>
    <n v="761"/>
  </r>
  <r>
    <s v="CXR5102669"/>
    <x v="1"/>
    <n v="199"/>
  </r>
  <r>
    <s v="CXU758950"/>
    <x v="0"/>
    <n v="258"/>
  </r>
  <r>
    <s v="CYC1882053"/>
    <x v="2"/>
    <n v="252"/>
  </r>
  <r>
    <s v="CYG423268"/>
    <x v="4"/>
    <n v="318"/>
  </r>
  <r>
    <s v="CYL1185491"/>
    <x v="0"/>
    <n v="728"/>
  </r>
  <r>
    <s v="CYX2379254"/>
    <x v="5"/>
    <n v="65"/>
  </r>
  <r>
    <s v="CZC1481285"/>
    <x v="2"/>
    <n v="303"/>
  </r>
  <r>
    <s v="CZJ1717760"/>
    <x v="1"/>
    <n v="1173"/>
  </r>
  <r>
    <s v="CZK185239"/>
    <x v="5"/>
    <n v="175"/>
  </r>
  <r>
    <s v="CZM1377043"/>
    <x v="0"/>
    <n v="89"/>
  </r>
  <r>
    <s v="CZU465940"/>
    <x v="3"/>
    <n v="445"/>
  </r>
  <r>
    <s v="CZZ1570530"/>
    <x v="2"/>
    <n v="72"/>
  </r>
  <r>
    <s v="DAB1154927"/>
    <x v="1"/>
    <n v="913"/>
  </r>
  <r>
    <s v="DAG655653"/>
    <x v="4"/>
    <n v="10683"/>
  </r>
  <r>
    <s v="DAI570545"/>
    <x v="5"/>
    <n v="235"/>
  </r>
  <r>
    <s v="DAO2676695"/>
    <x v="4"/>
    <n v="310"/>
  </r>
  <r>
    <s v="DAT2350937"/>
    <x v="3"/>
    <n v="232"/>
  </r>
  <r>
    <s v="DAW1518804"/>
    <x v="5"/>
    <n v="183"/>
  </r>
  <r>
    <s v="DBC1658338"/>
    <x v="2"/>
    <n v="318"/>
  </r>
  <r>
    <s v="DBF1923658"/>
    <x v="2"/>
    <n v="358"/>
  </r>
  <r>
    <s v="DBF39606"/>
    <x v="2"/>
    <n v="1565"/>
  </r>
  <r>
    <s v="DBG240209"/>
    <x v="3"/>
    <n v="1357"/>
  </r>
  <r>
    <s v="DBL257875"/>
    <x v="5"/>
    <n v="730"/>
  </r>
  <r>
    <s v="DBR1293303"/>
    <x v="5"/>
    <n v="781"/>
  </r>
  <r>
    <s v="DCF824567"/>
    <x v="2"/>
    <n v="2607"/>
  </r>
  <r>
    <s v="DCK1148504"/>
    <x v="0"/>
    <n v="457"/>
  </r>
  <r>
    <s v="DCV1829526"/>
    <x v="1"/>
    <n v="671"/>
  </r>
  <r>
    <s v="DDM1061908"/>
    <x v="1"/>
    <n v="431"/>
  </r>
  <r>
    <s v="DDT612435"/>
    <x v="2"/>
    <n v="1075"/>
  </r>
  <r>
    <s v="DDT871397"/>
    <x v="0"/>
    <n v="3063"/>
  </r>
  <r>
    <s v="DEA1155311"/>
    <x v="1"/>
    <n v="1585"/>
  </r>
  <r>
    <s v="DED2073986"/>
    <x v="0"/>
    <n v="126"/>
  </r>
  <r>
    <s v="DEI1442639"/>
    <x v="3"/>
    <n v="285"/>
  </r>
  <r>
    <s v="DEO2267425"/>
    <x v="0"/>
    <n v="3108"/>
  </r>
  <r>
    <s v="DEX1926649"/>
    <x v="5"/>
    <n v="1985"/>
  </r>
  <r>
    <s v="DEZ157812"/>
    <x v="5"/>
    <n v="1075"/>
  </r>
  <r>
    <s v="DFL566495"/>
    <x v="5"/>
    <n v="65"/>
  </r>
  <r>
    <s v="DFP711046"/>
    <x v="2"/>
    <n v="877"/>
  </r>
  <r>
    <s v="DGG344988"/>
    <x v="5"/>
    <n v="143"/>
  </r>
  <r>
    <s v="DGL2253595"/>
    <x v="2"/>
    <n v="459"/>
  </r>
  <r>
    <s v="DGR2421312"/>
    <x v="5"/>
    <n v="218"/>
  </r>
  <r>
    <s v="DGU823715"/>
    <x v="1"/>
    <n v="396"/>
  </r>
  <r>
    <s v="DGV2163480"/>
    <x v="1"/>
    <n v="484"/>
  </r>
  <r>
    <s v="DGX1088092"/>
    <x v="0"/>
    <n v="97"/>
  </r>
  <r>
    <s v="DHK2570923"/>
    <x v="0"/>
    <n v="373"/>
  </r>
  <r>
    <s v="DHO128898"/>
    <x v="1"/>
    <n v="218"/>
  </r>
  <r>
    <s v="DHR1124363"/>
    <x v="1"/>
    <n v="136"/>
  </r>
  <r>
    <s v="DIE1158101"/>
    <x v="1"/>
    <n v="153"/>
  </r>
  <r>
    <s v="DII650283"/>
    <x v="3"/>
    <n v="859"/>
  </r>
  <r>
    <s v="DIP2041679"/>
    <x v="2"/>
    <n v="2054"/>
  </r>
  <r>
    <s v="DIU1814520"/>
    <x v="4"/>
    <n v="1763"/>
  </r>
  <r>
    <s v="DJL2188530"/>
    <x v="2"/>
    <n v="746"/>
  </r>
  <r>
    <s v="DJL320847"/>
    <x v="1"/>
    <n v="239"/>
  </r>
  <r>
    <s v="DJP1612093"/>
    <x v="5"/>
    <n v="6935"/>
  </r>
  <r>
    <s v="DJP295013"/>
    <x v="5"/>
    <n v="382"/>
  </r>
  <r>
    <s v="DKE1642864"/>
    <x v="4"/>
    <n v="1271"/>
  </r>
  <r>
    <s v="DKJ1222311"/>
    <x v="5"/>
    <n v="6055"/>
  </r>
  <r>
    <s v="DLB261500"/>
    <x v="4"/>
    <n v="1375"/>
  </r>
  <r>
    <s v="DLE17108519"/>
    <x v="1"/>
    <n v="95"/>
  </r>
  <r>
    <s v="DLE6105018"/>
    <x v="2"/>
    <n v="86"/>
  </r>
  <r>
    <s v="DLF7101451"/>
    <x v="5"/>
    <n v="578"/>
  </r>
  <r>
    <s v="DLN988476"/>
    <x v="5"/>
    <n v="568"/>
  </r>
  <r>
    <s v="DLT1029778"/>
    <x v="4"/>
    <n v="3430"/>
  </r>
  <r>
    <s v="DLU1951585"/>
    <x v="0"/>
    <n v="335"/>
  </r>
  <r>
    <s v="DLV1839039"/>
    <x v="4"/>
    <n v="6195"/>
  </r>
  <r>
    <s v="DLW1985155"/>
    <x v="0"/>
    <n v="3004"/>
  </r>
  <r>
    <s v="DLW2516716"/>
    <x v="1"/>
    <n v="250"/>
  </r>
  <r>
    <s v="DMG2164182"/>
    <x v="3"/>
    <n v="5320"/>
  </r>
  <r>
    <s v="DMJ1370332"/>
    <x v="5"/>
    <n v="107"/>
  </r>
  <r>
    <s v="DMQ352095"/>
    <x v="2"/>
    <n v="247"/>
  </r>
  <r>
    <s v="DNC2369609"/>
    <x v="5"/>
    <n v="687"/>
  </r>
  <r>
    <s v="DNE1247343"/>
    <x v="4"/>
    <n v="211"/>
  </r>
  <r>
    <s v="DNN523598"/>
    <x v="1"/>
    <n v="3512"/>
  </r>
  <r>
    <s v="DNW14108069"/>
    <x v="5"/>
    <n v="793"/>
  </r>
  <r>
    <s v="DNX321561"/>
    <x v="2"/>
    <n v="2015"/>
  </r>
  <r>
    <s v="DNX423571"/>
    <x v="3"/>
    <n v="7292"/>
  </r>
  <r>
    <s v="DNZ213848"/>
    <x v="0"/>
    <n v="1638"/>
  </r>
  <r>
    <s v="DOF413662"/>
    <x v="3"/>
    <n v="190"/>
  </r>
  <r>
    <s v="DOG1238184"/>
    <x v="4"/>
    <n v="2537"/>
  </r>
  <r>
    <s v="DOG2078222"/>
    <x v="1"/>
    <n v="362"/>
  </r>
  <r>
    <s v="DOH1077073"/>
    <x v="2"/>
    <n v="652"/>
  </r>
  <r>
    <s v="DOH1168739"/>
    <x v="2"/>
    <n v="30"/>
  </r>
  <r>
    <s v="DOH735013"/>
    <x v="3"/>
    <n v="3336"/>
  </r>
  <r>
    <s v="DOK1642621"/>
    <x v="3"/>
    <n v="397"/>
  </r>
  <r>
    <s v="DOP1254117"/>
    <x v="2"/>
    <n v="2423"/>
  </r>
  <r>
    <s v="DOR2684342"/>
    <x v="3"/>
    <n v="713"/>
  </r>
  <r>
    <s v="DOT1510434"/>
    <x v="0"/>
    <n v="1091"/>
  </r>
  <r>
    <s v="DPB625737"/>
    <x v="5"/>
    <n v="862"/>
  </r>
  <r>
    <s v="DPH1883247"/>
    <x v="0"/>
    <n v="1213"/>
  </r>
  <r>
    <s v="DPK1011424"/>
    <x v="5"/>
    <n v="2425"/>
  </r>
  <r>
    <s v="DQB963531"/>
    <x v="2"/>
    <n v="1540"/>
  </r>
  <r>
    <s v="DQE512729"/>
    <x v="3"/>
    <n v="9164"/>
  </r>
  <r>
    <s v="DQU1723532"/>
    <x v="5"/>
    <n v="717"/>
  </r>
  <r>
    <s v="DQW291773"/>
    <x v="5"/>
    <n v="619"/>
  </r>
  <r>
    <s v="DRA713173"/>
    <x v="5"/>
    <n v="396"/>
  </r>
  <r>
    <s v="DRF1771154"/>
    <x v="5"/>
    <n v="3040"/>
  </r>
  <r>
    <s v="DRF422650"/>
    <x v="0"/>
    <n v="2498"/>
  </r>
  <r>
    <s v="DRG1988698"/>
    <x v="3"/>
    <n v="6709"/>
  </r>
  <r>
    <s v="DRQ2458977"/>
    <x v="1"/>
    <n v="340"/>
  </r>
  <r>
    <s v="DRU1694968"/>
    <x v="3"/>
    <n v="458"/>
  </r>
  <r>
    <s v="DRV2474247"/>
    <x v="2"/>
    <n v="108"/>
  </r>
  <r>
    <s v="DSN1864707"/>
    <x v="2"/>
    <n v="560"/>
  </r>
  <r>
    <s v="DST1115960"/>
    <x v="3"/>
    <n v="165"/>
  </r>
  <r>
    <s v="DSY2027267"/>
    <x v="4"/>
    <n v="2359"/>
  </r>
  <r>
    <s v="DTG1181882"/>
    <x v="2"/>
    <n v="432"/>
  </r>
  <r>
    <s v="DTH1655767"/>
    <x v="0"/>
    <n v="3740"/>
  </r>
  <r>
    <s v="DTM1480889"/>
    <x v="1"/>
    <n v="275"/>
  </r>
  <r>
    <s v="DTO16105324"/>
    <x v="2"/>
    <n v="108"/>
  </r>
  <r>
    <s v="DTR1224336"/>
    <x v="5"/>
    <n v="561"/>
  </r>
  <r>
    <s v="DTT820886"/>
    <x v="2"/>
    <n v="6298"/>
  </r>
  <r>
    <s v="DTW939285"/>
    <x v="4"/>
    <n v="25287"/>
  </r>
  <r>
    <s v="DTY213188"/>
    <x v="2"/>
    <n v="150"/>
  </r>
  <r>
    <s v="DTY2182749"/>
    <x v="2"/>
    <n v="59"/>
  </r>
  <r>
    <s v="DTZ1354039"/>
    <x v="0"/>
    <n v="4401"/>
  </r>
  <r>
    <s v="DUB3107697"/>
    <x v="2"/>
    <n v="307"/>
  </r>
  <r>
    <s v="DUE2346680"/>
    <x v="1"/>
    <n v="1541"/>
  </r>
  <r>
    <s v="DUG13108135"/>
    <x v="4"/>
    <n v="213"/>
  </r>
  <r>
    <s v="DUN17100335"/>
    <x v="2"/>
    <n v="492"/>
  </r>
  <r>
    <s v="DUP1546350"/>
    <x v="0"/>
    <n v="1056"/>
  </r>
  <r>
    <s v="DUU1024747"/>
    <x v="4"/>
    <n v="215"/>
  </r>
  <r>
    <s v="DVC388569"/>
    <x v="0"/>
    <n v="505"/>
  </r>
  <r>
    <s v="DVD1386214"/>
    <x v="5"/>
    <n v="638"/>
  </r>
  <r>
    <s v="DVF2127339"/>
    <x v="5"/>
    <n v="6641"/>
  </r>
  <r>
    <s v="DVG1948924"/>
    <x v="0"/>
    <n v="972"/>
  </r>
  <r>
    <s v="DVG2628344"/>
    <x v="2"/>
    <n v="2477"/>
  </r>
  <r>
    <s v="DVT438724"/>
    <x v="1"/>
    <n v="313"/>
  </r>
  <r>
    <s v="DVU1859496"/>
    <x v="5"/>
    <n v="2338"/>
  </r>
  <r>
    <s v="DVZ2154723"/>
    <x v="3"/>
    <n v="678"/>
  </r>
  <r>
    <s v="DWC2252452"/>
    <x v="4"/>
    <n v="484"/>
  </r>
  <r>
    <s v="DWE20105867"/>
    <x v="2"/>
    <n v="160"/>
  </r>
  <r>
    <s v="DWE2426226"/>
    <x v="1"/>
    <n v="5214"/>
  </r>
  <r>
    <s v="DWI1140983"/>
    <x v="2"/>
    <n v="165"/>
  </r>
  <r>
    <s v="DWL2599201"/>
    <x v="0"/>
    <n v="728"/>
  </r>
  <r>
    <s v="DWT2145360"/>
    <x v="5"/>
    <n v="5221"/>
  </r>
  <r>
    <s v="DWU2259826"/>
    <x v="2"/>
    <n v="884"/>
  </r>
  <r>
    <s v="DXF1512072"/>
    <x v="3"/>
    <n v="9136"/>
  </r>
  <r>
    <s v="DXI2041538"/>
    <x v="0"/>
    <n v="5657"/>
  </r>
  <r>
    <s v="DXP1544457"/>
    <x v="4"/>
    <n v="5190"/>
  </r>
  <r>
    <s v="DXR710500"/>
    <x v="1"/>
    <n v="1641"/>
  </r>
  <r>
    <s v="DYF1746923"/>
    <x v="5"/>
    <n v="2389"/>
  </r>
  <r>
    <s v="DYH1557324"/>
    <x v="1"/>
    <n v="736"/>
  </r>
  <r>
    <s v="DYP852314"/>
    <x v="3"/>
    <n v="3113"/>
  </r>
  <r>
    <s v="DYS990117"/>
    <x v="2"/>
    <n v="2333"/>
  </r>
  <r>
    <s v="DYV1697461"/>
    <x v="0"/>
    <n v="1111"/>
  </r>
  <r>
    <s v="DZC563924"/>
    <x v="0"/>
    <n v="578"/>
  </r>
  <r>
    <s v="DZL348165"/>
    <x v="3"/>
    <n v="187"/>
  </r>
  <r>
    <s v="DZO1623748"/>
    <x v="0"/>
    <n v="95"/>
  </r>
  <r>
    <s v="DZO1834482"/>
    <x v="2"/>
    <n v="295"/>
  </r>
  <r>
    <s v="DZR1523931"/>
    <x v="5"/>
    <n v="440"/>
  </r>
  <r>
    <s v="DZR256106"/>
    <x v="2"/>
    <n v="2468"/>
  </r>
  <r>
    <s v="DZT2486655"/>
    <x v="2"/>
    <n v="115"/>
  </r>
  <r>
    <s v="EAD2227441"/>
    <x v="2"/>
    <n v="45"/>
  </r>
  <r>
    <s v="EAF642186"/>
    <x v="4"/>
    <n v="339"/>
  </r>
  <r>
    <s v="EAH1555989"/>
    <x v="2"/>
    <n v="1010"/>
  </r>
  <r>
    <s v="EAH22109719"/>
    <x v="2"/>
    <n v="105"/>
  </r>
  <r>
    <s v="EAN2034320"/>
    <x v="2"/>
    <n v="2068"/>
  </r>
  <r>
    <s v="EAO875873"/>
    <x v="3"/>
    <n v="1693"/>
  </r>
  <r>
    <s v="EAP14105225"/>
    <x v="5"/>
    <n v="267"/>
  </r>
  <r>
    <s v="EAQ1549983"/>
    <x v="1"/>
    <n v="350"/>
  </r>
  <r>
    <s v="EAS543857"/>
    <x v="4"/>
    <n v="12153"/>
  </r>
  <r>
    <s v="EBD1819479"/>
    <x v="1"/>
    <n v="372"/>
  </r>
  <r>
    <s v="EBK2435202"/>
    <x v="4"/>
    <n v="1082"/>
  </r>
  <r>
    <s v="EBK4101841"/>
    <x v="5"/>
    <n v="150"/>
  </r>
  <r>
    <s v="EBR1030405"/>
    <x v="0"/>
    <n v="2565"/>
  </r>
  <r>
    <s v="EBT131068"/>
    <x v="2"/>
    <n v="235"/>
  </r>
  <r>
    <s v="ECF2322344"/>
    <x v="1"/>
    <n v="667"/>
  </r>
  <r>
    <s v="ECK1124558"/>
    <x v="2"/>
    <n v="3584"/>
  </r>
  <r>
    <s v="ECO237590"/>
    <x v="2"/>
    <n v="165"/>
  </r>
  <r>
    <s v="ECU1138148"/>
    <x v="0"/>
    <n v="137"/>
  </r>
  <r>
    <s v="ECW1496573"/>
    <x v="2"/>
    <n v="0"/>
  </r>
  <r>
    <s v="EDA6103203"/>
    <x v="2"/>
    <n v="613"/>
  </r>
  <r>
    <s v="EDB2413305"/>
    <x v="4"/>
    <n v="475"/>
  </r>
  <r>
    <s v="EDE2531965"/>
    <x v="5"/>
    <n v="3504"/>
  </r>
  <r>
    <s v="EDF925251"/>
    <x v="4"/>
    <n v="365"/>
  </r>
  <r>
    <s v="EDN1343401"/>
    <x v="4"/>
    <n v="342"/>
  </r>
  <r>
    <s v="EDN461941"/>
    <x v="2"/>
    <n v="3803"/>
  </r>
  <r>
    <s v="EDR872078"/>
    <x v="4"/>
    <n v="285"/>
  </r>
  <r>
    <s v="EDV517082"/>
    <x v="5"/>
    <n v="249"/>
  </r>
  <r>
    <s v="EDX1418408"/>
    <x v="3"/>
    <n v="0"/>
  </r>
  <r>
    <s v="EDY1875972"/>
    <x v="2"/>
    <n v="704"/>
  </r>
  <r>
    <s v="EED362079"/>
    <x v="2"/>
    <n v="794"/>
  </r>
  <r>
    <s v="EEJ562178"/>
    <x v="5"/>
    <n v="1151"/>
  </r>
  <r>
    <s v="EEL1397047"/>
    <x v="3"/>
    <n v="211"/>
  </r>
  <r>
    <s v="EFH1087582"/>
    <x v="5"/>
    <n v="269"/>
  </r>
  <r>
    <s v="EFM1450679"/>
    <x v="5"/>
    <n v="85"/>
  </r>
  <r>
    <s v="EFP2244454"/>
    <x v="3"/>
    <n v="3700"/>
  </r>
  <r>
    <s v="EGA12102435"/>
    <x v="5"/>
    <n v="49"/>
  </r>
  <r>
    <s v="EGG1347946"/>
    <x v="3"/>
    <n v="18801"/>
  </r>
  <r>
    <s v="EGG3105321"/>
    <x v="2"/>
    <n v="881"/>
  </r>
  <r>
    <s v="EGI189751"/>
    <x v="2"/>
    <n v="279"/>
  </r>
  <r>
    <s v="EGJ1101511"/>
    <x v="0"/>
    <n v="340"/>
  </r>
  <r>
    <s v="EGJ130789"/>
    <x v="3"/>
    <n v="554"/>
  </r>
  <r>
    <s v="EGK741451"/>
    <x v="2"/>
    <n v="390"/>
  </r>
  <r>
    <s v="EGL1292058"/>
    <x v="0"/>
    <n v="6165"/>
  </r>
  <r>
    <s v="EHB661665"/>
    <x v="3"/>
    <n v="7465"/>
  </r>
  <r>
    <s v="EHG1162448"/>
    <x v="1"/>
    <n v="11105"/>
  </r>
  <r>
    <s v="EHL1151420"/>
    <x v="5"/>
    <n v="1648"/>
  </r>
  <r>
    <s v="EHS2236036"/>
    <x v="0"/>
    <n v="253"/>
  </r>
  <r>
    <s v="EHZ1948276"/>
    <x v="1"/>
    <n v="910"/>
  </r>
  <r>
    <s v="EIE858491"/>
    <x v="2"/>
    <n v="2537"/>
  </r>
  <r>
    <s v="EIK2181036"/>
    <x v="3"/>
    <n v="416"/>
  </r>
  <r>
    <s v="EIN353121"/>
    <x v="0"/>
    <n v="195"/>
  </r>
  <r>
    <s v="EIR1756769"/>
    <x v="2"/>
    <n v="408"/>
  </r>
  <r>
    <s v="EIU26100305"/>
    <x v="2"/>
    <n v="441"/>
  </r>
  <r>
    <s v="EIV557975"/>
    <x v="2"/>
    <n v="396"/>
  </r>
  <r>
    <s v="EJA17102219"/>
    <x v="1"/>
    <n v="129"/>
  </r>
  <r>
    <s v="EJD2057045"/>
    <x v="5"/>
    <n v="259"/>
  </r>
  <r>
    <s v="EJE1212876"/>
    <x v="4"/>
    <n v="6009"/>
  </r>
  <r>
    <s v="EJE642138"/>
    <x v="2"/>
    <n v="1742"/>
  </r>
  <r>
    <s v="EJJ1341559"/>
    <x v="2"/>
    <n v="6416"/>
  </r>
  <r>
    <s v="EKA836969"/>
    <x v="1"/>
    <n v="190"/>
  </r>
  <r>
    <s v="EKE1574712"/>
    <x v="0"/>
    <n v="161"/>
  </r>
  <r>
    <s v="EKH1073095"/>
    <x v="1"/>
    <n v="90"/>
  </r>
  <r>
    <s v="EKH1677253"/>
    <x v="0"/>
    <n v="1371"/>
  </r>
  <r>
    <s v="EKI1522266"/>
    <x v="3"/>
    <n v="4019"/>
  </r>
  <r>
    <s v="EKU646488"/>
    <x v="5"/>
    <n v="648"/>
  </r>
  <r>
    <s v="ELM2389259"/>
    <x v="5"/>
    <n v="55"/>
  </r>
  <r>
    <s v="ELP116041"/>
    <x v="4"/>
    <n v="1967"/>
  </r>
  <r>
    <s v="ELT2339963"/>
    <x v="1"/>
    <n v="1079"/>
  </r>
  <r>
    <s v="ELT697929"/>
    <x v="2"/>
    <n v="123"/>
  </r>
  <r>
    <s v="ELW12103011"/>
    <x v="5"/>
    <n v="316"/>
  </r>
  <r>
    <s v="EMI912417"/>
    <x v="0"/>
    <n v="530"/>
  </r>
  <r>
    <s v="EMM248468"/>
    <x v="5"/>
    <n v="4522"/>
  </r>
  <r>
    <s v="EMQ1297923"/>
    <x v="0"/>
    <n v="625"/>
  </r>
  <r>
    <s v="EMY2154324"/>
    <x v="5"/>
    <n v="676"/>
  </r>
  <r>
    <s v="ENA2443380"/>
    <x v="2"/>
    <n v="1076"/>
  </r>
  <r>
    <s v="ENF2070461"/>
    <x v="5"/>
    <n v="2384"/>
  </r>
  <r>
    <s v="ENH1279473"/>
    <x v="2"/>
    <n v="316"/>
  </r>
  <r>
    <s v="ENK2568433"/>
    <x v="0"/>
    <n v="1103"/>
  </r>
  <r>
    <s v="ENN1197656"/>
    <x v="5"/>
    <n v="303"/>
  </r>
  <r>
    <s v="ENR160720"/>
    <x v="1"/>
    <n v="415"/>
  </r>
  <r>
    <s v="ENZ424075"/>
    <x v="1"/>
    <n v="12369"/>
  </r>
  <r>
    <s v="EOB2465469"/>
    <x v="5"/>
    <n v="56"/>
  </r>
  <r>
    <s v="EOB2528161"/>
    <x v="5"/>
    <n v="515"/>
  </r>
  <r>
    <s v="EOC5103725"/>
    <x v="5"/>
    <n v="806"/>
  </r>
  <r>
    <s v="EOD337059"/>
    <x v="5"/>
    <n v="40"/>
  </r>
  <r>
    <s v="EOP1388674"/>
    <x v="2"/>
    <n v="2674"/>
  </r>
  <r>
    <s v="EOP353967"/>
    <x v="5"/>
    <n v="1790"/>
  </r>
  <r>
    <s v="EOU1109410"/>
    <x v="5"/>
    <n v="360"/>
  </r>
  <r>
    <s v="EOW858863"/>
    <x v="4"/>
    <n v="2683"/>
  </r>
  <r>
    <s v="EPD2520754"/>
    <x v="2"/>
    <n v="8193"/>
  </r>
  <r>
    <s v="EQE1819779"/>
    <x v="4"/>
    <n v="762"/>
  </r>
  <r>
    <s v="EQO2563750"/>
    <x v="0"/>
    <n v="1005"/>
  </r>
  <r>
    <s v="EQY1255671"/>
    <x v="2"/>
    <n v="699"/>
  </r>
  <r>
    <s v="ERD2349974"/>
    <x v="2"/>
    <n v="501"/>
  </r>
  <r>
    <s v="ERH2479008"/>
    <x v="0"/>
    <n v="722"/>
  </r>
  <r>
    <s v="ERI577484"/>
    <x v="2"/>
    <n v="979"/>
  </r>
  <r>
    <s v="ERQ1542684"/>
    <x v="2"/>
    <n v="535"/>
  </r>
  <r>
    <s v="ERQ2485578"/>
    <x v="1"/>
    <n v="165"/>
  </r>
  <r>
    <s v="ERS1745762"/>
    <x v="5"/>
    <n v="616"/>
  </r>
  <r>
    <s v="ERT1475447"/>
    <x v="0"/>
    <n v="223"/>
  </r>
  <r>
    <s v="ERV1438436"/>
    <x v="0"/>
    <n v="3091"/>
  </r>
  <r>
    <s v="ERZ1317715"/>
    <x v="2"/>
    <n v="2276"/>
  </r>
  <r>
    <s v="ESA1573080"/>
    <x v="4"/>
    <n v="110"/>
  </r>
  <r>
    <s v="ESC2136861"/>
    <x v="4"/>
    <n v="984"/>
  </r>
  <r>
    <s v="ESI1069132"/>
    <x v="1"/>
    <n v="90"/>
  </r>
  <r>
    <s v="ESN291398"/>
    <x v="1"/>
    <n v="117"/>
  </r>
  <r>
    <s v="ESP1681726"/>
    <x v="5"/>
    <n v="0"/>
  </r>
  <r>
    <s v="ESS2382887"/>
    <x v="0"/>
    <n v="376"/>
  </r>
  <r>
    <s v="ESU968547"/>
    <x v="4"/>
    <n v="2285"/>
  </r>
  <r>
    <s v="ESX1274961"/>
    <x v="0"/>
    <n v="258"/>
  </r>
  <r>
    <s v="ESY1331209"/>
    <x v="0"/>
    <n v="854"/>
  </r>
  <r>
    <s v="ETE774583"/>
    <x v="1"/>
    <n v="567"/>
  </r>
  <r>
    <s v="ETN1689499"/>
    <x v="5"/>
    <n v="198"/>
  </r>
  <r>
    <s v="ETN2393642"/>
    <x v="3"/>
    <n v="5386"/>
  </r>
  <r>
    <s v="ETO2154033"/>
    <x v="4"/>
    <n v="3052"/>
  </r>
  <r>
    <s v="ETP1260972"/>
    <x v="3"/>
    <n v="1154"/>
  </r>
  <r>
    <s v="ETP834392"/>
    <x v="2"/>
    <n v="37"/>
  </r>
  <r>
    <s v="ETV2589679"/>
    <x v="2"/>
    <n v="800"/>
  </r>
  <r>
    <s v="ETW1698934"/>
    <x v="5"/>
    <n v="1569"/>
  </r>
  <r>
    <s v="ETX988998"/>
    <x v="3"/>
    <n v="485"/>
  </r>
  <r>
    <s v="EUG1693294"/>
    <x v="0"/>
    <n v="192"/>
  </r>
  <r>
    <s v="EUL860450"/>
    <x v="5"/>
    <n v="715"/>
  </r>
  <r>
    <s v="EUN2350847"/>
    <x v="4"/>
    <n v="19880"/>
  </r>
  <r>
    <s v="EUQ1478084"/>
    <x v="1"/>
    <n v="330"/>
  </r>
  <r>
    <s v="EUU655302"/>
    <x v="1"/>
    <n v="2327"/>
  </r>
  <r>
    <s v="EVC2698721"/>
    <x v="1"/>
    <n v="879"/>
  </r>
  <r>
    <s v="EVH26104634"/>
    <x v="0"/>
    <n v="485"/>
  </r>
  <r>
    <s v="EVN1646686"/>
    <x v="1"/>
    <n v="1594"/>
  </r>
  <r>
    <s v="EVQ1210095"/>
    <x v="1"/>
    <n v="9014"/>
  </r>
  <r>
    <s v="EVS713536"/>
    <x v="5"/>
    <n v="1076"/>
  </r>
  <r>
    <s v="EVV2351795"/>
    <x v="0"/>
    <n v="480"/>
  </r>
  <r>
    <s v="EVX1139798"/>
    <x v="0"/>
    <n v="120"/>
  </r>
  <r>
    <s v="EVX1445990"/>
    <x v="0"/>
    <n v="180"/>
  </r>
  <r>
    <s v="EWA1689427"/>
    <x v="0"/>
    <n v="516"/>
  </r>
  <r>
    <s v="EWA215675"/>
    <x v="2"/>
    <n v="9426"/>
  </r>
  <r>
    <s v="EWB1974682"/>
    <x v="5"/>
    <n v="339"/>
  </r>
  <r>
    <s v="EWE554306"/>
    <x v="4"/>
    <n v="3094"/>
  </r>
  <r>
    <s v="EWH922182"/>
    <x v="0"/>
    <n v="557"/>
  </r>
  <r>
    <s v="EWK1781732"/>
    <x v="4"/>
    <n v="78"/>
  </r>
  <r>
    <s v="EWK2171367"/>
    <x v="5"/>
    <n v="178"/>
  </r>
  <r>
    <s v="EXA2669468"/>
    <x v="2"/>
    <n v="186"/>
  </r>
  <r>
    <s v="EXK191254"/>
    <x v="1"/>
    <n v="176"/>
  </r>
  <r>
    <s v="EXR16101706"/>
    <x v="1"/>
    <n v="0"/>
  </r>
  <r>
    <s v="EXS1477367"/>
    <x v="2"/>
    <n v="218"/>
  </r>
  <r>
    <s v="EXX233882"/>
    <x v="0"/>
    <n v="677"/>
  </r>
  <r>
    <s v="EYH2226841"/>
    <x v="4"/>
    <n v="4433"/>
  </r>
  <r>
    <s v="EYK1435982"/>
    <x v="0"/>
    <n v="2473"/>
  </r>
  <r>
    <s v="EYL2311682"/>
    <x v="3"/>
    <n v="25103"/>
  </r>
  <r>
    <s v="EYO2696132"/>
    <x v="2"/>
    <n v="1020"/>
  </r>
  <r>
    <s v="EYR18107613"/>
    <x v="2"/>
    <n v="231"/>
  </r>
  <r>
    <s v="EYY167614"/>
    <x v="2"/>
    <n v="4837"/>
  </r>
  <r>
    <s v="EZB1994749"/>
    <x v="3"/>
    <n v="5280"/>
  </r>
  <r>
    <s v="EZD1899258"/>
    <x v="1"/>
    <n v="260"/>
  </r>
  <r>
    <s v="EZM436924"/>
    <x v="1"/>
    <n v="474"/>
  </r>
  <r>
    <s v="EZN2051495"/>
    <x v="0"/>
    <n v="412"/>
  </r>
  <r>
    <s v="EZS196987"/>
    <x v="0"/>
    <n v="482"/>
  </r>
  <r>
    <s v="EZU1041061"/>
    <x v="5"/>
    <n v="178"/>
  </r>
  <r>
    <s v="EZY1091809"/>
    <x v="5"/>
    <n v="1043"/>
  </r>
  <r>
    <s v="EZY1497443"/>
    <x v="1"/>
    <n v="187"/>
  </r>
  <r>
    <s v="FAG674901"/>
    <x v="5"/>
    <n v="3282"/>
  </r>
  <r>
    <s v="FAH375687"/>
    <x v="4"/>
    <n v="1888"/>
  </r>
  <r>
    <s v="FAM1355188"/>
    <x v="2"/>
    <n v="790"/>
  </r>
  <r>
    <s v="FAN2290474"/>
    <x v="3"/>
    <n v="470"/>
  </r>
  <r>
    <s v="FAU1584918"/>
    <x v="3"/>
    <n v="2493"/>
  </r>
  <r>
    <s v="FBB2096153"/>
    <x v="5"/>
    <n v="100"/>
  </r>
  <r>
    <s v="FBD26100896"/>
    <x v="4"/>
    <n v="284"/>
  </r>
  <r>
    <s v="FCB69285"/>
    <x v="0"/>
    <n v="539"/>
  </r>
  <r>
    <s v="FCY1075240"/>
    <x v="1"/>
    <n v="2066"/>
  </r>
  <r>
    <s v="FCY570788"/>
    <x v="1"/>
    <n v="377"/>
  </r>
  <r>
    <s v="FCZ296810"/>
    <x v="5"/>
    <n v="806"/>
  </r>
  <r>
    <s v="FDK1540818"/>
    <x v="1"/>
    <n v="4220"/>
  </r>
  <r>
    <s v="FDO1013281"/>
    <x v="4"/>
    <n v="42560"/>
  </r>
  <r>
    <s v="FDQ1113290"/>
    <x v="4"/>
    <n v="495"/>
  </r>
  <r>
    <s v="FDW177668"/>
    <x v="3"/>
    <n v="10342"/>
  </r>
  <r>
    <s v="FDX1957303"/>
    <x v="4"/>
    <n v="411"/>
  </r>
  <r>
    <s v="FEC1614526"/>
    <x v="4"/>
    <n v="15766"/>
  </r>
  <r>
    <s v="FEC2030828"/>
    <x v="3"/>
    <n v="938"/>
  </r>
  <r>
    <s v="FEL2481708"/>
    <x v="1"/>
    <n v="367"/>
  </r>
  <r>
    <s v="FEO2584822"/>
    <x v="1"/>
    <n v="197"/>
  </r>
  <r>
    <s v="FEU2048855"/>
    <x v="2"/>
    <n v="1227"/>
  </r>
  <r>
    <s v="FEX932499"/>
    <x v="2"/>
    <n v="347"/>
  </r>
  <r>
    <s v="FFE2172186"/>
    <x v="1"/>
    <n v="957"/>
  </r>
  <r>
    <s v="FFL1582818"/>
    <x v="0"/>
    <n v="150"/>
  </r>
  <r>
    <s v="FFL212249"/>
    <x v="4"/>
    <n v="16238"/>
  </r>
  <r>
    <s v="FFL2590159"/>
    <x v="4"/>
    <n v="1229"/>
  </r>
  <r>
    <s v="FFP338196"/>
    <x v="2"/>
    <n v="200"/>
  </r>
  <r>
    <s v="FFR15102477"/>
    <x v="2"/>
    <n v="194"/>
  </r>
  <r>
    <s v="FFW358485"/>
    <x v="2"/>
    <n v="47"/>
  </r>
  <r>
    <s v="FGO914535"/>
    <x v="5"/>
    <n v="1859"/>
  </r>
  <r>
    <s v="FGR936837"/>
    <x v="2"/>
    <n v="934"/>
  </r>
  <r>
    <s v="FHK1093150"/>
    <x v="0"/>
    <n v="677"/>
  </r>
  <r>
    <s v="FHQ971028"/>
    <x v="0"/>
    <n v="2786"/>
  </r>
  <r>
    <s v="FHT741016"/>
    <x v="4"/>
    <n v="6285"/>
  </r>
  <r>
    <s v="FIF616023"/>
    <x v="4"/>
    <n v="18328"/>
  </r>
  <r>
    <s v="FIJ912924"/>
    <x v="4"/>
    <n v="19542"/>
  </r>
  <r>
    <s v="FIL2532751"/>
    <x v="3"/>
    <n v="2713"/>
  </r>
  <r>
    <s v="FIQ1737428"/>
    <x v="0"/>
    <n v="823"/>
  </r>
  <r>
    <s v="FIR1988512"/>
    <x v="1"/>
    <n v="1116"/>
  </r>
  <r>
    <s v="FJA2039069"/>
    <x v="4"/>
    <n v="11579"/>
  </r>
  <r>
    <s v="FJJ386895"/>
    <x v="4"/>
    <n v="1265"/>
  </r>
  <r>
    <s v="FJK3104556"/>
    <x v="2"/>
    <n v="99"/>
  </r>
  <r>
    <s v="FJR1348156"/>
    <x v="4"/>
    <n v="6396"/>
  </r>
  <r>
    <s v="FJW123616"/>
    <x v="0"/>
    <n v="5175"/>
  </r>
  <r>
    <s v="FJW2448783"/>
    <x v="0"/>
    <n v="3954"/>
  </r>
  <r>
    <s v="FJZ1597635"/>
    <x v="2"/>
    <n v="280"/>
  </r>
  <r>
    <s v="FKB24104067"/>
    <x v="1"/>
    <n v="99"/>
  </r>
  <r>
    <s v="FKE880823"/>
    <x v="5"/>
    <n v="14086"/>
  </r>
  <r>
    <s v="FLO796471"/>
    <x v="0"/>
    <n v="189"/>
  </r>
  <r>
    <s v="FLQ1317589"/>
    <x v="5"/>
    <n v="895"/>
  </r>
  <r>
    <s v="FLV1616626"/>
    <x v="0"/>
    <n v="1311"/>
  </r>
  <r>
    <s v="FLZ1240191"/>
    <x v="3"/>
    <n v="2842"/>
  </r>
  <r>
    <s v="FLZ1657459"/>
    <x v="3"/>
    <n v="1149"/>
  </r>
  <r>
    <s v="FME229001"/>
    <x v="3"/>
    <n v="1488"/>
  </r>
  <r>
    <s v="FMQ1427936"/>
    <x v="0"/>
    <n v="371"/>
  </r>
  <r>
    <s v="FMY2029691"/>
    <x v="2"/>
    <n v="409"/>
  </r>
  <r>
    <s v="FMY740623"/>
    <x v="0"/>
    <n v="1160"/>
  </r>
  <r>
    <s v="FNB1379512"/>
    <x v="5"/>
    <n v="1229"/>
  </r>
  <r>
    <s v="FNB434323"/>
    <x v="5"/>
    <n v="4020"/>
  </r>
  <r>
    <s v="FNB569105"/>
    <x v="1"/>
    <n v="1777"/>
  </r>
  <r>
    <s v="FNE1958596"/>
    <x v="1"/>
    <n v="693"/>
  </r>
  <r>
    <s v="FNK415777"/>
    <x v="1"/>
    <n v="103"/>
  </r>
  <r>
    <s v="FNN765541"/>
    <x v="1"/>
    <n v="4496"/>
  </r>
  <r>
    <s v="FNT462541"/>
    <x v="0"/>
    <n v="1454"/>
  </r>
  <r>
    <s v="FNX121666"/>
    <x v="3"/>
    <n v="25497"/>
  </r>
  <r>
    <s v="FOA2229967"/>
    <x v="1"/>
    <n v="2404"/>
  </r>
  <r>
    <s v="FOB1338607"/>
    <x v="3"/>
    <n v="9613"/>
  </r>
  <r>
    <s v="FOB14102081"/>
    <x v="1"/>
    <n v="441"/>
  </r>
  <r>
    <s v="FOS1324285"/>
    <x v="0"/>
    <n v="674"/>
  </r>
  <r>
    <s v="FOT1645822"/>
    <x v="2"/>
    <n v="507"/>
  </r>
  <r>
    <s v="FOT2635475"/>
    <x v="2"/>
    <n v="1361"/>
  </r>
  <r>
    <s v="FOW1954861"/>
    <x v="2"/>
    <n v="997"/>
  </r>
  <r>
    <s v="FPB820652"/>
    <x v="2"/>
    <n v="2014"/>
  </r>
  <r>
    <s v="FPI1477211"/>
    <x v="1"/>
    <n v="120"/>
  </r>
  <r>
    <s v="FPL2478210"/>
    <x v="2"/>
    <n v="248"/>
  </r>
  <r>
    <s v="FPT2171352"/>
    <x v="2"/>
    <n v="167"/>
  </r>
  <r>
    <s v="FPY616425"/>
    <x v="1"/>
    <n v="3725"/>
  </r>
  <r>
    <s v="FQB863819"/>
    <x v="1"/>
    <n v="387"/>
  </r>
  <r>
    <s v="FQD439588"/>
    <x v="2"/>
    <n v="275"/>
  </r>
  <r>
    <s v="FQR227612"/>
    <x v="4"/>
    <n v="1083"/>
  </r>
  <r>
    <s v="FQS23104055"/>
    <x v="1"/>
    <n v="243"/>
  </r>
  <r>
    <s v="FQT478153"/>
    <x v="3"/>
    <n v="6170"/>
  </r>
  <r>
    <s v="FQU1684948"/>
    <x v="5"/>
    <n v="420"/>
  </r>
  <r>
    <s v="FRB1738985"/>
    <x v="3"/>
    <n v="15118"/>
  </r>
  <r>
    <s v="FRK944484"/>
    <x v="4"/>
    <n v="458"/>
  </r>
  <r>
    <s v="FRP2123457"/>
    <x v="4"/>
    <n v="4366"/>
  </r>
  <r>
    <s v="FRU1236282"/>
    <x v="5"/>
    <n v="179"/>
  </r>
  <r>
    <s v="FSE862238"/>
    <x v="0"/>
    <n v="2538"/>
  </r>
  <r>
    <s v="FSF2485194"/>
    <x v="1"/>
    <n v="530"/>
  </r>
  <r>
    <s v="FSK970341"/>
    <x v="0"/>
    <n v="937"/>
  </r>
  <r>
    <s v="FSW1945933"/>
    <x v="5"/>
    <n v="1854"/>
  </r>
  <r>
    <s v="FTF2314451"/>
    <x v="3"/>
    <n v="5992"/>
  </r>
  <r>
    <s v="FTL356868"/>
    <x v="4"/>
    <n v="1126"/>
  </r>
  <r>
    <s v="FTV1549383"/>
    <x v="3"/>
    <n v="6366"/>
  </r>
  <r>
    <s v="FTY26105285"/>
    <x v="1"/>
    <n v="425"/>
  </r>
  <r>
    <s v="FUK2694131"/>
    <x v="1"/>
    <n v="805"/>
  </r>
  <r>
    <s v="FUU1349896"/>
    <x v="2"/>
    <n v="563"/>
  </r>
  <r>
    <s v="FUZ577571"/>
    <x v="2"/>
    <n v="406"/>
  </r>
  <r>
    <s v="FVC1656136"/>
    <x v="2"/>
    <n v="2825"/>
  </r>
  <r>
    <s v="FVM977676"/>
    <x v="2"/>
    <n v="2245"/>
  </r>
  <r>
    <s v="FVO17108330"/>
    <x v="5"/>
    <n v="405"/>
  </r>
  <r>
    <s v="FVW921705"/>
    <x v="2"/>
    <n v="211"/>
  </r>
  <r>
    <s v="FVX108073"/>
    <x v="3"/>
    <n v="31929"/>
  </r>
  <r>
    <s v="FWF832868"/>
    <x v="2"/>
    <n v="360"/>
  </r>
  <r>
    <s v="FWG543830"/>
    <x v="1"/>
    <n v="366"/>
  </r>
  <r>
    <s v="FWI1698586"/>
    <x v="4"/>
    <n v="2046"/>
  </r>
  <r>
    <s v="FWW1746938"/>
    <x v="2"/>
    <n v="41"/>
  </r>
  <r>
    <s v="FXE1176308"/>
    <x v="5"/>
    <n v="207"/>
  </r>
  <r>
    <s v="FXN254741"/>
    <x v="2"/>
    <n v="179"/>
  </r>
  <r>
    <s v="FXN448183"/>
    <x v="4"/>
    <n v="10133"/>
  </r>
  <r>
    <s v="FXP1589229"/>
    <x v="2"/>
    <n v="265"/>
  </r>
  <r>
    <s v="FYE2180091"/>
    <x v="1"/>
    <n v="355"/>
  </r>
  <r>
    <s v="FYF1786073"/>
    <x v="0"/>
    <n v="628"/>
  </r>
  <r>
    <s v="FYI2334494"/>
    <x v="2"/>
    <n v="266"/>
  </r>
  <r>
    <s v="FYM2041865"/>
    <x v="5"/>
    <n v="1371"/>
  </r>
  <r>
    <s v="FYN1101628"/>
    <x v="2"/>
    <n v="240"/>
  </r>
  <r>
    <s v="FYZ1533957"/>
    <x v="2"/>
    <n v="2674"/>
  </r>
  <r>
    <s v="FZB289037"/>
    <x v="3"/>
    <n v="270"/>
  </r>
  <r>
    <s v="FZC1877826"/>
    <x v="0"/>
    <n v="417"/>
  </r>
  <r>
    <s v="FZK2231749"/>
    <x v="0"/>
    <n v="735"/>
  </r>
  <r>
    <s v="FZK59600"/>
    <x v="5"/>
    <n v="726"/>
  </r>
  <r>
    <s v="FZS242453"/>
    <x v="2"/>
    <n v="2015"/>
  </r>
  <r>
    <s v="FZV188847"/>
    <x v="1"/>
    <n v="329"/>
  </r>
  <r>
    <s v="GAF963144"/>
    <x v="1"/>
    <n v="6187"/>
  </r>
  <r>
    <s v="GAG1455563"/>
    <x v="1"/>
    <n v="606"/>
  </r>
  <r>
    <s v="GAJ1459214"/>
    <x v="2"/>
    <n v="3799"/>
  </r>
  <r>
    <s v="GAL258992"/>
    <x v="1"/>
    <n v="698"/>
  </r>
  <r>
    <s v="GBA2280769"/>
    <x v="2"/>
    <n v="764"/>
  </r>
  <r>
    <s v="GBH2310833"/>
    <x v="1"/>
    <n v="5485"/>
  </r>
  <r>
    <s v="GBN1282929"/>
    <x v="5"/>
    <n v="2357"/>
  </r>
  <r>
    <s v="GBN8102189"/>
    <x v="1"/>
    <n v="210"/>
  </r>
  <r>
    <s v="GBO2579857"/>
    <x v="0"/>
    <n v="120"/>
  </r>
  <r>
    <s v="GBO4103980"/>
    <x v="4"/>
    <n v="261"/>
  </r>
  <r>
    <s v="GCB1448441"/>
    <x v="3"/>
    <n v="9976"/>
  </r>
  <r>
    <s v="GCM1893684"/>
    <x v="2"/>
    <n v="230"/>
  </r>
  <r>
    <s v="GDD1395730"/>
    <x v="5"/>
    <n v="180"/>
  </r>
  <r>
    <s v="GDF423244"/>
    <x v="3"/>
    <n v="40541"/>
  </r>
  <r>
    <s v="GDF716278"/>
    <x v="0"/>
    <n v="120"/>
  </r>
  <r>
    <s v="GDK273236"/>
    <x v="4"/>
    <n v="3043"/>
  </r>
  <r>
    <s v="GDQ23102738"/>
    <x v="2"/>
    <n v="405"/>
  </r>
  <r>
    <s v="GDR1344199"/>
    <x v="5"/>
    <n v="8583"/>
  </r>
  <r>
    <s v="GDU1775663"/>
    <x v="1"/>
    <n v="398"/>
  </r>
  <r>
    <s v="GDZ392685"/>
    <x v="5"/>
    <n v="527"/>
  </r>
  <r>
    <s v="GEE2499381"/>
    <x v="5"/>
    <n v="172"/>
  </r>
  <r>
    <s v="GEG1372861"/>
    <x v="4"/>
    <n v="1139"/>
  </r>
  <r>
    <s v="GEI761335"/>
    <x v="1"/>
    <n v="370"/>
  </r>
  <r>
    <s v="GEO1481825"/>
    <x v="4"/>
    <n v="7096"/>
  </r>
  <r>
    <s v="GEZ853016"/>
    <x v="1"/>
    <n v="916"/>
  </r>
  <r>
    <s v="GFD1348522"/>
    <x v="2"/>
    <n v="2351"/>
  </r>
  <r>
    <s v="GFJ156880"/>
    <x v="2"/>
    <n v="418"/>
  </r>
  <r>
    <s v="GFR1520295"/>
    <x v="1"/>
    <n v="1971"/>
  </r>
  <r>
    <s v="GFS385932"/>
    <x v="4"/>
    <n v="2323"/>
  </r>
  <r>
    <s v="GFX2194653"/>
    <x v="5"/>
    <n v="131"/>
  </r>
  <r>
    <s v="GGA817427"/>
    <x v="2"/>
    <n v="2834"/>
  </r>
  <r>
    <s v="GGA916647"/>
    <x v="0"/>
    <n v="20"/>
  </r>
  <r>
    <s v="GGC1611049"/>
    <x v="3"/>
    <n v="14087"/>
  </r>
  <r>
    <s v="GGJ24101142"/>
    <x v="0"/>
    <n v="992"/>
  </r>
  <r>
    <s v="GGL218870"/>
    <x v="3"/>
    <n v="6893"/>
  </r>
  <r>
    <s v="GHI1359301"/>
    <x v="1"/>
    <n v="190"/>
  </r>
  <r>
    <s v="GHI534974"/>
    <x v="0"/>
    <n v="437"/>
  </r>
  <r>
    <s v="GHK268589"/>
    <x v="4"/>
    <n v="24946"/>
  </r>
  <r>
    <s v="GHN1329964"/>
    <x v="1"/>
    <n v="1110"/>
  </r>
  <r>
    <s v="GHQ4105333"/>
    <x v="5"/>
    <n v="319"/>
  </r>
  <r>
    <s v="GIA1797104"/>
    <x v="4"/>
    <n v="178"/>
  </r>
  <r>
    <s v="GIA238253"/>
    <x v="1"/>
    <n v="20235"/>
  </r>
  <r>
    <s v="GIB767221"/>
    <x v="3"/>
    <n v="500"/>
  </r>
  <r>
    <s v="GIG449560"/>
    <x v="5"/>
    <n v="132"/>
  </r>
  <r>
    <s v="GIN2168322"/>
    <x v="4"/>
    <n v="799"/>
  </r>
  <r>
    <s v="GIS2352530"/>
    <x v="1"/>
    <n v="1549"/>
  </r>
  <r>
    <s v="GIT1753139"/>
    <x v="1"/>
    <n v="90"/>
  </r>
  <r>
    <s v="GIT561101"/>
    <x v="2"/>
    <n v="543"/>
  </r>
  <r>
    <s v="GIW1952701"/>
    <x v="4"/>
    <n v="6861"/>
  </r>
  <r>
    <s v="GJB2076101"/>
    <x v="5"/>
    <n v="225"/>
  </r>
  <r>
    <s v="GJK2375894"/>
    <x v="2"/>
    <n v="178"/>
  </r>
  <r>
    <s v="GJW261224"/>
    <x v="0"/>
    <n v="458"/>
  </r>
  <r>
    <s v="GJY1623079"/>
    <x v="0"/>
    <n v="1651"/>
  </r>
  <r>
    <s v="GKB16109590"/>
    <x v="4"/>
    <n v="424"/>
  </r>
  <r>
    <s v="GKG987630"/>
    <x v="4"/>
    <n v="720"/>
  </r>
  <r>
    <s v="GKJ2100059"/>
    <x v="0"/>
    <n v="858"/>
  </r>
  <r>
    <s v="GKL465376"/>
    <x v="0"/>
    <n v="1153"/>
  </r>
  <r>
    <s v="GKU1099708"/>
    <x v="2"/>
    <n v="330"/>
  </r>
  <r>
    <s v="GLF1662166"/>
    <x v="2"/>
    <n v="405"/>
  </r>
  <r>
    <s v="GLJ2271700"/>
    <x v="4"/>
    <n v="931"/>
  </r>
  <r>
    <s v="GLK1685161"/>
    <x v="0"/>
    <n v="674"/>
  </r>
  <r>
    <s v="GLM812750"/>
    <x v="4"/>
    <n v="4387"/>
  </r>
  <r>
    <s v="GMA980853"/>
    <x v="3"/>
    <n v="1377"/>
  </r>
  <r>
    <s v="GML1846770"/>
    <x v="1"/>
    <n v="139"/>
  </r>
  <r>
    <s v="GMR2168454"/>
    <x v="5"/>
    <n v="255"/>
  </r>
  <r>
    <s v="GMS2610791"/>
    <x v="5"/>
    <n v="396"/>
  </r>
  <r>
    <s v="GMV1053637"/>
    <x v="1"/>
    <n v="722"/>
  </r>
  <r>
    <s v="GND787696"/>
    <x v="0"/>
    <n v="350"/>
  </r>
  <r>
    <s v="GNE268184"/>
    <x v="4"/>
    <n v="1994"/>
  </r>
  <r>
    <s v="GNF1949794"/>
    <x v="2"/>
    <n v="541"/>
  </r>
  <r>
    <s v="GNI1738445"/>
    <x v="5"/>
    <n v="655"/>
  </r>
  <r>
    <s v="GNQ843836"/>
    <x v="1"/>
    <n v="2379"/>
  </r>
  <r>
    <s v="GNR298466"/>
    <x v="2"/>
    <n v="1589"/>
  </r>
  <r>
    <s v="GNX1146968"/>
    <x v="5"/>
    <n v="206"/>
  </r>
  <r>
    <s v="GNZ421318"/>
    <x v="0"/>
    <n v="763"/>
  </r>
  <r>
    <s v="GOA322302"/>
    <x v="2"/>
    <n v="166"/>
  </r>
  <r>
    <s v="GOM1033870"/>
    <x v="5"/>
    <n v="392"/>
  </r>
  <r>
    <s v="GOU269480"/>
    <x v="0"/>
    <n v="232"/>
  </r>
  <r>
    <s v="GOV15102813"/>
    <x v="1"/>
    <n v="3931"/>
  </r>
  <r>
    <s v="GOY172795"/>
    <x v="5"/>
    <n v="319"/>
  </r>
  <r>
    <s v="GPC5109596"/>
    <x v="2"/>
    <n v="122"/>
  </r>
  <r>
    <s v="GPS1949386"/>
    <x v="2"/>
    <n v="255"/>
  </r>
  <r>
    <s v="GPS20103869"/>
    <x v="2"/>
    <n v="2230"/>
  </r>
  <r>
    <s v="GPY1326148"/>
    <x v="5"/>
    <n v="1440"/>
  </r>
  <r>
    <s v="GQC1711232"/>
    <x v="5"/>
    <n v="15074"/>
  </r>
  <r>
    <s v="GQE740200"/>
    <x v="0"/>
    <n v="225"/>
  </r>
  <r>
    <s v="GQF271043"/>
    <x v="4"/>
    <n v="1800"/>
  </r>
  <r>
    <s v="GRE224195"/>
    <x v="4"/>
    <n v="18628"/>
  </r>
  <r>
    <s v="GRO1533279"/>
    <x v="5"/>
    <n v="3214"/>
  </r>
  <r>
    <s v="GRP633222"/>
    <x v="0"/>
    <n v="2584"/>
  </r>
  <r>
    <s v="GRQ1888077"/>
    <x v="0"/>
    <n v="8996"/>
  </r>
  <r>
    <s v="GRS27371"/>
    <x v="0"/>
    <n v="698"/>
  </r>
  <r>
    <s v="GRV2543200"/>
    <x v="2"/>
    <n v="7530"/>
  </r>
  <r>
    <s v="GSA1287384"/>
    <x v="1"/>
    <n v="1102"/>
  </r>
  <r>
    <s v="GSH878828"/>
    <x v="4"/>
    <n v="454"/>
  </r>
  <r>
    <s v="GSW2596096"/>
    <x v="1"/>
    <n v="165"/>
  </r>
  <r>
    <s v="GTA2033438"/>
    <x v="4"/>
    <n v="4521"/>
  </r>
  <r>
    <s v="GTG1625221"/>
    <x v="2"/>
    <n v="2605"/>
  </r>
  <r>
    <s v="GTS1627426"/>
    <x v="1"/>
    <n v="484"/>
  </r>
  <r>
    <s v="GUL1183562"/>
    <x v="0"/>
    <n v="380"/>
  </r>
  <r>
    <s v="GUO2089322"/>
    <x v="0"/>
    <n v="1369"/>
  </r>
  <r>
    <s v="GUV577715"/>
    <x v="4"/>
    <n v="240"/>
  </r>
  <r>
    <s v="GUY1255695"/>
    <x v="1"/>
    <n v="101"/>
  </r>
  <r>
    <s v="GVD1085560"/>
    <x v="1"/>
    <n v="230"/>
  </r>
  <r>
    <s v="GVE1778855"/>
    <x v="0"/>
    <n v="3979"/>
  </r>
  <r>
    <s v="GVH2084426"/>
    <x v="0"/>
    <n v="2140"/>
  </r>
  <r>
    <s v="GVH2528827"/>
    <x v="1"/>
    <n v="2796"/>
  </r>
  <r>
    <s v="GVH812303"/>
    <x v="1"/>
    <n v="9752"/>
  </r>
  <r>
    <s v="GVN596165"/>
    <x v="5"/>
    <n v="252"/>
  </r>
  <r>
    <s v="GVO228809"/>
    <x v="0"/>
    <n v="314"/>
  </r>
  <r>
    <s v="GWK277421"/>
    <x v="1"/>
    <n v="2560"/>
  </r>
  <r>
    <s v="GWL110338"/>
    <x v="5"/>
    <n v="3215"/>
  </r>
  <r>
    <s v="GWT2466411"/>
    <x v="1"/>
    <n v="144"/>
  </r>
  <r>
    <s v="GWV14104514"/>
    <x v="3"/>
    <n v="1617"/>
  </r>
  <r>
    <s v="GWZ2676209"/>
    <x v="1"/>
    <n v="1856"/>
  </r>
  <r>
    <s v="GXA1186142"/>
    <x v="0"/>
    <n v="175"/>
  </r>
  <r>
    <s v="GXK966693"/>
    <x v="1"/>
    <n v="134"/>
  </r>
  <r>
    <s v="GXO626361"/>
    <x v="3"/>
    <n v="200"/>
  </r>
  <r>
    <s v="GXP393912"/>
    <x v="2"/>
    <n v="421"/>
  </r>
  <r>
    <s v="GXS2558176"/>
    <x v="1"/>
    <n v="961"/>
  </r>
  <r>
    <s v="GXS7101697"/>
    <x v="4"/>
    <n v="509"/>
  </r>
  <r>
    <s v="GXY798211"/>
    <x v="3"/>
    <n v="65"/>
  </r>
  <r>
    <s v="GXZ11104895"/>
    <x v="3"/>
    <n v="180"/>
  </r>
  <r>
    <s v="GYH1036783"/>
    <x v="0"/>
    <n v="495"/>
  </r>
  <r>
    <s v="GYN2494260"/>
    <x v="0"/>
    <n v="403"/>
  </r>
  <r>
    <s v="GYV2158578"/>
    <x v="2"/>
    <n v="1780"/>
  </r>
  <r>
    <s v="GZC1282599"/>
    <x v="3"/>
    <n v="932"/>
  </r>
  <r>
    <s v="GZE340881"/>
    <x v="5"/>
    <n v="105"/>
  </r>
  <r>
    <s v="GZF690336"/>
    <x v="3"/>
    <n v="224"/>
  </r>
  <r>
    <s v="GZI1965178"/>
    <x v="0"/>
    <n v="882"/>
  </r>
  <r>
    <s v="GZP2230594"/>
    <x v="0"/>
    <n v="1485"/>
  </r>
  <r>
    <s v="GZT1253004"/>
    <x v="3"/>
    <n v="93"/>
  </r>
  <r>
    <s v="GZT2639765"/>
    <x v="4"/>
    <n v="5717"/>
  </r>
  <r>
    <s v="HAC1341055"/>
    <x v="5"/>
    <n v="405"/>
  </r>
  <r>
    <s v="HAD915798"/>
    <x v="4"/>
    <n v="3072"/>
  </r>
  <r>
    <s v="HAF1176413"/>
    <x v="5"/>
    <n v="267"/>
  </r>
  <r>
    <s v="HAG21106059"/>
    <x v="0"/>
    <n v="118"/>
  </r>
  <r>
    <s v="HAU2273803"/>
    <x v="0"/>
    <n v="990"/>
  </r>
  <r>
    <s v="HAU569807"/>
    <x v="4"/>
    <n v="380"/>
  </r>
  <r>
    <s v="HAY341670"/>
    <x v="0"/>
    <n v="745"/>
  </r>
  <r>
    <s v="HAZ1811967"/>
    <x v="3"/>
    <n v="8569"/>
  </r>
  <r>
    <s v="HAZ213275"/>
    <x v="5"/>
    <n v="920"/>
  </r>
  <r>
    <s v="HBH1529931"/>
    <x v="3"/>
    <n v="4333"/>
  </r>
  <r>
    <s v="HBN496567"/>
    <x v="2"/>
    <n v="237"/>
  </r>
  <r>
    <s v="HCB594104"/>
    <x v="1"/>
    <n v="420"/>
  </r>
  <r>
    <s v="HCF1033627"/>
    <x v="1"/>
    <n v="8503"/>
  </r>
  <r>
    <s v="HCI2534086"/>
    <x v="2"/>
    <n v="517"/>
  </r>
  <r>
    <s v="HCL2178441"/>
    <x v="5"/>
    <n v="112"/>
  </r>
  <r>
    <s v="HCQ1393990"/>
    <x v="2"/>
    <n v="636"/>
  </r>
  <r>
    <s v="HCR1154879"/>
    <x v="4"/>
    <n v="372"/>
  </r>
  <r>
    <s v="HCS12108024"/>
    <x v="1"/>
    <n v="105"/>
  </r>
  <r>
    <s v="HCW885197"/>
    <x v="2"/>
    <n v="253"/>
  </r>
  <r>
    <s v="HDD740884"/>
    <x v="3"/>
    <n v="488"/>
  </r>
  <r>
    <s v="HDF2146542"/>
    <x v="5"/>
    <n v="958"/>
  </r>
  <r>
    <s v="HDG184468"/>
    <x v="5"/>
    <n v="2175"/>
  </r>
  <r>
    <s v="HDG415186"/>
    <x v="4"/>
    <n v="4731"/>
  </r>
  <r>
    <s v="HDK1829313"/>
    <x v="1"/>
    <n v="2990"/>
  </r>
  <r>
    <s v="HDM2142615"/>
    <x v="5"/>
    <n v="2824"/>
  </r>
  <r>
    <s v="HDQ10102765"/>
    <x v="1"/>
    <n v="940"/>
  </r>
  <r>
    <s v="HDS1653286"/>
    <x v="3"/>
    <n v="4917"/>
  </r>
  <r>
    <s v="HDS347676"/>
    <x v="5"/>
    <n v="404"/>
  </r>
  <r>
    <s v="HDW1381747"/>
    <x v="4"/>
    <n v="573"/>
  </r>
  <r>
    <s v="HDX2078651"/>
    <x v="5"/>
    <n v="215"/>
  </r>
  <r>
    <s v="HEA2398184"/>
    <x v="0"/>
    <n v="718"/>
  </r>
  <r>
    <s v="HEE140569"/>
    <x v="3"/>
    <n v="336"/>
  </r>
  <r>
    <s v="HEE2596954"/>
    <x v="5"/>
    <n v="195"/>
  </r>
  <r>
    <s v="HEL2238055"/>
    <x v="5"/>
    <n v="277"/>
  </r>
  <r>
    <s v="HEN845924"/>
    <x v="5"/>
    <n v="995"/>
  </r>
  <r>
    <s v="HEP2463828"/>
    <x v="5"/>
    <n v="468"/>
  </r>
  <r>
    <s v="HEU1440722"/>
    <x v="2"/>
    <n v="634"/>
  </r>
  <r>
    <s v="HEU858512"/>
    <x v="3"/>
    <n v="395"/>
  </r>
  <r>
    <s v="HEV868259"/>
    <x v="4"/>
    <n v="108"/>
  </r>
  <r>
    <s v="HEW1259604"/>
    <x v="5"/>
    <n v="1137"/>
  </r>
  <r>
    <s v="HFA530429"/>
    <x v="3"/>
    <n v="6317"/>
  </r>
  <r>
    <s v="HFC2379083"/>
    <x v="5"/>
    <n v="351"/>
  </r>
  <r>
    <s v="HFG2572771"/>
    <x v="3"/>
    <n v="300"/>
  </r>
  <r>
    <s v="HFJ1032967"/>
    <x v="4"/>
    <n v="640"/>
  </r>
  <r>
    <s v="HFJ18108459"/>
    <x v="1"/>
    <n v="98"/>
  </r>
  <r>
    <s v="HFL1671784"/>
    <x v="5"/>
    <n v="487"/>
  </r>
  <r>
    <s v="HFL2238403"/>
    <x v="0"/>
    <n v="390"/>
  </r>
  <r>
    <s v="HFS2443686"/>
    <x v="1"/>
    <n v="1534"/>
  </r>
  <r>
    <s v="HFW1460012"/>
    <x v="4"/>
    <n v="303"/>
  </r>
  <r>
    <s v="HGL15100389"/>
    <x v="2"/>
    <n v="940"/>
  </r>
  <r>
    <s v="HGL2168145"/>
    <x v="1"/>
    <n v="148"/>
  </r>
  <r>
    <s v="HHD1575822"/>
    <x v="0"/>
    <n v="55"/>
  </r>
  <r>
    <s v="HHV631947"/>
    <x v="2"/>
    <n v="357"/>
  </r>
  <r>
    <s v="HHV936834"/>
    <x v="3"/>
    <n v="7418"/>
  </r>
  <r>
    <s v="HHY1742927"/>
    <x v="5"/>
    <n v="3073"/>
  </r>
  <r>
    <s v="HHZ349008"/>
    <x v="2"/>
    <n v="4261"/>
  </r>
  <r>
    <s v="HIB1648786"/>
    <x v="1"/>
    <n v="740"/>
  </r>
  <r>
    <s v="HIE2652692"/>
    <x v="1"/>
    <n v="44"/>
  </r>
  <r>
    <s v="HIP1317778"/>
    <x v="3"/>
    <n v="3014"/>
  </r>
  <r>
    <s v="HIQ2160360"/>
    <x v="2"/>
    <n v="62"/>
  </r>
  <r>
    <s v="HIZ1713455"/>
    <x v="3"/>
    <n v="15295"/>
  </r>
  <r>
    <s v="HJH1790225"/>
    <x v="4"/>
    <n v="4558"/>
  </r>
  <r>
    <s v="HJH1975993"/>
    <x v="2"/>
    <n v="132"/>
  </r>
  <r>
    <s v="HJL1111865"/>
    <x v="4"/>
    <n v="8829"/>
  </r>
  <r>
    <s v="HJP576476"/>
    <x v="5"/>
    <n v="169"/>
  </r>
  <r>
    <s v="HJR1260699"/>
    <x v="4"/>
    <n v="1024"/>
  </r>
  <r>
    <s v="HKA1102117"/>
    <x v="1"/>
    <n v="126"/>
  </r>
  <r>
    <s v="HKK1852860"/>
    <x v="5"/>
    <n v="697"/>
  </r>
  <r>
    <s v="HLD313005"/>
    <x v="5"/>
    <n v="2218"/>
  </r>
  <r>
    <s v="HLF2648036"/>
    <x v="5"/>
    <n v="234"/>
  </r>
  <r>
    <s v="HLH2675924"/>
    <x v="1"/>
    <n v="230"/>
  </r>
  <r>
    <s v="HLJ1461158"/>
    <x v="0"/>
    <n v="1702"/>
  </r>
  <r>
    <s v="HLQ1365652"/>
    <x v="4"/>
    <n v="1483"/>
  </r>
  <r>
    <s v="HLZ787486"/>
    <x v="5"/>
    <n v="237"/>
  </r>
  <r>
    <s v="HMA1012921"/>
    <x v="0"/>
    <n v="128"/>
  </r>
  <r>
    <s v="HMK1666003"/>
    <x v="4"/>
    <n v="6996"/>
  </r>
  <r>
    <s v="HNQ1674649"/>
    <x v="5"/>
    <n v="695"/>
  </r>
  <r>
    <s v="HOB2391791"/>
    <x v="1"/>
    <n v="216"/>
  </r>
  <r>
    <s v="HOC336906"/>
    <x v="0"/>
    <n v="607"/>
  </r>
  <r>
    <s v="HOC857927"/>
    <x v="1"/>
    <n v="999"/>
  </r>
  <r>
    <s v="HOD1755722"/>
    <x v="2"/>
    <n v="2794"/>
  </r>
  <r>
    <s v="HOF1789535"/>
    <x v="1"/>
    <n v="3866"/>
  </r>
  <r>
    <s v="HOI2026844"/>
    <x v="3"/>
    <n v="800"/>
  </r>
  <r>
    <s v="HOJ1580673"/>
    <x v="5"/>
    <n v="168"/>
  </r>
  <r>
    <s v="HOK1397308"/>
    <x v="2"/>
    <n v="530"/>
  </r>
  <r>
    <s v="HON675186"/>
    <x v="1"/>
    <n v="13696"/>
  </r>
  <r>
    <s v="HOO2562106"/>
    <x v="5"/>
    <n v="1611"/>
  </r>
  <r>
    <s v="HOQ1672654"/>
    <x v="5"/>
    <n v="4532"/>
  </r>
  <r>
    <s v="HOR1716053"/>
    <x v="2"/>
    <n v="1058"/>
  </r>
  <r>
    <s v="HOT839744"/>
    <x v="1"/>
    <n v="338"/>
  </r>
  <r>
    <s v="HOW2349683"/>
    <x v="5"/>
    <n v="396"/>
  </r>
  <r>
    <s v="HOX317142"/>
    <x v="2"/>
    <n v="880"/>
  </r>
  <r>
    <s v="HOX596711"/>
    <x v="0"/>
    <n v="458"/>
  </r>
  <r>
    <s v="HOY372423"/>
    <x v="2"/>
    <n v="1001"/>
  </r>
  <r>
    <s v="HPB2069684"/>
    <x v="0"/>
    <n v="181"/>
  </r>
  <r>
    <s v="HPF2044991"/>
    <x v="1"/>
    <n v="110"/>
  </r>
  <r>
    <s v="HPR1543164"/>
    <x v="5"/>
    <n v="1912"/>
  </r>
  <r>
    <s v="HPW253523"/>
    <x v="2"/>
    <n v="433"/>
  </r>
  <r>
    <s v="HQN1279314"/>
    <x v="2"/>
    <n v="170"/>
  </r>
  <r>
    <s v="HQN2252836"/>
    <x v="0"/>
    <n v="594"/>
  </r>
  <r>
    <s v="HQW1173368"/>
    <x v="1"/>
    <n v="2051"/>
  </r>
  <r>
    <s v="HQY718678"/>
    <x v="5"/>
    <n v="1702"/>
  </r>
  <r>
    <s v="HRE2243224"/>
    <x v="0"/>
    <n v="1103"/>
  </r>
  <r>
    <s v="HRF1220502"/>
    <x v="1"/>
    <n v="957"/>
  </r>
  <r>
    <s v="HRH1724054"/>
    <x v="1"/>
    <n v="929"/>
  </r>
  <r>
    <s v="HRH2106971"/>
    <x v="2"/>
    <n v="541"/>
  </r>
  <r>
    <s v="HRL2104829"/>
    <x v="0"/>
    <n v="162"/>
  </r>
  <r>
    <s v="HRN1349779"/>
    <x v="1"/>
    <n v="958"/>
  </r>
  <r>
    <s v="HRR8109173"/>
    <x v="4"/>
    <n v="160"/>
  </r>
  <r>
    <s v="HRZ197143"/>
    <x v="4"/>
    <n v="9254"/>
  </r>
  <r>
    <s v="HSB1717925"/>
    <x v="4"/>
    <n v="19886"/>
  </r>
  <r>
    <s v="HSG2695400"/>
    <x v="0"/>
    <n v="755"/>
  </r>
  <r>
    <s v="HSJ1098199"/>
    <x v="5"/>
    <n v="89"/>
  </r>
  <r>
    <s v="HSJ438925"/>
    <x v="1"/>
    <n v="1970"/>
  </r>
  <r>
    <s v="HSR2018630"/>
    <x v="4"/>
    <n v="851"/>
  </r>
  <r>
    <s v="HSW2411568"/>
    <x v="1"/>
    <n v="667"/>
  </r>
  <r>
    <s v="HTC2274613"/>
    <x v="1"/>
    <n v="1106"/>
  </r>
  <r>
    <s v="HTD1191722"/>
    <x v="5"/>
    <n v="101"/>
  </r>
  <r>
    <s v="HTD679242"/>
    <x v="0"/>
    <n v="2365"/>
  </r>
  <r>
    <s v="HTF1422455"/>
    <x v="0"/>
    <n v="674"/>
  </r>
  <r>
    <s v="HTM2276944"/>
    <x v="1"/>
    <n v="1122"/>
  </r>
  <r>
    <s v="HTO2010050"/>
    <x v="2"/>
    <n v="23193"/>
  </r>
  <r>
    <s v="HTP2184423"/>
    <x v="1"/>
    <n v="576"/>
  </r>
  <r>
    <s v="HTU1793861"/>
    <x v="5"/>
    <n v="353"/>
  </r>
  <r>
    <s v="HTX13105147"/>
    <x v="2"/>
    <n v="284"/>
  </r>
  <r>
    <s v="HUX168040"/>
    <x v="0"/>
    <n v="400"/>
  </r>
  <r>
    <s v="HVE1776965"/>
    <x v="5"/>
    <n v="1152"/>
  </r>
  <r>
    <s v="HVL856274"/>
    <x v="5"/>
    <n v="3042"/>
  </r>
  <r>
    <s v="HVN2071580"/>
    <x v="3"/>
    <n v="9004"/>
  </r>
  <r>
    <s v="HWI1158098"/>
    <x v="0"/>
    <n v="1945"/>
  </r>
  <r>
    <s v="HWP1572177"/>
    <x v="1"/>
    <n v="385"/>
  </r>
  <r>
    <s v="HWP886874"/>
    <x v="3"/>
    <n v="3837"/>
  </r>
  <r>
    <s v="HWZ2211760"/>
    <x v="2"/>
    <n v="425"/>
  </r>
  <r>
    <s v="HXD1013104"/>
    <x v="4"/>
    <n v="6252"/>
  </r>
  <r>
    <s v="HXD716431"/>
    <x v="1"/>
    <n v="421"/>
  </r>
  <r>
    <s v="HXF1799420"/>
    <x v="2"/>
    <n v="464"/>
  </r>
  <r>
    <s v="HXI2493036"/>
    <x v="0"/>
    <n v="278"/>
  </r>
  <r>
    <s v="HXW1041928"/>
    <x v="1"/>
    <n v="1178"/>
  </r>
  <r>
    <s v="HYA561140"/>
    <x v="0"/>
    <n v="1602"/>
  </r>
  <r>
    <s v="HYD929895"/>
    <x v="2"/>
    <n v="5590"/>
  </r>
  <r>
    <s v="HYI10103110"/>
    <x v="4"/>
    <n v="0"/>
  </r>
  <r>
    <s v="HYJ1595937"/>
    <x v="0"/>
    <n v="422"/>
  </r>
  <r>
    <s v="HYO2255467"/>
    <x v="5"/>
    <n v="2299"/>
  </r>
  <r>
    <s v="HYR2537494"/>
    <x v="0"/>
    <n v="6067"/>
  </r>
  <r>
    <s v="HYU739453"/>
    <x v="0"/>
    <n v="1007"/>
  </r>
  <r>
    <s v="HYY1551984"/>
    <x v="1"/>
    <n v="1152"/>
  </r>
  <r>
    <s v="HZF21101073"/>
    <x v="0"/>
    <n v="468"/>
  </r>
  <r>
    <s v="HZR1590792"/>
    <x v="5"/>
    <n v="966"/>
  </r>
  <r>
    <s v="HZT2028305"/>
    <x v="4"/>
    <n v="10142"/>
  </r>
  <r>
    <s v="IAC2064197"/>
    <x v="2"/>
    <n v="2069"/>
  </r>
  <r>
    <s v="IAN1641616"/>
    <x v="3"/>
    <n v="73"/>
  </r>
  <r>
    <s v="IBB2023667"/>
    <x v="5"/>
    <n v="2170"/>
  </r>
  <r>
    <s v="IBJ119719"/>
    <x v="3"/>
    <n v="353"/>
  </r>
  <r>
    <s v="IBK684849"/>
    <x v="1"/>
    <n v="237"/>
  </r>
  <r>
    <s v="IBX184699"/>
    <x v="3"/>
    <n v="265"/>
  </r>
  <r>
    <s v="ICB1168250"/>
    <x v="1"/>
    <n v="1083"/>
  </r>
  <r>
    <s v="ICF580601"/>
    <x v="0"/>
    <n v="1076"/>
  </r>
  <r>
    <s v="ICJ2232433"/>
    <x v="3"/>
    <n v="16120"/>
  </r>
  <r>
    <s v="ICM1459319"/>
    <x v="1"/>
    <n v="766"/>
  </r>
  <r>
    <s v="ICM2182323"/>
    <x v="0"/>
    <n v="823"/>
  </r>
  <r>
    <s v="ICT218471"/>
    <x v="2"/>
    <n v="75"/>
  </r>
  <r>
    <s v="IDD1383832"/>
    <x v="2"/>
    <n v="124"/>
  </r>
  <r>
    <s v="IDF1587000"/>
    <x v="4"/>
    <n v="225"/>
  </r>
  <r>
    <s v="IDF720676"/>
    <x v="1"/>
    <n v="288"/>
  </r>
  <r>
    <s v="IDH759016"/>
    <x v="1"/>
    <n v="3210"/>
  </r>
  <r>
    <s v="IDI2590723"/>
    <x v="2"/>
    <n v="153"/>
  </r>
  <r>
    <s v="IDU717775"/>
    <x v="1"/>
    <n v="118"/>
  </r>
  <r>
    <s v="IDZ679740"/>
    <x v="1"/>
    <n v="37"/>
  </r>
  <r>
    <s v="IEA1983073"/>
    <x v="5"/>
    <n v="2061"/>
  </r>
  <r>
    <s v="IEB560423"/>
    <x v="5"/>
    <n v="330"/>
  </r>
  <r>
    <s v="IED148895"/>
    <x v="2"/>
    <n v="764"/>
  </r>
  <r>
    <s v="IEJ2263582"/>
    <x v="0"/>
    <n v="842"/>
  </r>
  <r>
    <s v="IEN2163945"/>
    <x v="4"/>
    <n v="4056"/>
  </r>
  <r>
    <s v="IEY1795469"/>
    <x v="2"/>
    <n v="2375"/>
  </r>
  <r>
    <s v="IFC2587405"/>
    <x v="2"/>
    <n v="461"/>
  </r>
  <r>
    <s v="IFC674295"/>
    <x v="4"/>
    <n v="800"/>
  </r>
  <r>
    <s v="IFD9106242"/>
    <x v="5"/>
    <n v="230"/>
  </r>
  <r>
    <s v="IFE7102039"/>
    <x v="1"/>
    <n v="310"/>
  </r>
  <r>
    <s v="IFI552188"/>
    <x v="5"/>
    <n v="4309"/>
  </r>
  <r>
    <s v="IFJ2216611"/>
    <x v="0"/>
    <n v="1141"/>
  </r>
  <r>
    <s v="IFQ1962370"/>
    <x v="5"/>
    <n v="1101"/>
  </r>
  <r>
    <s v="IFS1156871"/>
    <x v="3"/>
    <n v="4584"/>
  </r>
  <r>
    <s v="IFX783154"/>
    <x v="4"/>
    <n v="18639"/>
  </r>
  <r>
    <s v="IGY226115"/>
    <x v="5"/>
    <n v="5537"/>
  </r>
  <r>
    <s v="IHP2159862"/>
    <x v="4"/>
    <n v="5192"/>
  </r>
  <r>
    <s v="IHQ487018"/>
    <x v="0"/>
    <n v="144"/>
  </r>
  <r>
    <s v="IHS422908"/>
    <x v="2"/>
    <n v="360"/>
  </r>
  <r>
    <s v="IHV2213581"/>
    <x v="4"/>
    <n v="24125"/>
  </r>
  <r>
    <s v="IHX2072513"/>
    <x v="5"/>
    <n v="726"/>
  </r>
  <r>
    <s v="IIA1758881"/>
    <x v="0"/>
    <n v="367"/>
  </r>
  <r>
    <s v="IIE1178462"/>
    <x v="1"/>
    <n v="165"/>
  </r>
  <r>
    <s v="IIE20102306"/>
    <x v="2"/>
    <n v="125"/>
  </r>
  <r>
    <s v="IIF263882"/>
    <x v="5"/>
    <n v="122"/>
  </r>
  <r>
    <s v="IIG1145699"/>
    <x v="0"/>
    <n v="642"/>
  </r>
  <r>
    <s v="IIQ9109104"/>
    <x v="2"/>
    <n v="0"/>
  </r>
  <r>
    <s v="IIY1380541"/>
    <x v="2"/>
    <n v="8358"/>
  </r>
  <r>
    <s v="IIZ1102192"/>
    <x v="4"/>
    <n v="40"/>
  </r>
  <r>
    <s v="IJB558764"/>
    <x v="3"/>
    <n v="1325"/>
  </r>
  <r>
    <s v="IJD2485281"/>
    <x v="0"/>
    <n v="355"/>
  </r>
  <r>
    <s v="IJE10107031"/>
    <x v="0"/>
    <n v="134"/>
  </r>
  <r>
    <s v="IJG2338457"/>
    <x v="1"/>
    <n v="581"/>
  </r>
  <r>
    <s v="IJH2087714"/>
    <x v="2"/>
    <n v="970"/>
  </r>
  <r>
    <s v="IJX1359550"/>
    <x v="1"/>
    <n v="945"/>
  </r>
  <r>
    <s v="IJX174088"/>
    <x v="5"/>
    <n v="493"/>
  </r>
  <r>
    <s v="IJY1721297"/>
    <x v="2"/>
    <n v="335"/>
  </r>
  <r>
    <s v="IKG2585797"/>
    <x v="1"/>
    <n v="255"/>
  </r>
  <r>
    <s v="IKO1077679"/>
    <x v="5"/>
    <n v="140"/>
  </r>
  <r>
    <s v="IKT1867179"/>
    <x v="2"/>
    <n v="621"/>
  </r>
  <r>
    <s v="ILB769270"/>
    <x v="2"/>
    <n v="632"/>
  </r>
  <r>
    <s v="ILG956073"/>
    <x v="1"/>
    <n v="125"/>
  </r>
  <r>
    <s v="ILL1571385"/>
    <x v="0"/>
    <n v="420"/>
  </r>
  <r>
    <s v="ILQ640329"/>
    <x v="5"/>
    <n v="3469"/>
  </r>
  <r>
    <s v="ILV2097809"/>
    <x v="1"/>
    <n v="124"/>
  </r>
  <r>
    <s v="ILX2220838"/>
    <x v="3"/>
    <n v="3214"/>
  </r>
  <r>
    <s v="IMD851369"/>
    <x v="5"/>
    <n v="182"/>
  </r>
  <r>
    <s v="IME916542"/>
    <x v="5"/>
    <n v="100"/>
  </r>
  <r>
    <s v="IMJ1452068"/>
    <x v="0"/>
    <n v="205"/>
  </r>
  <r>
    <s v="IMJ2543893"/>
    <x v="3"/>
    <n v="99"/>
  </r>
  <r>
    <s v="IML2399819"/>
    <x v="3"/>
    <n v="1482"/>
  </r>
  <r>
    <s v="IMN429490"/>
    <x v="2"/>
    <n v="942"/>
  </r>
  <r>
    <s v="IMT1569870"/>
    <x v="0"/>
    <n v="1673"/>
  </r>
  <r>
    <s v="IMU2552887"/>
    <x v="2"/>
    <n v="238"/>
  </r>
  <r>
    <s v="IMY1867446"/>
    <x v="5"/>
    <n v="543"/>
  </r>
  <r>
    <s v="IMY418921"/>
    <x v="1"/>
    <n v="4062"/>
  </r>
  <r>
    <s v="INF765553"/>
    <x v="2"/>
    <n v="270"/>
  </r>
  <r>
    <s v="INR773899"/>
    <x v="2"/>
    <n v="67"/>
  </r>
  <r>
    <s v="IOC486562"/>
    <x v="4"/>
    <n v="543"/>
  </r>
  <r>
    <s v="IOD259072"/>
    <x v="3"/>
    <n v="16273"/>
  </r>
  <r>
    <s v="IOK17100845"/>
    <x v="4"/>
    <n v="159"/>
  </r>
  <r>
    <s v="IOX994896"/>
    <x v="0"/>
    <n v="93"/>
  </r>
  <r>
    <s v="IPA859064"/>
    <x v="5"/>
    <n v="1107"/>
  </r>
  <r>
    <s v="IPF1221915"/>
    <x v="4"/>
    <n v="582"/>
  </r>
  <r>
    <s v="IPO2093702"/>
    <x v="5"/>
    <n v="95"/>
  </r>
  <r>
    <s v="IPS21108696"/>
    <x v="1"/>
    <n v="175"/>
  </r>
  <r>
    <s v="IPT2161647"/>
    <x v="2"/>
    <n v="687"/>
  </r>
  <r>
    <s v="IPY166540"/>
    <x v="2"/>
    <n v="390"/>
  </r>
  <r>
    <s v="IQB2239243"/>
    <x v="2"/>
    <n v="65"/>
  </r>
  <r>
    <s v="IQE220991"/>
    <x v="1"/>
    <n v="473"/>
  </r>
  <r>
    <s v="IQE382494"/>
    <x v="3"/>
    <n v="2373"/>
  </r>
  <r>
    <s v="IQF18109194"/>
    <x v="1"/>
    <n v="70"/>
  </r>
  <r>
    <s v="IQG966126"/>
    <x v="5"/>
    <n v="60"/>
  </r>
  <r>
    <s v="IQQ1934425"/>
    <x v="3"/>
    <n v="60"/>
  </r>
  <r>
    <s v="IQV1573038"/>
    <x v="5"/>
    <n v="1505"/>
  </r>
  <r>
    <s v="IRH1100806"/>
    <x v="3"/>
    <n v="136"/>
  </r>
  <r>
    <s v="IRJ994545"/>
    <x v="1"/>
    <n v="85"/>
  </r>
  <r>
    <s v="IRK1254381"/>
    <x v="0"/>
    <n v="5481"/>
  </r>
  <r>
    <s v="IRL754684"/>
    <x v="1"/>
    <n v="696"/>
  </r>
  <r>
    <s v="IRM195085"/>
    <x v="3"/>
    <n v="4574"/>
  </r>
  <r>
    <s v="IRN189186"/>
    <x v="5"/>
    <n v="1207"/>
  </r>
  <r>
    <s v="IRN2229784"/>
    <x v="0"/>
    <n v="190"/>
  </r>
  <r>
    <s v="IRP1166729"/>
    <x v="2"/>
    <n v="1455"/>
  </r>
  <r>
    <s v="IRS661107"/>
    <x v="2"/>
    <n v="1025"/>
  </r>
  <r>
    <s v="IRT773980"/>
    <x v="2"/>
    <n v="809"/>
  </r>
  <r>
    <s v="ISA2268781"/>
    <x v="1"/>
    <n v="409"/>
  </r>
  <r>
    <s v="ISG1232106"/>
    <x v="0"/>
    <n v="1287"/>
  </r>
  <r>
    <s v="ISG897581"/>
    <x v="0"/>
    <n v="313"/>
  </r>
  <r>
    <s v="ISN2212006"/>
    <x v="4"/>
    <n v="4398"/>
  </r>
  <r>
    <s v="ISP484174"/>
    <x v="1"/>
    <n v="2394"/>
  </r>
  <r>
    <s v="ISP540293"/>
    <x v="2"/>
    <n v="125"/>
  </r>
  <r>
    <s v="ISS1630753"/>
    <x v="5"/>
    <n v="3657"/>
  </r>
  <r>
    <s v="ISZ464842"/>
    <x v="0"/>
    <n v="116"/>
  </r>
  <r>
    <s v="ITF877505"/>
    <x v="1"/>
    <n v="373"/>
  </r>
  <r>
    <s v="ITM1677382"/>
    <x v="2"/>
    <n v="1462"/>
  </r>
  <r>
    <s v="ITN1343008"/>
    <x v="0"/>
    <n v="100"/>
  </r>
  <r>
    <s v="IUB2022428"/>
    <x v="4"/>
    <n v="7338"/>
  </r>
  <r>
    <s v="IUB916287"/>
    <x v="2"/>
    <n v="6053"/>
  </r>
  <r>
    <s v="IUI180625"/>
    <x v="2"/>
    <n v="90"/>
  </r>
  <r>
    <s v="IUL1224204"/>
    <x v="5"/>
    <n v="2244"/>
  </r>
  <r>
    <s v="IUU1179773"/>
    <x v="0"/>
    <n v="20"/>
  </r>
  <r>
    <s v="IUV2593411"/>
    <x v="1"/>
    <n v="207"/>
  </r>
  <r>
    <s v="IUX473644"/>
    <x v="2"/>
    <n v="4466"/>
  </r>
  <r>
    <s v="IUZ1150547"/>
    <x v="4"/>
    <n v="1983"/>
  </r>
  <r>
    <s v="IVC2447364"/>
    <x v="0"/>
    <n v="442"/>
  </r>
  <r>
    <s v="IVM1834806"/>
    <x v="0"/>
    <n v="791"/>
  </r>
  <r>
    <s v="IVO882734"/>
    <x v="1"/>
    <n v="198"/>
  </r>
  <r>
    <s v="IVP258157"/>
    <x v="5"/>
    <n v="3108"/>
  </r>
  <r>
    <s v="IVQ3106068"/>
    <x v="2"/>
    <n v="290"/>
  </r>
  <r>
    <s v="IVT2069816"/>
    <x v="1"/>
    <n v="1631"/>
  </r>
  <r>
    <s v="IWC2426601"/>
    <x v="5"/>
    <n v="315"/>
  </r>
  <r>
    <s v="IWF1681546"/>
    <x v="1"/>
    <n v="28"/>
  </r>
  <r>
    <s v="IWH23100440"/>
    <x v="5"/>
    <n v="126"/>
  </r>
  <r>
    <s v="IWP1146575"/>
    <x v="1"/>
    <n v="2650"/>
  </r>
  <r>
    <s v="IWT491248"/>
    <x v="1"/>
    <n v="244"/>
  </r>
  <r>
    <s v="IXF13107943"/>
    <x v="0"/>
    <n v="330"/>
  </r>
  <r>
    <s v="IXF2690528"/>
    <x v="1"/>
    <n v="37"/>
  </r>
  <r>
    <s v="IXJ619329"/>
    <x v="1"/>
    <n v="21256"/>
  </r>
  <r>
    <s v="IXQ1838355"/>
    <x v="4"/>
    <n v="3805"/>
  </r>
  <r>
    <s v="IXQ23108870"/>
    <x v="5"/>
    <n v="357"/>
  </r>
  <r>
    <s v="IXV2131200"/>
    <x v="5"/>
    <n v="1095"/>
  </r>
  <r>
    <s v="IYB572432"/>
    <x v="2"/>
    <n v="760"/>
  </r>
  <r>
    <s v="IYG2235937"/>
    <x v="0"/>
    <n v="2335"/>
  </r>
  <r>
    <s v="IYH1055032"/>
    <x v="4"/>
    <n v="307"/>
  </r>
  <r>
    <s v="IYL1312885"/>
    <x v="4"/>
    <n v="6653"/>
  </r>
  <r>
    <s v="IYL1468823"/>
    <x v="2"/>
    <n v="1267"/>
  </r>
  <r>
    <s v="IYN1629577"/>
    <x v="1"/>
    <n v="5372"/>
  </r>
  <r>
    <s v="IYP191785"/>
    <x v="4"/>
    <n v="195"/>
  </r>
  <r>
    <s v="IYV256535"/>
    <x v="4"/>
    <n v="916"/>
  </r>
  <r>
    <s v="IYW1613911"/>
    <x v="3"/>
    <n v="10114"/>
  </r>
  <r>
    <s v="IYW6105975"/>
    <x v="2"/>
    <n v="813"/>
  </r>
  <r>
    <s v="IYZ1197647"/>
    <x v="1"/>
    <n v="56"/>
  </r>
  <r>
    <s v="IZC993738"/>
    <x v="0"/>
    <n v="837"/>
  </r>
  <r>
    <s v="IZF1075303"/>
    <x v="0"/>
    <n v="265"/>
  </r>
  <r>
    <s v="IZG788548"/>
    <x v="3"/>
    <n v="445"/>
  </r>
  <r>
    <s v="IZV984153"/>
    <x v="2"/>
    <n v="139"/>
  </r>
  <r>
    <s v="JAD1614373"/>
    <x v="3"/>
    <n v="15375"/>
  </r>
  <r>
    <s v="JAG234611"/>
    <x v="3"/>
    <n v="9708"/>
  </r>
  <r>
    <s v="JAP1252197"/>
    <x v="5"/>
    <n v="631"/>
  </r>
  <r>
    <s v="JAT1246767"/>
    <x v="0"/>
    <n v="1057"/>
  </r>
  <r>
    <s v="JAW691992"/>
    <x v="2"/>
    <n v="834"/>
  </r>
  <r>
    <s v="JBK1556859"/>
    <x v="1"/>
    <n v="307"/>
  </r>
  <r>
    <s v="JBN1511604"/>
    <x v="5"/>
    <n v="6870"/>
  </r>
  <r>
    <s v="JBN2327012"/>
    <x v="3"/>
    <n v="194"/>
  </r>
  <r>
    <s v="JBQ494686"/>
    <x v="5"/>
    <n v="146"/>
  </r>
  <r>
    <s v="JCB1490576"/>
    <x v="2"/>
    <n v="212"/>
  </r>
  <r>
    <s v="JCH2032004"/>
    <x v="4"/>
    <n v="4441"/>
  </r>
  <r>
    <s v="JCJ1462121"/>
    <x v="1"/>
    <n v="385"/>
  </r>
  <r>
    <s v="JCM2515228"/>
    <x v="1"/>
    <n v="1894"/>
  </r>
  <r>
    <s v="JCO883784"/>
    <x v="2"/>
    <n v="479"/>
  </r>
  <r>
    <s v="JCZ951465"/>
    <x v="4"/>
    <n v="591"/>
  </r>
  <r>
    <s v="JDB4101688"/>
    <x v="1"/>
    <n v="3494"/>
  </r>
  <r>
    <s v="JDC875711"/>
    <x v="2"/>
    <n v="547"/>
  </r>
  <r>
    <s v="JDE16106185"/>
    <x v="1"/>
    <n v="69"/>
  </r>
  <r>
    <s v="JDO277727"/>
    <x v="4"/>
    <n v="735"/>
  </r>
  <r>
    <s v="JDQ1363939"/>
    <x v="0"/>
    <n v="459"/>
  </r>
  <r>
    <s v="JDQ2215276"/>
    <x v="5"/>
    <n v="955"/>
  </r>
  <r>
    <s v="JDS1023025"/>
    <x v="0"/>
    <n v="1523"/>
  </r>
  <r>
    <s v="JDT2384126"/>
    <x v="4"/>
    <n v="1462"/>
  </r>
  <r>
    <s v="JEA463708"/>
    <x v="5"/>
    <n v="437"/>
  </r>
  <r>
    <s v="JEK2551588"/>
    <x v="5"/>
    <n v="703"/>
  </r>
  <r>
    <s v="JFB2388554"/>
    <x v="2"/>
    <n v="2157"/>
  </r>
  <r>
    <s v="JFB485836"/>
    <x v="2"/>
    <n v="205"/>
  </r>
  <r>
    <s v="JFC1982578"/>
    <x v="2"/>
    <n v="796"/>
  </r>
  <r>
    <s v="JFE1278798"/>
    <x v="1"/>
    <n v="305"/>
  </r>
  <r>
    <s v="JFK1786955"/>
    <x v="3"/>
    <n v="2455"/>
  </r>
  <r>
    <s v="JFL2255104"/>
    <x v="0"/>
    <n v="1843"/>
  </r>
  <r>
    <s v="JFO830036"/>
    <x v="2"/>
    <n v="277"/>
  </r>
  <r>
    <s v="JFR989181"/>
    <x v="5"/>
    <n v="140"/>
  </r>
  <r>
    <s v="JFX2058902"/>
    <x v="0"/>
    <n v="165"/>
  </r>
  <r>
    <s v="JGD745642"/>
    <x v="1"/>
    <n v="20"/>
  </r>
  <r>
    <s v="JGE465871"/>
    <x v="4"/>
    <n v="855"/>
  </r>
  <r>
    <s v="JGR150481"/>
    <x v="3"/>
    <n v="935"/>
  </r>
  <r>
    <s v="JGS13106419"/>
    <x v="2"/>
    <n v="330"/>
  </r>
  <r>
    <s v="JGS1946479"/>
    <x v="5"/>
    <n v="90"/>
  </r>
  <r>
    <s v="JGZ1357147"/>
    <x v="5"/>
    <n v="2490"/>
  </r>
  <r>
    <s v="JGZ2213470"/>
    <x v="0"/>
    <n v="794"/>
  </r>
  <r>
    <s v="JGZ449035"/>
    <x v="1"/>
    <n v="1072"/>
  </r>
  <r>
    <s v="JHA1111625"/>
    <x v="4"/>
    <n v="24837"/>
  </r>
  <r>
    <s v="JHQ1176272"/>
    <x v="1"/>
    <n v="245"/>
  </r>
  <r>
    <s v="JHX2450550"/>
    <x v="3"/>
    <n v="486"/>
  </r>
  <r>
    <s v="JIC1059865"/>
    <x v="5"/>
    <n v="1483"/>
  </r>
  <r>
    <s v="JIF563873"/>
    <x v="1"/>
    <n v="1455"/>
  </r>
  <r>
    <s v="JIR21106779"/>
    <x v="5"/>
    <n v="2057"/>
  </r>
  <r>
    <s v="JJA1025734"/>
    <x v="1"/>
    <n v="669"/>
  </r>
  <r>
    <s v="JJC2056253"/>
    <x v="5"/>
    <n v="766"/>
  </r>
  <r>
    <s v="JJF2279626"/>
    <x v="5"/>
    <n v="148"/>
  </r>
  <r>
    <s v="JJN2653202"/>
    <x v="3"/>
    <n v="5412"/>
  </r>
  <r>
    <s v="JJY1558731"/>
    <x v="4"/>
    <n v="463"/>
  </r>
  <r>
    <s v="JKE2160618"/>
    <x v="1"/>
    <n v="766"/>
  </r>
  <r>
    <s v="JKL448846"/>
    <x v="5"/>
    <n v="1949"/>
  </r>
  <r>
    <s v="JKN26104898"/>
    <x v="3"/>
    <n v="112"/>
  </r>
  <r>
    <s v="JKT1886829"/>
    <x v="2"/>
    <n v="2423"/>
  </r>
  <r>
    <s v="JLA2356085"/>
    <x v="2"/>
    <n v="488"/>
  </r>
  <r>
    <s v="JLH1421870"/>
    <x v="2"/>
    <n v="331"/>
  </r>
  <r>
    <s v="JLH259106"/>
    <x v="5"/>
    <n v="640"/>
  </r>
  <r>
    <s v="JLL2473875"/>
    <x v="0"/>
    <n v="130"/>
  </r>
  <r>
    <s v="JLW1473431"/>
    <x v="2"/>
    <n v="309"/>
  </r>
  <r>
    <s v="JLZ2014385"/>
    <x v="4"/>
    <n v="10649"/>
  </r>
  <r>
    <s v="JMH2668004"/>
    <x v="1"/>
    <n v="74"/>
  </r>
  <r>
    <s v="JNF585107"/>
    <x v="3"/>
    <n v="6698"/>
  </r>
  <r>
    <s v="JNZ2065385"/>
    <x v="1"/>
    <n v="1296"/>
  </r>
  <r>
    <s v="JOG479260"/>
    <x v="4"/>
    <n v="3397"/>
  </r>
  <r>
    <s v="JOO2527090"/>
    <x v="2"/>
    <n v="3231"/>
  </r>
  <r>
    <s v="JOS2107946"/>
    <x v="4"/>
    <n v="228"/>
  </r>
  <r>
    <s v="JPB1476356"/>
    <x v="1"/>
    <n v="510"/>
  </r>
  <r>
    <s v="JPC635640"/>
    <x v="1"/>
    <n v="1939"/>
  </r>
  <r>
    <s v="JPH1676500"/>
    <x v="1"/>
    <n v="658"/>
  </r>
  <r>
    <s v="JPK2513212"/>
    <x v="5"/>
    <n v="99"/>
  </r>
  <r>
    <s v="JPN229702"/>
    <x v="4"/>
    <n v="9712"/>
  </r>
  <r>
    <s v="JPN738520"/>
    <x v="0"/>
    <n v="922"/>
  </r>
  <r>
    <s v="JPO2059070"/>
    <x v="2"/>
    <n v="2467"/>
  </r>
  <r>
    <s v="JPU2626637"/>
    <x v="5"/>
    <n v="440"/>
  </r>
  <r>
    <s v="JPX317646"/>
    <x v="3"/>
    <n v="7027"/>
  </r>
  <r>
    <s v="JPY1619521"/>
    <x v="0"/>
    <n v="3085"/>
  </r>
  <r>
    <s v="JPY1815147"/>
    <x v="4"/>
    <n v="11671"/>
  </r>
  <r>
    <s v="JQA959316"/>
    <x v="4"/>
    <n v="410"/>
  </r>
  <r>
    <s v="JRG960192"/>
    <x v="1"/>
    <n v="612"/>
  </r>
  <r>
    <s v="JRK1913389"/>
    <x v="2"/>
    <n v="3936"/>
  </r>
  <r>
    <s v="JRK1999888"/>
    <x v="0"/>
    <n v="360"/>
  </r>
  <r>
    <s v="JRR228818"/>
    <x v="4"/>
    <n v="1193"/>
  </r>
  <r>
    <s v="JSI1995316"/>
    <x v="5"/>
    <n v="140"/>
  </r>
  <r>
    <s v="JSQ186298"/>
    <x v="2"/>
    <n v="552"/>
  </r>
  <r>
    <s v="JTJ2247424"/>
    <x v="3"/>
    <n v="48"/>
  </r>
  <r>
    <s v="JTV1680598"/>
    <x v="1"/>
    <n v="952"/>
  </r>
  <r>
    <s v="JTV2287843"/>
    <x v="2"/>
    <n v="183"/>
  </r>
  <r>
    <s v="JUD26100140"/>
    <x v="2"/>
    <n v="602"/>
  </r>
  <r>
    <s v="JUU1451468"/>
    <x v="3"/>
    <n v="2195"/>
  </r>
  <r>
    <s v="JUW2397470"/>
    <x v="1"/>
    <n v="200"/>
  </r>
  <r>
    <s v="JUW8103527"/>
    <x v="2"/>
    <n v="264"/>
  </r>
  <r>
    <s v="JUX1364239"/>
    <x v="4"/>
    <n v="2070"/>
  </r>
  <r>
    <s v="JVC17108222"/>
    <x v="2"/>
    <n v="445"/>
  </r>
  <r>
    <s v="JVT340860"/>
    <x v="0"/>
    <n v="3537"/>
  </r>
  <r>
    <s v="JVY584438"/>
    <x v="5"/>
    <n v="802"/>
  </r>
  <r>
    <s v="JVZ980535"/>
    <x v="0"/>
    <n v="3730"/>
  </r>
  <r>
    <s v="JWH188068"/>
    <x v="2"/>
    <n v="293"/>
  </r>
  <r>
    <s v="JWO528200"/>
    <x v="4"/>
    <n v="6932"/>
  </r>
  <r>
    <s v="JWR2592445"/>
    <x v="5"/>
    <n v="330"/>
  </r>
  <r>
    <s v="JWW197137"/>
    <x v="0"/>
    <n v="561"/>
  </r>
  <r>
    <s v="JWW2693894"/>
    <x v="3"/>
    <n v="360"/>
  </r>
  <r>
    <s v="JXC561200"/>
    <x v="0"/>
    <n v="1609"/>
  </r>
  <r>
    <s v="JXH461203"/>
    <x v="4"/>
    <n v="5288"/>
  </r>
  <r>
    <s v="JXJ2419893"/>
    <x v="3"/>
    <n v="225"/>
  </r>
  <r>
    <s v="JXJ6108813"/>
    <x v="1"/>
    <n v="60"/>
  </r>
  <r>
    <s v="JXK524522"/>
    <x v="1"/>
    <n v="3625"/>
  </r>
  <r>
    <s v="JYE874166"/>
    <x v="5"/>
    <n v="655"/>
  </r>
  <r>
    <s v="JYP9105858"/>
    <x v="5"/>
    <n v="108"/>
  </r>
  <r>
    <s v="JYT750589"/>
    <x v="3"/>
    <n v="1939"/>
  </r>
  <r>
    <s v="JYW1720172"/>
    <x v="3"/>
    <n v="16593"/>
  </r>
  <r>
    <s v="JYY1170623"/>
    <x v="1"/>
    <n v="2322"/>
  </r>
  <r>
    <s v="JZP1523307"/>
    <x v="1"/>
    <n v="7745"/>
  </r>
  <r>
    <s v="JZV24100653"/>
    <x v="5"/>
    <n v="1057"/>
  </r>
  <r>
    <s v="JZV2435274"/>
    <x v="3"/>
    <n v="326"/>
  </r>
  <r>
    <s v="JZW2461119"/>
    <x v="1"/>
    <n v="530"/>
  </r>
  <r>
    <s v="JZX1279392"/>
    <x v="5"/>
    <n v="650"/>
  </r>
  <r>
    <s v="KAE1212480"/>
    <x v="3"/>
    <n v="30754"/>
  </r>
  <r>
    <s v="KAE18104253"/>
    <x v="1"/>
    <n v="95"/>
  </r>
  <r>
    <s v="KAE492028"/>
    <x v="5"/>
    <n v="812"/>
  </r>
  <r>
    <s v="KAJ144664"/>
    <x v="4"/>
    <n v="34"/>
  </r>
  <r>
    <s v="KAU1376512"/>
    <x v="2"/>
    <n v="1561"/>
  </r>
  <r>
    <s v="KAV2274013"/>
    <x v="2"/>
    <n v="278"/>
  </r>
  <r>
    <s v="KAZ777190"/>
    <x v="2"/>
    <n v="1140"/>
  </r>
  <r>
    <s v="KBB794470"/>
    <x v="1"/>
    <n v="2971"/>
  </r>
  <r>
    <s v="KBF1537581"/>
    <x v="0"/>
    <n v="2268"/>
  </r>
  <r>
    <s v="KBI534629"/>
    <x v="2"/>
    <n v="2812"/>
  </r>
  <r>
    <s v="KBM1367770"/>
    <x v="2"/>
    <n v="4092"/>
  </r>
  <r>
    <s v="KBO2612942"/>
    <x v="5"/>
    <n v="1365"/>
  </r>
  <r>
    <s v="KBP986526"/>
    <x v="4"/>
    <n v="8367"/>
  </r>
  <r>
    <s v="KBQ1226070"/>
    <x v="4"/>
    <n v="7157"/>
  </r>
  <r>
    <s v="KCR2497401"/>
    <x v="0"/>
    <n v="589"/>
  </r>
  <r>
    <s v="KCS2345732"/>
    <x v="0"/>
    <n v="44"/>
  </r>
  <r>
    <s v="KCS4103704"/>
    <x v="1"/>
    <n v="45"/>
  </r>
  <r>
    <s v="KCT2581471"/>
    <x v="2"/>
    <n v="120"/>
  </r>
  <r>
    <s v="KCY2355635"/>
    <x v="5"/>
    <n v="512"/>
  </r>
  <r>
    <s v="KDA2045495"/>
    <x v="1"/>
    <n v="255"/>
  </r>
  <r>
    <s v="KDF2445267"/>
    <x v="3"/>
    <n v="2910"/>
  </r>
  <r>
    <s v="KDO596186"/>
    <x v="5"/>
    <n v="735"/>
  </r>
  <r>
    <s v="KDR14106485"/>
    <x v="2"/>
    <n v="437"/>
  </r>
  <r>
    <s v="KEF1610098"/>
    <x v="4"/>
    <n v="14124"/>
  </r>
  <r>
    <s v="KEO20104571"/>
    <x v="1"/>
    <n v="50"/>
  </r>
  <r>
    <s v="KFF2176191"/>
    <x v="5"/>
    <n v="75"/>
  </r>
  <r>
    <s v="KFF391875"/>
    <x v="1"/>
    <n v="152"/>
  </r>
  <r>
    <s v="KFM1510278"/>
    <x v="4"/>
    <n v="10136"/>
  </r>
  <r>
    <s v="KFZ1746584"/>
    <x v="4"/>
    <n v="9604"/>
  </r>
  <r>
    <s v="KGB1816080"/>
    <x v="4"/>
    <n v="1879"/>
  </r>
  <r>
    <s v="KGK362547"/>
    <x v="5"/>
    <n v="2270"/>
  </r>
  <r>
    <s v="KGM2126508"/>
    <x v="2"/>
    <n v="777"/>
  </r>
  <r>
    <s v="KGS2020607"/>
    <x v="0"/>
    <n v="2240"/>
  </r>
  <r>
    <s v="KGU1435262"/>
    <x v="3"/>
    <n v="5673"/>
  </r>
  <r>
    <s v="KHB394998"/>
    <x v="5"/>
    <n v="263"/>
  </r>
  <r>
    <s v="KHE37302"/>
    <x v="4"/>
    <n v="330"/>
  </r>
  <r>
    <s v="KHJ135532"/>
    <x v="0"/>
    <n v="1326"/>
  </r>
  <r>
    <s v="KHK2129052"/>
    <x v="0"/>
    <n v="159"/>
  </r>
  <r>
    <s v="KHS1357987"/>
    <x v="5"/>
    <n v="452"/>
  </r>
  <r>
    <s v="KHT2338475"/>
    <x v="3"/>
    <n v="6834"/>
  </r>
  <r>
    <s v="KHW850385"/>
    <x v="1"/>
    <n v="240"/>
  </r>
  <r>
    <s v="KHY1105642"/>
    <x v="1"/>
    <n v="267"/>
  </r>
  <r>
    <s v="KIB1362001"/>
    <x v="5"/>
    <n v="1103"/>
  </r>
  <r>
    <s v="KIB485503"/>
    <x v="5"/>
    <n v="6198"/>
  </r>
  <r>
    <s v="KIE2587186"/>
    <x v="0"/>
    <n v="753"/>
  </r>
  <r>
    <s v="KIT1597149"/>
    <x v="1"/>
    <n v="1234"/>
  </r>
  <r>
    <s v="KIW147422"/>
    <x v="0"/>
    <n v="3031"/>
  </r>
  <r>
    <s v="KJF2357216"/>
    <x v="2"/>
    <n v="1306"/>
  </r>
  <r>
    <s v="KJI1564227"/>
    <x v="5"/>
    <n v="540"/>
  </r>
  <r>
    <s v="KKE2676203"/>
    <x v="1"/>
    <n v="5919"/>
  </r>
  <r>
    <s v="KKS2444994"/>
    <x v="1"/>
    <n v="4603"/>
  </r>
  <r>
    <s v="KLM23106602"/>
    <x v="0"/>
    <n v="434"/>
  </r>
  <r>
    <s v="KLT1531185"/>
    <x v="0"/>
    <n v="1584"/>
  </r>
  <r>
    <s v="KMI2654768"/>
    <x v="5"/>
    <n v="179"/>
  </r>
  <r>
    <s v="KMJ2138682"/>
    <x v="2"/>
    <n v="662"/>
  </r>
  <r>
    <s v="KMM2530081"/>
    <x v="0"/>
    <n v="1964"/>
  </r>
  <r>
    <s v="KNA1340278"/>
    <x v="3"/>
    <n v="32579"/>
  </r>
  <r>
    <s v="KNB2533048"/>
    <x v="0"/>
    <n v="375"/>
  </r>
  <r>
    <s v="KNC369465"/>
    <x v="5"/>
    <n v="1304"/>
  </r>
  <r>
    <s v="KNG1790585"/>
    <x v="2"/>
    <n v="1171"/>
  </r>
  <r>
    <s v="KNM1690717"/>
    <x v="0"/>
    <n v="407"/>
  </r>
  <r>
    <s v="KNN20107064"/>
    <x v="0"/>
    <n v="445"/>
  </r>
  <r>
    <s v="KNV1660276"/>
    <x v="1"/>
    <n v="15392"/>
  </r>
  <r>
    <s v="KNZ1698664"/>
    <x v="5"/>
    <n v="126"/>
  </r>
  <r>
    <s v="KOF410071"/>
    <x v="5"/>
    <n v="7908"/>
  </r>
  <r>
    <s v="KON1219620"/>
    <x v="5"/>
    <n v="2038"/>
  </r>
  <r>
    <s v="KOP1489850"/>
    <x v="5"/>
    <n v="358"/>
  </r>
  <r>
    <s v="KOW322809"/>
    <x v="0"/>
    <n v="1394"/>
  </r>
  <r>
    <s v="KOX2055434"/>
    <x v="4"/>
    <n v="236"/>
  </r>
  <r>
    <s v="KPQ672528"/>
    <x v="4"/>
    <n v="439"/>
  </r>
  <r>
    <s v="KPS757729"/>
    <x v="2"/>
    <n v="580"/>
  </r>
  <r>
    <s v="KPU199948"/>
    <x v="5"/>
    <n v="1017"/>
  </r>
  <r>
    <s v="KPU2045513"/>
    <x v="1"/>
    <n v="1890"/>
  </r>
  <r>
    <s v="KQF1541901"/>
    <x v="0"/>
    <n v="965"/>
  </r>
  <r>
    <s v="KQF2531548"/>
    <x v="0"/>
    <n v="805"/>
  </r>
  <r>
    <s v="KQG2472921"/>
    <x v="4"/>
    <n v="3888"/>
  </r>
  <r>
    <s v="KQS2364506"/>
    <x v="4"/>
    <n v="1071"/>
  </r>
  <r>
    <s v="KRC1527615"/>
    <x v="5"/>
    <n v="1980"/>
  </r>
  <r>
    <s v="KRJ296717"/>
    <x v="4"/>
    <n v="1011"/>
  </r>
  <r>
    <s v="KRP78385"/>
    <x v="0"/>
    <n v="2601"/>
  </r>
  <r>
    <s v="KRP898334"/>
    <x v="2"/>
    <n v="350"/>
  </r>
  <r>
    <s v="KRR2029067"/>
    <x v="5"/>
    <n v="5207"/>
  </r>
  <r>
    <s v="KSA125254"/>
    <x v="1"/>
    <n v="480"/>
  </r>
  <r>
    <s v="KSA1825410"/>
    <x v="2"/>
    <n v="165"/>
  </r>
  <r>
    <s v="KSE13100983"/>
    <x v="5"/>
    <n v="402"/>
  </r>
  <r>
    <s v="KSI2356313"/>
    <x v="5"/>
    <n v="150"/>
  </r>
  <r>
    <s v="KSN190645"/>
    <x v="4"/>
    <n v="205"/>
  </r>
  <r>
    <s v="KSQ2516185"/>
    <x v="0"/>
    <n v="645"/>
  </r>
  <r>
    <s v="KST1393960"/>
    <x v="4"/>
    <n v="296"/>
  </r>
  <r>
    <s v="KST28307"/>
    <x v="4"/>
    <n v="7245"/>
  </r>
  <r>
    <s v="KSU846119"/>
    <x v="3"/>
    <n v="6572"/>
  </r>
  <r>
    <s v="KSY1039255"/>
    <x v="4"/>
    <n v="163"/>
  </r>
  <r>
    <s v="KTC188377"/>
    <x v="5"/>
    <n v="621"/>
  </r>
  <r>
    <s v="KTC2323145"/>
    <x v="5"/>
    <n v="5756"/>
  </r>
  <r>
    <s v="KTK16100998"/>
    <x v="5"/>
    <n v="372"/>
  </r>
  <r>
    <s v="KTM149675"/>
    <x v="2"/>
    <n v="9708"/>
  </r>
  <r>
    <s v="KTV675183"/>
    <x v="2"/>
    <n v="1762"/>
  </r>
  <r>
    <s v="KTW1375981"/>
    <x v="4"/>
    <n v="2085"/>
  </r>
  <r>
    <s v="KUC1529091"/>
    <x v="3"/>
    <n v="2857"/>
  </r>
  <r>
    <s v="KUD1272708"/>
    <x v="1"/>
    <n v="386"/>
  </r>
  <r>
    <s v="KUH2533828"/>
    <x v="3"/>
    <n v="2853"/>
  </r>
  <r>
    <s v="KUP1220949"/>
    <x v="1"/>
    <n v="6958"/>
  </r>
  <r>
    <s v="KUX2537446"/>
    <x v="2"/>
    <n v="1420"/>
  </r>
  <r>
    <s v="KVK2638343"/>
    <x v="2"/>
    <n v="355"/>
  </r>
  <r>
    <s v="KVP1131320"/>
    <x v="3"/>
    <n v="1178"/>
  </r>
  <r>
    <s v="KVS1691260"/>
    <x v="0"/>
    <n v="848"/>
  </r>
  <r>
    <s v="KVS975696"/>
    <x v="1"/>
    <n v="777"/>
  </r>
  <r>
    <s v="KVX1967227"/>
    <x v="2"/>
    <n v="824"/>
  </r>
  <r>
    <s v="KVZ738739"/>
    <x v="5"/>
    <n v="1956"/>
  </r>
  <r>
    <s v="KWA208958"/>
    <x v="0"/>
    <n v="1376"/>
  </r>
  <r>
    <s v="KWC6108936"/>
    <x v="5"/>
    <n v="320"/>
  </r>
  <r>
    <s v="KWR2370086"/>
    <x v="1"/>
    <n v="574"/>
  </r>
  <r>
    <s v="KWY232853"/>
    <x v="0"/>
    <n v="90"/>
  </r>
  <r>
    <s v="KXA615162"/>
    <x v="0"/>
    <n v="811"/>
  </r>
  <r>
    <s v="KXD354207"/>
    <x v="3"/>
    <n v="5894"/>
  </r>
  <r>
    <s v="KXJ1191824"/>
    <x v="5"/>
    <n v="367"/>
  </r>
  <r>
    <s v="KXL1739930"/>
    <x v="1"/>
    <n v="445"/>
  </r>
  <r>
    <s v="KYL1665859"/>
    <x v="0"/>
    <n v="130"/>
  </r>
  <r>
    <s v="KYM759544"/>
    <x v="1"/>
    <n v="195"/>
  </r>
  <r>
    <s v="KYN966759"/>
    <x v="2"/>
    <n v="564"/>
  </r>
  <r>
    <s v="KZC7102816"/>
    <x v="1"/>
    <n v="214"/>
  </r>
  <r>
    <s v="KZE211325"/>
    <x v="0"/>
    <n v="2165"/>
  </r>
  <r>
    <s v="KZH476341"/>
    <x v="0"/>
    <n v="1563"/>
  </r>
  <r>
    <s v="KZJ17392"/>
    <x v="2"/>
    <n v="5651"/>
  </r>
  <r>
    <s v="KZR1677055"/>
    <x v="5"/>
    <n v="322"/>
  </r>
  <r>
    <s v="KZR813158"/>
    <x v="2"/>
    <n v="2220"/>
  </r>
  <r>
    <s v="KZU197548"/>
    <x v="5"/>
    <n v="401"/>
  </r>
  <r>
    <s v="KZX2451438"/>
    <x v="1"/>
    <n v="475"/>
  </r>
  <r>
    <s v="LAA678837"/>
    <x v="1"/>
    <n v="937"/>
  </r>
  <r>
    <s v="LAK1165898"/>
    <x v="5"/>
    <n v="155"/>
  </r>
  <r>
    <s v="LAM14107226"/>
    <x v="1"/>
    <n v="863"/>
  </r>
  <r>
    <s v="LAP1458068"/>
    <x v="5"/>
    <n v="946"/>
  </r>
  <r>
    <s v="LAT2377655"/>
    <x v="1"/>
    <n v="35"/>
  </r>
  <r>
    <s v="LBB822431"/>
    <x v="5"/>
    <n v="842"/>
  </r>
  <r>
    <s v="LBD1418759"/>
    <x v="0"/>
    <n v="2285"/>
  </r>
  <r>
    <s v="LBD2124333"/>
    <x v="5"/>
    <n v="163"/>
  </r>
  <r>
    <s v="LBG280478"/>
    <x v="0"/>
    <n v="120"/>
  </r>
  <r>
    <s v="LBQ10103341"/>
    <x v="5"/>
    <n v="190"/>
  </r>
  <r>
    <s v="LCC2218240"/>
    <x v="2"/>
    <n v="902"/>
  </r>
  <r>
    <s v="LCE170446"/>
    <x v="1"/>
    <n v="1024"/>
  </r>
  <r>
    <s v="LCF2118879"/>
    <x v="0"/>
    <n v="4106"/>
  </r>
  <r>
    <s v="LCG927561"/>
    <x v="5"/>
    <n v="2247"/>
  </r>
  <r>
    <s v="LCL1147943"/>
    <x v="5"/>
    <n v="5548"/>
  </r>
  <r>
    <s v="LCT149350"/>
    <x v="1"/>
    <n v="5395"/>
  </r>
  <r>
    <s v="LCZ2487216"/>
    <x v="1"/>
    <n v="285"/>
  </r>
  <r>
    <s v="LCZ373533"/>
    <x v="4"/>
    <n v="874"/>
  </r>
  <r>
    <s v="LDB107509"/>
    <x v="3"/>
    <n v="13693"/>
  </r>
  <r>
    <s v="LDK612420"/>
    <x v="2"/>
    <n v="2236"/>
  </r>
  <r>
    <s v="LDN536471"/>
    <x v="0"/>
    <n v="2235"/>
  </r>
  <r>
    <s v="LDO2014178"/>
    <x v="5"/>
    <n v="387"/>
  </r>
  <r>
    <s v="LDV698241"/>
    <x v="1"/>
    <n v="4221"/>
  </r>
  <r>
    <s v="LEC2088269"/>
    <x v="5"/>
    <n v="4597"/>
  </r>
  <r>
    <s v="LEC710221"/>
    <x v="2"/>
    <n v="1392"/>
  </r>
  <r>
    <s v="LEJ2331875"/>
    <x v="2"/>
    <n v="63"/>
  </r>
  <r>
    <s v="LEU2123343"/>
    <x v="1"/>
    <n v="816"/>
  </r>
  <r>
    <s v="LEZ1452203"/>
    <x v="0"/>
    <n v="614"/>
  </r>
  <r>
    <s v="LFH2442534"/>
    <x v="4"/>
    <n v="17668"/>
  </r>
  <r>
    <s v="LFH2551354"/>
    <x v="2"/>
    <n v="426"/>
  </r>
  <r>
    <s v="LFI528563"/>
    <x v="4"/>
    <n v="16665"/>
  </r>
  <r>
    <s v="LFP396582"/>
    <x v="0"/>
    <n v="294"/>
  </r>
  <r>
    <s v="LFT1483076"/>
    <x v="1"/>
    <n v="540"/>
  </r>
  <r>
    <s v="LGE2341292"/>
    <x v="0"/>
    <n v="566"/>
  </r>
  <r>
    <s v="LGK637047"/>
    <x v="3"/>
    <n v="3094"/>
  </r>
  <r>
    <s v="LGM1108390"/>
    <x v="1"/>
    <n v="181"/>
  </r>
  <r>
    <s v="LGP763000"/>
    <x v="1"/>
    <n v="679"/>
  </r>
  <r>
    <s v="LGY821267"/>
    <x v="4"/>
    <n v="5771"/>
  </r>
  <r>
    <s v="LHM1657240"/>
    <x v="0"/>
    <n v="2416"/>
  </r>
  <r>
    <s v="LHT99387"/>
    <x v="3"/>
    <n v="8999"/>
  </r>
  <r>
    <s v="LHV370665"/>
    <x v="3"/>
    <n v="4349"/>
  </r>
  <r>
    <s v="LIE24108276"/>
    <x v="0"/>
    <n v="212"/>
  </r>
  <r>
    <s v="LIM1983991"/>
    <x v="0"/>
    <n v="678"/>
  </r>
  <r>
    <s v="LIN158182"/>
    <x v="4"/>
    <n v="2970"/>
  </r>
  <r>
    <s v="LIO9106872"/>
    <x v="0"/>
    <n v="225"/>
  </r>
  <r>
    <s v="LIR2553838"/>
    <x v="2"/>
    <n v="4817"/>
  </r>
  <r>
    <s v="LJC1182761"/>
    <x v="0"/>
    <n v="1143"/>
  </r>
  <r>
    <s v="LJC2472729"/>
    <x v="0"/>
    <n v="309"/>
  </r>
  <r>
    <s v="LJJ8103713"/>
    <x v="5"/>
    <n v="705"/>
  </r>
  <r>
    <s v="LJS699876"/>
    <x v="3"/>
    <n v="347"/>
  </r>
  <r>
    <s v="LJS847745"/>
    <x v="2"/>
    <n v="535"/>
  </r>
  <r>
    <s v="LKO364194"/>
    <x v="0"/>
    <n v="396"/>
  </r>
  <r>
    <s v="LKU150952"/>
    <x v="5"/>
    <n v="3081"/>
  </r>
  <r>
    <s v="LKV24108822"/>
    <x v="4"/>
    <n v="325"/>
  </r>
  <r>
    <s v="LLB15101469"/>
    <x v="0"/>
    <n v="318"/>
  </r>
  <r>
    <s v="LLI2103677"/>
    <x v="3"/>
    <n v="1019"/>
  </r>
  <r>
    <s v="LLP266942"/>
    <x v="1"/>
    <n v="4626"/>
  </r>
  <r>
    <s v="LLW345654"/>
    <x v="4"/>
    <n v="6269"/>
  </r>
  <r>
    <s v="LLZ11102108"/>
    <x v="2"/>
    <n v="616"/>
  </r>
  <r>
    <s v="LLZ2611121"/>
    <x v="0"/>
    <n v="1682"/>
  </r>
  <r>
    <s v="LMJ985386"/>
    <x v="3"/>
    <n v="93"/>
  </r>
  <r>
    <s v="LND790090"/>
    <x v="1"/>
    <n v="460"/>
  </r>
  <r>
    <s v="LNF2100458"/>
    <x v="5"/>
    <n v="201"/>
  </r>
  <r>
    <s v="LNH742051"/>
    <x v="3"/>
    <n v="2281"/>
  </r>
  <r>
    <s v="LNM627531"/>
    <x v="5"/>
    <n v="368"/>
  </r>
  <r>
    <s v="LNS1153349"/>
    <x v="2"/>
    <n v="5394"/>
  </r>
  <r>
    <s v="LNU1635949"/>
    <x v="0"/>
    <n v="190"/>
  </r>
  <r>
    <s v="LNW1128743"/>
    <x v="2"/>
    <n v="449"/>
  </r>
  <r>
    <s v="LNX1966510"/>
    <x v="5"/>
    <n v="178"/>
  </r>
  <r>
    <s v="LOH1294563"/>
    <x v="0"/>
    <n v="304"/>
  </r>
  <r>
    <s v="LOH1388665"/>
    <x v="0"/>
    <n v="1878"/>
  </r>
  <r>
    <s v="LOL1250967"/>
    <x v="4"/>
    <n v="2312"/>
  </r>
  <r>
    <s v="LOO382698"/>
    <x v="4"/>
    <n v="845"/>
  </r>
  <r>
    <s v="LPJ2196039"/>
    <x v="5"/>
    <n v="1752"/>
  </r>
  <r>
    <s v="LPN5106638"/>
    <x v="3"/>
    <n v="688"/>
  </r>
  <r>
    <s v="LPO2245594"/>
    <x v="0"/>
    <n v="405"/>
  </r>
  <r>
    <s v="LPP2486574"/>
    <x v="2"/>
    <n v="544"/>
  </r>
  <r>
    <s v="LPR2052749"/>
    <x v="3"/>
    <n v="1480"/>
  </r>
  <r>
    <s v="LPX920853"/>
    <x v="2"/>
    <n v="5334"/>
  </r>
  <r>
    <s v="LPZ917793"/>
    <x v="5"/>
    <n v="275"/>
  </r>
  <r>
    <s v="LQC399111"/>
    <x v="2"/>
    <n v="202"/>
  </r>
  <r>
    <s v="LQH7102504"/>
    <x v="3"/>
    <n v="210"/>
  </r>
  <r>
    <s v="LQK77449"/>
    <x v="4"/>
    <n v="43839"/>
  </r>
  <r>
    <s v="LQP799969"/>
    <x v="5"/>
    <n v="338"/>
  </r>
  <r>
    <s v="LQQ1613539"/>
    <x v="2"/>
    <n v="370"/>
  </r>
  <r>
    <s v="LQR2248171"/>
    <x v="2"/>
    <n v="647"/>
  </r>
  <r>
    <s v="LQT1045399"/>
    <x v="2"/>
    <n v="455"/>
  </r>
  <r>
    <s v="LRC1929424"/>
    <x v="1"/>
    <n v="3095"/>
  </r>
  <r>
    <s v="LRC2452413"/>
    <x v="1"/>
    <n v="339"/>
  </r>
  <r>
    <s v="LRD14101595"/>
    <x v="0"/>
    <n v="545"/>
  </r>
  <r>
    <s v="LRF815957"/>
    <x v="4"/>
    <n v="6940"/>
  </r>
  <r>
    <s v="LRQ1299324"/>
    <x v="3"/>
    <n v="5646"/>
  </r>
  <r>
    <s v="LRU2579545"/>
    <x v="4"/>
    <n v="246"/>
  </r>
  <r>
    <s v="LRY577565"/>
    <x v="5"/>
    <n v="3696"/>
  </r>
  <r>
    <s v="LRZ1187054"/>
    <x v="1"/>
    <n v="451"/>
  </r>
  <r>
    <s v="LSO627177"/>
    <x v="4"/>
    <n v="479"/>
  </r>
  <r>
    <s v="LSQ555140"/>
    <x v="0"/>
    <n v="759"/>
  </r>
  <r>
    <s v="LSR1195634"/>
    <x v="0"/>
    <n v="2777"/>
  </r>
  <r>
    <s v="LSU1446632"/>
    <x v="5"/>
    <n v="134"/>
  </r>
  <r>
    <s v="LTB1840935"/>
    <x v="1"/>
    <n v="608"/>
  </r>
  <r>
    <s v="LTC579500"/>
    <x v="5"/>
    <n v="456"/>
  </r>
  <r>
    <s v="LTE330705"/>
    <x v="2"/>
    <n v="349"/>
  </r>
  <r>
    <s v="LTI669639"/>
    <x v="2"/>
    <n v="333"/>
  </r>
  <r>
    <s v="LTP1268583"/>
    <x v="0"/>
    <n v="270"/>
  </r>
  <r>
    <s v="LTU936921"/>
    <x v="2"/>
    <n v="1484"/>
  </r>
  <r>
    <s v="LUB88529"/>
    <x v="3"/>
    <n v="5351"/>
  </r>
  <r>
    <s v="LUJ353733"/>
    <x v="1"/>
    <n v="234"/>
  </r>
  <r>
    <s v="LUR2083655"/>
    <x v="5"/>
    <n v="693"/>
  </r>
  <r>
    <s v="LUS145987"/>
    <x v="0"/>
    <n v="185"/>
  </r>
  <r>
    <s v="LUV1833114"/>
    <x v="0"/>
    <n v="1051"/>
  </r>
  <r>
    <s v="LUW560078"/>
    <x v="0"/>
    <n v="240"/>
  </r>
  <r>
    <s v="LUY982467"/>
    <x v="0"/>
    <n v="171"/>
  </r>
  <r>
    <s v="LUZ2173440"/>
    <x v="3"/>
    <n v="233"/>
  </r>
  <r>
    <s v="LVB479707"/>
    <x v="1"/>
    <n v="430"/>
  </r>
  <r>
    <s v="LVE1713020"/>
    <x v="4"/>
    <n v="15076"/>
  </r>
  <r>
    <s v="LVE2241514"/>
    <x v="5"/>
    <n v="761"/>
  </r>
  <r>
    <s v="LVJ18100413"/>
    <x v="2"/>
    <n v="2358"/>
  </r>
  <r>
    <s v="LWB1120634"/>
    <x v="0"/>
    <n v="173"/>
  </r>
  <r>
    <s v="LWC1120277"/>
    <x v="2"/>
    <n v="390"/>
  </r>
  <r>
    <s v="LWC2012150"/>
    <x v="2"/>
    <n v="1095"/>
  </r>
  <r>
    <s v="LWC636234"/>
    <x v="2"/>
    <n v="246"/>
  </r>
  <r>
    <s v="LWF2108387"/>
    <x v="4"/>
    <n v="519"/>
  </r>
  <r>
    <s v="LWG2284723"/>
    <x v="5"/>
    <n v="1052"/>
  </r>
  <r>
    <s v="LWI4102294"/>
    <x v="5"/>
    <n v="365"/>
  </r>
  <r>
    <s v="LWM264053"/>
    <x v="4"/>
    <n v="8957"/>
  </r>
  <r>
    <s v="LWR118015"/>
    <x v="2"/>
    <n v="84"/>
  </r>
  <r>
    <s v="LWU1849542"/>
    <x v="0"/>
    <n v="1277"/>
  </r>
  <r>
    <s v="LXB2426064"/>
    <x v="3"/>
    <n v="14232"/>
  </r>
  <r>
    <s v="LXE2444121"/>
    <x v="1"/>
    <n v="6233"/>
  </r>
  <r>
    <s v="LXI1996351"/>
    <x v="2"/>
    <n v="346"/>
  </r>
  <r>
    <s v="LXI763459"/>
    <x v="5"/>
    <n v="429"/>
  </r>
  <r>
    <s v="LXK1262496"/>
    <x v="5"/>
    <n v="4009"/>
  </r>
  <r>
    <s v="LXP1036573"/>
    <x v="2"/>
    <n v="95"/>
  </r>
  <r>
    <s v="LXV2320613"/>
    <x v="2"/>
    <n v="290"/>
  </r>
  <r>
    <s v="LXX594743"/>
    <x v="2"/>
    <n v="92"/>
  </r>
  <r>
    <s v="LXY1117955"/>
    <x v="2"/>
    <n v="1086"/>
  </r>
  <r>
    <s v="LXZ548798"/>
    <x v="2"/>
    <n v="190"/>
  </r>
  <r>
    <s v="LYA2110380"/>
    <x v="1"/>
    <n v="2428"/>
  </r>
  <r>
    <s v="LYK1027810"/>
    <x v="4"/>
    <n v="8347"/>
  </r>
  <r>
    <s v="LYN21106821"/>
    <x v="5"/>
    <n v="17"/>
  </r>
  <r>
    <s v="LYR2179509"/>
    <x v="0"/>
    <n v="606"/>
  </r>
  <r>
    <s v="LYT1868517"/>
    <x v="4"/>
    <n v="2557"/>
  </r>
  <r>
    <s v="LYT657408"/>
    <x v="0"/>
    <n v="1967"/>
  </r>
  <r>
    <s v="LZC1843644"/>
    <x v="5"/>
    <n v="2164"/>
  </r>
  <r>
    <s v="LZC776683"/>
    <x v="5"/>
    <n v="186"/>
  </r>
  <r>
    <s v="LZI1897287"/>
    <x v="4"/>
    <n v="815"/>
  </r>
  <r>
    <s v="LZN534260"/>
    <x v="5"/>
    <n v="8051"/>
  </r>
  <r>
    <s v="LZP2177964"/>
    <x v="4"/>
    <n v="454"/>
  </r>
  <r>
    <s v="LZQ1068532"/>
    <x v="3"/>
    <n v="590"/>
  </r>
  <r>
    <s v="LZV17101358"/>
    <x v="1"/>
    <n v="100"/>
  </r>
  <r>
    <s v="MAE375429"/>
    <x v="4"/>
    <n v="2630"/>
  </r>
  <r>
    <s v="MAH587801"/>
    <x v="4"/>
    <n v="43"/>
  </r>
  <r>
    <s v="MAK1444487"/>
    <x v="5"/>
    <n v="689"/>
  </r>
  <r>
    <s v="MAL937797"/>
    <x v="0"/>
    <n v="566"/>
  </r>
  <r>
    <s v="MBM1154174"/>
    <x v="2"/>
    <n v="75"/>
  </r>
  <r>
    <s v="MBR818543"/>
    <x v="2"/>
    <n v="210"/>
  </r>
  <r>
    <s v="MCC262301"/>
    <x v="4"/>
    <n v="1711"/>
  </r>
  <r>
    <s v="MCC939327"/>
    <x v="3"/>
    <n v="2135"/>
  </r>
  <r>
    <s v="MCO1884663"/>
    <x v="5"/>
    <n v="1040"/>
  </r>
  <r>
    <s v="MCR1378801"/>
    <x v="5"/>
    <n v="583"/>
  </r>
  <r>
    <s v="MCR456181"/>
    <x v="0"/>
    <n v="697"/>
  </r>
  <r>
    <s v="MCS1516446"/>
    <x v="3"/>
    <n v="1225"/>
  </r>
  <r>
    <s v="MCS1998643"/>
    <x v="1"/>
    <n v="171"/>
  </r>
  <r>
    <s v="MCZ117962"/>
    <x v="4"/>
    <n v="10361"/>
  </r>
  <r>
    <s v="MDF1899804"/>
    <x v="0"/>
    <n v="1026"/>
  </r>
  <r>
    <s v="MDF2156772"/>
    <x v="1"/>
    <n v="1834"/>
  </r>
  <r>
    <s v="MDI1439153"/>
    <x v="3"/>
    <n v="82"/>
  </r>
  <r>
    <s v="MDO1753448"/>
    <x v="1"/>
    <n v="1389"/>
  </r>
  <r>
    <s v="MDQ693972"/>
    <x v="0"/>
    <n v="228"/>
  </r>
  <r>
    <s v="MDR329028"/>
    <x v="4"/>
    <n v="1428"/>
  </r>
  <r>
    <s v="MDZ3106380"/>
    <x v="5"/>
    <n v="100"/>
  </r>
  <r>
    <s v="MEA1728296"/>
    <x v="5"/>
    <n v="799"/>
  </r>
  <r>
    <s v="MEI1411931"/>
    <x v="0"/>
    <n v="592"/>
  </r>
  <r>
    <s v="MEM1333069"/>
    <x v="5"/>
    <n v="949"/>
  </r>
  <r>
    <s v="MEZ2093711"/>
    <x v="5"/>
    <n v="85"/>
  </r>
  <r>
    <s v="MFH1553973"/>
    <x v="2"/>
    <n v="190"/>
  </r>
  <r>
    <s v="MFV237644"/>
    <x v="0"/>
    <n v="375"/>
  </r>
  <r>
    <s v="MFW1762463"/>
    <x v="1"/>
    <n v="718"/>
  </r>
  <r>
    <s v="MGA15101733"/>
    <x v="4"/>
    <n v="2696"/>
  </r>
  <r>
    <s v="MGC1225449"/>
    <x v="4"/>
    <n v="9544"/>
  </r>
  <r>
    <s v="MGD1228152"/>
    <x v="2"/>
    <n v="1073"/>
  </r>
  <r>
    <s v="MGL343890"/>
    <x v="1"/>
    <n v="183"/>
  </r>
  <r>
    <s v="MGZ2252923"/>
    <x v="0"/>
    <n v="270"/>
  </r>
  <r>
    <s v="MHI118018"/>
    <x v="4"/>
    <n v="10649"/>
  </r>
  <r>
    <s v="MHP1636690"/>
    <x v="0"/>
    <n v="2321"/>
  </r>
  <r>
    <s v="MHY6104796"/>
    <x v="5"/>
    <n v="775"/>
  </r>
  <r>
    <s v="MID87326"/>
    <x v="1"/>
    <n v="735"/>
  </r>
  <r>
    <s v="MIF2271280"/>
    <x v="3"/>
    <n v="1780"/>
  </r>
  <r>
    <s v="MIK1671508"/>
    <x v="0"/>
    <n v="134"/>
  </r>
  <r>
    <s v="MIK2042717"/>
    <x v="4"/>
    <n v="840"/>
  </r>
  <r>
    <s v="MIM1297509"/>
    <x v="5"/>
    <n v="453"/>
  </r>
  <r>
    <s v="MIS477988"/>
    <x v="2"/>
    <n v="203"/>
  </r>
  <r>
    <s v="MIU339429"/>
    <x v="1"/>
    <n v="160"/>
  </r>
  <r>
    <s v="MIU669690"/>
    <x v="2"/>
    <n v="25"/>
  </r>
  <r>
    <s v="MIW1339918"/>
    <x v="1"/>
    <n v="853"/>
  </r>
  <r>
    <s v="MJK644709"/>
    <x v="0"/>
    <n v="0"/>
  </r>
  <r>
    <s v="MJM2064107"/>
    <x v="0"/>
    <n v="417"/>
  </r>
  <r>
    <s v="MJM2390177"/>
    <x v="0"/>
    <n v="929"/>
  </r>
  <r>
    <s v="MJX2280070"/>
    <x v="1"/>
    <n v="2459"/>
  </r>
  <r>
    <s v="MKK1828833"/>
    <x v="5"/>
    <n v="510"/>
  </r>
  <r>
    <s v="MKN1888995"/>
    <x v="1"/>
    <n v="85"/>
  </r>
  <r>
    <s v="MKS2019632"/>
    <x v="1"/>
    <n v="3439"/>
  </r>
  <r>
    <s v="MKX2123625"/>
    <x v="0"/>
    <n v="905"/>
  </r>
  <r>
    <s v="MKY319845"/>
    <x v="5"/>
    <n v="1509"/>
  </r>
  <r>
    <s v="MLC1235931"/>
    <x v="2"/>
    <n v="420"/>
  </r>
  <r>
    <s v="MLI837098"/>
    <x v="3"/>
    <n v="119"/>
  </r>
  <r>
    <s v="MLM68187"/>
    <x v="5"/>
    <n v="50"/>
  </r>
  <r>
    <s v="MLW1283097"/>
    <x v="0"/>
    <n v="37"/>
  </r>
  <r>
    <s v="MMH371139"/>
    <x v="1"/>
    <n v="2633"/>
  </r>
  <r>
    <s v="MML24106761"/>
    <x v="0"/>
    <n v="213"/>
  </r>
  <r>
    <s v="MMP615363"/>
    <x v="5"/>
    <n v="579"/>
  </r>
  <r>
    <s v="MMR781270"/>
    <x v="3"/>
    <n v="1163"/>
  </r>
  <r>
    <s v="MMS613074"/>
    <x v="2"/>
    <n v="330"/>
  </r>
  <r>
    <s v="MMV2095553"/>
    <x v="2"/>
    <n v="1976"/>
  </r>
  <r>
    <s v="MNN1068751"/>
    <x v="1"/>
    <n v="269"/>
  </r>
  <r>
    <s v="MNQ344910"/>
    <x v="2"/>
    <n v="2752"/>
  </r>
  <r>
    <s v="MNR1569315"/>
    <x v="3"/>
    <n v="954"/>
  </r>
  <r>
    <s v="MOF389058"/>
    <x v="3"/>
    <n v="303"/>
  </r>
  <r>
    <s v="MOI1638808"/>
    <x v="0"/>
    <n v="1029"/>
  </r>
  <r>
    <s v="MOI2325953"/>
    <x v="0"/>
    <n v="80"/>
  </r>
  <r>
    <s v="MPC38205"/>
    <x v="2"/>
    <n v="7623"/>
  </r>
  <r>
    <s v="MPI22103212"/>
    <x v="5"/>
    <n v="563"/>
  </r>
  <r>
    <s v="MQJ774949"/>
    <x v="1"/>
    <n v="207"/>
  </r>
  <r>
    <s v="MQL2522659"/>
    <x v="0"/>
    <n v="678"/>
  </r>
  <r>
    <s v="MQM727885"/>
    <x v="2"/>
    <n v="1580"/>
  </r>
  <r>
    <s v="MQN1443473"/>
    <x v="5"/>
    <n v="3775"/>
  </r>
  <r>
    <s v="MQP20104577"/>
    <x v="0"/>
    <n v="759"/>
  </r>
  <r>
    <s v="MQT11103953"/>
    <x v="0"/>
    <n v="177"/>
  </r>
  <r>
    <s v="MQT972750"/>
    <x v="3"/>
    <n v="1570"/>
  </r>
  <r>
    <s v="MRH165925"/>
    <x v="1"/>
    <n v="974"/>
  </r>
  <r>
    <s v="MRQ1449116"/>
    <x v="5"/>
    <n v="11982"/>
  </r>
  <r>
    <s v="MSA981228"/>
    <x v="2"/>
    <n v="431"/>
  </r>
  <r>
    <s v="MSI18103563"/>
    <x v="2"/>
    <n v="223"/>
  </r>
  <r>
    <s v="MSJ2079812"/>
    <x v="5"/>
    <n v="823"/>
  </r>
  <r>
    <s v="MSL1428383"/>
    <x v="0"/>
    <n v="294"/>
  </r>
  <r>
    <s v="MSN758137"/>
    <x v="2"/>
    <n v="1060"/>
  </r>
  <r>
    <s v="MSR2070068"/>
    <x v="1"/>
    <n v="452"/>
  </r>
  <r>
    <s v="MSX9102645"/>
    <x v="5"/>
    <n v="98"/>
  </r>
  <r>
    <s v="MTD1756505"/>
    <x v="5"/>
    <n v="1643"/>
  </r>
  <r>
    <s v="MTE2621390"/>
    <x v="2"/>
    <n v="1498"/>
  </r>
  <r>
    <s v="MTI2259067"/>
    <x v="5"/>
    <n v="105"/>
  </r>
  <r>
    <s v="MTR2625317"/>
    <x v="5"/>
    <n v="2523"/>
  </r>
  <r>
    <s v="MTV2495484"/>
    <x v="3"/>
    <n v="640"/>
  </r>
  <r>
    <s v="MUS2368196"/>
    <x v="2"/>
    <n v="100"/>
  </r>
  <r>
    <s v="MVI66948"/>
    <x v="4"/>
    <n v="3590"/>
  </r>
  <r>
    <s v="MVO126862"/>
    <x v="3"/>
    <n v="7547"/>
  </r>
  <r>
    <s v="MVQ24107088"/>
    <x v="3"/>
    <n v="1320"/>
  </r>
  <r>
    <s v="MVS4107379"/>
    <x v="0"/>
    <n v="132"/>
  </r>
  <r>
    <s v="MVT1267308"/>
    <x v="5"/>
    <n v="470"/>
  </r>
  <r>
    <s v="MWF262850"/>
    <x v="3"/>
    <n v="3926"/>
  </r>
  <r>
    <s v="MWG914568"/>
    <x v="0"/>
    <n v="2160"/>
  </r>
  <r>
    <s v="MWI1964689"/>
    <x v="1"/>
    <n v="177"/>
  </r>
  <r>
    <s v="MWI980442"/>
    <x v="3"/>
    <n v="10485"/>
  </r>
  <r>
    <s v="MWJ239723"/>
    <x v="5"/>
    <n v="483"/>
  </r>
  <r>
    <s v="MWJ2638082"/>
    <x v="5"/>
    <n v="1738"/>
  </r>
  <r>
    <s v="MWQ2635094"/>
    <x v="5"/>
    <n v="583"/>
  </r>
  <r>
    <s v="MXE1236987"/>
    <x v="4"/>
    <n v="14739"/>
  </r>
  <r>
    <s v="MXH925446"/>
    <x v="4"/>
    <n v="1577"/>
  </r>
  <r>
    <s v="MXN2634617"/>
    <x v="4"/>
    <n v="14608"/>
  </r>
  <r>
    <s v="MXQ563795"/>
    <x v="3"/>
    <n v="322"/>
  </r>
  <r>
    <s v="MYD1458629"/>
    <x v="2"/>
    <n v="1135"/>
  </r>
  <r>
    <s v="MYE685815"/>
    <x v="4"/>
    <n v="4936"/>
  </r>
  <r>
    <s v="MYF1104805"/>
    <x v="1"/>
    <n v="330"/>
  </r>
  <r>
    <s v="MYK1157105"/>
    <x v="1"/>
    <n v="4315"/>
  </r>
  <r>
    <s v="MYM2553439"/>
    <x v="1"/>
    <n v="1059"/>
  </r>
  <r>
    <s v="MZJ1197335"/>
    <x v="2"/>
    <n v="270"/>
  </r>
  <r>
    <s v="MZN659796"/>
    <x v="5"/>
    <n v="791"/>
  </r>
  <r>
    <s v="MZP8102525"/>
    <x v="2"/>
    <n v="369"/>
  </r>
  <r>
    <s v="MZP915612"/>
    <x v="1"/>
    <n v="1261"/>
  </r>
  <r>
    <s v="MZQ1463108"/>
    <x v="2"/>
    <n v="808"/>
  </r>
  <r>
    <s v="MZS1388884"/>
    <x v="4"/>
    <n v="240"/>
  </r>
  <r>
    <s v="NAB398967"/>
    <x v="1"/>
    <n v="95"/>
  </r>
  <r>
    <s v="NAC2054078"/>
    <x v="2"/>
    <n v="1590"/>
  </r>
  <r>
    <s v="NAG5105843"/>
    <x v="0"/>
    <n v="91"/>
  </r>
  <r>
    <s v="NAG7105552"/>
    <x v="4"/>
    <n v="1235"/>
  </r>
  <r>
    <s v="NAH2448675"/>
    <x v="2"/>
    <n v="407"/>
  </r>
  <r>
    <s v="NAL238223"/>
    <x v="5"/>
    <n v="2314"/>
  </r>
  <r>
    <s v="NAN1818090"/>
    <x v="0"/>
    <n v="955"/>
  </r>
  <r>
    <s v="NAP2592796"/>
    <x v="0"/>
    <n v="397"/>
  </r>
  <r>
    <s v="NAS1940221"/>
    <x v="0"/>
    <n v="249"/>
  </r>
  <r>
    <s v="NAT718099"/>
    <x v="5"/>
    <n v="399"/>
  </r>
  <r>
    <s v="NAW1525140"/>
    <x v="4"/>
    <n v="10780"/>
  </r>
  <r>
    <s v="NAX1060864"/>
    <x v="1"/>
    <n v="2886"/>
  </r>
  <r>
    <s v="NBA794506"/>
    <x v="1"/>
    <n v="1386"/>
  </r>
  <r>
    <s v="NBD2122824"/>
    <x v="5"/>
    <n v="2868"/>
  </r>
  <r>
    <s v="NBH929952"/>
    <x v="5"/>
    <n v="247"/>
  </r>
  <r>
    <s v="NBK1949884"/>
    <x v="1"/>
    <n v="100"/>
  </r>
  <r>
    <s v="NBT729187"/>
    <x v="1"/>
    <n v="1268"/>
  </r>
  <r>
    <s v="NBW1967707"/>
    <x v="1"/>
    <n v="702"/>
  </r>
  <r>
    <s v="NBX913779"/>
    <x v="5"/>
    <n v="1127"/>
  </r>
  <r>
    <s v="NCA2046995"/>
    <x v="0"/>
    <n v="1151"/>
  </r>
  <r>
    <s v="NCC1570668"/>
    <x v="1"/>
    <n v="653"/>
  </r>
  <r>
    <s v="NCD678108"/>
    <x v="0"/>
    <n v="1377"/>
  </r>
  <r>
    <s v="NCE2613419"/>
    <x v="1"/>
    <n v="416"/>
  </r>
  <r>
    <s v="NCJ1659676"/>
    <x v="2"/>
    <n v="12666"/>
  </r>
  <r>
    <s v="NCJ2658812"/>
    <x v="2"/>
    <n v="2648"/>
  </r>
  <r>
    <s v="NCR2123934"/>
    <x v="0"/>
    <n v="1291"/>
  </r>
  <r>
    <s v="NDL853169"/>
    <x v="4"/>
    <n v="1131"/>
  </r>
  <r>
    <s v="NDS2353913"/>
    <x v="2"/>
    <n v="332"/>
  </r>
  <r>
    <s v="NDT2485677"/>
    <x v="4"/>
    <n v="5760"/>
  </r>
  <r>
    <s v="NDZ1577229"/>
    <x v="5"/>
    <n v="1009"/>
  </r>
  <r>
    <s v="NEF2534689"/>
    <x v="5"/>
    <n v="3778"/>
  </r>
  <r>
    <s v="NEM2058353"/>
    <x v="4"/>
    <n v="487"/>
  </r>
  <r>
    <s v="NEW2024543"/>
    <x v="4"/>
    <n v="6786"/>
  </r>
  <r>
    <s v="NFG18106944"/>
    <x v="2"/>
    <n v="265"/>
  </r>
  <r>
    <s v="NFK1022257"/>
    <x v="3"/>
    <n v="12463"/>
  </r>
  <r>
    <s v="NGC457846"/>
    <x v="1"/>
    <n v="705"/>
  </r>
  <r>
    <s v="NGG2393105"/>
    <x v="1"/>
    <n v="106"/>
  </r>
  <r>
    <s v="NGN1557885"/>
    <x v="1"/>
    <n v="364"/>
  </r>
  <r>
    <s v="NGQ1160438"/>
    <x v="2"/>
    <n v="693"/>
  </r>
  <r>
    <s v="NGZ418579"/>
    <x v="3"/>
    <n v="620"/>
  </r>
  <r>
    <s v="NHA1947136"/>
    <x v="2"/>
    <n v="315"/>
  </r>
  <r>
    <s v="NHC564647"/>
    <x v="5"/>
    <n v="152"/>
  </r>
  <r>
    <s v="NHF137962"/>
    <x v="0"/>
    <n v="1520"/>
  </r>
  <r>
    <s v="NHF615717"/>
    <x v="0"/>
    <n v="1542"/>
  </r>
  <r>
    <s v="NHN1313233"/>
    <x v="0"/>
    <n v="2928"/>
  </r>
  <r>
    <s v="NHS107788"/>
    <x v="0"/>
    <n v="1995"/>
  </r>
  <r>
    <s v="NHT1192412"/>
    <x v="3"/>
    <n v="3834"/>
  </r>
  <r>
    <s v="NID815603"/>
    <x v="4"/>
    <n v="27059"/>
  </r>
  <r>
    <s v="NIH1967455"/>
    <x v="1"/>
    <n v="4686"/>
  </r>
  <r>
    <s v="NIK23108729"/>
    <x v="4"/>
    <n v="186"/>
  </r>
  <r>
    <s v="NIQ10106377"/>
    <x v="1"/>
    <n v="330"/>
  </r>
  <r>
    <s v="NIR117985"/>
    <x v="0"/>
    <n v="2583"/>
  </r>
  <r>
    <s v="NIU12109119"/>
    <x v="3"/>
    <n v="200"/>
  </r>
  <r>
    <s v="NJA9106341"/>
    <x v="0"/>
    <n v="364"/>
  </r>
  <r>
    <s v="NJH370608"/>
    <x v="2"/>
    <n v="607"/>
  </r>
  <r>
    <s v="NJJ109213"/>
    <x v="5"/>
    <n v="2902"/>
  </r>
  <r>
    <s v="NJK240422"/>
    <x v="1"/>
    <n v="615"/>
  </r>
  <r>
    <s v="NJO2199792"/>
    <x v="2"/>
    <n v="297"/>
  </r>
  <r>
    <s v="NJP2123694"/>
    <x v="1"/>
    <n v="180"/>
  </r>
  <r>
    <s v="NJQ178693"/>
    <x v="5"/>
    <n v="1421"/>
  </r>
  <r>
    <s v="NKA1727384"/>
    <x v="0"/>
    <n v="1914"/>
  </r>
  <r>
    <s v="NKI2372312"/>
    <x v="0"/>
    <n v="653"/>
  </r>
  <r>
    <s v="NKI2418342"/>
    <x v="5"/>
    <n v="3333"/>
  </r>
  <r>
    <s v="NKK1377478"/>
    <x v="3"/>
    <n v="792"/>
  </r>
  <r>
    <s v="NKQ2434659"/>
    <x v="3"/>
    <n v="512"/>
  </r>
  <r>
    <s v="NKR517349"/>
    <x v="1"/>
    <n v="263"/>
  </r>
  <r>
    <s v="NLB2357183"/>
    <x v="0"/>
    <n v="776"/>
  </r>
  <r>
    <s v="NLK2268691"/>
    <x v="0"/>
    <n v="517"/>
  </r>
  <r>
    <s v="NLN793333"/>
    <x v="2"/>
    <n v="275"/>
  </r>
  <r>
    <s v="NLU1320679"/>
    <x v="2"/>
    <n v="120"/>
  </r>
  <r>
    <s v="NLW374946"/>
    <x v="2"/>
    <n v="239"/>
  </r>
  <r>
    <s v="NLY1054024"/>
    <x v="1"/>
    <n v="754"/>
  </r>
  <r>
    <s v="NMF1215969"/>
    <x v="4"/>
    <n v="22239"/>
  </r>
  <r>
    <s v="NMG6106467"/>
    <x v="2"/>
    <n v="322"/>
  </r>
  <r>
    <s v="NMI545666"/>
    <x v="0"/>
    <n v="550"/>
  </r>
  <r>
    <s v="NML214175"/>
    <x v="5"/>
    <n v="1157"/>
  </r>
  <r>
    <s v="NML230618"/>
    <x v="4"/>
    <n v="14092"/>
  </r>
  <r>
    <s v="NMQ2434776"/>
    <x v="3"/>
    <n v="6374"/>
  </r>
  <r>
    <s v="NMT2232370"/>
    <x v="2"/>
    <n v="2498"/>
  </r>
  <r>
    <s v="NMT840413"/>
    <x v="2"/>
    <n v="70"/>
  </r>
  <r>
    <s v="NNF1291971"/>
    <x v="2"/>
    <n v="504"/>
  </r>
  <r>
    <s v="NNH1023682"/>
    <x v="0"/>
    <n v="818"/>
  </r>
  <r>
    <s v="NNP1974343"/>
    <x v="0"/>
    <n v="325"/>
  </r>
  <r>
    <s v="NNP3100773"/>
    <x v="5"/>
    <n v="454"/>
  </r>
  <r>
    <s v="NNQ1050616"/>
    <x v="4"/>
    <n v="199"/>
  </r>
  <r>
    <s v="NNQ177829"/>
    <x v="5"/>
    <n v="205"/>
  </r>
  <r>
    <s v="NNU168493"/>
    <x v="4"/>
    <n v="1861"/>
  </r>
  <r>
    <s v="NNZ832718"/>
    <x v="5"/>
    <n v="323"/>
  </r>
  <r>
    <s v="NOA1236585"/>
    <x v="2"/>
    <n v="2529"/>
  </r>
  <r>
    <s v="NOK1615573"/>
    <x v="0"/>
    <n v="835"/>
  </r>
  <r>
    <s v="NOM1698172"/>
    <x v="0"/>
    <n v="719"/>
  </r>
  <r>
    <s v="NOM2023133"/>
    <x v="4"/>
    <n v="8767"/>
  </r>
  <r>
    <s v="NON1689103"/>
    <x v="2"/>
    <n v="875"/>
  </r>
  <r>
    <s v="NPB2131665"/>
    <x v="4"/>
    <n v="553"/>
  </r>
  <r>
    <s v="NPO2334503"/>
    <x v="3"/>
    <n v="421"/>
  </r>
  <r>
    <s v="NPP7105693"/>
    <x v="2"/>
    <n v="1036"/>
  </r>
  <r>
    <s v="NQG1830075"/>
    <x v="2"/>
    <n v="210"/>
  </r>
  <r>
    <s v="NQJ1729469"/>
    <x v="1"/>
    <n v="1777"/>
  </r>
  <r>
    <s v="NQK1169570"/>
    <x v="1"/>
    <n v="745"/>
  </r>
  <r>
    <s v="NQM134638"/>
    <x v="5"/>
    <n v="0"/>
  </r>
  <r>
    <s v="NQU741430"/>
    <x v="0"/>
    <n v="781"/>
  </r>
  <r>
    <s v="NRM24101004"/>
    <x v="1"/>
    <n v="309"/>
  </r>
  <r>
    <s v="NRN1749047"/>
    <x v="0"/>
    <n v="0"/>
  </r>
  <r>
    <s v="NSA2183514"/>
    <x v="2"/>
    <n v="888"/>
  </r>
  <r>
    <s v="NSB2128053"/>
    <x v="4"/>
    <n v="7316"/>
  </r>
  <r>
    <s v="NSG986925"/>
    <x v="2"/>
    <n v="269"/>
  </r>
  <r>
    <s v="NST2323250"/>
    <x v="1"/>
    <n v="228"/>
  </r>
  <r>
    <s v="NSV2421435"/>
    <x v="0"/>
    <n v="360"/>
  </r>
  <r>
    <s v="NSY1410896"/>
    <x v="5"/>
    <n v="2163"/>
  </r>
  <r>
    <s v="NTA2359076"/>
    <x v="5"/>
    <n v="918"/>
  </r>
  <r>
    <s v="NTD10103278"/>
    <x v="3"/>
    <n v="400"/>
  </r>
  <r>
    <s v="NTE138118"/>
    <x v="0"/>
    <n v="6674"/>
  </r>
  <r>
    <s v="NTM484549"/>
    <x v="0"/>
    <n v="362"/>
  </r>
  <r>
    <s v="NUB1610968"/>
    <x v="1"/>
    <n v="188"/>
  </r>
  <r>
    <s v="NUC1949713"/>
    <x v="5"/>
    <n v="711"/>
  </r>
  <r>
    <s v="NUD557711"/>
    <x v="5"/>
    <n v="6903"/>
  </r>
  <r>
    <s v="NUE930597"/>
    <x v="4"/>
    <n v="4197"/>
  </r>
  <r>
    <s v="NUJ2443854"/>
    <x v="5"/>
    <n v="264"/>
  </r>
  <r>
    <s v="NUK396972"/>
    <x v="2"/>
    <n v="113"/>
  </r>
  <r>
    <s v="NUM2261266"/>
    <x v="5"/>
    <n v="551"/>
  </r>
  <r>
    <s v="NVB2265307"/>
    <x v="0"/>
    <n v="580"/>
  </r>
  <r>
    <s v="NVF1225269"/>
    <x v="3"/>
    <n v="4244"/>
  </r>
  <r>
    <s v="NVK1031347"/>
    <x v="3"/>
    <n v="18177"/>
  </r>
  <r>
    <s v="NVO2519704"/>
    <x v="0"/>
    <n v="7290"/>
  </r>
  <r>
    <s v="NWB1859205"/>
    <x v="0"/>
    <n v="2363"/>
  </r>
  <r>
    <s v="NWC921900"/>
    <x v="0"/>
    <n v="255"/>
  </r>
  <r>
    <s v="NWD2012387"/>
    <x v="2"/>
    <n v="13862"/>
  </r>
  <r>
    <s v="NWL2067761"/>
    <x v="0"/>
    <n v="747"/>
  </r>
  <r>
    <s v="NWM23108789"/>
    <x v="2"/>
    <n v="81"/>
  </r>
  <r>
    <s v="NWU22102339"/>
    <x v="0"/>
    <n v="300"/>
  </r>
  <r>
    <s v="NXE1850604"/>
    <x v="5"/>
    <n v="1196"/>
  </r>
  <r>
    <s v="NXE820616"/>
    <x v="1"/>
    <n v="171"/>
  </r>
  <r>
    <s v="NXF522458"/>
    <x v="0"/>
    <n v="11301"/>
  </r>
  <r>
    <s v="NXK936165"/>
    <x v="5"/>
    <n v="1919"/>
  </r>
  <r>
    <s v="NXP69651"/>
    <x v="0"/>
    <n v="5368"/>
  </r>
  <r>
    <s v="NXT1718063"/>
    <x v="5"/>
    <n v="1299"/>
  </r>
  <r>
    <s v="NYB1532937"/>
    <x v="2"/>
    <n v="120"/>
  </r>
  <r>
    <s v="NYS443011"/>
    <x v="4"/>
    <n v="19136"/>
  </r>
  <r>
    <s v="NYU2653865"/>
    <x v="1"/>
    <n v="1769"/>
  </r>
  <r>
    <s v="NYX1344793"/>
    <x v="2"/>
    <n v="198"/>
  </r>
  <r>
    <s v="NZC2319923"/>
    <x v="5"/>
    <n v="5571"/>
  </r>
  <r>
    <s v="NZK1945951"/>
    <x v="1"/>
    <n v="165"/>
  </r>
  <r>
    <s v="NZK2027000"/>
    <x v="1"/>
    <n v="430"/>
  </r>
  <r>
    <s v="NZR1798205"/>
    <x v="1"/>
    <n v="393"/>
  </r>
  <r>
    <s v="NZT8104025"/>
    <x v="1"/>
    <n v="1067"/>
  </r>
  <r>
    <s v="NZV1265265"/>
    <x v="0"/>
    <n v="1760"/>
  </r>
  <r>
    <s v="OAD2420247"/>
    <x v="0"/>
    <n v="1564"/>
  </r>
  <r>
    <s v="OAE274280"/>
    <x v="4"/>
    <n v="207"/>
  </r>
  <r>
    <s v="OAM2280280"/>
    <x v="1"/>
    <n v="198"/>
  </r>
  <r>
    <s v="OAO137026"/>
    <x v="3"/>
    <n v="12037"/>
  </r>
  <r>
    <s v="OAR674982"/>
    <x v="5"/>
    <n v="180"/>
  </r>
  <r>
    <s v="OAS1339975"/>
    <x v="2"/>
    <n v="888"/>
  </r>
  <r>
    <s v="OAW2182074"/>
    <x v="2"/>
    <n v="911"/>
  </r>
  <r>
    <s v="OBB554819"/>
    <x v="2"/>
    <n v="114"/>
  </r>
  <r>
    <s v="OBC1827948"/>
    <x v="0"/>
    <n v="409"/>
  </r>
  <r>
    <s v="OBE2211274"/>
    <x v="5"/>
    <n v="1107"/>
  </r>
  <r>
    <s v="OBK2358488"/>
    <x v="0"/>
    <n v="757"/>
  </r>
  <r>
    <s v="OBP2037134"/>
    <x v="0"/>
    <n v="5019"/>
  </r>
  <r>
    <s v="OBS1528356"/>
    <x v="1"/>
    <n v="75"/>
  </r>
  <r>
    <s v="OBS280619"/>
    <x v="0"/>
    <n v="1023"/>
  </r>
  <r>
    <s v="OBX2133846"/>
    <x v="5"/>
    <n v="2393"/>
  </r>
  <r>
    <s v="OCA1831683"/>
    <x v="5"/>
    <n v="350"/>
  </r>
  <r>
    <s v="OCM2168010"/>
    <x v="3"/>
    <n v="2601"/>
  </r>
  <r>
    <s v="OCO2699288"/>
    <x v="4"/>
    <n v="570"/>
  </r>
  <r>
    <s v="OCP1846467"/>
    <x v="5"/>
    <n v="370"/>
  </r>
  <r>
    <s v="OCV2493486"/>
    <x v="1"/>
    <n v="410"/>
  </r>
  <r>
    <s v="OCW987321"/>
    <x v="4"/>
    <n v="684"/>
  </r>
  <r>
    <s v="ODB59090"/>
    <x v="0"/>
    <n v="988"/>
  </r>
  <r>
    <s v="ODB834719"/>
    <x v="1"/>
    <n v="457"/>
  </r>
  <r>
    <s v="ODG1034371"/>
    <x v="2"/>
    <n v="30"/>
  </r>
  <r>
    <s v="ODL3107394"/>
    <x v="2"/>
    <n v="140"/>
  </r>
  <r>
    <s v="ODO1265328"/>
    <x v="5"/>
    <n v="1226"/>
  </r>
  <r>
    <s v="ODP111979"/>
    <x v="1"/>
    <n v="295"/>
  </r>
  <r>
    <s v="ODP337260"/>
    <x v="1"/>
    <n v="1064"/>
  </r>
  <r>
    <s v="OEG1256796"/>
    <x v="3"/>
    <n v="592"/>
  </r>
  <r>
    <s v="OEH2453508"/>
    <x v="1"/>
    <n v="2405"/>
  </r>
  <r>
    <s v="OEQ2059748"/>
    <x v="1"/>
    <n v="1162"/>
  </r>
  <r>
    <s v="OEW1495862"/>
    <x v="2"/>
    <n v="651"/>
  </r>
  <r>
    <s v="OFJ995391"/>
    <x v="4"/>
    <n v="206"/>
  </r>
  <r>
    <s v="OFM414043"/>
    <x v="5"/>
    <n v="1514"/>
  </r>
  <r>
    <s v="OFU2477424"/>
    <x v="1"/>
    <n v="355"/>
  </r>
  <r>
    <s v="OFV1175426"/>
    <x v="4"/>
    <n v="890"/>
  </r>
  <r>
    <s v="OGD1659100"/>
    <x v="2"/>
    <n v="75"/>
  </r>
  <r>
    <s v="OGK986697"/>
    <x v="0"/>
    <n v="110"/>
  </r>
  <r>
    <s v="OGL210395"/>
    <x v="4"/>
    <n v="14571"/>
  </r>
  <r>
    <s v="OGZ2330672"/>
    <x v="5"/>
    <n v="2990"/>
  </r>
  <r>
    <s v="OHB2437005"/>
    <x v="4"/>
    <n v="224"/>
  </r>
  <r>
    <s v="OHE20103512"/>
    <x v="1"/>
    <n v="91"/>
  </r>
  <r>
    <s v="OHH149021"/>
    <x v="0"/>
    <n v="200"/>
  </r>
  <r>
    <s v="OHJ1250517"/>
    <x v="1"/>
    <n v="195"/>
  </r>
  <r>
    <s v="OHX269318"/>
    <x v="2"/>
    <n v="632"/>
  </r>
  <r>
    <s v="OIE245525"/>
    <x v="5"/>
    <n v="749"/>
  </r>
  <r>
    <s v="OIG234248"/>
    <x v="4"/>
    <n v="1103"/>
  </r>
  <r>
    <s v="OIG2441010"/>
    <x v="3"/>
    <n v="60"/>
  </r>
  <r>
    <s v="OII227941"/>
    <x v="3"/>
    <n v="30032"/>
  </r>
  <r>
    <s v="OIS1399657"/>
    <x v="0"/>
    <n v="218"/>
  </r>
  <r>
    <s v="OIV912297"/>
    <x v="3"/>
    <n v="7427"/>
  </r>
  <r>
    <s v="OJE629109"/>
    <x v="0"/>
    <n v="3393"/>
  </r>
  <r>
    <s v="OJI473428"/>
    <x v="2"/>
    <n v="1230"/>
  </r>
  <r>
    <s v="OJK2669258"/>
    <x v="2"/>
    <n v="85"/>
  </r>
  <r>
    <s v="OJK416170"/>
    <x v="5"/>
    <n v="9950"/>
  </r>
  <r>
    <s v="OJN1335016"/>
    <x v="1"/>
    <n v="7554"/>
  </r>
  <r>
    <s v="OJO343911"/>
    <x v="1"/>
    <n v="3317"/>
  </r>
  <r>
    <s v="OJT2098754"/>
    <x v="1"/>
    <n v="119"/>
  </r>
  <r>
    <s v="OKB1097212"/>
    <x v="4"/>
    <n v="4023"/>
  </r>
  <r>
    <s v="OKF459172"/>
    <x v="1"/>
    <n v="5567"/>
  </r>
  <r>
    <s v="OKS1976293"/>
    <x v="0"/>
    <n v="1179"/>
  </r>
  <r>
    <s v="OKS2288479"/>
    <x v="2"/>
    <n v="512"/>
  </r>
  <r>
    <s v="OKT2619848"/>
    <x v="2"/>
    <n v="377"/>
  </r>
  <r>
    <s v="OKV1935154"/>
    <x v="2"/>
    <n v="90"/>
  </r>
  <r>
    <s v="OLC2177541"/>
    <x v="1"/>
    <n v="139"/>
  </r>
  <r>
    <s v="OLP1797101"/>
    <x v="3"/>
    <n v="762"/>
  </r>
  <r>
    <s v="OLS2366420"/>
    <x v="1"/>
    <n v="625"/>
  </r>
  <r>
    <s v="OLV1530984"/>
    <x v="0"/>
    <n v="190"/>
  </r>
  <r>
    <s v="OLV772366"/>
    <x v="3"/>
    <n v="217"/>
  </r>
  <r>
    <s v="OLW795244"/>
    <x v="5"/>
    <n v="424"/>
  </r>
  <r>
    <s v="OME549641"/>
    <x v="1"/>
    <n v="808"/>
  </r>
  <r>
    <s v="OMG56822"/>
    <x v="3"/>
    <n v="644"/>
  </r>
  <r>
    <s v="OMI13104334"/>
    <x v="0"/>
    <n v="332"/>
  </r>
  <r>
    <s v="OMO13100014"/>
    <x v="5"/>
    <n v="1194"/>
  </r>
  <r>
    <s v="ONC640761"/>
    <x v="0"/>
    <n v="494"/>
  </r>
  <r>
    <s v="ONG1987609"/>
    <x v="2"/>
    <n v="569"/>
  </r>
  <r>
    <s v="ONJ2286493"/>
    <x v="5"/>
    <n v="278"/>
  </r>
  <r>
    <s v="ONK14103299"/>
    <x v="5"/>
    <n v="90"/>
  </r>
  <r>
    <s v="ONK1687459"/>
    <x v="1"/>
    <n v="473"/>
  </r>
  <r>
    <s v="ONN2489832"/>
    <x v="3"/>
    <n v="975"/>
  </r>
  <r>
    <s v="ONN2567803"/>
    <x v="3"/>
    <n v="168"/>
  </r>
  <r>
    <s v="ONS118772"/>
    <x v="4"/>
    <n v="7294"/>
  </r>
  <r>
    <s v="OOC1796264"/>
    <x v="5"/>
    <n v="1073"/>
  </r>
  <r>
    <s v="OOD1676089"/>
    <x v="2"/>
    <n v="7270"/>
  </r>
  <r>
    <s v="OOH853598"/>
    <x v="1"/>
    <n v="443"/>
  </r>
  <r>
    <s v="OOI1923703"/>
    <x v="2"/>
    <n v="178"/>
  </r>
  <r>
    <s v="OOP1049806"/>
    <x v="1"/>
    <n v="1832"/>
  </r>
  <r>
    <s v="OPG482560"/>
    <x v="1"/>
    <n v="5712"/>
  </r>
  <r>
    <s v="OPH427279"/>
    <x v="5"/>
    <n v="3617"/>
  </r>
  <r>
    <s v="OPI376470"/>
    <x v="3"/>
    <n v="621"/>
  </r>
  <r>
    <s v="OPN1321708"/>
    <x v="0"/>
    <n v="14915"/>
  </r>
  <r>
    <s v="OPP386337"/>
    <x v="4"/>
    <n v="429"/>
  </r>
  <r>
    <s v="OPR599348"/>
    <x v="0"/>
    <n v="126"/>
  </r>
  <r>
    <s v="OQK338481"/>
    <x v="2"/>
    <n v="1239"/>
  </r>
  <r>
    <s v="OQN487012"/>
    <x v="4"/>
    <n v="278"/>
  </r>
  <r>
    <s v="OQQ122815"/>
    <x v="1"/>
    <n v="1435"/>
  </r>
  <r>
    <s v="OQR187557"/>
    <x v="3"/>
    <n v="18087"/>
  </r>
  <r>
    <s v="ORB671226"/>
    <x v="5"/>
    <n v="388"/>
  </r>
  <r>
    <s v="ORL1721663"/>
    <x v="4"/>
    <n v="10621"/>
  </r>
  <r>
    <s v="ORS1154591"/>
    <x v="5"/>
    <n v="2008"/>
  </r>
  <r>
    <s v="ORS2080274"/>
    <x v="3"/>
    <n v="1886"/>
  </r>
  <r>
    <s v="ORT518405"/>
    <x v="1"/>
    <n v="273"/>
  </r>
  <r>
    <s v="OSG926859"/>
    <x v="5"/>
    <n v="370"/>
  </r>
  <r>
    <s v="OSL2124081"/>
    <x v="4"/>
    <n v="2796"/>
  </r>
  <r>
    <s v="OSL850553"/>
    <x v="1"/>
    <n v="1218"/>
  </r>
  <r>
    <s v="OSS20101370"/>
    <x v="2"/>
    <n v="253"/>
  </r>
  <r>
    <s v="OSU1441346"/>
    <x v="1"/>
    <n v="1310"/>
  </r>
  <r>
    <s v="OSU1990642"/>
    <x v="0"/>
    <n v="63"/>
  </r>
  <r>
    <s v="OSW528557"/>
    <x v="3"/>
    <n v="1741"/>
  </r>
  <r>
    <s v="OTQ2091578"/>
    <x v="0"/>
    <n v="1367"/>
  </r>
  <r>
    <s v="OTR21106632"/>
    <x v="3"/>
    <n v="379"/>
  </r>
  <r>
    <s v="OTX2072957"/>
    <x v="2"/>
    <n v="204"/>
  </r>
  <r>
    <s v="OTZ1761659"/>
    <x v="1"/>
    <n v="1220"/>
  </r>
  <r>
    <s v="OUF24104685"/>
    <x v="1"/>
    <n v="612"/>
  </r>
  <r>
    <s v="OUG810773"/>
    <x v="1"/>
    <n v="342"/>
  </r>
  <r>
    <s v="OUI131479"/>
    <x v="4"/>
    <n v="5832"/>
  </r>
  <r>
    <s v="OUS452230"/>
    <x v="3"/>
    <n v="645"/>
  </r>
  <r>
    <s v="OVC2028686"/>
    <x v="5"/>
    <n v="365"/>
  </r>
  <r>
    <s v="OVH429433"/>
    <x v="3"/>
    <n v="14312"/>
  </r>
  <r>
    <s v="OVQ1933975"/>
    <x v="0"/>
    <n v="7760"/>
  </r>
  <r>
    <s v="OVQ430384"/>
    <x v="5"/>
    <n v="1182"/>
  </r>
  <r>
    <s v="OVR1068427"/>
    <x v="2"/>
    <n v="669"/>
  </r>
  <r>
    <s v="OVV2087447"/>
    <x v="2"/>
    <n v="93"/>
  </r>
  <r>
    <s v="OWQ2441526"/>
    <x v="2"/>
    <n v="759"/>
  </r>
  <r>
    <s v="OXF941703"/>
    <x v="2"/>
    <n v="602"/>
  </r>
  <r>
    <s v="OXN22100989"/>
    <x v="1"/>
    <n v="403"/>
  </r>
  <r>
    <s v="OXO157909"/>
    <x v="0"/>
    <n v="1069"/>
  </r>
  <r>
    <s v="OXR538001"/>
    <x v="0"/>
    <n v="158"/>
  </r>
  <r>
    <s v="OXU2284885"/>
    <x v="1"/>
    <n v="60"/>
  </r>
  <r>
    <s v="OXV10102840"/>
    <x v="0"/>
    <n v="1032"/>
  </r>
  <r>
    <s v="OXX2320469"/>
    <x v="3"/>
    <n v="2678"/>
  </r>
  <r>
    <s v="OYF1483976"/>
    <x v="5"/>
    <n v="161"/>
  </r>
  <r>
    <s v="OYZ1579971"/>
    <x v="0"/>
    <n v="120"/>
  </r>
  <r>
    <s v="OZN952011"/>
    <x v="2"/>
    <n v="461"/>
  </r>
  <r>
    <s v="OZS1051201"/>
    <x v="0"/>
    <n v="1089"/>
  </r>
  <r>
    <s v="OZS2083382"/>
    <x v="0"/>
    <n v="190"/>
  </r>
  <r>
    <s v="OZT860747"/>
    <x v="0"/>
    <n v="705"/>
  </r>
  <r>
    <s v="OZY22108357"/>
    <x v="4"/>
    <n v="81"/>
  </r>
  <r>
    <s v="PAB122530"/>
    <x v="3"/>
    <n v="395"/>
  </r>
  <r>
    <s v="PAF1880172"/>
    <x v="1"/>
    <n v="85"/>
  </r>
  <r>
    <s v="PAR1960189"/>
    <x v="1"/>
    <n v="4031"/>
  </r>
  <r>
    <s v="PAZ1034245"/>
    <x v="5"/>
    <n v="4794"/>
  </r>
  <r>
    <s v="PAZ1848090"/>
    <x v="5"/>
    <n v="832"/>
  </r>
  <r>
    <s v="PBA128211"/>
    <x v="3"/>
    <n v="13672"/>
  </r>
  <r>
    <s v="PBB1586184"/>
    <x v="2"/>
    <n v="736"/>
  </r>
  <r>
    <s v="PBB2648120"/>
    <x v="3"/>
    <n v="11581"/>
  </r>
  <r>
    <s v="PBC2377391"/>
    <x v="3"/>
    <n v="452"/>
  </r>
  <r>
    <s v="PBD1882512"/>
    <x v="5"/>
    <n v="819"/>
  </r>
  <r>
    <s v="PBE728632"/>
    <x v="5"/>
    <n v="4404"/>
  </r>
  <r>
    <s v="PBN2096354"/>
    <x v="2"/>
    <n v="2729"/>
  </r>
  <r>
    <s v="PBZ1262331"/>
    <x v="2"/>
    <n v="843"/>
  </r>
  <r>
    <s v="PCB19100725"/>
    <x v="2"/>
    <n v="228"/>
  </r>
  <r>
    <s v="PCC217254"/>
    <x v="0"/>
    <n v="7713"/>
  </r>
  <r>
    <s v="PCM352116"/>
    <x v="3"/>
    <n v="387"/>
  </r>
  <r>
    <s v="PCP1416659"/>
    <x v="5"/>
    <n v="385"/>
  </r>
  <r>
    <s v="PCS1012468"/>
    <x v="4"/>
    <n v="3797"/>
  </r>
  <r>
    <s v="PCW2548282"/>
    <x v="3"/>
    <n v="2621"/>
  </r>
  <r>
    <s v="PDD1316326"/>
    <x v="4"/>
    <n v="8299"/>
  </r>
  <r>
    <s v="PDG567422"/>
    <x v="1"/>
    <n v="308"/>
  </r>
  <r>
    <s v="PDH1114814"/>
    <x v="3"/>
    <n v="9523"/>
  </r>
  <r>
    <s v="PDM1332046"/>
    <x v="1"/>
    <n v="1796"/>
  </r>
  <r>
    <s v="PDX2527108"/>
    <x v="0"/>
    <n v="2093"/>
  </r>
  <r>
    <s v="PDY1849509"/>
    <x v="2"/>
    <n v="474"/>
  </r>
  <r>
    <s v="PEC1072840"/>
    <x v="5"/>
    <n v="301"/>
  </r>
  <r>
    <s v="PEC1552917"/>
    <x v="5"/>
    <n v="4346"/>
  </r>
  <r>
    <s v="PEE795235"/>
    <x v="0"/>
    <n v="1395"/>
  </r>
  <r>
    <s v="PEG1059364"/>
    <x v="1"/>
    <n v="580"/>
  </r>
  <r>
    <s v="PEK1015666"/>
    <x v="3"/>
    <n v="6956"/>
  </r>
  <r>
    <s v="PET2597134"/>
    <x v="1"/>
    <n v="1021"/>
  </r>
  <r>
    <s v="PFA2525989"/>
    <x v="2"/>
    <n v="1424"/>
  </r>
  <r>
    <s v="PFD1972966"/>
    <x v="4"/>
    <n v="568"/>
  </r>
  <r>
    <s v="PFG367896"/>
    <x v="2"/>
    <n v="301"/>
  </r>
  <r>
    <s v="PFH2115510"/>
    <x v="5"/>
    <n v="896"/>
  </r>
  <r>
    <s v="PFK1425842"/>
    <x v="5"/>
    <n v="540"/>
  </r>
  <r>
    <s v="PFO2039984"/>
    <x v="4"/>
    <n v="2043"/>
  </r>
  <r>
    <s v="PFR816122"/>
    <x v="1"/>
    <n v="9624"/>
  </r>
  <r>
    <s v="PGB853715"/>
    <x v="4"/>
    <n v="573"/>
  </r>
  <r>
    <s v="PGY1156886"/>
    <x v="2"/>
    <n v="2212"/>
  </r>
  <r>
    <s v="PHC2632019"/>
    <x v="0"/>
    <n v="763"/>
  </r>
  <r>
    <s v="PHE1489748"/>
    <x v="1"/>
    <n v="189"/>
  </r>
  <r>
    <s v="PHG1448444"/>
    <x v="2"/>
    <n v="311"/>
  </r>
  <r>
    <s v="PHN894530"/>
    <x v="1"/>
    <n v="371"/>
  </r>
  <r>
    <s v="PHP2017517"/>
    <x v="3"/>
    <n v="2774"/>
  </r>
  <r>
    <s v="PHR1455506"/>
    <x v="0"/>
    <n v="197"/>
  </r>
  <r>
    <s v="PIJ652473"/>
    <x v="4"/>
    <n v="8976"/>
  </r>
  <r>
    <s v="PIP10108030"/>
    <x v="3"/>
    <n v="484"/>
  </r>
  <r>
    <s v="PIV840356"/>
    <x v="0"/>
    <n v="148"/>
  </r>
  <r>
    <s v="PIW1787111"/>
    <x v="2"/>
    <n v="0"/>
  </r>
  <r>
    <s v="PIZ914319"/>
    <x v="0"/>
    <n v="606"/>
  </r>
  <r>
    <s v="PJI574352"/>
    <x v="3"/>
    <n v="2438"/>
  </r>
  <r>
    <s v="PJK2289376"/>
    <x v="0"/>
    <n v="389"/>
  </r>
  <r>
    <s v="PJS582350"/>
    <x v="1"/>
    <n v="1359"/>
  </r>
  <r>
    <s v="PJT2170377"/>
    <x v="2"/>
    <n v="398"/>
  </r>
  <r>
    <s v="PJY1711907"/>
    <x v="3"/>
    <n v="5752"/>
  </r>
  <r>
    <s v="PKC1527117"/>
    <x v="1"/>
    <n v="4492"/>
  </r>
  <r>
    <s v="PKG1100986"/>
    <x v="3"/>
    <n v="128"/>
  </r>
  <r>
    <s v="PKH2019008"/>
    <x v="4"/>
    <n v="767"/>
  </r>
  <r>
    <s v="PKI1018834"/>
    <x v="5"/>
    <n v="100"/>
  </r>
  <r>
    <s v="PKP890885"/>
    <x v="0"/>
    <n v="256"/>
  </r>
  <r>
    <s v="PKS1843347"/>
    <x v="0"/>
    <n v="402"/>
  </r>
  <r>
    <s v="PKS2297365"/>
    <x v="5"/>
    <n v="351"/>
  </r>
  <r>
    <s v="PKY238103"/>
    <x v="2"/>
    <n v="14467"/>
  </r>
  <r>
    <s v="PLQ2072825"/>
    <x v="2"/>
    <n v="125"/>
  </r>
  <r>
    <s v="PLT984303"/>
    <x v="5"/>
    <n v="103"/>
  </r>
  <r>
    <s v="PMC1269858"/>
    <x v="2"/>
    <n v="3086"/>
  </r>
  <r>
    <s v="PMG554969"/>
    <x v="0"/>
    <n v="858"/>
  </r>
  <r>
    <s v="PMK358386"/>
    <x v="2"/>
    <n v="336"/>
  </r>
  <r>
    <s v="PMR1532085"/>
    <x v="1"/>
    <n v="966"/>
  </r>
  <r>
    <s v="PMX1376566"/>
    <x v="3"/>
    <n v="87"/>
  </r>
  <r>
    <s v="PMY78943"/>
    <x v="4"/>
    <n v="24595"/>
  </r>
  <r>
    <s v="PNF1842066"/>
    <x v="1"/>
    <n v="372"/>
  </r>
  <r>
    <s v="PNR211652"/>
    <x v="4"/>
    <n v="9182"/>
  </r>
  <r>
    <s v="PNR599858"/>
    <x v="3"/>
    <n v="170"/>
  </r>
  <r>
    <s v="PNT11105501"/>
    <x v="0"/>
    <n v="254"/>
  </r>
  <r>
    <s v="PNT1437083"/>
    <x v="0"/>
    <n v="2479"/>
  </r>
  <r>
    <s v="PNW562559"/>
    <x v="0"/>
    <n v="391"/>
  </r>
  <r>
    <s v="POB19108036"/>
    <x v="5"/>
    <n v="392"/>
  </r>
  <r>
    <s v="POG259978"/>
    <x v="4"/>
    <n v="17723"/>
  </r>
  <r>
    <s v="POJ21100572"/>
    <x v="2"/>
    <n v="52"/>
  </r>
  <r>
    <s v="POP1355980"/>
    <x v="5"/>
    <n v="1291"/>
  </r>
  <r>
    <s v="POS5101607"/>
    <x v="5"/>
    <n v="2093"/>
  </r>
  <r>
    <s v="POV470881"/>
    <x v="1"/>
    <n v="169"/>
  </r>
  <r>
    <s v="POZ1737470"/>
    <x v="2"/>
    <n v="535"/>
  </r>
  <r>
    <s v="PPB16108351"/>
    <x v="5"/>
    <n v="586"/>
  </r>
  <r>
    <s v="PPF525431"/>
    <x v="5"/>
    <n v="418"/>
  </r>
  <r>
    <s v="PPM2699498"/>
    <x v="2"/>
    <n v="2438"/>
  </r>
  <r>
    <s v="PPP1077352"/>
    <x v="5"/>
    <n v="63"/>
  </r>
  <r>
    <s v="PPP1631806"/>
    <x v="1"/>
    <n v="3379"/>
  </r>
  <r>
    <s v="PPV1741244"/>
    <x v="1"/>
    <n v="581"/>
  </r>
  <r>
    <s v="PQE2657720"/>
    <x v="5"/>
    <n v="1559"/>
  </r>
  <r>
    <s v="PQS849197"/>
    <x v="1"/>
    <n v="726"/>
  </r>
  <r>
    <s v="PQY2121393"/>
    <x v="2"/>
    <n v="520"/>
  </r>
  <r>
    <s v="PRA8104904"/>
    <x v="1"/>
    <n v="711"/>
  </r>
  <r>
    <s v="PRP8101217"/>
    <x v="2"/>
    <n v="120"/>
  </r>
  <r>
    <s v="PRQ1197068"/>
    <x v="3"/>
    <n v="105"/>
  </r>
  <r>
    <s v="PRW2297077"/>
    <x v="0"/>
    <n v="464"/>
  </r>
  <r>
    <s v="PSO1444067"/>
    <x v="1"/>
    <n v="1925"/>
  </r>
  <r>
    <s v="PSQ2255956"/>
    <x v="0"/>
    <n v="1360"/>
  </r>
  <r>
    <s v="PSQ2348720"/>
    <x v="0"/>
    <n v="307"/>
  </r>
  <r>
    <s v="PSR2129679"/>
    <x v="1"/>
    <n v="212"/>
  </r>
  <r>
    <s v="PTH740350"/>
    <x v="2"/>
    <n v="625"/>
  </r>
  <r>
    <s v="PTK185662"/>
    <x v="4"/>
    <n v="2031"/>
  </r>
  <r>
    <s v="PTR1645651"/>
    <x v="2"/>
    <n v="237"/>
  </r>
  <r>
    <s v="PTU967599"/>
    <x v="5"/>
    <n v="5244"/>
  </r>
  <r>
    <s v="PTV450766"/>
    <x v="3"/>
    <n v="3539"/>
  </r>
  <r>
    <s v="PTX2666612"/>
    <x v="3"/>
    <n v="1670"/>
  </r>
  <r>
    <s v="PTZ1943866"/>
    <x v="1"/>
    <n v="95"/>
  </r>
  <r>
    <s v="PTZ4107241"/>
    <x v="5"/>
    <n v="286"/>
  </r>
  <r>
    <s v="PUG166720"/>
    <x v="5"/>
    <n v="434"/>
  </r>
  <r>
    <s v="PUJ1877661"/>
    <x v="0"/>
    <n v="2082"/>
  </r>
  <r>
    <s v="PUK2627942"/>
    <x v="3"/>
    <n v="857"/>
  </r>
  <r>
    <s v="PUL1153532"/>
    <x v="1"/>
    <n v="315"/>
  </r>
  <r>
    <s v="PUV825506"/>
    <x v="0"/>
    <n v="1580"/>
  </r>
  <r>
    <s v="PVC880616"/>
    <x v="0"/>
    <n v="1084"/>
  </r>
  <r>
    <s v="PVD2284453"/>
    <x v="5"/>
    <n v="355"/>
  </r>
  <r>
    <s v="PVD732481"/>
    <x v="2"/>
    <n v="858"/>
  </r>
  <r>
    <s v="PVH1741163"/>
    <x v="1"/>
    <n v="2856"/>
  </r>
  <r>
    <s v="PVM12103314"/>
    <x v="1"/>
    <n v="348"/>
  </r>
  <r>
    <s v="PVO1527366"/>
    <x v="0"/>
    <n v="355"/>
  </r>
  <r>
    <s v="PVP2020280"/>
    <x v="5"/>
    <n v="5555"/>
  </r>
  <r>
    <s v="PVU2041823"/>
    <x v="3"/>
    <n v="7903"/>
  </r>
  <r>
    <s v="PVW731515"/>
    <x v="2"/>
    <n v="2734"/>
  </r>
  <r>
    <s v="PVZ1683094"/>
    <x v="5"/>
    <n v="3428"/>
  </r>
  <r>
    <s v="PWC1108177"/>
    <x v="4"/>
    <n v="81"/>
  </r>
  <r>
    <s v="PWF217256"/>
    <x v="0"/>
    <n v="355"/>
  </r>
  <r>
    <s v="PWH2063756"/>
    <x v="0"/>
    <n v="4990"/>
  </r>
  <r>
    <s v="PWU2540167"/>
    <x v="1"/>
    <n v="2939"/>
  </r>
  <r>
    <s v="PWY899279"/>
    <x v="1"/>
    <n v="866"/>
  </r>
  <r>
    <s v="PXA1780085"/>
    <x v="0"/>
    <n v="573"/>
  </r>
  <r>
    <s v="PXC2062073"/>
    <x v="3"/>
    <n v="567"/>
  </r>
  <r>
    <s v="PXQ348006"/>
    <x v="5"/>
    <n v="313"/>
  </r>
  <r>
    <s v="PXR140824"/>
    <x v="5"/>
    <n v="3789"/>
  </r>
  <r>
    <s v="PXS1282965"/>
    <x v="0"/>
    <n v="619"/>
  </r>
  <r>
    <s v="PXV2343806"/>
    <x v="1"/>
    <n v="2257"/>
  </r>
  <r>
    <s v="PYC1217187"/>
    <x v="3"/>
    <n v="3923"/>
  </r>
  <r>
    <s v="PYG1213254"/>
    <x v="1"/>
    <n v="253"/>
  </r>
  <r>
    <s v="PYG9102402"/>
    <x v="1"/>
    <n v="131"/>
  </r>
  <r>
    <s v="PYL325941"/>
    <x v="2"/>
    <n v="230"/>
  </r>
  <r>
    <s v="PYO248030"/>
    <x v="0"/>
    <n v="495"/>
  </r>
  <r>
    <s v="PYO26106974"/>
    <x v="4"/>
    <n v="148"/>
  </r>
  <r>
    <s v="PYQ767530"/>
    <x v="5"/>
    <n v="544"/>
  </r>
  <r>
    <s v="PYR1333030"/>
    <x v="1"/>
    <n v="3483"/>
  </r>
  <r>
    <s v="PYR1784429"/>
    <x v="5"/>
    <n v="1775"/>
  </r>
  <r>
    <s v="PYZ1248684"/>
    <x v="1"/>
    <n v="216"/>
  </r>
  <r>
    <s v="PZE330813"/>
    <x v="2"/>
    <n v="613"/>
  </r>
  <r>
    <s v="PZF2067974"/>
    <x v="3"/>
    <n v="5951"/>
  </r>
  <r>
    <s v="PZT1529730"/>
    <x v="3"/>
    <n v="361"/>
  </r>
  <r>
    <s v="PZX1579200"/>
    <x v="5"/>
    <n v="108"/>
  </r>
  <r>
    <s v="QAD12108372"/>
    <x v="5"/>
    <n v="264"/>
  </r>
  <r>
    <s v="QAF2381636"/>
    <x v="1"/>
    <n v="201"/>
  </r>
  <r>
    <s v="QAH23101247"/>
    <x v="3"/>
    <n v="180"/>
  </r>
  <r>
    <s v="QBM1482464"/>
    <x v="5"/>
    <n v="411"/>
  </r>
  <r>
    <s v="QBO413764"/>
    <x v="3"/>
    <n v="22848"/>
  </r>
  <r>
    <s v="QCA1441772"/>
    <x v="4"/>
    <n v="924"/>
  </r>
  <r>
    <s v="QCH2177154"/>
    <x v="0"/>
    <n v="435"/>
  </r>
  <r>
    <s v="QCI2649743"/>
    <x v="2"/>
    <n v="2139"/>
  </r>
  <r>
    <s v="QDD1930060"/>
    <x v="3"/>
    <n v="4510"/>
  </r>
  <r>
    <s v="QDG2453160"/>
    <x v="4"/>
    <n v="147"/>
  </r>
  <r>
    <s v="QDM2452125"/>
    <x v="5"/>
    <n v="873"/>
  </r>
  <r>
    <s v="QDT1454543"/>
    <x v="2"/>
    <n v="927"/>
  </r>
  <r>
    <s v="QDT423901"/>
    <x v="4"/>
    <n v="150"/>
  </r>
  <r>
    <s v="QDU144235"/>
    <x v="0"/>
    <n v="1462"/>
  </r>
  <r>
    <s v="QDV1757492"/>
    <x v="3"/>
    <n v="753"/>
  </r>
  <r>
    <s v="QDY2553658"/>
    <x v="4"/>
    <n v="462"/>
  </r>
  <r>
    <s v="QEB2168565"/>
    <x v="1"/>
    <n v="318"/>
  </r>
  <r>
    <s v="QED2592967"/>
    <x v="5"/>
    <n v="108"/>
  </r>
  <r>
    <s v="QEF2346302"/>
    <x v="4"/>
    <n v="5984"/>
  </r>
  <r>
    <s v="QEK1193927"/>
    <x v="5"/>
    <n v="423"/>
  </r>
  <r>
    <s v="QFC990714"/>
    <x v="0"/>
    <n v="1200"/>
  </r>
  <r>
    <s v="QFH1016545"/>
    <x v="2"/>
    <n v="5597"/>
  </r>
  <r>
    <s v="QFJ19108108"/>
    <x v="5"/>
    <n v="344"/>
  </r>
  <r>
    <s v="QGE2356691"/>
    <x v="1"/>
    <n v="2903"/>
  </r>
  <r>
    <s v="QGE862652"/>
    <x v="3"/>
    <n v="1385"/>
  </r>
  <r>
    <s v="QGK722722"/>
    <x v="0"/>
    <n v="1203"/>
  </r>
  <r>
    <s v="QGM2231203"/>
    <x v="4"/>
    <n v="14458"/>
  </r>
  <r>
    <s v="QGV1958272"/>
    <x v="2"/>
    <n v="298"/>
  </r>
  <r>
    <s v="QGX241418"/>
    <x v="4"/>
    <n v="1068"/>
  </r>
  <r>
    <s v="QHF294818"/>
    <x v="5"/>
    <n v="48"/>
  </r>
  <r>
    <s v="QHG1957915"/>
    <x v="0"/>
    <n v="2349"/>
  </r>
  <r>
    <s v="QHI2518750"/>
    <x v="0"/>
    <n v="2184"/>
  </r>
  <r>
    <s v="QHN1334188"/>
    <x v="1"/>
    <n v="330"/>
  </r>
  <r>
    <s v="QHR387849"/>
    <x v="0"/>
    <n v="234"/>
  </r>
  <r>
    <s v="QHV1562343"/>
    <x v="4"/>
    <n v="1395"/>
  </r>
  <r>
    <s v="QIO223397"/>
    <x v="2"/>
    <n v="509"/>
  </r>
  <r>
    <s v="QIR1825515"/>
    <x v="3"/>
    <n v="5973"/>
  </r>
  <r>
    <s v="QIS17109512"/>
    <x v="0"/>
    <n v="94"/>
  </r>
  <r>
    <s v="QIT1982836"/>
    <x v="5"/>
    <n v="235"/>
  </r>
  <r>
    <s v="QIU108655"/>
    <x v="5"/>
    <n v="920"/>
  </r>
  <r>
    <s v="QIX221405"/>
    <x v="1"/>
    <n v="2518"/>
  </r>
  <r>
    <s v="QJB810296"/>
    <x v="1"/>
    <n v="6496"/>
  </r>
  <r>
    <s v="QJC186783"/>
    <x v="4"/>
    <n v="2565"/>
  </r>
  <r>
    <s v="QJK1091659"/>
    <x v="2"/>
    <n v="378"/>
  </r>
  <r>
    <s v="QJM1130966"/>
    <x v="1"/>
    <n v="190"/>
  </r>
  <r>
    <s v="QJT2163948"/>
    <x v="4"/>
    <n v="871"/>
  </r>
  <r>
    <s v="QJT2643041"/>
    <x v="0"/>
    <n v="51"/>
  </r>
  <r>
    <s v="QKH536825"/>
    <x v="3"/>
    <n v="7235"/>
  </r>
  <r>
    <s v="QKO1999456"/>
    <x v="2"/>
    <n v="598"/>
  </r>
  <r>
    <s v="QKQ2697584"/>
    <x v="1"/>
    <n v="249"/>
  </r>
  <r>
    <s v="QKW1237905"/>
    <x v="2"/>
    <n v="421"/>
  </r>
  <r>
    <s v="QLH1155161"/>
    <x v="2"/>
    <n v="305"/>
  </r>
  <r>
    <s v="QLJ10105912"/>
    <x v="0"/>
    <n v="345"/>
  </r>
  <r>
    <s v="QLZ139762"/>
    <x v="4"/>
    <n v="1381"/>
  </r>
  <r>
    <s v="QLZ17104160"/>
    <x v="2"/>
    <n v="441"/>
  </r>
  <r>
    <s v="QMA891845"/>
    <x v="2"/>
    <n v="178"/>
  </r>
  <r>
    <s v="QME2039633"/>
    <x v="4"/>
    <n v="3087"/>
  </r>
  <r>
    <s v="QMF16101049"/>
    <x v="2"/>
    <n v="323"/>
  </r>
  <r>
    <s v="QMJ922017"/>
    <x v="0"/>
    <n v="1409"/>
  </r>
  <r>
    <s v="QMM638694"/>
    <x v="0"/>
    <n v="125"/>
  </r>
  <r>
    <s v="QMQ2651837"/>
    <x v="5"/>
    <n v="3163"/>
  </r>
  <r>
    <s v="QMT1512465"/>
    <x v="2"/>
    <n v="1072"/>
  </r>
  <r>
    <s v="QMU2171262"/>
    <x v="2"/>
    <n v="603"/>
  </r>
  <r>
    <s v="QNB142216"/>
    <x v="5"/>
    <n v="427"/>
  </r>
  <r>
    <s v="QNH187558"/>
    <x v="4"/>
    <n v="2847"/>
  </r>
  <r>
    <s v="QNJ2280577"/>
    <x v="1"/>
    <n v="425"/>
  </r>
  <r>
    <s v="QNJ8100257"/>
    <x v="0"/>
    <n v="486"/>
  </r>
  <r>
    <s v="QNM948372"/>
    <x v="2"/>
    <n v="1053"/>
  </r>
  <r>
    <s v="QNW1142201"/>
    <x v="0"/>
    <n v="418"/>
  </r>
  <r>
    <s v="QOF2559130"/>
    <x v="3"/>
    <n v="515"/>
  </r>
  <r>
    <s v="QOH12102681"/>
    <x v="4"/>
    <n v="2128"/>
  </r>
  <r>
    <s v="QOO1341286"/>
    <x v="5"/>
    <n v="467"/>
  </r>
  <r>
    <s v="QOU1533891"/>
    <x v="4"/>
    <n v="5762"/>
  </r>
  <r>
    <s v="QPB2111889"/>
    <x v="4"/>
    <n v="12542"/>
  </r>
  <r>
    <s v="QPP10100575"/>
    <x v="2"/>
    <n v="3192"/>
  </r>
  <r>
    <s v="QPT1965862"/>
    <x v="5"/>
    <n v="370"/>
  </r>
  <r>
    <s v="QQN1672897"/>
    <x v="1"/>
    <n v="959"/>
  </r>
  <r>
    <s v="QQV394101"/>
    <x v="2"/>
    <n v="440"/>
  </r>
  <r>
    <s v="QQW470359"/>
    <x v="3"/>
    <n v="6812"/>
  </r>
  <r>
    <s v="QRS991440"/>
    <x v="1"/>
    <n v="211"/>
  </r>
  <r>
    <s v="QRV460399"/>
    <x v="2"/>
    <n v="337"/>
  </r>
  <r>
    <s v="QRW2547292"/>
    <x v="5"/>
    <n v="3397"/>
  </r>
  <r>
    <s v="QRY1543977"/>
    <x v="0"/>
    <n v="6280"/>
  </r>
  <r>
    <s v="QSE2165835"/>
    <x v="2"/>
    <n v="2591"/>
  </r>
  <r>
    <s v="QSF1119464"/>
    <x v="4"/>
    <n v="13401"/>
  </r>
  <r>
    <s v="QSK1363870"/>
    <x v="5"/>
    <n v="424"/>
  </r>
  <r>
    <s v="QSL522803"/>
    <x v="3"/>
    <n v="993"/>
  </r>
  <r>
    <s v="QSN2094017"/>
    <x v="5"/>
    <n v="468"/>
  </r>
  <r>
    <s v="QSO2297497"/>
    <x v="5"/>
    <n v="229"/>
  </r>
  <r>
    <s v="QST2120559"/>
    <x v="3"/>
    <n v="1406"/>
  </r>
  <r>
    <s v="QSU929562"/>
    <x v="1"/>
    <n v="856"/>
  </r>
  <r>
    <s v="QSW2349812"/>
    <x v="2"/>
    <n v="2518"/>
  </r>
  <r>
    <s v="QSY222407"/>
    <x v="4"/>
    <n v="13858"/>
  </r>
  <r>
    <s v="QTE149741"/>
    <x v="0"/>
    <n v="1691"/>
  </r>
  <r>
    <s v="QTF442570"/>
    <x v="2"/>
    <n v="1487"/>
  </r>
  <r>
    <s v="QTR2687825"/>
    <x v="0"/>
    <n v="369"/>
  </r>
  <r>
    <s v="QTV796297"/>
    <x v="1"/>
    <n v="175"/>
  </r>
  <r>
    <s v="QUO2615723"/>
    <x v="2"/>
    <n v="3170"/>
  </r>
  <r>
    <s v="QUW282161"/>
    <x v="5"/>
    <n v="185"/>
  </r>
  <r>
    <s v="QVH10107391"/>
    <x v="1"/>
    <n v="200"/>
  </r>
  <r>
    <s v="QVJ398439"/>
    <x v="5"/>
    <n v="935"/>
  </r>
  <r>
    <s v="QVN410377"/>
    <x v="4"/>
    <n v="1237"/>
  </r>
  <r>
    <s v="QVP2097779"/>
    <x v="0"/>
    <n v="180"/>
  </r>
  <r>
    <s v="QWF3108630"/>
    <x v="0"/>
    <n v="308"/>
  </r>
  <r>
    <s v="QWJ1517946"/>
    <x v="0"/>
    <n v="413"/>
  </r>
  <r>
    <s v="QWQ110116"/>
    <x v="0"/>
    <n v="159"/>
  </r>
  <r>
    <s v="QWR526589"/>
    <x v="3"/>
    <n v="12401"/>
  </r>
  <r>
    <s v="QWT1558332"/>
    <x v="0"/>
    <n v="2092"/>
  </r>
  <r>
    <s v="QWV1719350"/>
    <x v="5"/>
    <n v="1884"/>
  </r>
  <r>
    <s v="QWW586751"/>
    <x v="2"/>
    <n v="1992"/>
  </r>
  <r>
    <s v="QWX13104520"/>
    <x v="5"/>
    <n v="282"/>
  </r>
  <r>
    <s v="QWZ1048489"/>
    <x v="0"/>
    <n v="3842"/>
  </r>
  <r>
    <s v="QXD1352131"/>
    <x v="5"/>
    <n v="380"/>
  </r>
  <r>
    <s v="QXE20104628"/>
    <x v="1"/>
    <n v="117"/>
  </r>
  <r>
    <s v="QXI11105177"/>
    <x v="5"/>
    <n v="389"/>
  </r>
  <r>
    <s v="QXS19105279"/>
    <x v="0"/>
    <n v="263"/>
  </r>
  <r>
    <s v="QXT1887921"/>
    <x v="5"/>
    <n v="75"/>
  </r>
  <r>
    <s v="QYB2072648"/>
    <x v="2"/>
    <n v="2348"/>
  </r>
  <r>
    <s v="QYD11101364"/>
    <x v="2"/>
    <n v="598"/>
  </r>
  <r>
    <s v="QYM1319359"/>
    <x v="0"/>
    <n v="1916"/>
  </r>
  <r>
    <s v="QYN1410287"/>
    <x v="2"/>
    <n v="1065"/>
  </r>
  <r>
    <s v="QYW1796252"/>
    <x v="0"/>
    <n v="105"/>
  </r>
  <r>
    <s v="QZE1325650"/>
    <x v="4"/>
    <n v="5558"/>
  </r>
  <r>
    <s v="QZL2470059"/>
    <x v="2"/>
    <n v="435"/>
  </r>
  <r>
    <s v="QZM581399"/>
    <x v="0"/>
    <n v="6164"/>
  </r>
  <r>
    <s v="RAC1317325"/>
    <x v="0"/>
    <n v="1331"/>
  </r>
  <r>
    <s v="RAN1106956"/>
    <x v="4"/>
    <n v="112"/>
  </r>
  <r>
    <s v="RAY1485461"/>
    <x v="3"/>
    <n v="88"/>
  </r>
  <r>
    <s v="RBI2278645"/>
    <x v="4"/>
    <n v="145"/>
  </r>
  <r>
    <s v="RBW1941859"/>
    <x v="0"/>
    <n v="3857"/>
  </r>
  <r>
    <s v="RBX765166"/>
    <x v="5"/>
    <n v="309"/>
  </r>
  <r>
    <s v="RCB2126625"/>
    <x v="4"/>
    <n v="4172"/>
  </r>
  <r>
    <s v="RCD771283"/>
    <x v="0"/>
    <n v="318"/>
  </r>
  <r>
    <s v="RCJ592697"/>
    <x v="5"/>
    <n v="2228"/>
  </r>
  <r>
    <s v="RCN273707"/>
    <x v="2"/>
    <n v="716"/>
  </r>
  <r>
    <s v="RCO1369012"/>
    <x v="1"/>
    <n v="370"/>
  </r>
  <r>
    <s v="RCO2034656"/>
    <x v="0"/>
    <n v="4279"/>
  </r>
  <r>
    <s v="RCQ1592004"/>
    <x v="3"/>
    <n v="2079"/>
  </r>
  <r>
    <s v="RCQ18102171"/>
    <x v="0"/>
    <n v="946"/>
  </r>
  <r>
    <s v="RCQ1981588"/>
    <x v="2"/>
    <n v="115"/>
  </r>
  <r>
    <s v="RDG1544802"/>
    <x v="1"/>
    <n v="170"/>
  </r>
  <r>
    <s v="RDK810473"/>
    <x v="3"/>
    <n v="5830"/>
  </r>
  <r>
    <s v="RDO1583862"/>
    <x v="1"/>
    <n v="4318"/>
  </r>
  <r>
    <s v="RDP1327510"/>
    <x v="2"/>
    <n v="11864"/>
  </r>
  <r>
    <s v="RDY1014199"/>
    <x v="1"/>
    <n v="885"/>
  </r>
  <r>
    <s v="REB1825113"/>
    <x v="4"/>
    <n v="7523"/>
  </r>
  <r>
    <s v="REC765232"/>
    <x v="0"/>
    <n v="1034"/>
  </r>
  <r>
    <s v="REU2463345"/>
    <x v="1"/>
    <n v="105"/>
  </r>
  <r>
    <s v="REV1874271"/>
    <x v="5"/>
    <n v="419"/>
  </r>
  <r>
    <s v="REW23102615"/>
    <x v="1"/>
    <n v="1381"/>
  </r>
  <r>
    <s v="RFH1916833"/>
    <x v="1"/>
    <n v="380"/>
  </r>
  <r>
    <s v="RFI546911"/>
    <x v="4"/>
    <n v="3187"/>
  </r>
  <r>
    <s v="RFN2477379"/>
    <x v="0"/>
    <n v="325"/>
  </r>
  <r>
    <s v="RGL2372156"/>
    <x v="0"/>
    <n v="947"/>
  </r>
  <r>
    <s v="RGP1074106"/>
    <x v="2"/>
    <n v="813"/>
  </r>
  <r>
    <s v="RGP213395"/>
    <x v="5"/>
    <n v="330"/>
  </r>
  <r>
    <s v="RGX1664494"/>
    <x v="3"/>
    <n v="754"/>
  </r>
  <r>
    <s v="RGZ2419374"/>
    <x v="3"/>
    <n v="36505"/>
  </r>
  <r>
    <s v="RHD152233"/>
    <x v="2"/>
    <n v="67"/>
  </r>
  <r>
    <s v="RHU2320673"/>
    <x v="0"/>
    <n v="828"/>
  </r>
  <r>
    <s v="RID117904"/>
    <x v="4"/>
    <n v="821"/>
  </r>
  <r>
    <s v="RIH1553748"/>
    <x v="1"/>
    <n v="913"/>
  </r>
  <r>
    <s v="RIH211496"/>
    <x v="1"/>
    <n v="4448"/>
  </r>
  <r>
    <s v="RII1788104"/>
    <x v="0"/>
    <n v="1972"/>
  </r>
  <r>
    <s v="RIN2589982"/>
    <x v="0"/>
    <n v="4181"/>
  </r>
  <r>
    <s v="RIN452461"/>
    <x v="5"/>
    <n v="263"/>
  </r>
  <r>
    <s v="RIP2080472"/>
    <x v="0"/>
    <n v="240"/>
  </r>
  <r>
    <s v="RIR2154285"/>
    <x v="3"/>
    <n v="337"/>
  </r>
  <r>
    <s v="RJG845018"/>
    <x v="4"/>
    <n v="425"/>
  </r>
  <r>
    <s v="RJH1298940"/>
    <x v="0"/>
    <n v="437"/>
  </r>
  <r>
    <s v="RJT2487276"/>
    <x v="4"/>
    <n v="196"/>
  </r>
  <r>
    <s v="RKE873032"/>
    <x v="2"/>
    <n v="527"/>
  </r>
  <r>
    <s v="RKF1243269"/>
    <x v="2"/>
    <n v="376"/>
  </r>
  <r>
    <s v="RKG2253772"/>
    <x v="5"/>
    <n v="1279"/>
  </r>
  <r>
    <s v="RKH1059010"/>
    <x v="4"/>
    <n v="3897"/>
  </r>
  <r>
    <s v="RKK1910191"/>
    <x v="1"/>
    <n v="1544"/>
  </r>
  <r>
    <s v="RKL1261248"/>
    <x v="1"/>
    <n v="364"/>
  </r>
  <r>
    <s v="RKN539177"/>
    <x v="1"/>
    <n v="536"/>
  </r>
  <r>
    <s v="RKQ674898"/>
    <x v="1"/>
    <n v="663"/>
  </r>
  <r>
    <s v="RKU238787"/>
    <x v="4"/>
    <n v="2187"/>
  </r>
  <r>
    <s v="RLK164158"/>
    <x v="0"/>
    <n v="1639"/>
  </r>
  <r>
    <s v="RLL2334119"/>
    <x v="1"/>
    <n v="1539"/>
  </r>
  <r>
    <s v="RLT1660096"/>
    <x v="0"/>
    <n v="334"/>
  </r>
  <r>
    <s v="RLT1970503"/>
    <x v="5"/>
    <n v="439"/>
  </r>
  <r>
    <s v="RLV173854"/>
    <x v="1"/>
    <n v="599"/>
  </r>
  <r>
    <s v="RLY2153028"/>
    <x v="2"/>
    <n v="803"/>
  </r>
  <r>
    <s v="RMB2388284"/>
    <x v="3"/>
    <n v="2550"/>
  </r>
  <r>
    <s v="RME2655278"/>
    <x v="2"/>
    <n v="897"/>
  </r>
  <r>
    <s v="RMK1576674"/>
    <x v="0"/>
    <n v="630"/>
  </r>
  <r>
    <s v="RMR252368"/>
    <x v="5"/>
    <n v="114"/>
  </r>
  <r>
    <s v="RMW175534"/>
    <x v="5"/>
    <n v="1125"/>
  </r>
  <r>
    <s v="RNG2213719"/>
    <x v="5"/>
    <n v="205"/>
  </r>
  <r>
    <s v="RNH426538"/>
    <x v="1"/>
    <n v="232"/>
  </r>
  <r>
    <s v="RNI877109"/>
    <x v="1"/>
    <n v="351"/>
  </r>
  <r>
    <s v="RNL927378"/>
    <x v="3"/>
    <n v="165"/>
  </r>
  <r>
    <s v="RNM2155836"/>
    <x v="4"/>
    <n v="7686"/>
  </r>
  <r>
    <s v="RNO2469186"/>
    <x v="1"/>
    <n v="1168"/>
  </r>
  <r>
    <s v="RNW1047121"/>
    <x v="2"/>
    <n v="115"/>
  </r>
  <r>
    <s v="ROP1884207"/>
    <x v="3"/>
    <n v="239"/>
  </r>
  <r>
    <s v="ROP2334374"/>
    <x v="0"/>
    <n v="2955"/>
  </r>
  <r>
    <s v="ROS1124876"/>
    <x v="3"/>
    <n v="7708"/>
  </r>
  <r>
    <s v="ROY2557009"/>
    <x v="0"/>
    <n v="490"/>
  </r>
  <r>
    <s v="RPB1460366"/>
    <x v="5"/>
    <n v="1701"/>
  </r>
  <r>
    <s v="RPG543704"/>
    <x v="2"/>
    <n v="1144"/>
  </r>
  <r>
    <s v="RPW1555353"/>
    <x v="0"/>
    <n v="165"/>
  </r>
  <r>
    <s v="RPY482155"/>
    <x v="1"/>
    <n v="1238"/>
  </r>
  <r>
    <s v="RPZ1924015"/>
    <x v="5"/>
    <n v="233"/>
  </r>
  <r>
    <s v="RPZ215918"/>
    <x v="3"/>
    <n v="2371"/>
  </r>
  <r>
    <s v="RQI268466"/>
    <x v="1"/>
    <n v="558"/>
  </r>
  <r>
    <s v="RQJ293393"/>
    <x v="5"/>
    <n v="186"/>
  </r>
  <r>
    <s v="RQK1092610"/>
    <x v="2"/>
    <n v="40"/>
  </r>
  <r>
    <s v="RQQ1427852"/>
    <x v="2"/>
    <n v="235"/>
  </r>
  <r>
    <s v="RQY2310476"/>
    <x v="3"/>
    <n v="1388"/>
  </r>
  <r>
    <s v="RRA1025824"/>
    <x v="2"/>
    <n v="1794"/>
  </r>
  <r>
    <s v="RRA1768619"/>
    <x v="2"/>
    <n v="1100"/>
  </r>
  <r>
    <s v="RRC2430678"/>
    <x v="5"/>
    <n v="340"/>
  </r>
  <r>
    <s v="RRK1235751"/>
    <x v="2"/>
    <n v="860"/>
  </r>
  <r>
    <s v="RRP2089034"/>
    <x v="2"/>
    <n v="546"/>
  </r>
  <r>
    <s v="RRQ1148840"/>
    <x v="1"/>
    <n v="68"/>
  </r>
  <r>
    <s v="RRR1057627"/>
    <x v="4"/>
    <n v="1711"/>
  </r>
  <r>
    <s v="RRU1965796"/>
    <x v="4"/>
    <n v="5575"/>
  </r>
  <r>
    <s v="RRY1083979"/>
    <x v="1"/>
    <n v="1724"/>
  </r>
  <r>
    <s v="RSC1799774"/>
    <x v="0"/>
    <n v="292"/>
  </r>
  <r>
    <s v="RSE1954072"/>
    <x v="5"/>
    <n v="943"/>
  </r>
  <r>
    <s v="RSP2077526"/>
    <x v="4"/>
    <n v="285"/>
  </r>
  <r>
    <s v="RSQ2498319"/>
    <x v="5"/>
    <n v="225"/>
  </r>
  <r>
    <s v="RSS1616719"/>
    <x v="4"/>
    <n v="282"/>
  </r>
  <r>
    <s v="RSU275189"/>
    <x v="1"/>
    <n v="1827"/>
  </r>
  <r>
    <s v="RTF1297014"/>
    <x v="2"/>
    <n v="134"/>
  </r>
  <r>
    <s v="RTG2381057"/>
    <x v="0"/>
    <n v="40"/>
  </r>
  <r>
    <s v="RTH177227"/>
    <x v="4"/>
    <n v="25379"/>
  </r>
  <r>
    <s v="RTJ20104004"/>
    <x v="1"/>
    <n v="252"/>
  </r>
  <r>
    <s v="RTK2348243"/>
    <x v="4"/>
    <n v="8188"/>
  </r>
  <r>
    <s v="RTP272375"/>
    <x v="1"/>
    <n v="2768"/>
  </r>
  <r>
    <s v="RTT26101586"/>
    <x v="0"/>
    <n v="359"/>
  </r>
  <r>
    <s v="RUD13101856"/>
    <x v="1"/>
    <n v="81"/>
  </r>
  <r>
    <s v="RUI1128707"/>
    <x v="2"/>
    <n v="420"/>
  </r>
  <r>
    <s v="RUL763726"/>
    <x v="2"/>
    <n v="1140"/>
  </r>
  <r>
    <s v="RUM1384060"/>
    <x v="1"/>
    <n v="193"/>
  </r>
  <r>
    <s v="RUT1135637"/>
    <x v="2"/>
    <n v="674"/>
  </r>
  <r>
    <s v="RUV1084117"/>
    <x v="0"/>
    <n v="1100"/>
  </r>
  <r>
    <s v="RUX1365535"/>
    <x v="5"/>
    <n v="130"/>
  </r>
  <r>
    <s v="RUY354873"/>
    <x v="5"/>
    <n v="507"/>
  </r>
  <r>
    <s v="RUY394515"/>
    <x v="1"/>
    <n v="2133"/>
  </r>
  <r>
    <s v="RVH1012990"/>
    <x v="3"/>
    <n v="5811"/>
  </r>
  <r>
    <s v="RVK647403"/>
    <x v="3"/>
    <n v="641"/>
  </r>
  <r>
    <s v="RVP1248777"/>
    <x v="4"/>
    <n v="1533"/>
  </r>
  <r>
    <s v="RVP2557132"/>
    <x v="0"/>
    <n v="635"/>
  </r>
  <r>
    <s v="RVU114958"/>
    <x v="1"/>
    <n v="418"/>
  </r>
  <r>
    <s v="RWK664503"/>
    <x v="5"/>
    <n v="621"/>
  </r>
  <r>
    <s v="RWM21103935"/>
    <x v="1"/>
    <n v="34"/>
  </r>
  <r>
    <s v="RWT1917967"/>
    <x v="0"/>
    <n v="6587"/>
  </r>
  <r>
    <s v="RWZ545798"/>
    <x v="2"/>
    <n v="434"/>
  </r>
  <r>
    <s v="RXC2228875"/>
    <x v="1"/>
    <n v="291"/>
  </r>
  <r>
    <s v="RXQ2187612"/>
    <x v="5"/>
    <n v="415"/>
  </r>
  <r>
    <s v="RXQ829478"/>
    <x v="2"/>
    <n v="390"/>
  </r>
  <r>
    <s v="RXT984144"/>
    <x v="2"/>
    <n v="403"/>
  </r>
  <r>
    <s v="RXV157633"/>
    <x v="3"/>
    <n v="870"/>
  </r>
  <r>
    <s v="RYB11107988"/>
    <x v="1"/>
    <n v="381"/>
  </r>
  <r>
    <s v="RYG2411808"/>
    <x v="0"/>
    <n v="397"/>
  </r>
  <r>
    <s v="RYM2213401"/>
    <x v="2"/>
    <n v="10391"/>
  </r>
  <r>
    <s v="RYQ97935"/>
    <x v="5"/>
    <n v="2344"/>
  </r>
  <r>
    <s v="RYS764434"/>
    <x v="4"/>
    <n v="764"/>
  </r>
  <r>
    <s v="RYV2572084"/>
    <x v="0"/>
    <n v="604"/>
  </r>
  <r>
    <s v="RYY2447700"/>
    <x v="0"/>
    <n v="139"/>
  </r>
  <r>
    <s v="RZC931710"/>
    <x v="5"/>
    <n v="6187"/>
  </r>
  <r>
    <s v="RZJ8104118"/>
    <x v="5"/>
    <n v="280"/>
  </r>
  <r>
    <s v="RZN1410086"/>
    <x v="4"/>
    <n v="3352"/>
  </r>
  <r>
    <s v="RZP1966063"/>
    <x v="0"/>
    <n v="3912"/>
  </r>
  <r>
    <s v="RZR1930714"/>
    <x v="5"/>
    <n v="309"/>
  </r>
  <r>
    <s v="RZS1493384"/>
    <x v="1"/>
    <n v="409"/>
  </r>
  <r>
    <s v="SAA1453226"/>
    <x v="2"/>
    <n v="221"/>
  </r>
  <r>
    <s v="SAB352902"/>
    <x v="3"/>
    <n v="607"/>
  </r>
  <r>
    <s v="SAC24106968"/>
    <x v="3"/>
    <n v="132"/>
  </r>
  <r>
    <s v="SAD140572"/>
    <x v="0"/>
    <n v="225"/>
  </r>
  <r>
    <s v="SAI2084558"/>
    <x v="1"/>
    <n v="1157"/>
  </r>
  <r>
    <s v="SAV1177430"/>
    <x v="1"/>
    <n v="610"/>
  </r>
  <r>
    <s v="SAV2124858"/>
    <x v="3"/>
    <n v="1931"/>
  </r>
  <r>
    <s v="SBB1391353"/>
    <x v="0"/>
    <n v="767"/>
  </r>
  <r>
    <s v="SBG2022788"/>
    <x v="2"/>
    <n v="95"/>
  </r>
  <r>
    <s v="SBG582863"/>
    <x v="0"/>
    <n v="40"/>
  </r>
  <r>
    <s v="SBH1426271"/>
    <x v="2"/>
    <n v="356"/>
  </r>
  <r>
    <s v="SBI2517991"/>
    <x v="5"/>
    <n v="455"/>
  </r>
  <r>
    <s v="SBL1083682"/>
    <x v="0"/>
    <n v="8955"/>
  </r>
  <r>
    <s v="SBP1834290"/>
    <x v="5"/>
    <n v="2352"/>
  </r>
  <r>
    <s v="SBQ1840611"/>
    <x v="3"/>
    <n v="886"/>
  </r>
  <r>
    <s v="SBS990672"/>
    <x v="3"/>
    <n v="390"/>
  </r>
  <r>
    <s v="SBT1671808"/>
    <x v="3"/>
    <n v="1454"/>
  </r>
  <r>
    <s v="SBX698265"/>
    <x v="0"/>
    <n v="408"/>
  </r>
  <r>
    <s v="SBZ142093"/>
    <x v="0"/>
    <n v="272"/>
  </r>
  <r>
    <s v="SCM1734221"/>
    <x v="5"/>
    <n v="225"/>
  </r>
  <r>
    <s v="SCO652428"/>
    <x v="2"/>
    <n v="165"/>
  </r>
  <r>
    <s v="SCP1238769"/>
    <x v="0"/>
    <n v="148"/>
  </r>
  <r>
    <s v="SCS374046"/>
    <x v="5"/>
    <n v="516"/>
  </r>
  <r>
    <s v="SCV1755947"/>
    <x v="2"/>
    <n v="1615"/>
  </r>
  <r>
    <s v="SCW2587471"/>
    <x v="3"/>
    <n v="133"/>
  </r>
  <r>
    <s v="SDB651690"/>
    <x v="1"/>
    <n v="225"/>
  </r>
  <r>
    <s v="SDF1289874"/>
    <x v="1"/>
    <n v="217"/>
  </r>
  <r>
    <s v="SDH621477"/>
    <x v="2"/>
    <n v="6243"/>
  </r>
  <r>
    <s v="SDI2460186"/>
    <x v="0"/>
    <n v="1098"/>
  </r>
  <r>
    <s v="SDI398445"/>
    <x v="4"/>
    <n v="305"/>
  </r>
  <r>
    <s v="SDK1417829"/>
    <x v="0"/>
    <n v="876"/>
  </r>
  <r>
    <s v="SDL1350082"/>
    <x v="2"/>
    <n v="505"/>
  </r>
  <r>
    <s v="SDN315819"/>
    <x v="2"/>
    <n v="1057"/>
  </r>
  <r>
    <s v="SDN543875"/>
    <x v="2"/>
    <n v="1395"/>
  </r>
  <r>
    <s v="SEB853211"/>
    <x v="5"/>
    <n v="1838"/>
  </r>
  <r>
    <s v="SEI1882581"/>
    <x v="1"/>
    <n v="748"/>
  </r>
  <r>
    <s v="SEL129765"/>
    <x v="2"/>
    <n v="243"/>
  </r>
  <r>
    <s v="SEO144799"/>
    <x v="2"/>
    <n v="343"/>
  </r>
  <r>
    <s v="SET11103860"/>
    <x v="1"/>
    <n v="1376"/>
  </r>
  <r>
    <s v="SEX180142"/>
    <x v="1"/>
    <n v="152"/>
  </r>
  <r>
    <s v="SEY1845252"/>
    <x v="4"/>
    <n v="244"/>
  </r>
  <r>
    <s v="SFJ1263333"/>
    <x v="3"/>
    <n v="545"/>
  </r>
  <r>
    <s v="SFL740647"/>
    <x v="4"/>
    <n v="3148"/>
  </r>
  <r>
    <s v="SFO1914718"/>
    <x v="1"/>
    <n v="5919"/>
  </r>
  <r>
    <s v="SFP2024525"/>
    <x v="3"/>
    <n v="11641"/>
  </r>
  <r>
    <s v="SFY2238961"/>
    <x v="0"/>
    <n v="91"/>
  </r>
  <r>
    <s v="SFY2580121"/>
    <x v="1"/>
    <n v="428"/>
  </r>
  <r>
    <s v="SFZ177658"/>
    <x v="1"/>
    <n v="799"/>
  </r>
  <r>
    <s v="SGI1281501"/>
    <x v="0"/>
    <n v="785"/>
  </r>
  <r>
    <s v="SGK2266123"/>
    <x v="1"/>
    <n v="628"/>
  </r>
  <r>
    <s v="SGL1727420"/>
    <x v="2"/>
    <n v="2766"/>
  </r>
  <r>
    <s v="SGM1363699"/>
    <x v="3"/>
    <n v="533"/>
  </r>
  <r>
    <s v="SGN1921789"/>
    <x v="3"/>
    <n v="34994"/>
  </r>
  <r>
    <s v="SGT1769171"/>
    <x v="0"/>
    <n v="3353"/>
  </r>
  <r>
    <s v="SGU493657"/>
    <x v="1"/>
    <n v="395"/>
  </r>
  <r>
    <s v="SHA1248951"/>
    <x v="5"/>
    <n v="1115"/>
  </r>
  <r>
    <s v="SHB273575"/>
    <x v="0"/>
    <n v="1021"/>
  </r>
  <r>
    <s v="SHC1599747"/>
    <x v="2"/>
    <n v="224"/>
  </r>
  <r>
    <s v="SHI2297116"/>
    <x v="2"/>
    <n v="365"/>
  </r>
  <r>
    <s v="SHM2188902"/>
    <x v="2"/>
    <n v="6453"/>
  </r>
  <r>
    <s v="SHN537608"/>
    <x v="3"/>
    <n v="5649"/>
  </r>
  <r>
    <s v="SHT2578729"/>
    <x v="2"/>
    <n v="980"/>
  </r>
  <r>
    <s v="SIB2223454"/>
    <x v="3"/>
    <n v="2315"/>
  </r>
  <r>
    <s v="SIH2332334"/>
    <x v="4"/>
    <n v="13271"/>
  </r>
  <r>
    <s v="SIH6100473"/>
    <x v="1"/>
    <n v="836"/>
  </r>
  <r>
    <s v="SIN317013"/>
    <x v="3"/>
    <n v="5962"/>
  </r>
  <r>
    <s v="SIO169333"/>
    <x v="5"/>
    <n v="80"/>
  </r>
  <r>
    <s v="SIR852572"/>
    <x v="2"/>
    <n v="760"/>
  </r>
  <r>
    <s v="SIS227837"/>
    <x v="1"/>
    <n v="860"/>
  </r>
  <r>
    <s v="SIU2499276"/>
    <x v="5"/>
    <n v="113"/>
  </r>
  <r>
    <s v="SIU543992"/>
    <x v="4"/>
    <n v="14130"/>
  </r>
  <r>
    <s v="SIZ187096"/>
    <x v="2"/>
    <n v="464"/>
  </r>
  <r>
    <s v="SJF1459391"/>
    <x v="2"/>
    <n v="6796"/>
  </r>
  <r>
    <s v="SJF2435334"/>
    <x v="0"/>
    <n v="1686"/>
  </r>
  <r>
    <s v="SJI1164773"/>
    <x v="4"/>
    <n v="4696"/>
  </r>
  <r>
    <s v="SJM630888"/>
    <x v="1"/>
    <n v="2714"/>
  </r>
  <r>
    <s v="SJR1838346"/>
    <x v="3"/>
    <n v="1594"/>
  </r>
  <r>
    <s v="SJZ1285038"/>
    <x v="5"/>
    <n v="40"/>
  </r>
  <r>
    <s v="SKH2679323"/>
    <x v="2"/>
    <n v="500"/>
  </r>
  <r>
    <s v="SKI1076074"/>
    <x v="1"/>
    <n v="672"/>
  </r>
  <r>
    <s v="SKO1851048"/>
    <x v="5"/>
    <n v="550"/>
  </r>
  <r>
    <s v="SKP1513875"/>
    <x v="5"/>
    <n v="257"/>
  </r>
  <r>
    <s v="SKP1817352"/>
    <x v="2"/>
    <n v="632"/>
  </r>
  <r>
    <s v="SKQ1758032"/>
    <x v="0"/>
    <n v="297"/>
  </r>
  <r>
    <s v="SKU815633"/>
    <x v="0"/>
    <n v="1101"/>
  </r>
  <r>
    <s v="SKV124408"/>
    <x v="5"/>
    <n v="3556"/>
  </r>
  <r>
    <s v="SKX2158542"/>
    <x v="5"/>
    <n v="1378"/>
  </r>
  <r>
    <s v="SLD2047577"/>
    <x v="4"/>
    <n v="1037"/>
  </r>
  <r>
    <s v="SLE1366000"/>
    <x v="0"/>
    <n v="375"/>
  </r>
  <r>
    <s v="SLF1458839"/>
    <x v="1"/>
    <n v="1293"/>
  </r>
  <r>
    <s v="SLJ778486"/>
    <x v="2"/>
    <n v="47"/>
  </r>
  <r>
    <s v="SLU3105831"/>
    <x v="1"/>
    <n v="452"/>
  </r>
  <r>
    <s v="SLV1777835"/>
    <x v="3"/>
    <n v="170"/>
  </r>
  <r>
    <s v="SLZ1136306"/>
    <x v="3"/>
    <n v="3142"/>
  </r>
  <r>
    <s v="SME1869504"/>
    <x v="4"/>
    <n v="525"/>
  </r>
  <r>
    <s v="SMH246834"/>
    <x v="5"/>
    <n v="428"/>
  </r>
  <r>
    <s v="SMP1929688"/>
    <x v="5"/>
    <n v="989"/>
  </r>
  <r>
    <s v="SNB2345099"/>
    <x v="4"/>
    <n v="342"/>
  </r>
  <r>
    <s v="SNC2473677"/>
    <x v="2"/>
    <n v="867"/>
  </r>
  <r>
    <s v="SNE1024807"/>
    <x v="3"/>
    <n v="4088"/>
  </r>
  <r>
    <s v="SNG1734599"/>
    <x v="5"/>
    <n v="557"/>
  </r>
  <r>
    <s v="SNH2620367"/>
    <x v="3"/>
    <n v="690"/>
  </r>
  <r>
    <s v="SNK2313398"/>
    <x v="0"/>
    <n v="238"/>
  </r>
  <r>
    <s v="SNL15108621"/>
    <x v="2"/>
    <n v="690"/>
  </r>
  <r>
    <s v="SNP4107265"/>
    <x v="3"/>
    <n v="55"/>
  </r>
  <r>
    <s v="SOB19106749"/>
    <x v="1"/>
    <n v="207"/>
  </r>
  <r>
    <s v="SOG14109293"/>
    <x v="0"/>
    <n v="0"/>
  </r>
  <r>
    <s v="SOJ384861"/>
    <x v="4"/>
    <n v="1890"/>
  </r>
  <r>
    <s v="SOM1258758"/>
    <x v="2"/>
    <n v="204"/>
  </r>
  <r>
    <s v="SOM621081"/>
    <x v="3"/>
    <n v="8706"/>
  </r>
  <r>
    <s v="SPA2454816"/>
    <x v="0"/>
    <n v="1740"/>
  </r>
  <r>
    <s v="SPQ1562985"/>
    <x v="1"/>
    <n v="649"/>
  </r>
  <r>
    <s v="SPR518813"/>
    <x v="2"/>
    <n v="2213"/>
  </r>
  <r>
    <s v="SPW2338661"/>
    <x v="1"/>
    <n v="3022"/>
  </r>
  <r>
    <s v="SPY535244"/>
    <x v="1"/>
    <n v="215"/>
  </r>
  <r>
    <s v="SQB2365598"/>
    <x v="0"/>
    <n v="139"/>
  </r>
  <r>
    <s v="SQL1870095"/>
    <x v="1"/>
    <n v="487"/>
  </r>
  <r>
    <s v="SQL2333546"/>
    <x v="2"/>
    <n v="811"/>
  </r>
  <r>
    <s v="SQX1710635"/>
    <x v="0"/>
    <n v="2531"/>
  </r>
  <r>
    <s v="SRB934353"/>
    <x v="3"/>
    <n v="824"/>
  </r>
  <r>
    <s v="SRD743485"/>
    <x v="5"/>
    <n v="3058"/>
  </r>
  <r>
    <s v="SRE11106674"/>
    <x v="3"/>
    <n v="124"/>
  </r>
  <r>
    <s v="SRR421726"/>
    <x v="0"/>
    <n v="8567"/>
  </r>
  <r>
    <s v="SRU880124"/>
    <x v="0"/>
    <n v="46"/>
  </r>
  <r>
    <s v="SRY1369957"/>
    <x v="0"/>
    <n v="139"/>
  </r>
  <r>
    <s v="SRY251711"/>
    <x v="0"/>
    <n v="1700"/>
  </r>
  <r>
    <s v="SRZ666303"/>
    <x v="5"/>
    <n v="372"/>
  </r>
  <r>
    <s v="SSB685833"/>
    <x v="0"/>
    <n v="440"/>
  </r>
  <r>
    <s v="SSD207101"/>
    <x v="4"/>
    <n v="34787"/>
  </r>
  <r>
    <s v="SSD2690570"/>
    <x v="1"/>
    <n v="806"/>
  </r>
  <r>
    <s v="SSF23103437"/>
    <x v="1"/>
    <n v="589"/>
  </r>
  <r>
    <s v="SSQ1873314"/>
    <x v="2"/>
    <n v="801"/>
  </r>
  <r>
    <s v="SSU696342"/>
    <x v="0"/>
    <n v="1081"/>
  </r>
  <r>
    <s v="SSV128865"/>
    <x v="3"/>
    <n v="15222"/>
  </r>
  <r>
    <s v="STA1788002"/>
    <x v="0"/>
    <n v="2520"/>
  </r>
  <r>
    <s v="STA2414646"/>
    <x v="5"/>
    <n v="408"/>
  </r>
  <r>
    <s v="STA345969"/>
    <x v="0"/>
    <n v="181"/>
  </r>
  <r>
    <s v="STC863243"/>
    <x v="0"/>
    <n v="929"/>
  </r>
  <r>
    <s v="STD1272558"/>
    <x v="4"/>
    <n v="425"/>
  </r>
  <r>
    <s v="STL1178504"/>
    <x v="5"/>
    <n v="68"/>
  </r>
  <r>
    <s v="STP969975"/>
    <x v="0"/>
    <n v="454"/>
  </r>
  <r>
    <s v="STZ13101751"/>
    <x v="2"/>
    <n v="565"/>
  </r>
  <r>
    <s v="SUA899018"/>
    <x v="2"/>
    <n v="161"/>
  </r>
  <r>
    <s v="SUJ879959"/>
    <x v="0"/>
    <n v="229"/>
  </r>
  <r>
    <s v="SUM835316"/>
    <x v="2"/>
    <n v="365"/>
  </r>
  <r>
    <s v="SUP767752"/>
    <x v="2"/>
    <n v="222"/>
  </r>
  <r>
    <s v="SUU671370"/>
    <x v="2"/>
    <n v="400"/>
  </r>
  <r>
    <s v="SVA2112792"/>
    <x v="5"/>
    <n v="5784"/>
  </r>
  <r>
    <s v="SVD2348822"/>
    <x v="5"/>
    <n v="1127"/>
  </r>
  <r>
    <s v="SVI753163"/>
    <x v="2"/>
    <n v="443"/>
  </r>
  <r>
    <s v="SVO2257168"/>
    <x v="5"/>
    <n v="1979"/>
  </r>
  <r>
    <s v="SVP11101208"/>
    <x v="2"/>
    <n v="273"/>
  </r>
  <r>
    <s v="SVQ1192673"/>
    <x v="4"/>
    <n v="388"/>
  </r>
  <r>
    <s v="SVQ1743725"/>
    <x v="2"/>
    <n v="855"/>
  </r>
  <r>
    <s v="SVR1151492"/>
    <x v="1"/>
    <n v="583"/>
  </r>
  <r>
    <s v="SVS21104511"/>
    <x v="2"/>
    <n v="425"/>
  </r>
  <r>
    <s v="SVS515849"/>
    <x v="4"/>
    <n v="19570"/>
  </r>
  <r>
    <s v="SVV474328"/>
    <x v="4"/>
    <n v="5175"/>
  </r>
  <r>
    <s v="SVY8106299"/>
    <x v="0"/>
    <n v="255"/>
  </r>
  <r>
    <s v="SVZ2493786"/>
    <x v="2"/>
    <n v="283"/>
  </r>
  <r>
    <s v="SWB769111"/>
    <x v="2"/>
    <n v="2989"/>
  </r>
  <r>
    <s v="SWD1035019"/>
    <x v="2"/>
    <n v="3597"/>
  </r>
  <r>
    <s v="SWF1841544"/>
    <x v="0"/>
    <n v="525"/>
  </r>
  <r>
    <s v="SWN185950"/>
    <x v="5"/>
    <n v="267"/>
  </r>
  <r>
    <s v="SWT959592"/>
    <x v="1"/>
    <n v="487"/>
  </r>
  <r>
    <s v="SWU1562718"/>
    <x v="2"/>
    <n v="315"/>
  </r>
  <r>
    <s v="SXB852386"/>
    <x v="0"/>
    <n v="1035"/>
  </r>
  <r>
    <s v="SXD2467029"/>
    <x v="0"/>
    <n v="741"/>
  </r>
  <r>
    <s v="SXD374697"/>
    <x v="4"/>
    <n v="121"/>
  </r>
  <r>
    <s v="SXM215252"/>
    <x v="0"/>
    <n v="3284"/>
  </r>
  <r>
    <s v="SYA5104700"/>
    <x v="5"/>
    <n v="191"/>
  </r>
  <r>
    <s v="SYI463738"/>
    <x v="5"/>
    <n v="5060"/>
  </r>
  <r>
    <s v="SYN58991"/>
    <x v="0"/>
    <n v="2576"/>
  </r>
  <r>
    <s v="SYP2628386"/>
    <x v="5"/>
    <n v="542"/>
  </r>
  <r>
    <s v="SYT318597"/>
    <x v="2"/>
    <n v="4086"/>
  </r>
  <r>
    <s v="SYU579524"/>
    <x v="4"/>
    <n v="1401"/>
  </r>
  <r>
    <s v="SZG1696804"/>
    <x v="5"/>
    <n v="553"/>
  </r>
  <r>
    <s v="TAA257842"/>
    <x v="4"/>
    <n v="12606"/>
  </r>
  <r>
    <s v="TAD2533435"/>
    <x v="1"/>
    <n v="100"/>
  </r>
  <r>
    <s v="TAE23102369"/>
    <x v="0"/>
    <n v="288"/>
  </r>
  <r>
    <s v="TAN2490912"/>
    <x v="0"/>
    <n v="388"/>
  </r>
  <r>
    <s v="TAN624846"/>
    <x v="1"/>
    <n v="991"/>
  </r>
  <r>
    <s v="TBA5100542"/>
    <x v="0"/>
    <n v="478"/>
  </r>
  <r>
    <s v="TBA787828"/>
    <x v="2"/>
    <n v="497"/>
  </r>
  <r>
    <s v="TBI21109116"/>
    <x v="1"/>
    <n v="321"/>
  </r>
  <r>
    <s v="TBJ2335814"/>
    <x v="2"/>
    <n v="630"/>
  </r>
  <r>
    <s v="TBL243551"/>
    <x v="3"/>
    <n v="2053"/>
  </r>
  <r>
    <s v="TBU188809"/>
    <x v="0"/>
    <n v="5295"/>
  </r>
  <r>
    <s v="TBX2556484"/>
    <x v="2"/>
    <n v="498"/>
  </r>
  <r>
    <s v="TBZ5107046"/>
    <x v="0"/>
    <n v="690"/>
  </r>
  <r>
    <s v="TCA2323856"/>
    <x v="4"/>
    <n v="8573"/>
  </r>
  <r>
    <s v="TCN448321"/>
    <x v="4"/>
    <n v="6510"/>
  </r>
  <r>
    <s v="TCO2650976"/>
    <x v="0"/>
    <n v="324"/>
  </r>
  <r>
    <s v="TCZ1105438"/>
    <x v="5"/>
    <n v="89"/>
  </r>
  <r>
    <s v="TDC2253928"/>
    <x v="2"/>
    <n v="975"/>
  </r>
  <r>
    <s v="TDC2570314"/>
    <x v="1"/>
    <n v="1227"/>
  </r>
  <r>
    <s v="TDH1397686"/>
    <x v="4"/>
    <n v="527"/>
  </r>
  <r>
    <s v="TDP775624"/>
    <x v="3"/>
    <n v="194"/>
  </r>
  <r>
    <s v="TDT1463966"/>
    <x v="2"/>
    <n v="535"/>
  </r>
  <r>
    <s v="TFN595367"/>
    <x v="1"/>
    <n v="165"/>
  </r>
  <r>
    <s v="TFS2394683"/>
    <x v="0"/>
    <n v="354"/>
  </r>
  <r>
    <s v="TFU1521279"/>
    <x v="2"/>
    <n v="110"/>
  </r>
  <r>
    <s v="TFX1395106"/>
    <x v="3"/>
    <n v="5391"/>
  </r>
  <r>
    <s v="TFX1576005"/>
    <x v="1"/>
    <n v="1862"/>
  </r>
  <r>
    <s v="TGE9106104"/>
    <x v="1"/>
    <n v="90"/>
  </r>
  <r>
    <s v="TGL1495250"/>
    <x v="0"/>
    <n v="246"/>
  </r>
  <r>
    <s v="TGL1567509"/>
    <x v="0"/>
    <n v="398"/>
  </r>
  <r>
    <s v="TGP1141175"/>
    <x v="5"/>
    <n v="1051"/>
  </r>
  <r>
    <s v="TGP689460"/>
    <x v="0"/>
    <n v="430"/>
  </r>
  <r>
    <s v="TGR1645279"/>
    <x v="0"/>
    <n v="255"/>
  </r>
  <r>
    <s v="TGR1857204"/>
    <x v="4"/>
    <n v="2022"/>
  </r>
  <r>
    <s v="TGW2091497"/>
    <x v="1"/>
    <n v="135"/>
  </r>
  <r>
    <s v="TGX1029427"/>
    <x v="2"/>
    <n v="309"/>
  </r>
  <r>
    <s v="TGZ281468"/>
    <x v="0"/>
    <n v="150"/>
  </r>
  <r>
    <s v="THC2649158"/>
    <x v="3"/>
    <n v="1769"/>
  </r>
  <r>
    <s v="THD263822"/>
    <x v="5"/>
    <n v="1202"/>
  </r>
  <r>
    <s v="THH457414"/>
    <x v="3"/>
    <n v="2580"/>
  </r>
  <r>
    <s v="THJ2229955"/>
    <x v="3"/>
    <n v="691"/>
  </r>
  <r>
    <s v="THT375564"/>
    <x v="0"/>
    <n v="1267"/>
  </r>
  <r>
    <s v="TIE376563"/>
    <x v="3"/>
    <n v="6199"/>
  </r>
  <r>
    <s v="TIG1119839"/>
    <x v="1"/>
    <n v="105"/>
  </r>
  <r>
    <s v="TII1365892"/>
    <x v="4"/>
    <n v="1002"/>
  </r>
  <r>
    <s v="TII397347"/>
    <x v="1"/>
    <n v="590"/>
  </r>
  <r>
    <s v="TIL1278753"/>
    <x v="0"/>
    <n v="862"/>
  </r>
  <r>
    <s v="TIM13109536"/>
    <x v="1"/>
    <n v="95"/>
  </r>
  <r>
    <s v="TIZ1129316"/>
    <x v="4"/>
    <n v="123"/>
  </r>
  <r>
    <s v="TIZ2673977"/>
    <x v="0"/>
    <n v="564"/>
  </r>
  <r>
    <s v="TJG2087603"/>
    <x v="2"/>
    <n v="489"/>
  </r>
  <r>
    <s v="TJP1020406"/>
    <x v="3"/>
    <n v="6484"/>
  </r>
  <r>
    <s v="TJQ1941241"/>
    <x v="5"/>
    <n v="458"/>
  </r>
  <r>
    <s v="TJT1327081"/>
    <x v="0"/>
    <n v="1614"/>
  </r>
  <r>
    <s v="TJU2666525"/>
    <x v="4"/>
    <n v="3541"/>
  </r>
  <r>
    <s v="TKC21105894"/>
    <x v="0"/>
    <n v="232"/>
  </r>
  <r>
    <s v="TKL2297065"/>
    <x v="4"/>
    <n v="52"/>
  </r>
  <r>
    <s v="TKQ11108288"/>
    <x v="3"/>
    <n v="95"/>
  </r>
  <r>
    <s v="TLE1488662"/>
    <x v="2"/>
    <n v="92"/>
  </r>
  <r>
    <s v="TLG632139"/>
    <x v="2"/>
    <n v="1299"/>
  </r>
  <r>
    <s v="TLP392091"/>
    <x v="4"/>
    <n v="129"/>
  </r>
  <r>
    <s v="TLS1336255"/>
    <x v="1"/>
    <n v="2134"/>
  </r>
  <r>
    <s v="TLT412321"/>
    <x v="1"/>
    <n v="1779"/>
  </r>
  <r>
    <s v="TLU2458521"/>
    <x v="5"/>
    <n v="1287"/>
  </r>
  <r>
    <s v="TLU5104838"/>
    <x v="4"/>
    <n v="329"/>
  </r>
  <r>
    <s v="TMA2325926"/>
    <x v="0"/>
    <n v="1629"/>
  </r>
  <r>
    <s v="TMK2089934"/>
    <x v="0"/>
    <n v="423"/>
  </r>
  <r>
    <s v="TML510263"/>
    <x v="1"/>
    <n v="4466"/>
  </r>
  <r>
    <s v="TMR25100011"/>
    <x v="3"/>
    <n v="80"/>
  </r>
  <r>
    <s v="TMT1450658"/>
    <x v="1"/>
    <n v="3920"/>
  </r>
  <r>
    <s v="TMT2558503"/>
    <x v="5"/>
    <n v="566"/>
  </r>
  <r>
    <s v="TMV1585842"/>
    <x v="2"/>
    <n v="369"/>
  </r>
  <r>
    <s v="TMW523937"/>
    <x v="3"/>
    <n v="12748"/>
  </r>
  <r>
    <s v="TMX210335"/>
    <x v="2"/>
    <n v="493"/>
  </r>
  <r>
    <s v="TNO1948360"/>
    <x v="2"/>
    <n v="797"/>
  </r>
  <r>
    <s v="TNS1179956"/>
    <x v="3"/>
    <n v="732"/>
  </r>
  <r>
    <s v="TNU1489568"/>
    <x v="3"/>
    <n v="1207"/>
  </r>
  <r>
    <s v="TNX1119566"/>
    <x v="3"/>
    <n v="12836"/>
  </r>
  <r>
    <s v="TOO342804"/>
    <x v="1"/>
    <n v="1475"/>
  </r>
  <r>
    <s v="TOR1535169"/>
    <x v="5"/>
    <n v="911"/>
  </r>
  <r>
    <s v="TOU1955698"/>
    <x v="4"/>
    <n v="538"/>
  </r>
  <r>
    <s v="TOU1981462"/>
    <x v="4"/>
    <n v="283"/>
  </r>
  <r>
    <s v="TOV1231107"/>
    <x v="4"/>
    <n v="4749"/>
  </r>
  <r>
    <s v="TPA5100023"/>
    <x v="0"/>
    <n v="931"/>
  </r>
  <r>
    <s v="TPC1086577"/>
    <x v="2"/>
    <n v="4226"/>
  </r>
  <r>
    <s v="TPJ1993699"/>
    <x v="4"/>
    <n v="499"/>
  </r>
  <r>
    <s v="TPL119494"/>
    <x v="1"/>
    <n v="215"/>
  </r>
  <r>
    <s v="TPM1829571"/>
    <x v="0"/>
    <n v="272"/>
  </r>
  <r>
    <s v="TPS1662028"/>
    <x v="4"/>
    <n v="50"/>
  </r>
  <r>
    <s v="TPS2251006"/>
    <x v="0"/>
    <n v="505"/>
  </r>
  <r>
    <s v="TPX1696315"/>
    <x v="2"/>
    <n v="101"/>
  </r>
  <r>
    <s v="TPX969600"/>
    <x v="0"/>
    <n v="791"/>
  </r>
  <r>
    <s v="TQA1534992"/>
    <x v="0"/>
    <n v="431"/>
  </r>
  <r>
    <s v="TQK184684"/>
    <x v="0"/>
    <n v="42"/>
  </r>
  <r>
    <s v="TQO20107529"/>
    <x v="5"/>
    <n v="348"/>
  </r>
  <r>
    <s v="TQP426142"/>
    <x v="1"/>
    <n v="441"/>
  </r>
  <r>
    <s v="TQT2066618"/>
    <x v="2"/>
    <n v="160"/>
  </r>
  <r>
    <s v="TQY167677"/>
    <x v="0"/>
    <n v="2243"/>
  </r>
  <r>
    <s v="TRF161257"/>
    <x v="1"/>
    <n v="489"/>
  </r>
  <r>
    <s v="TRH1026913"/>
    <x v="4"/>
    <n v="11783"/>
  </r>
  <r>
    <s v="TRJ2020913"/>
    <x v="3"/>
    <n v="223"/>
  </r>
  <r>
    <s v="TRK1986541"/>
    <x v="5"/>
    <n v="927"/>
  </r>
  <r>
    <s v="TRS960081"/>
    <x v="3"/>
    <n v="3734"/>
  </r>
  <r>
    <s v="TRT2172645"/>
    <x v="5"/>
    <n v="382"/>
  </r>
  <r>
    <s v="TRT2444169"/>
    <x v="0"/>
    <n v="140"/>
  </r>
  <r>
    <s v="TRV1370734"/>
    <x v="2"/>
    <n v="2967"/>
  </r>
  <r>
    <s v="TSC2651276"/>
    <x v="5"/>
    <n v="1860"/>
  </r>
  <r>
    <s v="TSF6104268"/>
    <x v="2"/>
    <n v="256"/>
  </r>
  <r>
    <s v="TSI1560282"/>
    <x v="5"/>
    <n v="333"/>
  </r>
  <r>
    <s v="TSK1759739"/>
    <x v="2"/>
    <n v="543"/>
  </r>
  <r>
    <s v="TSN536129"/>
    <x v="5"/>
    <n v="1673"/>
  </r>
  <r>
    <s v="TSS1145726"/>
    <x v="5"/>
    <n v="1315"/>
  </r>
  <r>
    <s v="TST1250754"/>
    <x v="2"/>
    <n v="3215"/>
  </r>
  <r>
    <s v="TTA417685"/>
    <x v="5"/>
    <n v="150"/>
  </r>
  <r>
    <s v="TTB378168"/>
    <x v="1"/>
    <n v="146"/>
  </r>
  <r>
    <s v="TTB580805"/>
    <x v="2"/>
    <n v="638"/>
  </r>
  <r>
    <s v="TTG385089"/>
    <x v="5"/>
    <n v="456"/>
  </r>
  <r>
    <s v="TTJ518735"/>
    <x v="0"/>
    <n v="476"/>
  </r>
  <r>
    <s v="TTZ1241919"/>
    <x v="0"/>
    <n v="165"/>
  </r>
  <r>
    <s v="TTZ2029853"/>
    <x v="0"/>
    <n v="433"/>
  </r>
  <r>
    <s v="TUA10105510"/>
    <x v="1"/>
    <n v="1181"/>
  </r>
  <r>
    <s v="TUF1879749"/>
    <x v="1"/>
    <n v="2130"/>
  </r>
  <r>
    <s v="TUS20104655"/>
    <x v="5"/>
    <n v="99"/>
  </r>
  <r>
    <s v="TVC2578987"/>
    <x v="2"/>
    <n v="84"/>
  </r>
  <r>
    <s v="TVP2610440"/>
    <x v="5"/>
    <n v="2248"/>
  </r>
  <r>
    <s v="TVV88502"/>
    <x v="4"/>
    <n v="7352"/>
  </r>
  <r>
    <s v="TVY318573"/>
    <x v="3"/>
    <n v="1691"/>
  </r>
  <r>
    <s v="TWG691986"/>
    <x v="1"/>
    <n v="53"/>
  </r>
  <r>
    <s v="TWJ1513902"/>
    <x v="4"/>
    <n v="6381"/>
  </r>
  <r>
    <s v="TWM2525935"/>
    <x v="1"/>
    <n v="1144"/>
  </r>
  <r>
    <s v="TWQ2544355"/>
    <x v="0"/>
    <n v="624"/>
  </r>
  <r>
    <s v="TWU2162259"/>
    <x v="5"/>
    <n v="436"/>
  </r>
  <r>
    <s v="TWZ411301"/>
    <x v="1"/>
    <n v="6002"/>
  </r>
  <r>
    <s v="TXE687525"/>
    <x v="0"/>
    <n v="304"/>
  </r>
  <r>
    <s v="TXI1396432"/>
    <x v="0"/>
    <n v="435"/>
  </r>
  <r>
    <s v="TXK2136450"/>
    <x v="5"/>
    <n v="1000"/>
  </r>
  <r>
    <s v="TXL482200"/>
    <x v="0"/>
    <n v="1175"/>
  </r>
  <r>
    <s v="TXO2678639"/>
    <x v="4"/>
    <n v="384"/>
  </r>
  <r>
    <s v="TXT4105597"/>
    <x v="3"/>
    <n v="984"/>
  </r>
  <r>
    <s v="TXU17108462"/>
    <x v="0"/>
    <n v="183"/>
  </r>
  <r>
    <s v="TXV1251738"/>
    <x v="4"/>
    <n v="1387"/>
  </r>
  <r>
    <s v="TXW486598"/>
    <x v="3"/>
    <n v="260"/>
  </r>
  <r>
    <s v="TXX2215453"/>
    <x v="5"/>
    <n v="369"/>
  </r>
  <r>
    <s v="TYA1551591"/>
    <x v="4"/>
    <n v="267"/>
  </r>
  <r>
    <s v="TYD824648"/>
    <x v="2"/>
    <n v="4847"/>
  </r>
  <r>
    <s v="TYH1355314"/>
    <x v="5"/>
    <n v="220"/>
  </r>
  <r>
    <s v="TYI1622632"/>
    <x v="5"/>
    <n v="2020"/>
  </r>
  <r>
    <s v="TYN598010"/>
    <x v="0"/>
    <n v="726"/>
  </r>
  <r>
    <s v="TYW617451"/>
    <x v="4"/>
    <n v="84"/>
  </r>
  <r>
    <s v="TYZ1041934"/>
    <x v="2"/>
    <n v="229"/>
  </r>
  <r>
    <s v="TZI637827"/>
    <x v="2"/>
    <n v="319"/>
  </r>
  <r>
    <s v="TZJ2071844"/>
    <x v="2"/>
    <n v="734"/>
  </r>
  <r>
    <s v="TZN2091980"/>
    <x v="2"/>
    <n v="362"/>
  </r>
  <r>
    <s v="TZO2154936"/>
    <x v="2"/>
    <n v="682"/>
  </r>
  <r>
    <s v="TZP1242441"/>
    <x v="1"/>
    <n v="529"/>
  </r>
  <r>
    <s v="TZV943134"/>
    <x v="3"/>
    <n v="685"/>
  </r>
  <r>
    <s v="TZY1692787"/>
    <x v="1"/>
    <n v="778"/>
  </r>
  <r>
    <s v="UAB1547910"/>
    <x v="3"/>
    <n v="6261"/>
  </r>
  <r>
    <s v="UAD2264449"/>
    <x v="2"/>
    <n v="301"/>
  </r>
  <r>
    <s v="UAJ1687339"/>
    <x v="1"/>
    <n v="1149"/>
  </r>
  <r>
    <s v="UAO557351"/>
    <x v="5"/>
    <n v="300"/>
  </r>
  <r>
    <s v="UBA1887075"/>
    <x v="2"/>
    <n v="660"/>
  </r>
  <r>
    <s v="UBH1190846"/>
    <x v="1"/>
    <n v="754"/>
  </r>
  <r>
    <s v="UBI1194335"/>
    <x v="1"/>
    <n v="500"/>
  </r>
  <r>
    <s v="UBR1396402"/>
    <x v="0"/>
    <n v="1443"/>
  </r>
  <r>
    <s v="UCA1113899"/>
    <x v="2"/>
    <n v="44"/>
  </r>
  <r>
    <s v="UCD396519"/>
    <x v="5"/>
    <n v="120"/>
  </r>
  <r>
    <s v="UCR1783205"/>
    <x v="2"/>
    <n v="383"/>
  </r>
  <r>
    <s v="UCS2129412"/>
    <x v="5"/>
    <n v="3036"/>
  </r>
  <r>
    <s v="UCU11102252"/>
    <x v="2"/>
    <n v="1578"/>
  </r>
  <r>
    <s v="UCV2288275"/>
    <x v="2"/>
    <n v="1188"/>
  </r>
  <r>
    <s v="UDF1247670"/>
    <x v="5"/>
    <n v="847"/>
  </r>
  <r>
    <s v="UDJ2029037"/>
    <x v="1"/>
    <n v="429"/>
  </r>
  <r>
    <s v="UEG2544895"/>
    <x v="4"/>
    <n v="6523"/>
  </r>
  <r>
    <s v="UEK1127723"/>
    <x v="0"/>
    <n v="353"/>
  </r>
  <r>
    <s v="UEM1631416"/>
    <x v="1"/>
    <n v="300"/>
  </r>
  <r>
    <s v="UEM2289295"/>
    <x v="5"/>
    <n v="55"/>
  </r>
  <r>
    <s v="UEP17105846"/>
    <x v="1"/>
    <n v="431"/>
  </r>
  <r>
    <s v="UEU674127"/>
    <x v="4"/>
    <n v="1428"/>
  </r>
  <r>
    <s v="UEV8107886"/>
    <x v="0"/>
    <n v="293"/>
  </r>
  <r>
    <s v="UFG1098649"/>
    <x v="0"/>
    <n v="112"/>
  </r>
  <r>
    <s v="UFH136609"/>
    <x v="0"/>
    <n v="2672"/>
  </r>
  <r>
    <s v="UFJ1595820"/>
    <x v="2"/>
    <n v="1955"/>
  </r>
  <r>
    <s v="UFK1022602"/>
    <x v="4"/>
    <n v="5439"/>
  </r>
  <r>
    <s v="UFT1248681"/>
    <x v="2"/>
    <n v="225"/>
  </r>
  <r>
    <s v="UFV715012"/>
    <x v="5"/>
    <n v="595"/>
  </r>
  <r>
    <s v="UGA138472"/>
    <x v="4"/>
    <n v="7921"/>
  </r>
  <r>
    <s v="UGH2579002"/>
    <x v="5"/>
    <n v="5215"/>
  </r>
  <r>
    <s v="UGK1056031"/>
    <x v="0"/>
    <n v="1444"/>
  </r>
  <r>
    <s v="UGT2392838"/>
    <x v="5"/>
    <n v="134"/>
  </r>
  <r>
    <s v="UGU1785737"/>
    <x v="5"/>
    <n v="223"/>
  </r>
  <r>
    <s v="UGU217817"/>
    <x v="1"/>
    <n v="1243"/>
  </r>
  <r>
    <s v="UGY2325404"/>
    <x v="2"/>
    <n v="369"/>
  </r>
  <r>
    <s v="UHD10106335"/>
    <x v="2"/>
    <n v="596"/>
  </r>
  <r>
    <s v="UHW812648"/>
    <x v="5"/>
    <n v="7536"/>
  </r>
  <r>
    <s v="UHX2082089"/>
    <x v="3"/>
    <n v="1208"/>
  </r>
  <r>
    <s v="UIA1227105"/>
    <x v="2"/>
    <n v="5647"/>
  </r>
  <r>
    <s v="UIC254864"/>
    <x v="4"/>
    <n v="1023"/>
  </r>
  <r>
    <s v="UIG2140431"/>
    <x v="5"/>
    <n v="260"/>
  </r>
  <r>
    <s v="UIJ1252704"/>
    <x v="1"/>
    <n v="1163"/>
  </r>
  <r>
    <s v="UIM13104478"/>
    <x v="4"/>
    <n v="1786"/>
  </r>
  <r>
    <s v="UIQ390468"/>
    <x v="0"/>
    <n v="710"/>
  </r>
  <r>
    <s v="UIX1619608"/>
    <x v="5"/>
    <n v="268"/>
  </r>
  <r>
    <s v="UIZ738577"/>
    <x v="3"/>
    <n v="5193"/>
  </r>
  <r>
    <s v="UJO2642426"/>
    <x v="5"/>
    <n v="137"/>
  </r>
  <r>
    <s v="UJP139645"/>
    <x v="1"/>
    <n v="196"/>
  </r>
  <r>
    <s v="UJQ2451849"/>
    <x v="2"/>
    <n v="574"/>
  </r>
  <r>
    <s v="UJR1436021"/>
    <x v="0"/>
    <n v="224"/>
  </r>
  <r>
    <s v="UKA1666951"/>
    <x v="2"/>
    <n v="2530"/>
  </r>
  <r>
    <s v="UKF1077124"/>
    <x v="3"/>
    <n v="4099"/>
  </r>
  <r>
    <s v="UKN262274"/>
    <x v="4"/>
    <n v="623"/>
  </r>
  <r>
    <s v="UKS1827489"/>
    <x v="5"/>
    <n v="4378"/>
  </r>
  <r>
    <s v="UKV1365985"/>
    <x v="5"/>
    <n v="1311"/>
  </r>
  <r>
    <s v="UKV1774907"/>
    <x v="1"/>
    <n v="469"/>
  </r>
  <r>
    <s v="ULB278438"/>
    <x v="4"/>
    <n v="872"/>
  </r>
  <r>
    <s v="UMH994797"/>
    <x v="0"/>
    <n v="5083"/>
  </r>
  <r>
    <s v="UMP2391671"/>
    <x v="3"/>
    <n v="473"/>
  </r>
  <r>
    <s v="UNC2432724"/>
    <x v="1"/>
    <n v="190"/>
  </r>
  <r>
    <s v="UNG39111"/>
    <x v="3"/>
    <n v="16663"/>
  </r>
  <r>
    <s v="UNI1290693"/>
    <x v="2"/>
    <n v="99"/>
  </r>
  <r>
    <s v="UNJ2319137"/>
    <x v="5"/>
    <n v="608"/>
  </r>
  <r>
    <s v="UNJ795142"/>
    <x v="1"/>
    <n v="865"/>
  </r>
  <r>
    <s v="UNN2292424"/>
    <x v="2"/>
    <n v="1510"/>
  </r>
  <r>
    <s v="UNS611139"/>
    <x v="2"/>
    <n v="213"/>
  </r>
  <r>
    <s v="UNU2580283"/>
    <x v="2"/>
    <n v="1191"/>
  </r>
  <r>
    <s v="UOO274703"/>
    <x v="0"/>
    <n v="1235"/>
  </r>
  <r>
    <s v="UOO496765"/>
    <x v="3"/>
    <n v="516"/>
  </r>
  <r>
    <s v="UOS2185695"/>
    <x v="2"/>
    <n v="3554"/>
  </r>
  <r>
    <s v="UPD1918498"/>
    <x v="5"/>
    <n v="3133"/>
  </r>
  <r>
    <s v="UPE722923"/>
    <x v="4"/>
    <n v="7416"/>
  </r>
  <r>
    <s v="UPG1868958"/>
    <x v="1"/>
    <n v="3574"/>
  </r>
  <r>
    <s v="UPY455938"/>
    <x v="2"/>
    <n v="675"/>
  </r>
  <r>
    <s v="UQG684402"/>
    <x v="3"/>
    <n v="355"/>
  </r>
  <r>
    <s v="UQL139033"/>
    <x v="4"/>
    <n v="235"/>
  </r>
  <r>
    <s v="URB1172117"/>
    <x v="5"/>
    <n v="393"/>
  </r>
  <r>
    <s v="URB1670476"/>
    <x v="4"/>
    <n v="225"/>
  </r>
  <r>
    <s v="URC174292"/>
    <x v="5"/>
    <n v="3260"/>
  </r>
  <r>
    <s v="URF851132"/>
    <x v="0"/>
    <n v="555"/>
  </r>
  <r>
    <s v="URH3104790"/>
    <x v="5"/>
    <n v="660"/>
  </r>
  <r>
    <s v="URL430954"/>
    <x v="1"/>
    <n v="3867"/>
  </r>
  <r>
    <s v="URT2536039"/>
    <x v="0"/>
    <n v="330"/>
  </r>
  <r>
    <s v="URX2670263"/>
    <x v="0"/>
    <n v="1194"/>
  </r>
  <r>
    <s v="USD1776833"/>
    <x v="3"/>
    <n v="1395"/>
  </r>
  <r>
    <s v="USH1732439"/>
    <x v="3"/>
    <n v="645"/>
  </r>
  <r>
    <s v="USI2632169"/>
    <x v="4"/>
    <n v="428"/>
  </r>
  <r>
    <s v="USK3102420"/>
    <x v="1"/>
    <n v="427"/>
  </r>
  <r>
    <s v="USS3100122"/>
    <x v="5"/>
    <n v="2576"/>
  </r>
  <r>
    <s v="USV16103065"/>
    <x v="4"/>
    <n v="797"/>
  </r>
  <r>
    <s v="UTC190450"/>
    <x v="0"/>
    <n v="2038"/>
  </r>
  <r>
    <s v="UTG935901"/>
    <x v="2"/>
    <n v="1770"/>
  </r>
  <r>
    <s v="UTI1321159"/>
    <x v="2"/>
    <n v="549"/>
  </r>
  <r>
    <s v="UTL170386"/>
    <x v="5"/>
    <n v="485"/>
  </r>
  <r>
    <s v="UTP2328023"/>
    <x v="0"/>
    <n v="128"/>
  </r>
  <r>
    <s v="UTZ2130564"/>
    <x v="4"/>
    <n v="14168"/>
  </r>
  <r>
    <s v="UUI911994"/>
    <x v="2"/>
    <n v="2977"/>
  </r>
  <r>
    <s v="UUJ2333231"/>
    <x v="2"/>
    <n v="379"/>
  </r>
  <r>
    <s v="UUJ662724"/>
    <x v="4"/>
    <n v="1457"/>
  </r>
  <r>
    <s v="UUN2240791"/>
    <x v="0"/>
    <n v="2561"/>
  </r>
  <r>
    <s v="UUS1132550"/>
    <x v="0"/>
    <n v="322"/>
  </r>
  <r>
    <s v="UVL340620"/>
    <x v="2"/>
    <n v="4040"/>
  </r>
  <r>
    <s v="UVV1231602"/>
    <x v="0"/>
    <n v="2489"/>
  </r>
  <r>
    <s v="UVX223085"/>
    <x v="1"/>
    <n v="688"/>
  </r>
  <r>
    <s v="UWC426652"/>
    <x v="1"/>
    <n v="342"/>
  </r>
  <r>
    <s v="UWN2527024"/>
    <x v="2"/>
    <n v="2464"/>
  </r>
  <r>
    <s v="UWP2685314"/>
    <x v="5"/>
    <n v="330"/>
  </r>
  <r>
    <s v="UWW246941"/>
    <x v="5"/>
    <n v="329"/>
  </r>
  <r>
    <s v="UWW880406"/>
    <x v="0"/>
    <n v="190"/>
  </r>
  <r>
    <s v="UXC691662"/>
    <x v="2"/>
    <n v="1347"/>
  </r>
  <r>
    <s v="UXD2183529"/>
    <x v="0"/>
    <n v="7090"/>
  </r>
  <r>
    <s v="UXD7108738"/>
    <x v="2"/>
    <n v="200"/>
  </r>
  <r>
    <s v="UXE1883055"/>
    <x v="0"/>
    <n v="129"/>
  </r>
  <r>
    <s v="UXH2492763"/>
    <x v="4"/>
    <n v="5615"/>
  </r>
  <r>
    <s v="UXN178163"/>
    <x v="2"/>
    <n v="330"/>
  </r>
  <r>
    <s v="UXN879341"/>
    <x v="2"/>
    <n v="1652"/>
  </r>
  <r>
    <s v="UXR1741133"/>
    <x v="1"/>
    <n v="3948"/>
  </r>
  <r>
    <s v="UXW2349014"/>
    <x v="2"/>
    <n v="200"/>
  </r>
  <r>
    <s v="UXX2093834"/>
    <x v="3"/>
    <n v="632"/>
  </r>
  <r>
    <s v="UYJ1850460"/>
    <x v="4"/>
    <n v="10955"/>
  </r>
  <r>
    <s v="UYM394503"/>
    <x v="3"/>
    <n v="1592"/>
  </r>
  <r>
    <s v="UYR491155"/>
    <x v="5"/>
    <n v="1304"/>
  </r>
  <r>
    <s v="UYU2125614"/>
    <x v="1"/>
    <n v="355"/>
  </r>
  <r>
    <s v="UYU2433825"/>
    <x v="3"/>
    <n v="9460"/>
  </r>
  <r>
    <s v="UYX2196357"/>
    <x v="4"/>
    <n v="446"/>
  </r>
  <r>
    <s v="UYZ1198253"/>
    <x v="1"/>
    <n v="307"/>
  </r>
  <r>
    <s v="UZH787846"/>
    <x v="4"/>
    <n v="372"/>
  </r>
  <r>
    <s v="UZK26101772"/>
    <x v="1"/>
    <n v="1211"/>
  </r>
  <r>
    <s v="UZR591128"/>
    <x v="5"/>
    <n v="99"/>
  </r>
  <r>
    <s v="UZY2347901"/>
    <x v="3"/>
    <n v="7930"/>
  </r>
  <r>
    <s v="UZZ2128995"/>
    <x v="5"/>
    <n v="355"/>
  </r>
  <r>
    <s v="VAG1726688"/>
    <x v="4"/>
    <n v="14416"/>
  </r>
  <r>
    <s v="VAP2550139"/>
    <x v="0"/>
    <n v="1435"/>
  </r>
  <r>
    <s v="VAQ2687156"/>
    <x v="1"/>
    <n v="4785"/>
  </r>
  <r>
    <s v="VBB2620370"/>
    <x v="5"/>
    <n v="629"/>
  </r>
  <r>
    <s v="VBM1036615"/>
    <x v="5"/>
    <n v="402"/>
  </r>
  <r>
    <s v="VBP2695265"/>
    <x v="5"/>
    <n v="802"/>
  </r>
  <r>
    <s v="VBS2518354"/>
    <x v="5"/>
    <n v="39218"/>
  </r>
  <r>
    <s v="VBT375123"/>
    <x v="0"/>
    <n v="153"/>
  </r>
  <r>
    <s v="VBT786259"/>
    <x v="1"/>
    <n v="132"/>
  </r>
  <r>
    <s v="VBV2179332"/>
    <x v="3"/>
    <n v="4008"/>
  </r>
  <r>
    <s v="VBY2474376"/>
    <x v="2"/>
    <n v="2689"/>
  </r>
  <r>
    <s v="VCB2466360"/>
    <x v="2"/>
    <n v="1328"/>
  </r>
  <r>
    <s v="VCD2275411"/>
    <x v="2"/>
    <n v="109"/>
  </r>
  <r>
    <s v="VCV1730282"/>
    <x v="5"/>
    <n v="1289"/>
  </r>
  <r>
    <s v="VDI248823"/>
    <x v="4"/>
    <n v="8961"/>
  </r>
  <r>
    <s v="VDM22102249"/>
    <x v="5"/>
    <n v="420"/>
  </r>
  <r>
    <s v="VDU2170260"/>
    <x v="1"/>
    <n v="789"/>
  </r>
  <r>
    <s v="VDX2565838"/>
    <x v="1"/>
    <n v="214"/>
  </r>
  <r>
    <s v="VEF1070212"/>
    <x v="1"/>
    <n v="1140"/>
  </r>
  <r>
    <s v="VEH385977"/>
    <x v="0"/>
    <n v="176"/>
  </r>
  <r>
    <s v="VEX1045582"/>
    <x v="2"/>
    <n v="1825"/>
  </r>
  <r>
    <s v="VFO3104427"/>
    <x v="2"/>
    <n v="91"/>
  </r>
  <r>
    <s v="VFP460465"/>
    <x v="4"/>
    <n v="5083"/>
  </r>
  <r>
    <s v="VFR2050856"/>
    <x v="2"/>
    <n v="1678"/>
  </r>
  <r>
    <s v="VGD1112426"/>
    <x v="1"/>
    <n v="1191"/>
  </r>
  <r>
    <s v="VGE1836156"/>
    <x v="4"/>
    <n v="2547"/>
  </r>
  <r>
    <s v="VGK1616500"/>
    <x v="5"/>
    <n v="4433"/>
  </r>
  <r>
    <s v="VGS1977268"/>
    <x v="4"/>
    <n v="1165"/>
  </r>
  <r>
    <s v="VGY2557120"/>
    <x v="1"/>
    <n v="625"/>
  </r>
  <r>
    <s v="VHD1265994"/>
    <x v="5"/>
    <n v="452"/>
  </r>
  <r>
    <s v="VHE513602"/>
    <x v="5"/>
    <n v="403"/>
  </r>
  <r>
    <s v="VHH935163"/>
    <x v="2"/>
    <n v="313"/>
  </r>
  <r>
    <s v="VHI1135160"/>
    <x v="0"/>
    <n v="255"/>
  </r>
  <r>
    <s v="VHK2021522"/>
    <x v="0"/>
    <n v="3283"/>
  </r>
  <r>
    <s v="VHM1078003"/>
    <x v="0"/>
    <n v="2811"/>
  </r>
  <r>
    <s v="VHR846443"/>
    <x v="4"/>
    <n v="3643"/>
  </r>
  <r>
    <s v="VHV1462070"/>
    <x v="0"/>
    <n v="69"/>
  </r>
  <r>
    <s v="VHX774505"/>
    <x v="2"/>
    <n v="4422"/>
  </r>
  <r>
    <s v="VIA2215306"/>
    <x v="1"/>
    <n v="7834"/>
  </r>
  <r>
    <s v="VIA582335"/>
    <x v="0"/>
    <n v="1093"/>
  </r>
  <r>
    <s v="VIC1046107"/>
    <x v="3"/>
    <n v="2543"/>
  </r>
  <r>
    <s v="VIE7103896"/>
    <x v="4"/>
    <n v="91"/>
  </r>
  <r>
    <s v="VIK1068640"/>
    <x v="5"/>
    <n v="1127"/>
  </r>
  <r>
    <s v="VIK562838"/>
    <x v="1"/>
    <n v="3244"/>
  </r>
  <r>
    <s v="VIN1428695"/>
    <x v="3"/>
    <n v="2231"/>
  </r>
  <r>
    <s v="VIN2226631"/>
    <x v="0"/>
    <n v="1588"/>
  </r>
  <r>
    <s v="VIQ859640"/>
    <x v="1"/>
    <n v="7132"/>
  </r>
  <r>
    <s v="VIW366045"/>
    <x v="1"/>
    <n v="292"/>
  </r>
  <r>
    <s v="VIY371604"/>
    <x v="2"/>
    <n v="176"/>
  </r>
  <r>
    <s v="VIZ2398553"/>
    <x v="5"/>
    <n v="30"/>
  </r>
  <r>
    <s v="VJE696822"/>
    <x v="3"/>
    <n v="4562"/>
  </r>
  <r>
    <s v="VJG1414211"/>
    <x v="0"/>
    <n v="14491"/>
  </r>
  <r>
    <s v="VJK2153757"/>
    <x v="2"/>
    <n v="7472"/>
  </r>
  <r>
    <s v="VJT25103080"/>
    <x v="5"/>
    <n v="351"/>
  </r>
  <r>
    <s v="VKC1553115"/>
    <x v="0"/>
    <n v="235"/>
  </r>
  <r>
    <s v="VKG1832727"/>
    <x v="3"/>
    <n v="900"/>
  </r>
  <r>
    <s v="VKI1652056"/>
    <x v="5"/>
    <n v="165"/>
  </r>
  <r>
    <s v="VKQ1590741"/>
    <x v="1"/>
    <n v="499"/>
  </r>
  <r>
    <s v="VKS237431"/>
    <x v="5"/>
    <n v="426"/>
  </r>
  <r>
    <s v="VKS458047"/>
    <x v="0"/>
    <n v="1468"/>
  </r>
  <r>
    <s v="VKT1183901"/>
    <x v="0"/>
    <n v="1415"/>
  </r>
  <r>
    <s v="VKZ148337"/>
    <x v="5"/>
    <n v="1667"/>
  </r>
  <r>
    <s v="VLF21109200"/>
    <x v="1"/>
    <n v="142"/>
  </r>
  <r>
    <s v="VLN2014787"/>
    <x v="2"/>
    <n v="595"/>
  </r>
  <r>
    <s v="VLT549956"/>
    <x v="0"/>
    <n v="4976"/>
  </r>
  <r>
    <s v="VLU3106941"/>
    <x v="3"/>
    <n v="144"/>
  </r>
  <r>
    <s v="VLW5106596"/>
    <x v="5"/>
    <n v="123"/>
  </r>
  <r>
    <s v="VMC1331329"/>
    <x v="2"/>
    <n v="2924"/>
  </r>
  <r>
    <s v="VMD2137518"/>
    <x v="1"/>
    <n v="411"/>
  </r>
  <r>
    <s v="VME1774841"/>
    <x v="0"/>
    <n v="170"/>
  </r>
  <r>
    <s v="VMJ576851"/>
    <x v="3"/>
    <n v="1331"/>
  </r>
  <r>
    <s v="VMM1661848"/>
    <x v="5"/>
    <n v="2109"/>
  </r>
  <r>
    <s v="VMO2242435"/>
    <x v="0"/>
    <n v="241"/>
  </r>
  <r>
    <s v="VMP788590"/>
    <x v="3"/>
    <n v="1480"/>
  </r>
  <r>
    <s v="VMQ389241"/>
    <x v="2"/>
    <n v="279"/>
  </r>
  <r>
    <s v="VMV49303"/>
    <x v="3"/>
    <n v="21922"/>
  </r>
  <r>
    <s v="VNC1225341"/>
    <x v="3"/>
    <n v="6735"/>
  </r>
  <r>
    <s v="VND517253"/>
    <x v="2"/>
    <n v="2559"/>
  </r>
  <r>
    <s v="VNE2117295"/>
    <x v="4"/>
    <n v="4631"/>
  </r>
  <r>
    <s v="VNF459853"/>
    <x v="5"/>
    <n v="4947"/>
  </r>
  <r>
    <s v="VNG1950019"/>
    <x v="0"/>
    <n v="0"/>
  </r>
  <r>
    <s v="VNH1535139"/>
    <x v="3"/>
    <n v="5508"/>
  </r>
  <r>
    <s v="VNJ410953"/>
    <x v="5"/>
    <n v="739"/>
  </r>
  <r>
    <s v="VNQ11102624"/>
    <x v="1"/>
    <n v="734"/>
  </r>
  <r>
    <s v="VNV1757801"/>
    <x v="1"/>
    <n v="1367"/>
  </r>
  <r>
    <s v="VOI1078321"/>
    <x v="0"/>
    <n v="111"/>
  </r>
  <r>
    <s v="VOV1839369"/>
    <x v="2"/>
    <n v="165"/>
  </r>
  <r>
    <s v="VOW98565"/>
    <x v="4"/>
    <n v="5253"/>
  </r>
  <r>
    <s v="VPE766168"/>
    <x v="1"/>
    <n v="658"/>
  </r>
  <r>
    <s v="VPF109954"/>
    <x v="2"/>
    <n v="512"/>
  </r>
  <r>
    <s v="VPG2319473"/>
    <x v="3"/>
    <n v="3866"/>
  </r>
  <r>
    <s v="VPJ1217727"/>
    <x v="1"/>
    <n v="3777"/>
  </r>
  <r>
    <s v="VPN2633606"/>
    <x v="4"/>
    <n v="2082"/>
  </r>
  <r>
    <s v="VPU472231"/>
    <x v="5"/>
    <n v="1382"/>
  </r>
  <r>
    <s v="VPV724462"/>
    <x v="5"/>
    <n v="384"/>
  </r>
  <r>
    <s v="VPY2270851"/>
    <x v="0"/>
    <n v="1144"/>
  </r>
  <r>
    <s v="VQG1642597"/>
    <x v="1"/>
    <n v="406"/>
  </r>
  <r>
    <s v="VQO2595307"/>
    <x v="5"/>
    <n v="870"/>
  </r>
  <r>
    <s v="VQQ1029040"/>
    <x v="0"/>
    <n v="3234"/>
  </r>
  <r>
    <s v="VQR886934"/>
    <x v="4"/>
    <n v="42"/>
  </r>
  <r>
    <s v="VQS2221588"/>
    <x v="4"/>
    <n v="185"/>
  </r>
  <r>
    <s v="VQU363879"/>
    <x v="0"/>
    <n v="300"/>
  </r>
  <r>
    <s v="VRH483712"/>
    <x v="5"/>
    <n v="1793"/>
  </r>
  <r>
    <s v="VRL955062"/>
    <x v="2"/>
    <n v="724"/>
  </r>
  <r>
    <s v="VRV2671124"/>
    <x v="1"/>
    <n v="44"/>
  </r>
  <r>
    <s v="VSD473740"/>
    <x v="3"/>
    <n v="932"/>
  </r>
  <r>
    <s v="VSE1080190"/>
    <x v="2"/>
    <n v="405"/>
  </r>
  <r>
    <s v="VSE613284"/>
    <x v="3"/>
    <n v="11738"/>
  </r>
  <r>
    <s v="VSG1583892"/>
    <x v="5"/>
    <n v="165"/>
  </r>
  <r>
    <s v="VSK2317109"/>
    <x v="0"/>
    <n v="1061"/>
  </r>
  <r>
    <s v="VSO185533"/>
    <x v="5"/>
    <n v="233"/>
  </r>
  <r>
    <s v="VSV2618525"/>
    <x v="5"/>
    <n v="9525"/>
  </r>
  <r>
    <s v="VTO968007"/>
    <x v="2"/>
    <n v="339"/>
  </r>
  <r>
    <s v="VTX419539"/>
    <x v="2"/>
    <n v="8323"/>
  </r>
  <r>
    <s v="VUB1834743"/>
    <x v="0"/>
    <n v="1967"/>
  </r>
  <r>
    <s v="VUC149152"/>
    <x v="4"/>
    <n v="4586"/>
  </r>
  <r>
    <s v="VUD1356961"/>
    <x v="4"/>
    <n v="1952"/>
  </r>
  <r>
    <s v="VUJ1986571"/>
    <x v="5"/>
    <n v="359"/>
  </r>
  <r>
    <s v="VUJ2552713"/>
    <x v="5"/>
    <n v="243"/>
  </r>
  <r>
    <s v="VUM2110905"/>
    <x v="1"/>
    <n v="3970"/>
  </r>
  <r>
    <s v="VUO1878360"/>
    <x v="5"/>
    <n v="0"/>
  </r>
  <r>
    <s v="VUO511322"/>
    <x v="4"/>
    <n v="7743"/>
  </r>
  <r>
    <s v="VUU1427966"/>
    <x v="2"/>
    <n v="893"/>
  </r>
  <r>
    <s v="VUZ2169147"/>
    <x v="0"/>
    <n v="548"/>
  </r>
  <r>
    <s v="VVN2324234"/>
    <x v="5"/>
    <n v="147"/>
  </r>
  <r>
    <s v="VVO490867"/>
    <x v="3"/>
    <n v="224"/>
  </r>
  <r>
    <s v="VVR798982"/>
    <x v="5"/>
    <n v="1609"/>
  </r>
  <r>
    <s v="VVS1818837"/>
    <x v="3"/>
    <n v="3157"/>
  </r>
  <r>
    <s v="VVZ159271"/>
    <x v="2"/>
    <n v="616"/>
  </r>
  <r>
    <s v="VWB1937395"/>
    <x v="4"/>
    <n v="182"/>
  </r>
  <r>
    <s v="VWG2292574"/>
    <x v="0"/>
    <n v="490"/>
  </r>
  <r>
    <s v="VWM1591374"/>
    <x v="1"/>
    <n v="209"/>
  </r>
  <r>
    <s v="VWR1755626"/>
    <x v="5"/>
    <n v="2428"/>
  </r>
  <r>
    <s v="VWZ1520868"/>
    <x v="1"/>
    <n v="2949"/>
  </r>
  <r>
    <s v="VXE532394"/>
    <x v="5"/>
    <n v="525"/>
  </r>
  <r>
    <s v="VXS115657"/>
    <x v="1"/>
    <n v="3316"/>
  </r>
  <r>
    <s v="VXU172870"/>
    <x v="1"/>
    <n v="1115"/>
  </r>
  <r>
    <s v="VXV2285368"/>
    <x v="3"/>
    <n v="1437"/>
  </r>
  <r>
    <s v="VYG2260147"/>
    <x v="0"/>
    <n v="2095"/>
  </r>
  <r>
    <s v="VYJ178613"/>
    <x v="0"/>
    <n v="780"/>
  </r>
  <r>
    <s v="VYJ487594"/>
    <x v="2"/>
    <n v="465"/>
  </r>
  <r>
    <s v="VYO1021948"/>
    <x v="4"/>
    <n v="1512"/>
  </r>
  <r>
    <s v="VYO344565"/>
    <x v="0"/>
    <n v="1013"/>
  </r>
  <r>
    <s v="VYS15103311"/>
    <x v="2"/>
    <n v="108"/>
  </r>
  <r>
    <s v="VYV2656793"/>
    <x v="1"/>
    <n v="1020"/>
  </r>
  <r>
    <s v="VYV379152"/>
    <x v="1"/>
    <n v="452"/>
  </r>
  <r>
    <s v="VYX1072306"/>
    <x v="0"/>
    <n v="609"/>
  </r>
  <r>
    <s v="VYX1260705"/>
    <x v="2"/>
    <n v="1470"/>
  </r>
  <r>
    <s v="VZA1899411"/>
    <x v="5"/>
    <n v="236"/>
  </r>
  <r>
    <s v="VZH1866897"/>
    <x v="5"/>
    <n v="400"/>
  </r>
  <r>
    <s v="VZL1292688"/>
    <x v="2"/>
    <n v="808"/>
  </r>
  <r>
    <s v="VZL1697770"/>
    <x v="5"/>
    <n v="1374"/>
  </r>
  <r>
    <s v="WAD775792"/>
    <x v="0"/>
    <n v="2075"/>
  </r>
  <r>
    <s v="WAE965373"/>
    <x v="3"/>
    <n v="711"/>
  </r>
  <r>
    <s v="WAG1359760"/>
    <x v="5"/>
    <n v="1034"/>
  </r>
  <r>
    <s v="WAH863381"/>
    <x v="5"/>
    <n v="308"/>
  </r>
  <r>
    <s v="WAV357219"/>
    <x v="3"/>
    <n v="875"/>
  </r>
  <r>
    <s v="WAY2664749"/>
    <x v="2"/>
    <n v="989"/>
  </r>
  <r>
    <s v="WBN23107772"/>
    <x v="1"/>
    <n v="335"/>
  </r>
  <r>
    <s v="WBO2012663"/>
    <x v="1"/>
    <n v="560"/>
  </r>
  <r>
    <s v="WBR672954"/>
    <x v="3"/>
    <n v="368"/>
  </r>
  <r>
    <s v="WBU164005"/>
    <x v="5"/>
    <n v="133"/>
  </r>
  <r>
    <s v="WCB534278"/>
    <x v="5"/>
    <n v="1249"/>
  </r>
  <r>
    <s v="WCG2511556"/>
    <x v="1"/>
    <n v="863"/>
  </r>
  <r>
    <s v="WCK263606"/>
    <x v="5"/>
    <n v="350"/>
  </r>
  <r>
    <s v="WCQ2231410"/>
    <x v="0"/>
    <n v="1318"/>
  </r>
  <r>
    <s v="WCZ1712018"/>
    <x v="3"/>
    <n v="3341"/>
  </r>
  <r>
    <s v="WDE1131845"/>
    <x v="4"/>
    <n v="39057"/>
  </r>
  <r>
    <s v="WDF185572"/>
    <x v="4"/>
    <n v="230"/>
  </r>
  <r>
    <s v="WDK2021648"/>
    <x v="0"/>
    <n v="3804"/>
  </r>
  <r>
    <s v="WDR1132643"/>
    <x v="1"/>
    <n v="100"/>
  </r>
  <r>
    <s v="WDW1864218"/>
    <x v="2"/>
    <n v="483"/>
  </r>
  <r>
    <s v="WDW1994410"/>
    <x v="1"/>
    <n v="19"/>
  </r>
  <r>
    <s v="WDX1746608"/>
    <x v="0"/>
    <n v="3053"/>
  </r>
  <r>
    <s v="WEM2321504"/>
    <x v="2"/>
    <n v="801"/>
  </r>
  <r>
    <s v="WEO765040"/>
    <x v="0"/>
    <n v="323"/>
  </r>
  <r>
    <s v="WEP2695475"/>
    <x v="2"/>
    <n v="99"/>
  </r>
  <r>
    <s v="WEQ2563903"/>
    <x v="0"/>
    <n v="85"/>
  </r>
  <r>
    <s v="WEV2061497"/>
    <x v="1"/>
    <n v="1395"/>
  </r>
  <r>
    <s v="WEY197830"/>
    <x v="4"/>
    <n v="14217"/>
  </r>
  <r>
    <s v="WEY2112684"/>
    <x v="3"/>
    <n v="4475"/>
  </r>
  <r>
    <s v="WFA568448"/>
    <x v="4"/>
    <n v="714"/>
  </r>
  <r>
    <s v="WFA769837"/>
    <x v="1"/>
    <n v="307"/>
  </r>
  <r>
    <s v="WFF1311211"/>
    <x v="2"/>
    <n v="5562"/>
  </r>
  <r>
    <s v="WFK129441"/>
    <x v="4"/>
    <n v="10286"/>
  </r>
  <r>
    <s v="WFL1623730"/>
    <x v="2"/>
    <n v="300"/>
  </r>
  <r>
    <s v="WFV317898"/>
    <x v="0"/>
    <n v="315"/>
  </r>
  <r>
    <s v="WGD14105432"/>
    <x v="0"/>
    <n v="229"/>
  </r>
  <r>
    <s v="WGF991326"/>
    <x v="4"/>
    <n v="1160"/>
  </r>
  <r>
    <s v="WGN2619701"/>
    <x v="1"/>
    <n v="63"/>
  </r>
  <r>
    <s v="WGT435550"/>
    <x v="5"/>
    <n v="2941"/>
  </r>
  <r>
    <s v="WHF896750"/>
    <x v="5"/>
    <n v="1020"/>
  </r>
  <r>
    <s v="WHI2634839"/>
    <x v="2"/>
    <n v="229"/>
  </r>
  <r>
    <s v="WHQ1179755"/>
    <x v="2"/>
    <n v="2076"/>
  </r>
  <r>
    <s v="WHR180319"/>
    <x v="1"/>
    <n v="555"/>
  </r>
  <r>
    <s v="WHS1948123"/>
    <x v="2"/>
    <n v="6274"/>
  </r>
  <r>
    <s v="WHS2069972"/>
    <x v="0"/>
    <n v="1115"/>
  </r>
  <r>
    <s v="WHU1141151"/>
    <x v="4"/>
    <n v="814"/>
  </r>
  <r>
    <s v="WHU499477"/>
    <x v="0"/>
    <n v="522"/>
  </r>
  <r>
    <s v="WHW1934650"/>
    <x v="2"/>
    <n v="1907"/>
  </r>
  <r>
    <s v="WIC1752908"/>
    <x v="1"/>
    <n v="946"/>
  </r>
  <r>
    <s v="WIG2364815"/>
    <x v="5"/>
    <n v="550"/>
  </r>
  <r>
    <s v="WIL933684"/>
    <x v="3"/>
    <n v="1608"/>
  </r>
  <r>
    <s v="WJM1223517"/>
    <x v="4"/>
    <n v="285"/>
  </r>
  <r>
    <s v="WJT2128488"/>
    <x v="0"/>
    <n v="3394"/>
  </r>
  <r>
    <s v="WJT968388"/>
    <x v="0"/>
    <n v="699"/>
  </r>
  <r>
    <s v="WKK2540662"/>
    <x v="3"/>
    <n v="15414"/>
  </r>
  <r>
    <s v="WKL329574"/>
    <x v="1"/>
    <n v="8124"/>
  </r>
  <r>
    <s v="WKM1177931"/>
    <x v="3"/>
    <n v="119"/>
  </r>
  <r>
    <s v="WKN16105855"/>
    <x v="1"/>
    <n v="80"/>
  </r>
  <r>
    <s v="WKO1731902"/>
    <x v="2"/>
    <n v="561"/>
  </r>
  <r>
    <s v="WKQ568979"/>
    <x v="0"/>
    <n v="254"/>
  </r>
  <r>
    <s v="WKS2030480"/>
    <x v="2"/>
    <n v="534"/>
  </r>
  <r>
    <s v="WKS885527"/>
    <x v="1"/>
    <n v="496"/>
  </r>
  <r>
    <s v="WKY1592472"/>
    <x v="0"/>
    <n v="144"/>
  </r>
  <r>
    <s v="WKY2190168"/>
    <x v="0"/>
    <n v="529"/>
  </r>
  <r>
    <s v="WLU951255"/>
    <x v="5"/>
    <n v="3581"/>
  </r>
  <r>
    <s v="WLZ426154"/>
    <x v="2"/>
    <n v="3173"/>
  </r>
  <r>
    <s v="WMA1263747"/>
    <x v="4"/>
    <n v="7192"/>
  </r>
  <r>
    <s v="WMA243398"/>
    <x v="0"/>
    <n v="395"/>
  </r>
  <r>
    <s v="WME1656097"/>
    <x v="4"/>
    <n v="565"/>
  </r>
  <r>
    <s v="WMG2148357"/>
    <x v="1"/>
    <n v="420"/>
  </r>
  <r>
    <s v="WMI1678090"/>
    <x v="0"/>
    <n v="382"/>
  </r>
  <r>
    <s v="WMN927870"/>
    <x v="0"/>
    <n v="721"/>
  </r>
  <r>
    <s v="WMU1764443"/>
    <x v="2"/>
    <n v="194"/>
  </r>
  <r>
    <s v="WMY2381234"/>
    <x v="1"/>
    <n v="430"/>
  </r>
  <r>
    <s v="WMZ1673611"/>
    <x v="3"/>
    <n v="688"/>
  </r>
  <r>
    <s v="WNH2543797"/>
    <x v="3"/>
    <n v="1472"/>
  </r>
  <r>
    <s v="WNL1565283"/>
    <x v="2"/>
    <n v="68"/>
  </r>
  <r>
    <s v="WNM954549"/>
    <x v="2"/>
    <n v="12690"/>
  </r>
  <r>
    <s v="WNO20108195"/>
    <x v="2"/>
    <n v="332"/>
  </r>
  <r>
    <s v="WNQ1476026"/>
    <x v="2"/>
    <n v="808"/>
  </r>
  <r>
    <s v="WNR2459115"/>
    <x v="2"/>
    <n v="459"/>
  </r>
  <r>
    <s v="WNV1726265"/>
    <x v="2"/>
    <n v="4578"/>
  </r>
  <r>
    <s v="WNV2513239"/>
    <x v="2"/>
    <n v="699"/>
  </r>
  <r>
    <s v="WNZ163057"/>
    <x v="5"/>
    <n v="247"/>
  </r>
  <r>
    <s v="WOA175555"/>
    <x v="5"/>
    <n v="488"/>
  </r>
  <r>
    <s v="WOC893306"/>
    <x v="1"/>
    <n v="805"/>
  </r>
  <r>
    <s v="WOG342774"/>
    <x v="2"/>
    <n v="79"/>
  </r>
  <r>
    <s v="WOK311913"/>
    <x v="3"/>
    <n v="3814"/>
  </r>
  <r>
    <s v="WOR2199780"/>
    <x v="1"/>
    <n v="32"/>
  </r>
  <r>
    <s v="WOV37074"/>
    <x v="1"/>
    <n v="433"/>
  </r>
  <r>
    <s v="WOX1661827"/>
    <x v="0"/>
    <n v="1032"/>
  </r>
  <r>
    <s v="WOY477649"/>
    <x v="5"/>
    <n v="113"/>
  </r>
  <r>
    <s v="WPI283397"/>
    <x v="4"/>
    <n v="3757"/>
  </r>
  <r>
    <s v="WPK2352830"/>
    <x v="5"/>
    <n v="237"/>
  </r>
  <r>
    <s v="WPP1837920"/>
    <x v="2"/>
    <n v="65"/>
  </r>
  <r>
    <s v="WPX1435355"/>
    <x v="0"/>
    <n v="340"/>
  </r>
  <r>
    <s v="WQH963801"/>
    <x v="4"/>
    <n v="3985"/>
  </r>
  <r>
    <s v="WQI1448501"/>
    <x v="2"/>
    <n v="8862"/>
  </r>
  <r>
    <s v="WQK2590192"/>
    <x v="3"/>
    <n v="11255"/>
  </r>
  <r>
    <s v="WQP1775462"/>
    <x v="0"/>
    <n v="380"/>
  </r>
  <r>
    <s v="WQT2625617"/>
    <x v="1"/>
    <n v="3838"/>
  </r>
  <r>
    <s v="WQV320862"/>
    <x v="1"/>
    <n v="400"/>
  </r>
  <r>
    <s v="WQW2683535"/>
    <x v="2"/>
    <n v="2069"/>
  </r>
  <r>
    <s v="WRA1740374"/>
    <x v="3"/>
    <n v="1603"/>
  </r>
  <r>
    <s v="WRI1028728"/>
    <x v="1"/>
    <n v="141"/>
  </r>
  <r>
    <s v="WRK1974667"/>
    <x v="1"/>
    <n v="4647"/>
  </r>
  <r>
    <s v="WRP1844013"/>
    <x v="4"/>
    <n v="305"/>
  </r>
  <r>
    <s v="WRT1554711"/>
    <x v="0"/>
    <n v="2602"/>
  </r>
  <r>
    <s v="WRW425965"/>
    <x v="2"/>
    <n v="67"/>
  </r>
  <r>
    <s v="WSK2072720"/>
    <x v="1"/>
    <n v="7974"/>
  </r>
  <r>
    <s v="WSM1014727"/>
    <x v="0"/>
    <n v="1444"/>
  </r>
  <r>
    <s v="WSP2083238"/>
    <x v="5"/>
    <n v="932"/>
  </r>
  <r>
    <s v="WTB2197689"/>
    <x v="0"/>
    <n v="121"/>
  </r>
  <r>
    <s v="WTE8104418"/>
    <x v="4"/>
    <n v="424"/>
  </r>
  <r>
    <s v="WTM2127375"/>
    <x v="2"/>
    <n v="314"/>
  </r>
  <r>
    <s v="WTO56831"/>
    <x v="2"/>
    <n v="5266"/>
  </r>
  <r>
    <s v="WTS1650607"/>
    <x v="1"/>
    <n v="527"/>
  </r>
  <r>
    <s v="WTZ1732478"/>
    <x v="5"/>
    <n v="355"/>
  </r>
  <r>
    <s v="WTZ338592"/>
    <x v="2"/>
    <n v="662"/>
  </r>
  <r>
    <s v="WUB1078543"/>
    <x v="0"/>
    <n v="250"/>
  </r>
  <r>
    <s v="WUC1358218"/>
    <x v="1"/>
    <n v="2143"/>
  </r>
  <r>
    <s v="WUE155596"/>
    <x v="5"/>
    <n v="1858"/>
  </r>
  <r>
    <s v="WUK158127"/>
    <x v="2"/>
    <n v="5689"/>
  </r>
  <r>
    <s v="WUO244697"/>
    <x v="5"/>
    <n v="0"/>
  </r>
  <r>
    <s v="WUP2657264"/>
    <x v="0"/>
    <n v="2195"/>
  </r>
  <r>
    <s v="WUS2150049"/>
    <x v="5"/>
    <n v="384"/>
  </r>
  <r>
    <s v="WUV2361614"/>
    <x v="1"/>
    <n v="1125"/>
  </r>
  <r>
    <s v="WVK2387027"/>
    <x v="1"/>
    <n v="205"/>
  </r>
  <r>
    <s v="WVP1623061"/>
    <x v="0"/>
    <n v="542"/>
  </r>
  <r>
    <s v="WVT2090933"/>
    <x v="5"/>
    <n v="2260"/>
  </r>
  <r>
    <s v="WWB671853"/>
    <x v="2"/>
    <n v="1061"/>
  </r>
  <r>
    <s v="WWC2687762"/>
    <x v="1"/>
    <n v="264"/>
  </r>
  <r>
    <s v="WWC812033"/>
    <x v="4"/>
    <n v="39584"/>
  </r>
  <r>
    <s v="WWG1315951"/>
    <x v="2"/>
    <n v="553"/>
  </r>
  <r>
    <s v="WWG239207"/>
    <x v="5"/>
    <n v="140"/>
  </r>
  <r>
    <s v="WWH2238094"/>
    <x v="5"/>
    <n v="777"/>
  </r>
  <r>
    <s v="WWM320250"/>
    <x v="5"/>
    <n v="235"/>
  </r>
  <r>
    <s v="WWO1728482"/>
    <x v="5"/>
    <n v="2040"/>
  </r>
  <r>
    <s v="WWQ485404"/>
    <x v="2"/>
    <n v="3105"/>
  </r>
  <r>
    <s v="WWT2172192"/>
    <x v="2"/>
    <n v="827"/>
  </r>
  <r>
    <s v="WWU1593477"/>
    <x v="5"/>
    <n v="56"/>
  </r>
  <r>
    <s v="WWW819296"/>
    <x v="3"/>
    <n v="11285"/>
  </r>
  <r>
    <s v="WWY1882023"/>
    <x v="0"/>
    <n v="509"/>
  </r>
  <r>
    <s v="WXE5107730"/>
    <x v="1"/>
    <n v="198"/>
  </r>
  <r>
    <s v="WXH324666"/>
    <x v="4"/>
    <n v="9481"/>
  </r>
  <r>
    <s v="WXP1341364"/>
    <x v="4"/>
    <n v="5601"/>
  </r>
  <r>
    <s v="WXR2047568"/>
    <x v="1"/>
    <n v="7323"/>
  </r>
  <r>
    <s v="WYC928560"/>
    <x v="0"/>
    <n v="4029"/>
  </r>
  <r>
    <s v="WYD394365"/>
    <x v="2"/>
    <n v="1116"/>
  </r>
  <r>
    <s v="WYG23102045"/>
    <x v="2"/>
    <n v="99"/>
  </r>
  <r>
    <s v="WYI119947"/>
    <x v="2"/>
    <n v="254"/>
  </r>
  <r>
    <s v="WYO934239"/>
    <x v="2"/>
    <n v="850"/>
  </r>
  <r>
    <s v="WYR1091290"/>
    <x v="0"/>
    <n v="615"/>
  </r>
  <r>
    <s v="WYW2228758"/>
    <x v="1"/>
    <n v="654"/>
  </r>
  <r>
    <s v="WYW2251999"/>
    <x v="0"/>
    <n v="629"/>
  </r>
  <r>
    <s v="WZD2288302"/>
    <x v="5"/>
    <n v="1590"/>
  </r>
  <r>
    <s v="WZD321126"/>
    <x v="4"/>
    <n v="1081"/>
  </r>
  <r>
    <s v="WZD596933"/>
    <x v="1"/>
    <n v="2204"/>
  </r>
  <r>
    <s v="WZH1113854"/>
    <x v="0"/>
    <n v="2016"/>
  </r>
  <r>
    <s v="WZH755662"/>
    <x v="0"/>
    <n v="251"/>
  </r>
  <r>
    <s v="WZM1234848"/>
    <x v="4"/>
    <n v="169"/>
  </r>
  <r>
    <s v="WZN1283940"/>
    <x v="2"/>
    <n v="1220"/>
  </r>
  <r>
    <s v="WZN1786046"/>
    <x v="1"/>
    <n v="238"/>
  </r>
  <r>
    <s v="WZV11100629"/>
    <x v="1"/>
    <n v="871"/>
  </r>
  <r>
    <s v="XAC14109449"/>
    <x v="3"/>
    <n v="822"/>
  </r>
  <r>
    <s v="XAE1676638"/>
    <x v="3"/>
    <n v="516"/>
  </r>
  <r>
    <s v="XAO1312258"/>
    <x v="3"/>
    <n v="352"/>
  </r>
  <r>
    <s v="XAU23103998"/>
    <x v="1"/>
    <n v="905"/>
  </r>
  <r>
    <s v="XAX278834"/>
    <x v="3"/>
    <n v="138"/>
  </r>
  <r>
    <s v="XBA2239396"/>
    <x v="2"/>
    <n v="165"/>
  </r>
  <r>
    <s v="XBD1514859"/>
    <x v="1"/>
    <n v="5240"/>
  </r>
  <r>
    <s v="XBZ398022"/>
    <x v="0"/>
    <n v="75"/>
  </r>
  <r>
    <s v="XCU5104238"/>
    <x v="5"/>
    <n v="105"/>
  </r>
  <r>
    <s v="XCX2185884"/>
    <x v="2"/>
    <n v="40"/>
  </r>
  <r>
    <s v="XCX870470"/>
    <x v="0"/>
    <n v="429"/>
  </r>
  <r>
    <s v="XCY773293"/>
    <x v="4"/>
    <n v="9636"/>
  </r>
  <r>
    <s v="XDD546281"/>
    <x v="1"/>
    <n v="945"/>
  </r>
  <r>
    <s v="XDH1690603"/>
    <x v="0"/>
    <n v="1371"/>
  </r>
  <r>
    <s v="XDL1444943"/>
    <x v="1"/>
    <n v="307"/>
  </r>
  <r>
    <s v="XDQ585392"/>
    <x v="5"/>
    <n v="2142"/>
  </r>
  <r>
    <s v="XDR2356154"/>
    <x v="0"/>
    <n v="528"/>
  </r>
  <r>
    <s v="XDV2668367"/>
    <x v="2"/>
    <n v="95"/>
  </r>
  <r>
    <s v="XDX921255"/>
    <x v="1"/>
    <n v="4408"/>
  </r>
  <r>
    <s v="XEK2533384"/>
    <x v="1"/>
    <n v="780"/>
  </r>
  <r>
    <s v="XEO2349344"/>
    <x v="3"/>
    <n v="2237"/>
  </r>
  <r>
    <s v="XEO2484552"/>
    <x v="1"/>
    <n v="573"/>
  </r>
  <r>
    <s v="XEP1780445"/>
    <x v="2"/>
    <n v="250"/>
  </r>
  <r>
    <s v="XFC315768"/>
    <x v="4"/>
    <n v="4838"/>
  </r>
  <r>
    <s v="XFT852218"/>
    <x v="1"/>
    <n v="865"/>
  </r>
  <r>
    <s v="XFX16108243"/>
    <x v="5"/>
    <n v="1550"/>
  </r>
  <r>
    <s v="XFX2072492"/>
    <x v="1"/>
    <n v="277"/>
  </r>
  <r>
    <s v="XGA474790"/>
    <x v="5"/>
    <n v="75"/>
  </r>
  <r>
    <s v="XGJ1139531"/>
    <x v="3"/>
    <n v="372"/>
  </r>
  <r>
    <s v="XGL479938"/>
    <x v="3"/>
    <n v="6930"/>
  </r>
  <r>
    <s v="XHD1529916"/>
    <x v="2"/>
    <n v="814"/>
  </r>
  <r>
    <s v="XHF16103125"/>
    <x v="5"/>
    <n v="30"/>
  </r>
  <r>
    <s v="XHH1262172"/>
    <x v="2"/>
    <n v="735"/>
  </r>
  <r>
    <s v="XHH919803"/>
    <x v="1"/>
    <n v="79"/>
  </r>
  <r>
    <s v="XHI437845"/>
    <x v="0"/>
    <n v="270"/>
  </r>
  <r>
    <s v="XHL1928134"/>
    <x v="2"/>
    <n v="597"/>
  </r>
  <r>
    <s v="XHN6103422"/>
    <x v="0"/>
    <n v="422"/>
  </r>
  <r>
    <s v="XHT1820745"/>
    <x v="0"/>
    <n v="8857"/>
  </r>
  <r>
    <s v="XHV2058761"/>
    <x v="5"/>
    <n v="716"/>
  </r>
  <r>
    <s v="XIG5100701"/>
    <x v="2"/>
    <n v="97"/>
  </r>
  <r>
    <s v="XII375039"/>
    <x v="5"/>
    <n v="828"/>
  </r>
  <r>
    <s v="XIJ2420958"/>
    <x v="0"/>
    <n v="674"/>
  </r>
  <r>
    <s v="XIK1313260"/>
    <x v="4"/>
    <n v="19228"/>
  </r>
  <r>
    <s v="XIN1823247"/>
    <x v="0"/>
    <n v="169"/>
  </r>
  <r>
    <s v="XIY524108"/>
    <x v="3"/>
    <n v="3378"/>
  </r>
  <r>
    <s v="XJA2229274"/>
    <x v="1"/>
    <n v="999"/>
  </r>
  <r>
    <s v="XJC1958554"/>
    <x v="1"/>
    <n v="471"/>
  </r>
  <r>
    <s v="XJF1439144"/>
    <x v="1"/>
    <n v="8608"/>
  </r>
  <r>
    <s v="XJM1751384"/>
    <x v="0"/>
    <n v="1972"/>
  </r>
  <r>
    <s v="XJQ18100971"/>
    <x v="3"/>
    <n v="419"/>
  </r>
  <r>
    <s v="XKC2315318"/>
    <x v="2"/>
    <n v="13142"/>
  </r>
  <r>
    <s v="XKK570845"/>
    <x v="4"/>
    <n v="924"/>
  </r>
  <r>
    <s v="XKO186739"/>
    <x v="5"/>
    <n v="580"/>
  </r>
  <r>
    <s v="XKT1855053"/>
    <x v="3"/>
    <n v="3628"/>
  </r>
  <r>
    <s v="XLA2491395"/>
    <x v="1"/>
    <n v="6888"/>
  </r>
  <r>
    <s v="XLP1474307"/>
    <x v="3"/>
    <n v="214"/>
  </r>
  <r>
    <s v="XLT20106050"/>
    <x v="2"/>
    <n v="940"/>
  </r>
  <r>
    <s v="XLU1153223"/>
    <x v="0"/>
    <n v="347"/>
  </r>
  <r>
    <s v="XLU1288128"/>
    <x v="0"/>
    <n v="649"/>
  </r>
  <r>
    <s v="XLV1579905"/>
    <x v="3"/>
    <n v="1089"/>
  </r>
  <r>
    <s v="XLW2512570"/>
    <x v="3"/>
    <n v="985"/>
  </r>
  <r>
    <s v="XLX2566624"/>
    <x v="5"/>
    <n v="345"/>
  </r>
  <r>
    <s v="XMA1195199"/>
    <x v="1"/>
    <n v="188"/>
  </r>
  <r>
    <s v="XMD2176746"/>
    <x v="1"/>
    <n v="405"/>
  </r>
  <r>
    <s v="XMH2480013"/>
    <x v="5"/>
    <n v="1695"/>
  </r>
  <r>
    <s v="XMK2315609"/>
    <x v="1"/>
    <n v="750"/>
  </r>
  <r>
    <s v="XMM1911850"/>
    <x v="1"/>
    <n v="1077"/>
  </r>
  <r>
    <s v="XMM263291"/>
    <x v="1"/>
    <n v="746"/>
  </r>
  <r>
    <s v="XMP1410344"/>
    <x v="4"/>
    <n v="18678"/>
  </r>
  <r>
    <s v="XNC2666381"/>
    <x v="0"/>
    <n v="30"/>
  </r>
  <r>
    <s v="XNH898880"/>
    <x v="1"/>
    <n v="385"/>
  </r>
  <r>
    <s v="XNK194338"/>
    <x v="0"/>
    <n v="109"/>
  </r>
  <r>
    <s v="XNP19106689"/>
    <x v="5"/>
    <n v="120"/>
  </r>
  <r>
    <s v="XNS2236465"/>
    <x v="5"/>
    <n v="1642"/>
  </r>
  <r>
    <s v="XNS438376"/>
    <x v="2"/>
    <n v="1668"/>
  </r>
  <r>
    <s v="XOF2012723"/>
    <x v="4"/>
    <n v="589"/>
  </r>
  <r>
    <s v="XOG239693"/>
    <x v="4"/>
    <n v="3763"/>
  </r>
  <r>
    <s v="XOG811856"/>
    <x v="5"/>
    <n v="683"/>
  </r>
  <r>
    <s v="XOP2112867"/>
    <x v="4"/>
    <n v="3506"/>
  </r>
  <r>
    <s v="XPA2654423"/>
    <x v="5"/>
    <n v="576"/>
  </r>
  <r>
    <s v="XPE17107493"/>
    <x v="5"/>
    <n v="549"/>
  </r>
  <r>
    <s v="XPE498400"/>
    <x v="0"/>
    <n v="76"/>
  </r>
  <r>
    <s v="XPL2649818"/>
    <x v="2"/>
    <n v="1018"/>
  </r>
  <r>
    <s v="XPT2688914"/>
    <x v="5"/>
    <n v="2655"/>
  </r>
  <r>
    <s v="XPU316323"/>
    <x v="0"/>
    <n v="7885"/>
  </r>
  <r>
    <s v="XPY2067701"/>
    <x v="2"/>
    <n v="431"/>
  </r>
  <r>
    <s v="XQA1142549"/>
    <x v="3"/>
    <n v="4851"/>
  </r>
  <r>
    <s v="XQB944610"/>
    <x v="3"/>
    <n v="2740"/>
  </r>
  <r>
    <s v="XQJ328176"/>
    <x v="3"/>
    <n v="5440"/>
  </r>
  <r>
    <s v="XQM16100710"/>
    <x v="1"/>
    <n v="42"/>
  </r>
  <r>
    <s v="XQN1266024"/>
    <x v="5"/>
    <n v="791"/>
  </r>
  <r>
    <s v="XRE1797398"/>
    <x v="0"/>
    <n v="1973"/>
  </r>
  <r>
    <s v="XRE958149"/>
    <x v="0"/>
    <n v="2426"/>
  </r>
  <r>
    <s v="XRG2124960"/>
    <x v="5"/>
    <n v="130"/>
  </r>
  <r>
    <s v="XRR2383016"/>
    <x v="5"/>
    <n v="891"/>
  </r>
  <r>
    <s v="XRW1398511"/>
    <x v="4"/>
    <n v="1645"/>
  </r>
  <r>
    <s v="XRZ24106650"/>
    <x v="2"/>
    <n v="1506"/>
  </r>
  <r>
    <s v="XSA2151360"/>
    <x v="2"/>
    <n v="397"/>
  </r>
  <r>
    <s v="XSI1349689"/>
    <x v="0"/>
    <n v="67"/>
  </r>
  <r>
    <s v="XSL18108975"/>
    <x v="5"/>
    <n v="132"/>
  </r>
  <r>
    <s v="XSP1582764"/>
    <x v="5"/>
    <n v="370"/>
  </r>
  <r>
    <s v="XSP710818"/>
    <x v="4"/>
    <n v="869"/>
  </r>
  <r>
    <s v="XSQ1944583"/>
    <x v="0"/>
    <n v="2467"/>
  </r>
  <r>
    <s v="XSR397560"/>
    <x v="5"/>
    <n v="542"/>
  </r>
  <r>
    <s v="XSS2618528"/>
    <x v="3"/>
    <n v="173"/>
  </r>
  <r>
    <s v="XSU1343419"/>
    <x v="3"/>
    <n v="740"/>
  </r>
  <r>
    <s v="XTM170017"/>
    <x v="0"/>
    <n v="290"/>
  </r>
  <r>
    <s v="XTN13103335"/>
    <x v="2"/>
    <n v="258"/>
  </r>
  <r>
    <s v="XTN17102597"/>
    <x v="2"/>
    <n v="0"/>
  </r>
  <r>
    <s v="XTO530132"/>
    <x v="5"/>
    <n v="4316"/>
  </r>
  <r>
    <s v="XTS1422437"/>
    <x v="5"/>
    <n v="439"/>
  </r>
  <r>
    <s v="XUP418417"/>
    <x v="2"/>
    <n v="1167"/>
  </r>
  <r>
    <s v="XUQ2377082"/>
    <x v="5"/>
    <n v="1160"/>
  </r>
  <r>
    <s v="XUX668403"/>
    <x v="1"/>
    <n v="99"/>
  </r>
  <r>
    <s v="XUY169819"/>
    <x v="1"/>
    <n v="340"/>
  </r>
  <r>
    <s v="XUZ3105276"/>
    <x v="2"/>
    <n v="862"/>
  </r>
  <r>
    <s v="XVP1274829"/>
    <x v="0"/>
    <n v="400"/>
  </r>
  <r>
    <s v="XVT390210"/>
    <x v="0"/>
    <n v="120"/>
  </r>
  <r>
    <s v="XVU1551165"/>
    <x v="1"/>
    <n v="1728"/>
  </r>
  <r>
    <s v="XVY1773497"/>
    <x v="0"/>
    <n v="253"/>
  </r>
  <r>
    <s v="XVZ615561"/>
    <x v="3"/>
    <n v="16888"/>
  </r>
  <r>
    <s v="XWA818798"/>
    <x v="0"/>
    <n v="1303"/>
  </r>
  <r>
    <s v="XWD1179995"/>
    <x v="2"/>
    <n v="3392"/>
  </r>
  <r>
    <s v="XWJ2642381"/>
    <x v="1"/>
    <n v="845"/>
  </r>
  <r>
    <s v="XWM2631530"/>
    <x v="5"/>
    <n v="255"/>
  </r>
  <r>
    <s v="XWP1518423"/>
    <x v="5"/>
    <n v="1097"/>
  </r>
  <r>
    <s v="XXE6107175"/>
    <x v="2"/>
    <n v="108"/>
  </r>
  <r>
    <s v="XXF1745891"/>
    <x v="2"/>
    <n v="626"/>
  </r>
  <r>
    <s v="XXQ2114052"/>
    <x v="5"/>
    <n v="534"/>
  </r>
  <r>
    <s v="XXV119663"/>
    <x v="3"/>
    <n v="45593"/>
  </r>
  <r>
    <s v="XYB1743839"/>
    <x v="1"/>
    <n v="943"/>
  </r>
  <r>
    <s v="XYC2191245"/>
    <x v="1"/>
    <n v="1964"/>
  </r>
  <r>
    <s v="XYC963555"/>
    <x v="5"/>
    <n v="240"/>
  </r>
  <r>
    <s v="XYF366531"/>
    <x v="2"/>
    <n v="259"/>
  </r>
  <r>
    <s v="XYS3106089"/>
    <x v="1"/>
    <n v="414"/>
  </r>
  <r>
    <s v="XYU2524957"/>
    <x v="1"/>
    <n v="999"/>
  </r>
  <r>
    <s v="XYZ1546416"/>
    <x v="4"/>
    <n v="1425"/>
  </r>
  <r>
    <s v="XZA1523607"/>
    <x v="0"/>
    <n v="380"/>
  </r>
  <r>
    <s v="XZA380286"/>
    <x v="5"/>
    <n v="1012"/>
  </r>
  <r>
    <s v="XZD2015543"/>
    <x v="2"/>
    <n v="1260"/>
  </r>
  <r>
    <s v="XZT2055119"/>
    <x v="0"/>
    <n v="1356"/>
  </r>
  <r>
    <s v="YAF318999"/>
    <x v="1"/>
    <n v="1012"/>
  </r>
  <r>
    <s v="YAV1557783"/>
    <x v="0"/>
    <n v="207"/>
  </r>
  <r>
    <s v="YAV826781"/>
    <x v="5"/>
    <n v="4208"/>
  </r>
  <r>
    <s v="YAX1730309"/>
    <x v="5"/>
    <n v="774"/>
  </r>
  <r>
    <s v="YBI15101529"/>
    <x v="5"/>
    <n v="565"/>
  </r>
  <r>
    <s v="YBO1874124"/>
    <x v="2"/>
    <n v="3373"/>
  </r>
  <r>
    <s v="YBQ2383568"/>
    <x v="1"/>
    <n v="2032"/>
  </r>
  <r>
    <s v="YBR1913956"/>
    <x v="3"/>
    <n v="17882"/>
  </r>
  <r>
    <s v="YBV1270761"/>
    <x v="1"/>
    <n v="435"/>
  </r>
  <r>
    <s v="YCJ1591197"/>
    <x v="0"/>
    <n v="1000"/>
  </r>
  <r>
    <s v="YCQ667191"/>
    <x v="5"/>
    <n v="210"/>
  </r>
  <r>
    <s v="YCS268829"/>
    <x v="0"/>
    <n v="4291"/>
  </r>
  <r>
    <s v="YCW1723790"/>
    <x v="5"/>
    <n v="2486"/>
  </r>
  <r>
    <s v="YCY13106851"/>
    <x v="2"/>
    <n v="631"/>
  </r>
  <r>
    <s v="YDE2049902"/>
    <x v="2"/>
    <n v="1573"/>
  </r>
  <r>
    <s v="YDL97113"/>
    <x v="0"/>
    <n v="6968"/>
  </r>
  <r>
    <s v="YDW1836801"/>
    <x v="3"/>
    <n v="347"/>
  </r>
  <r>
    <s v="YDY2193213"/>
    <x v="5"/>
    <n v="573"/>
  </r>
  <r>
    <s v="YEA15109446"/>
    <x v="2"/>
    <n v="190"/>
  </r>
  <r>
    <s v="YEH2237833"/>
    <x v="1"/>
    <n v="196"/>
  </r>
  <r>
    <s v="YEI2319287"/>
    <x v="2"/>
    <n v="245"/>
  </r>
  <r>
    <s v="YEY9102696"/>
    <x v="2"/>
    <n v="423"/>
  </r>
  <r>
    <s v="YFG134443"/>
    <x v="5"/>
    <n v="2284"/>
  </r>
  <r>
    <s v="YFJ1737095"/>
    <x v="5"/>
    <n v="497"/>
  </r>
  <r>
    <s v="YFP947802"/>
    <x v="2"/>
    <n v="1539"/>
  </r>
  <r>
    <s v="YFR1281342"/>
    <x v="0"/>
    <n v="2659"/>
  </r>
  <r>
    <s v="YFX1129448"/>
    <x v="2"/>
    <n v="719"/>
  </r>
  <r>
    <s v="YFX2269864"/>
    <x v="1"/>
    <n v="1056"/>
  </r>
  <r>
    <s v="YFZ1582842"/>
    <x v="1"/>
    <n v="629"/>
  </r>
  <r>
    <s v="YGA374214"/>
    <x v="2"/>
    <n v="390"/>
  </r>
  <r>
    <s v="YGK1622596"/>
    <x v="3"/>
    <n v="7264"/>
  </r>
  <r>
    <s v="YGN1023826"/>
    <x v="2"/>
    <n v="1030"/>
  </r>
  <r>
    <s v="YGQ79909"/>
    <x v="2"/>
    <n v="234"/>
  </r>
  <r>
    <s v="YGS1164422"/>
    <x v="1"/>
    <n v="5234"/>
  </r>
  <r>
    <s v="YGS1553559"/>
    <x v="2"/>
    <n v="1410"/>
  </r>
  <r>
    <s v="YGW1771763"/>
    <x v="3"/>
    <n v="4348"/>
  </r>
  <r>
    <s v="YGX840041"/>
    <x v="4"/>
    <n v="621"/>
  </r>
  <r>
    <s v="YHA1334416"/>
    <x v="5"/>
    <n v="1203"/>
  </r>
  <r>
    <s v="YHF1764437"/>
    <x v="4"/>
    <n v="4902"/>
  </r>
  <r>
    <s v="YHI1657111"/>
    <x v="5"/>
    <n v="80"/>
  </r>
  <r>
    <s v="YHL1588869"/>
    <x v="1"/>
    <n v="70"/>
  </r>
  <r>
    <s v="YHN1186250"/>
    <x v="3"/>
    <n v="4479"/>
  </r>
  <r>
    <s v="YHO1992184"/>
    <x v="5"/>
    <n v="978"/>
  </r>
  <r>
    <s v="YHV247932"/>
    <x v="3"/>
    <n v="559"/>
  </r>
  <r>
    <s v="YIH1443635"/>
    <x v="0"/>
    <n v="215"/>
  </r>
  <r>
    <s v="YIL1565421"/>
    <x v="5"/>
    <n v="3153"/>
  </r>
  <r>
    <s v="YIN487033"/>
    <x v="0"/>
    <n v="548"/>
  </r>
  <r>
    <s v="YIS1814874"/>
    <x v="1"/>
    <n v="16941"/>
  </r>
  <r>
    <s v="YIT184981"/>
    <x v="1"/>
    <n v="1216"/>
  </r>
  <r>
    <s v="YIW1993189"/>
    <x v="3"/>
    <n v="99"/>
  </r>
  <r>
    <s v="YIX149710"/>
    <x v="2"/>
    <n v="784"/>
  </r>
  <r>
    <s v="YJE1492949"/>
    <x v="4"/>
    <n v="462"/>
  </r>
  <r>
    <s v="YJG1470266"/>
    <x v="0"/>
    <n v="800"/>
  </r>
  <r>
    <s v="YJI26108867"/>
    <x v="1"/>
    <n v="131"/>
  </r>
  <r>
    <s v="YJR2361353"/>
    <x v="2"/>
    <n v="6491"/>
  </r>
  <r>
    <s v="YJR444475"/>
    <x v="4"/>
    <n v="492"/>
  </r>
  <r>
    <s v="YKB698322"/>
    <x v="1"/>
    <n v="330"/>
  </r>
  <r>
    <s v="YKC1347997"/>
    <x v="1"/>
    <n v="1681"/>
  </r>
  <r>
    <s v="YKC1779890"/>
    <x v="4"/>
    <n v="912"/>
  </r>
  <r>
    <s v="YKP2096276"/>
    <x v="3"/>
    <n v="3414"/>
  </r>
  <r>
    <s v="YKP2359946"/>
    <x v="4"/>
    <n v="20"/>
  </r>
  <r>
    <s v="YKS20108741"/>
    <x v="1"/>
    <n v="315"/>
  </r>
  <r>
    <s v="YKX654252"/>
    <x v="5"/>
    <n v="3190"/>
  </r>
  <r>
    <s v="YLS1572852"/>
    <x v="1"/>
    <n v="2297"/>
  </r>
  <r>
    <s v="YLX2550928"/>
    <x v="5"/>
    <n v="1089"/>
  </r>
  <r>
    <s v="YLZ26107274"/>
    <x v="4"/>
    <n v="364"/>
  </r>
  <r>
    <s v="YMK16104583"/>
    <x v="5"/>
    <n v="85"/>
  </r>
  <r>
    <s v="YMM26103698"/>
    <x v="2"/>
    <n v="132"/>
  </r>
  <r>
    <s v="YNE557201"/>
    <x v="3"/>
    <n v="1782"/>
  </r>
  <r>
    <s v="YNF782488"/>
    <x v="5"/>
    <n v="218"/>
  </r>
  <r>
    <s v="YNG2476569"/>
    <x v="1"/>
    <n v="163"/>
  </r>
  <r>
    <s v="YNH13103785"/>
    <x v="1"/>
    <n v="299"/>
  </r>
  <r>
    <s v="YNI24106356"/>
    <x v="0"/>
    <n v="420"/>
  </r>
  <r>
    <s v="YNN446548"/>
    <x v="5"/>
    <n v="2958"/>
  </r>
  <r>
    <s v="YNR374679"/>
    <x v="2"/>
    <n v="188"/>
  </r>
  <r>
    <s v="YNT1363618"/>
    <x v="0"/>
    <n v="135"/>
  </r>
  <r>
    <s v="YNU977850"/>
    <x v="0"/>
    <n v="751"/>
  </r>
  <r>
    <s v="YNW267470"/>
    <x v="1"/>
    <n v="2722"/>
  </r>
  <r>
    <s v="YOC998046"/>
    <x v="4"/>
    <n v="1908"/>
  </r>
  <r>
    <s v="YOG2585518"/>
    <x v="3"/>
    <n v="11257"/>
  </r>
  <r>
    <s v="YOO1628005"/>
    <x v="1"/>
    <n v="2388"/>
  </r>
  <r>
    <s v="YOP778705"/>
    <x v="1"/>
    <n v="634"/>
  </r>
  <r>
    <s v="YOU234995"/>
    <x v="1"/>
    <n v="306"/>
  </r>
  <r>
    <s v="YOZ831962"/>
    <x v="4"/>
    <n v="9915"/>
  </r>
  <r>
    <s v="YPA206849"/>
    <x v="4"/>
    <n v="6744"/>
  </r>
  <r>
    <s v="YPD206813"/>
    <x v="3"/>
    <n v="10929"/>
  </r>
  <r>
    <s v="YPE136558"/>
    <x v="3"/>
    <n v="269"/>
  </r>
  <r>
    <s v="YPH2165616"/>
    <x v="5"/>
    <n v="594"/>
  </r>
  <r>
    <s v="YPI821147"/>
    <x v="3"/>
    <n v="6214"/>
  </r>
  <r>
    <s v="YQA2391470"/>
    <x v="0"/>
    <n v="3509"/>
  </r>
  <r>
    <s v="YQG1684396"/>
    <x v="0"/>
    <n v="6652"/>
  </r>
  <r>
    <s v="YQQ746446"/>
    <x v="2"/>
    <n v="520"/>
  </r>
  <r>
    <s v="YQR644514"/>
    <x v="5"/>
    <n v="480"/>
  </r>
  <r>
    <s v="YQT158661"/>
    <x v="3"/>
    <n v="8798"/>
  </r>
  <r>
    <s v="YQV1467824"/>
    <x v="0"/>
    <n v="2784"/>
  </r>
  <r>
    <s v="YRA2257669"/>
    <x v="2"/>
    <n v="1697"/>
  </r>
  <r>
    <s v="YRX1041466"/>
    <x v="4"/>
    <n v="2825"/>
  </r>
  <r>
    <s v="YRY1020787"/>
    <x v="2"/>
    <n v="1280"/>
  </r>
  <r>
    <s v="YSL1735691"/>
    <x v="2"/>
    <n v="1276"/>
  </r>
  <r>
    <s v="YSM16104673"/>
    <x v="5"/>
    <n v="740"/>
  </r>
  <r>
    <s v="YTA440788"/>
    <x v="3"/>
    <n v="455"/>
  </r>
  <r>
    <s v="YTD699729"/>
    <x v="3"/>
    <n v="447"/>
  </r>
  <r>
    <s v="YTD875777"/>
    <x v="0"/>
    <n v="271"/>
  </r>
  <r>
    <s v="YTE1230117"/>
    <x v="4"/>
    <n v="314"/>
  </r>
  <r>
    <s v="YTG2384213"/>
    <x v="1"/>
    <n v="110"/>
  </r>
  <r>
    <s v="YTR730762"/>
    <x v="0"/>
    <n v="1689"/>
  </r>
  <r>
    <s v="YTU1658785"/>
    <x v="5"/>
    <n v="539"/>
  </r>
  <r>
    <s v="YTV444481"/>
    <x v="2"/>
    <n v="190"/>
  </r>
  <r>
    <s v="YUJ614964"/>
    <x v="5"/>
    <n v="402"/>
  </r>
  <r>
    <s v="YUN2654006"/>
    <x v="1"/>
    <n v="641"/>
  </r>
  <r>
    <s v="YUT2058233"/>
    <x v="0"/>
    <n v="3888"/>
  </r>
  <r>
    <s v="YVB20107367"/>
    <x v="0"/>
    <n v="371"/>
  </r>
  <r>
    <s v="YVF251600"/>
    <x v="0"/>
    <n v="705"/>
  </r>
  <r>
    <s v="YVF559334"/>
    <x v="1"/>
    <n v="288"/>
  </r>
  <r>
    <s v="YVM10108573"/>
    <x v="3"/>
    <n v="580"/>
  </r>
  <r>
    <s v="YVV2066543"/>
    <x v="1"/>
    <n v="305"/>
  </r>
  <r>
    <s v="YVX1586550"/>
    <x v="2"/>
    <n v="243"/>
  </r>
  <r>
    <s v="YVX2444052"/>
    <x v="5"/>
    <n v="190"/>
  </r>
  <r>
    <s v="YWJ352401"/>
    <x v="2"/>
    <n v="1174"/>
  </r>
  <r>
    <s v="YWW1869453"/>
    <x v="3"/>
    <n v="470"/>
  </r>
  <r>
    <s v="YXE970719"/>
    <x v="5"/>
    <n v="876"/>
  </r>
  <r>
    <s v="YXF2478750"/>
    <x v="0"/>
    <n v="157"/>
  </r>
  <r>
    <s v="YXJ6102783"/>
    <x v="1"/>
    <n v="2209"/>
  </r>
  <r>
    <s v="YXP1714328"/>
    <x v="5"/>
    <n v="138"/>
  </r>
  <r>
    <s v="YXR2150796"/>
    <x v="5"/>
    <n v="481"/>
  </r>
  <r>
    <s v="YYC2555878"/>
    <x v="0"/>
    <n v="932"/>
  </r>
  <r>
    <s v="YYI1475645"/>
    <x v="5"/>
    <n v="451"/>
  </r>
  <r>
    <s v="YYJ361005"/>
    <x v="5"/>
    <n v="1447"/>
  </r>
  <r>
    <s v="YYK596966"/>
    <x v="1"/>
    <n v="20"/>
  </r>
  <r>
    <s v="YYO1424489"/>
    <x v="5"/>
    <n v="470"/>
  </r>
  <r>
    <s v="YZD1027699"/>
    <x v="0"/>
    <n v="1204"/>
  </r>
  <r>
    <s v="YZF1242222"/>
    <x v="1"/>
    <n v="202"/>
  </r>
  <r>
    <s v="YZM1142408"/>
    <x v="2"/>
    <n v="1050"/>
  </r>
  <r>
    <s v="YZR1993639"/>
    <x v="2"/>
    <n v="35"/>
  </r>
  <r>
    <s v="YZX886568"/>
    <x v="2"/>
    <n v="1409"/>
  </r>
  <r>
    <s v="YZZ484177"/>
    <x v="1"/>
    <n v="2251"/>
  </r>
  <r>
    <s v="ZAA1168592"/>
    <x v="0"/>
    <n v="110"/>
  </r>
  <r>
    <s v="ZAF1239027"/>
    <x v="4"/>
    <n v="6841"/>
  </r>
  <r>
    <s v="ZAN2012183"/>
    <x v="4"/>
    <n v="90"/>
  </r>
  <r>
    <s v="ZAW2426436"/>
    <x v="2"/>
    <n v="278"/>
  </r>
  <r>
    <s v="ZAY1163573"/>
    <x v="1"/>
    <n v="100"/>
  </r>
  <r>
    <s v="ZAY269873"/>
    <x v="3"/>
    <n v="353"/>
  </r>
  <r>
    <s v="ZBH2556475"/>
    <x v="5"/>
    <n v="429"/>
  </r>
  <r>
    <s v="ZBJ245972"/>
    <x v="0"/>
    <n v="86"/>
  </r>
  <r>
    <s v="ZCA177053"/>
    <x v="3"/>
    <n v="15712"/>
  </r>
  <r>
    <s v="ZCC2261377"/>
    <x v="4"/>
    <n v="65"/>
  </r>
  <r>
    <s v="ZCF2614487"/>
    <x v="0"/>
    <n v="4632"/>
  </r>
  <r>
    <s v="ZCH639462"/>
    <x v="3"/>
    <n v="816"/>
  </r>
  <r>
    <s v="ZCK1930645"/>
    <x v="2"/>
    <n v="147"/>
  </r>
  <r>
    <s v="ZCM1524219"/>
    <x v="3"/>
    <n v="2118"/>
  </r>
  <r>
    <s v="ZCO1146731"/>
    <x v="2"/>
    <n v="2153"/>
  </r>
  <r>
    <s v="ZCQ2123010"/>
    <x v="4"/>
    <n v="6036"/>
  </r>
  <r>
    <s v="ZCZ7100770"/>
    <x v="3"/>
    <n v="675"/>
  </r>
  <r>
    <s v="ZDC2032601"/>
    <x v="1"/>
    <n v="4370"/>
  </r>
  <r>
    <s v="ZDC555044"/>
    <x v="2"/>
    <n v="1003"/>
  </r>
  <r>
    <s v="ZDD2559250"/>
    <x v="3"/>
    <n v="405"/>
  </r>
  <r>
    <s v="ZDG1590918"/>
    <x v="5"/>
    <n v="52"/>
  </r>
  <r>
    <s v="ZDM1557732"/>
    <x v="0"/>
    <n v="645"/>
  </r>
  <r>
    <s v="ZDN1332850"/>
    <x v="2"/>
    <n v="5714"/>
  </r>
  <r>
    <s v="ZED939447"/>
    <x v="3"/>
    <n v="95"/>
  </r>
  <r>
    <s v="ZEI18100788"/>
    <x v="5"/>
    <n v="1688"/>
  </r>
  <r>
    <s v="ZEI890627"/>
    <x v="0"/>
    <n v="910"/>
  </r>
  <r>
    <s v="ZES1551243"/>
    <x v="4"/>
    <n v="330"/>
  </r>
  <r>
    <s v="ZEW1353880"/>
    <x v="0"/>
    <n v="115"/>
  </r>
  <r>
    <s v="ZEX1237611"/>
    <x v="2"/>
    <n v="85"/>
  </r>
  <r>
    <s v="ZFB19103029"/>
    <x v="5"/>
    <n v="1333"/>
  </r>
  <r>
    <s v="ZFG1016419"/>
    <x v="4"/>
    <n v="3661"/>
  </r>
  <r>
    <s v="ZFM2499387"/>
    <x v="3"/>
    <n v="460"/>
  </r>
  <r>
    <s v="ZFU1177178"/>
    <x v="2"/>
    <n v="168"/>
  </r>
  <r>
    <s v="ZFW1552893"/>
    <x v="3"/>
    <n v="593"/>
  </r>
  <r>
    <s v="ZGC1697710"/>
    <x v="0"/>
    <n v="1367"/>
  </r>
  <r>
    <s v="ZGC2637407"/>
    <x v="5"/>
    <n v="1240"/>
  </r>
  <r>
    <s v="ZGN595637"/>
    <x v="0"/>
    <n v="1845"/>
  </r>
  <r>
    <s v="ZGS1131773"/>
    <x v="3"/>
    <n v="3074"/>
  </r>
  <r>
    <s v="ZGU1125056"/>
    <x v="3"/>
    <n v="586"/>
  </r>
  <r>
    <s v="ZGY927273"/>
    <x v="4"/>
    <n v="318"/>
  </r>
  <r>
    <s v="ZHD1652596"/>
    <x v="3"/>
    <n v="575"/>
  </r>
  <r>
    <s v="ZHD885350"/>
    <x v="1"/>
    <n v="63"/>
  </r>
  <r>
    <s v="ZHF2399318"/>
    <x v="5"/>
    <n v="626"/>
  </r>
  <r>
    <s v="ZHK1067710"/>
    <x v="3"/>
    <n v="1023"/>
  </r>
  <r>
    <s v="ZHN1622848"/>
    <x v="0"/>
    <n v="40"/>
  </r>
  <r>
    <s v="ZHO17104049"/>
    <x v="0"/>
    <n v="1670"/>
  </r>
  <r>
    <s v="ZHT1045639"/>
    <x v="0"/>
    <n v="464"/>
  </r>
  <r>
    <s v="ZHU1761320"/>
    <x v="1"/>
    <n v="1173"/>
  </r>
  <r>
    <s v="ZHU555677"/>
    <x v="5"/>
    <n v="545"/>
  </r>
  <r>
    <s v="ZHY548903"/>
    <x v="4"/>
    <n v="4185"/>
  </r>
  <r>
    <s v="ZIC1024465"/>
    <x v="1"/>
    <n v="5289"/>
  </r>
  <r>
    <s v="ZIE838499"/>
    <x v="0"/>
    <n v="733"/>
  </r>
  <r>
    <s v="ZIK2229445"/>
    <x v="5"/>
    <n v="183"/>
  </r>
  <r>
    <s v="ZIN1058509"/>
    <x v="3"/>
    <n v="2232"/>
  </r>
  <r>
    <s v="ZIP1042807"/>
    <x v="2"/>
    <n v="2791"/>
  </r>
  <r>
    <s v="ZIR5105042"/>
    <x v="0"/>
    <n v="149"/>
  </r>
  <r>
    <s v="ZIX997371"/>
    <x v="5"/>
    <n v="794"/>
  </r>
  <r>
    <s v="ZIY2383046"/>
    <x v="5"/>
    <n v="127"/>
  </r>
  <r>
    <s v="ZJG331227"/>
    <x v="0"/>
    <n v="9760"/>
  </r>
  <r>
    <s v="ZJJ1075333"/>
    <x v="5"/>
    <n v="914"/>
  </r>
  <r>
    <s v="ZJL1945027"/>
    <x v="0"/>
    <n v="886"/>
  </r>
  <r>
    <s v="ZJN1197515"/>
    <x v="1"/>
    <n v="152"/>
  </r>
  <r>
    <s v="ZJQ333816"/>
    <x v="0"/>
    <n v="162"/>
  </r>
  <r>
    <s v="ZJW2281555"/>
    <x v="2"/>
    <n v="1401"/>
  </r>
  <r>
    <s v="ZJY107677"/>
    <x v="0"/>
    <n v="10723"/>
  </r>
  <r>
    <s v="ZKJ2034059"/>
    <x v="1"/>
    <n v="528"/>
  </r>
  <r>
    <s v="ZKJ2387462"/>
    <x v="1"/>
    <n v="223"/>
  </r>
  <r>
    <s v="ZKS580010"/>
    <x v="5"/>
    <n v="2451"/>
  </r>
  <r>
    <s v="ZKT1820076"/>
    <x v="1"/>
    <n v="2535"/>
  </r>
  <r>
    <s v="ZKU2195478"/>
    <x v="5"/>
    <n v="1785"/>
  </r>
  <r>
    <s v="ZKW1938901"/>
    <x v="3"/>
    <n v="1033"/>
  </r>
  <r>
    <s v="ZLE1417034"/>
    <x v="1"/>
    <n v="134"/>
  </r>
  <r>
    <s v="ZLP2321357"/>
    <x v="3"/>
    <n v="1254"/>
  </r>
  <r>
    <s v="ZLQ23104592"/>
    <x v="3"/>
    <n v="49"/>
  </r>
  <r>
    <s v="ZLU390051"/>
    <x v="5"/>
    <n v="1812"/>
  </r>
  <r>
    <s v="ZMI1895655"/>
    <x v="5"/>
    <n v="105"/>
  </r>
  <r>
    <s v="ZMI1922218"/>
    <x v="0"/>
    <n v="151"/>
  </r>
  <r>
    <s v="ZML1917379"/>
    <x v="4"/>
    <n v="16048"/>
  </r>
  <r>
    <s v="ZMU780133"/>
    <x v="2"/>
    <n v="169"/>
  </r>
  <r>
    <s v="ZMW1032820"/>
    <x v="4"/>
    <n v="1168"/>
  </r>
  <r>
    <s v="ZMX14107466"/>
    <x v="5"/>
    <n v="634"/>
  </r>
  <r>
    <s v="ZNH751408"/>
    <x v="2"/>
    <n v="640"/>
  </r>
  <r>
    <s v="ZNJ1860945"/>
    <x v="1"/>
    <n v="396"/>
  </r>
  <r>
    <s v="ZNL1037497"/>
    <x v="5"/>
    <n v="1385"/>
  </r>
  <r>
    <s v="ZNM570131"/>
    <x v="1"/>
    <n v="1161"/>
  </r>
  <r>
    <s v="ZNR886979"/>
    <x v="5"/>
    <n v="394"/>
  </r>
  <r>
    <s v="ZNV2180157"/>
    <x v="4"/>
    <n v="890"/>
  </r>
  <r>
    <s v="ZNW1346515"/>
    <x v="4"/>
    <n v="6273"/>
  </r>
  <r>
    <s v="ZOC872576"/>
    <x v="5"/>
    <n v="135"/>
  </r>
  <r>
    <s v="ZOE2528269"/>
    <x v="2"/>
    <n v="2784"/>
  </r>
  <r>
    <s v="ZOL1595160"/>
    <x v="5"/>
    <n v="126"/>
  </r>
  <r>
    <s v="ZON1598028"/>
    <x v="0"/>
    <n v="507"/>
  </r>
  <r>
    <s v="ZON898304"/>
    <x v="2"/>
    <n v="413"/>
  </r>
  <r>
    <s v="ZOR1650187"/>
    <x v="0"/>
    <n v="1632"/>
  </r>
  <r>
    <s v="ZPA1320592"/>
    <x v="2"/>
    <n v="910"/>
  </r>
  <r>
    <s v="ZPG1647907"/>
    <x v="5"/>
    <n v="431"/>
  </r>
  <r>
    <s v="ZPH1918546"/>
    <x v="0"/>
    <n v="3213"/>
  </r>
  <r>
    <s v="ZPO1751804"/>
    <x v="2"/>
    <n v="3766"/>
  </r>
  <r>
    <s v="ZPP513893"/>
    <x v="1"/>
    <n v="226"/>
  </r>
  <r>
    <s v="ZPV2354468"/>
    <x v="4"/>
    <n v="115"/>
  </r>
  <r>
    <s v="ZQB1793720"/>
    <x v="0"/>
    <n v="332"/>
  </r>
  <r>
    <s v="ZQB198457"/>
    <x v="3"/>
    <n v="54149"/>
  </r>
  <r>
    <s v="ZQE268256"/>
    <x v="3"/>
    <n v="121"/>
  </r>
  <r>
    <s v="ZQQ1543785"/>
    <x v="0"/>
    <n v="2535"/>
  </r>
  <r>
    <s v="ZQR675102"/>
    <x v="4"/>
    <n v="707"/>
  </r>
  <r>
    <s v="ZQS17104373"/>
    <x v="1"/>
    <n v="266"/>
  </r>
  <r>
    <s v="ZQY1828911"/>
    <x v="5"/>
    <n v="140"/>
  </r>
  <r>
    <s v="ZRI25104688"/>
    <x v="3"/>
    <n v="198"/>
  </r>
  <r>
    <s v="ZRL855572"/>
    <x v="5"/>
    <n v="4226"/>
  </r>
  <r>
    <s v="ZRM1574871"/>
    <x v="2"/>
    <n v="395"/>
  </r>
  <r>
    <s v="ZRN938295"/>
    <x v="4"/>
    <n v="4733"/>
  </r>
  <r>
    <s v="ZRY2150100"/>
    <x v="4"/>
    <n v="4522"/>
  </r>
  <r>
    <s v="ZRZ2173902"/>
    <x v="5"/>
    <n v="115"/>
  </r>
  <r>
    <s v="ZSB748186"/>
    <x v="4"/>
    <n v="2738"/>
  </r>
  <r>
    <s v="ZTL1451918"/>
    <x v="5"/>
    <n v="420"/>
  </r>
  <r>
    <s v="ZTS1972894"/>
    <x v="5"/>
    <n v="707"/>
  </r>
  <r>
    <s v="ZTT157503"/>
    <x v="3"/>
    <n v="6412"/>
  </r>
  <r>
    <s v="ZUM2324999"/>
    <x v="0"/>
    <n v="7687"/>
  </r>
  <r>
    <s v="ZUO1950349"/>
    <x v="1"/>
    <n v="654"/>
  </r>
  <r>
    <s v="ZUP8102705"/>
    <x v="2"/>
    <n v="495"/>
  </r>
  <r>
    <s v="ZUT1961581"/>
    <x v="1"/>
    <n v="3473"/>
  </r>
  <r>
    <s v="ZUZ1395298"/>
    <x v="2"/>
    <n v="558"/>
  </r>
  <r>
    <s v="ZUZ968982"/>
    <x v="1"/>
    <n v="331"/>
  </r>
  <r>
    <s v="ZVB14101274"/>
    <x v="3"/>
    <n v="379"/>
  </r>
  <r>
    <s v="ZVD2689373"/>
    <x v="3"/>
    <n v="402"/>
  </r>
  <r>
    <s v="ZVE1814865"/>
    <x v="2"/>
    <n v="1503"/>
  </r>
  <r>
    <s v="ZVI1393261"/>
    <x v="1"/>
    <n v="2045"/>
  </r>
  <r>
    <s v="ZVI184072"/>
    <x v="5"/>
    <n v="429"/>
  </r>
  <r>
    <s v="ZVU2018558"/>
    <x v="5"/>
    <n v="6124"/>
  </r>
  <r>
    <s v="ZVU712672"/>
    <x v="4"/>
    <n v="8558"/>
  </r>
  <r>
    <s v="ZWB2092244"/>
    <x v="5"/>
    <n v="264"/>
  </r>
  <r>
    <s v="ZWB332703"/>
    <x v="2"/>
    <n v="105"/>
  </r>
  <r>
    <s v="ZWW569288"/>
    <x v="1"/>
    <n v="1897"/>
  </r>
  <r>
    <s v="ZXF999360"/>
    <x v="0"/>
    <n v="141"/>
  </r>
  <r>
    <s v="ZXM1358452"/>
    <x v="4"/>
    <n v="3310"/>
  </r>
  <r>
    <s v="ZXM595103"/>
    <x v="3"/>
    <n v="20"/>
  </r>
  <r>
    <s v="ZXM612261"/>
    <x v="0"/>
    <n v="241"/>
  </r>
  <r>
    <s v="ZXO1632598"/>
    <x v="4"/>
    <n v="377"/>
  </r>
  <r>
    <s v="ZXP1238469"/>
    <x v="5"/>
    <n v="1707"/>
  </r>
  <r>
    <s v="ZXS1160339"/>
    <x v="2"/>
    <n v="287"/>
  </r>
  <r>
    <s v="ZXU2430366"/>
    <x v="0"/>
    <n v="249"/>
  </r>
  <r>
    <s v="ZXY1812528"/>
    <x v="2"/>
    <n v="142"/>
  </r>
  <r>
    <s v="ZYG693321"/>
    <x v="5"/>
    <n v="115"/>
  </r>
  <r>
    <s v="ZYV752536"/>
    <x v="5"/>
    <n v="526"/>
  </r>
  <r>
    <s v="ZZB2240902"/>
    <x v="4"/>
    <n v="4794"/>
  </r>
  <r>
    <s v="ZZM1967341"/>
    <x v="2"/>
    <n v="1525"/>
  </r>
  <r>
    <s v="ZZN585308"/>
    <x v="5"/>
    <n v="534"/>
  </r>
  <r>
    <s v="ZZY1437275"/>
    <x v="2"/>
    <n v="9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E1D32-2BA7-46C0-BC8A-983F4C9D86E0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2:G69" firstHeaderRow="1" firstDataRow="2" firstDataCol="1"/>
  <pivotFields count="26">
    <pivotField showAll="0"/>
    <pivotField showAll="0"/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6">
    <i>
      <x v="14"/>
    </i>
    <i>
      <x v="26"/>
    </i>
    <i>
      <x v="27"/>
    </i>
    <i>
      <x v="29"/>
    </i>
    <i>
      <x v="38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12" subtotal="count" baseField="0" baseItem="0"/>
  </dataFields>
  <conditionalFormats count="1">
    <conditionalFormat priority="1">
      <pivotAreas count="1">
        <pivotArea type="all" outline="0" fieldPosition="0"/>
      </pivotAreas>
    </conditionalFormat>
  </conditional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F7312-70C0-4694-BA9A-07F058C149A1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S20:T29" firstHeaderRow="1" firstDataRow="1" firstDataCol="1"/>
  <pivotFields count="30">
    <pivotField showAll="0"/>
    <pivotField showAll="0"/>
    <pivotField showAll="0"/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h="1"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12"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3"/>
  </rowFields>
  <rowItems count="9"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Average of Order Rating" fld="20" subtotal="average" baseField="4" baseItem="0"/>
  </dataFields>
  <formats count="5">
    <format dxfId="16">
      <pivotArea type="all" dataOnly="0" outline="0" fieldPosition="0"/>
    </format>
    <format dxfId="15">
      <pivotArea field="27" type="button" dataOnly="0" labelOnly="1" outline="0"/>
    </format>
    <format dxfId="14">
      <pivotArea dataOnly="0" labelOnly="1" grandRow="1" outline="0" fieldPosition="0"/>
    </format>
    <format dxfId="13">
      <pivotArea dataOnly="0" labelOnly="1" outline="0" axis="axisValues" fieldPosition="0"/>
    </format>
    <format dxfId="1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C5009-873B-4B39-9C68-332EDF03197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5:B12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28" baseField="27" baseItem="4" numFmtId="10"/>
  </dataFields>
  <formats count="1">
    <format dxfId="17">
      <pivotArea outline="0" collapsedLevelsAreSubtotals="1" fieldPosition="0"/>
    </format>
  </formats>
  <chartFormats count="14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15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0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5" format="3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5" format="32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5" format="33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5" format="34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5" format="35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8C613-53BD-4782-86DE-23E89D25A5D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5:L12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numFmtId="9"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venue" fld="24" subtotal="average" baseField="27" baseItem="0" numFmtId="2"/>
  </dataFields>
  <formats count="6">
    <format dxfId="23">
      <pivotArea type="all" dataOnly="0" outline="0" fieldPosition="0"/>
    </format>
    <format dxfId="22">
      <pivotArea field="27" type="button" dataOnly="0" labelOnly="1" outline="0" axis="axisRow" fieldPosition="0"/>
    </format>
    <format dxfId="21">
      <pivotArea dataOnly="0" labelOnly="1" fieldPosition="0">
        <references count="1">
          <reference field="27" count="0"/>
        </references>
      </pivotArea>
    </format>
    <format dxfId="20">
      <pivotArea dataOnly="0" labelOnly="1" grandRow="1" outline="0" fieldPosition="0"/>
    </format>
    <format dxfId="19">
      <pivotArea dataOnly="0" labelOnly="1" outline="0" axis="axisValues" fieldPosition="0"/>
    </format>
    <format dxfId="18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88C91-F744-42FE-A5E5-A0D085D4A5AF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S8:T14" firstHeaderRow="1" firstDataRow="1" firstDataCol="1"/>
  <pivotFields count="30">
    <pivotField showAll="0"/>
    <pivotField showAll="0"/>
    <pivotField showAll="0"/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Order Rating" fld="20" subtotal="average" baseField="4" baseItem="0"/>
  </dataFields>
  <formats count="5">
    <format dxfId="28">
      <pivotArea type="all" dataOnly="0" outline="0" fieldPosition="0"/>
    </format>
    <format dxfId="27">
      <pivotArea field="27" type="button" dataOnly="0" labelOnly="1" outline="0"/>
    </format>
    <format dxfId="26">
      <pivotArea dataOnly="0" labelOnly="1" grandRow="1" outline="0" fieldPosition="0"/>
    </format>
    <format dxfId="25">
      <pivotArea dataOnly="0" labelOnly="1" outline="0" axis="axisValues" fieldPosition="0"/>
    </format>
    <format dxfId="2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3DCE3-9EEF-4BD2-9E12-44481DFE7ABF}" name="PivotTable5" cacheId="3" applyNumberFormats="0" applyBorderFormats="0" applyFontFormats="0" applyPatternFormats="0" applyAlignmentFormats="0" applyWidthHeightFormats="1" dataCaption="Values" tag="da3d0b4b-854c-4345-89d1-2c35cfa198a9" updatedVersion="8" minRefreshableVersion="3" useAutoFormatting="1" subtotalHiddenItems="1" itemPrintTitles="1" createdVersion="8" indent="0" outline="1" outlineData="1" multipleFieldFilters="0" chartFormat="19">
  <location ref="A20:B3771" firstHeaderRow="1" firstDataRow="1" firstDataCol="1"/>
  <pivotFields count="2">
    <pivotField dataField="1" subtotalTop="0" showAll="0" defaultSubtotal="0"/>
    <pivotField axis="axisRow" allDrilled="1" showAll="0" dataSourceSort="1" defaultAttributeDrillState="1">
      <items count="37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t="default"/>
      </items>
    </pivotField>
  </pivotFields>
  <rowFields count="1">
    <field x="1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Items count="1">
    <i/>
  </colItems>
  <dataFields count="1">
    <dataField name="LTV" fld="0" baseField="1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LTV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!$A$1:$AB$2282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90022-CB9F-4DFC-8BDD-37693480271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K20:L30" firstHeaderRow="1" firstDataRow="1" firstDataCol="1"/>
  <pivotFields count="30">
    <pivotField showAll="0"/>
    <pivotField showAll="0"/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numFmtId="9"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Revenue" fld="24" subtotal="average" baseField="27" baseItem="0" numFmtId="2"/>
  </dataFields>
  <formats count="5">
    <format dxfId="33">
      <pivotArea type="all" dataOnly="0" outline="0" fieldPosition="0"/>
    </format>
    <format dxfId="32">
      <pivotArea field="27" type="button" dataOnly="0" labelOnly="1" outline="0"/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outline="0" collapsedLevelsAreSubtotals="1" fieldPosition="0"/>
    </format>
  </formats>
  <chartFormats count="10"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00E486-49AF-4634-B8DB-CB0561CA394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5:G15" firstHeaderRow="0" firstDataRow="1" firstDataCol="1"/>
  <pivotFields count="30">
    <pivotField showAll="0"/>
    <pivotField showAll="0"/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numFmtId="9"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24" baseField="0" baseItem="0"/>
    <dataField name="Aggr LTV" fld="29" baseField="5" baseItem="0"/>
  </dataFields>
  <formats count="2">
    <format dxfId="35">
      <pivotArea dataOnly="0" labelOnly="1" outline="0" axis="axisValues" fieldPosition="0"/>
    </format>
    <format dxfId="34">
      <pivotArea outline="0" collapsedLevelsAreSubtotals="1" fieldPosition="0"/>
    </format>
  </format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706DCA-09E1-49BA-B0D2-3AC8395C1B8C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O8:P14" firstHeaderRow="1" firstDataRow="1" firstDataCol="1"/>
  <pivotFields count="30"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rder Rating" fld="20" subtotal="average" baseField="4" baseItem="0"/>
  </dataFields>
  <formats count="5">
    <format dxfId="40">
      <pivotArea type="all" dataOnly="0" outline="0" fieldPosition="0"/>
    </format>
    <format dxfId="39">
      <pivotArea field="27" type="button" dataOnly="0" labelOnly="1" outline="0"/>
    </format>
    <format dxfId="38">
      <pivotArea dataOnly="0" labelOnly="1" grandRow="1" outline="0" fieldPosition="0"/>
    </format>
    <format dxfId="37">
      <pivotArea dataOnly="0" labelOnly="1" outline="0" axis="axisValues" fieldPosition="0"/>
    </format>
    <format dxfId="36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44499-DDA7-46B7-B7AF-B0A3D2E3EC41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O20:P28" firstHeaderRow="1" firstDataRow="1" firstDataCol="1"/>
  <pivotFields count="30">
    <pivotField showAll="0"/>
    <pivotField showAll="0"/>
    <pivotField showAll="0"/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2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Order Rating" fld="20" subtotal="average" baseField="4" baseItem="0"/>
  </dataFields>
  <formats count="5">
    <format dxfId="45">
      <pivotArea type="all" dataOnly="0" outline="0" fieldPosition="0"/>
    </format>
    <format dxfId="44">
      <pivotArea field="27" type="button" dataOnly="0" labelOnly="1" outline="0"/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49CF5-BA3A-4899-AA96-A03CF1530D96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20:F27" firstHeaderRow="1" firstDataRow="1" firstDataCol="1"/>
  <pivotFields count="3"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dataField="1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LTV" fld="2" subtotal="average" baseField="1" baseItem="0" numFmtId="2"/>
  </dataFields>
  <formats count="1">
    <format dxfId="46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D7981-C385-4D36-A289-84570277D059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4:G58" firstHeaderRow="1" firstDataRow="2" firstDataCol="1"/>
  <pivotFields count="26">
    <pivotField showAll="0"/>
    <pivotField showAll="0"/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12" subtotal="count" baseField="0" baseItem="0"/>
  </dataFields>
  <conditionalFormats count="1"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5" selected="0">
              <x v="0"/>
              <x v="1"/>
              <x v="2"/>
              <x v="3"/>
              <x v="4"/>
            </reference>
            <reference field="11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10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5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5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5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5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5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35DC7-8F9D-4D83-A028-3332AAC30FD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B5:AC58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Average of Overall Delivery Time" fld="18" subtotal="average" baseField="11" baseItem="0" numFmtId="164"/>
  </dataFields>
  <formats count="7">
    <format dxfId="7">
      <pivotArea type="all" dataOnly="0" outline="0" fieldPosition="0"/>
    </format>
    <format dxfId="6">
      <pivotArea outline="0" collapsedLevelsAreSubtotals="1" fieldPosition="0"/>
    </format>
    <format dxfId="5">
      <pivotArea field="11" type="button" dataOnly="0" labelOnly="1" outline="0" axis="axisRow" fieldPosition="0"/>
    </format>
    <format dxfId="4">
      <pivotArea dataOnly="0" labelOnly="1" fieldPosition="0">
        <references count="1">
          <reference field="1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">
      <pivotArea dataOnly="0" labelOnly="1" fieldPosition="0">
        <references count="1">
          <reference field="11" count="2">
            <x v="50"/>
            <x v="51"/>
          </reference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CC89A-87BD-449C-B1D9-093166053868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5:J58" firstHeaderRow="1" firstDataRow="2" firstDataCol="1"/>
  <pivotFields count="30">
    <pivotField showAll="0"/>
    <pivotField showAll="0"/>
    <pivotField showAll="0"/>
    <pivotField showAll="0"/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5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Average of Overall Delivery Time" fld="18" subtotal="average" baseField="11" baseItem="0"/>
  </dataFields>
  <formats count="1">
    <format dxfId="8">
      <pivotArea type="all" dataOnly="0" outline="0" fieldPosition="0"/>
    </format>
  </formats>
  <chartFormats count="9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E28C5-4942-4FE5-9227-7BAB51546EF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M5:P16" firstHeaderRow="1" firstDataRow="2" firstDataCol="1"/>
  <pivotFields count="30">
    <pivotField showAll="0"/>
    <pivotField showAll="0"/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Average of Overall Delivery Time" fld="18" subtotal="average" baseField="11" baseItem="0" numFmtId="164"/>
  </dataFields>
  <formats count="1">
    <format dxfId="9">
      <pivotArea type="all" dataOnly="0" outline="0" fieldPosition="0"/>
    </format>
  </formats>
  <chartFormats count="4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EC971-4E2D-4B39-98E8-F8A3FD04719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M25:N31" firstHeaderRow="1" firstDataRow="1" firstDataCol="1"/>
  <pivotFields count="30"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verall Delivery Time" fld="18" subtotal="average" baseField="11" baseItem="0" numFmtId="164"/>
  </dataFields>
  <formats count="1">
    <format dxfId="10">
      <pivotArea type="all" dataOnly="0" outline="0" fieldPosition="0"/>
    </format>
  </format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5A8E2-321A-47B4-99BC-BEFC6DEFBFA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S5:Y59" firstHeaderRow="1" firstDataRow="2" firstDataCol="1"/>
  <pivotFields count="30">
    <pivotField showAll="0"/>
    <pivotField showAll="0"/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elivery Charges" fld="22" baseField="0" baseItem="0"/>
  </dataFields>
  <formats count="1">
    <format dxfId="11">
      <pivotArea type="all" dataOnly="0" outline="0" fieldPosition="0"/>
    </format>
  </formats>
  <chartFormats count="10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E5813-FE10-4544-8DA1-E938E9362D31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I4:R57" firstHeaderRow="1" firstDataRow="2" firstDataCol="1"/>
  <pivotFields count="30">
    <pivotField showAll="0"/>
    <pivotField showAll="0"/>
    <pivotField showAll="0"/>
    <pivotField showAll="0"/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5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Count of Order ID" fld="12" subtotal="count" showDataAs="difference" baseField="5" baseItem="1048828"/>
  </dataFields>
  <conditionalFormats count="2">
    <conditionalFormat priority="6">
      <pivotAreas count="1">
        <pivotArea type="all" outline="0" fieldPosition="0"/>
      </pivotAreas>
    </conditionalFormat>
    <conditionalFormat priority="7">
      <pivotAreas count="1">
        <pivotArea type="all" outline="0" fieldPosition="0"/>
      </pivotAreas>
    </conditionalFormat>
  </conditionalFormats>
  <chartFormats count="14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3" format="27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11" count="1" selected="0">
            <x v="27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9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11" count="1" selected="0">
            <x v="27"/>
          </reference>
        </references>
      </pivotArea>
    </chartFormat>
    <chartFormat chart="3" format="30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11" count="1" selected="0">
            <x v="27"/>
          </reference>
        </references>
      </pivotArea>
    </chartFormat>
    <chartFormat chart="3" format="3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11" count="1" selected="0">
            <x v="2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9E6B6-405D-4FBA-BCFC-1958DD3CE16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B4:AH58" firstHeaderRow="1" firstDataRow="2" firstDataCol="1"/>
  <pivotFields count="26">
    <pivotField showAll="0"/>
    <pivotField showAll="0"/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11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iscount %" fld="24" baseField="0" baseItem="0"/>
  </dataFields>
  <conditionalFormats count="1">
    <conditionalFormat priority="2">
      <pivotAreas count="1">
        <pivotArea type="all" outline="0" fieldPosition="0"/>
      </pivotAreas>
    </conditionalFormat>
  </conditionalFormats>
  <chartFormats count="5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616C02-2110-4E81-852F-93F026208AF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Time Slot">
  <location ref="T4:Z15" firstHeaderRow="1" firstDataRow="2" firstDataCol="1"/>
  <pivotFields count="26">
    <pivotField showAll="0"/>
    <pivotField showAll="0"/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elivery Charge %" fld="25" baseField="5" baseItem="5"/>
  </dataFields>
  <formats count="1">
    <format dxfId="55">
      <pivotArea outline="0" collapsedLevelsAreSubtotals="1" fieldPosition="0"/>
    </format>
  </formats>
  <conditionalFormats count="1">
    <conditionalFormat priority="5">
      <pivotAreas count="1">
        <pivotArea type="all" outline="0" fieldPosition="0"/>
      </pivotAreas>
    </conditionalFormat>
  </conditionalFormats>
  <chartFormats count="10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63291-06BC-4DAC-A8B5-E2DE9086010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Time Slot">
  <location ref="T26:Z37" firstHeaderRow="1" firstDataRow="2" firstDataCol="1"/>
  <pivotFields count="26">
    <pivotField showAll="0"/>
    <pivotField showAll="0"/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iscount %" fld="24" baseField="5" baseItem="1" numFmtId="10"/>
  </dataFields>
  <formats count="1">
    <format dxfId="56">
      <pivotArea outline="0" collapsedLevelsAreSubtotals="1" fieldPosition="0"/>
    </format>
  </formats>
  <conditionalFormats count="1">
    <conditionalFormat priority="4">
      <pivotAreas count="1">
        <pivotArea type="all" outline="0" fieldPosition="0"/>
      </pivotAreas>
    </conditionalFormat>
  </conditionalFormats>
  <chartFormats count="10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C2720-3B53-4883-BEBB-58E65365E1F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4:G13" firstHeaderRow="1" firstDataRow="2" firstDataCol="1"/>
  <pivotFields count="30">
    <pivotField showAll="0"/>
    <pivotField showAll="0"/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axis="axisRow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Completion Rate" fld="28" baseField="6" baseItem="0"/>
  </dataFields>
  <formats count="2">
    <format dxfId="48">
      <pivotArea collapsedLevelsAreSubtotals="1" fieldPosition="0">
        <references count="1">
          <reference field="6" count="0"/>
        </references>
      </pivotArea>
    </format>
    <format dxfId="47">
      <pivotArea grandRow="1" outline="0" collapsedLevelsAreSubtotals="1" fieldPosition="0"/>
    </format>
  </formats>
  <conditionalFormats count="1">
    <conditionalFormat type="all"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10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3FADF-7759-4269-83C3-1550FA56801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I4:J57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11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um of Completion Rate" fld="28" baseField="6" baseItem="0" numFmtId="165"/>
  </dataFields>
  <formats count="2">
    <format dxfId="50">
      <pivotArea grandRow="1" outline="0" collapsedLevelsAreSubtotals="1" fieldPosition="0"/>
    </format>
    <format dxfId="49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B432C-A5FE-4C09-83A2-F2625FA713E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8:B24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9"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28" baseField="0" baseItem="0" numFmtId="10"/>
  </dataFields>
  <formats count="3">
    <format dxfId="53">
      <pivotArea grandRow="1" outline="0" collapsedLevelsAreSubtotals="1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500023-BAA0-4B03-90ED-9EF453383C7F}" name="Table1" displayName="Table1" ref="A1:C3751" totalsRowShown="0" headerRowDxfId="57">
  <autoFilter ref="A1:C3751" xr:uid="{40500023-BAA0-4B03-90ED-9EF453383C7F}"/>
  <tableColumns count="3">
    <tableColumn id="1" xr3:uid="{C79649E2-D0BA-4775-802C-D049D80E8834}" name="User ID"/>
    <tableColumn id="2" xr3:uid="{33350B0B-2830-46D0-9518-8D7938C35849}" name="Source"/>
    <tableColumn id="3" xr3:uid="{0B6A085F-D7BD-40EA-92E1-B6C43C8FBA40}" name="LTV">
      <calculatedColumnFormula>SUMIF(Data!$I$2:$I$22824,SourceData!A2,Data!$Y$2:$Y$22824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sheetPr>
    <tabColor rgb="FFFF0000"/>
  </sheetPr>
  <dimension ref="A1:AH22824"/>
  <sheetViews>
    <sheetView tabSelected="1" topLeftCell="Y1" workbookViewId="0">
      <selection activeCell="AD9" sqref="AD9"/>
    </sheetView>
  </sheetViews>
  <sheetFormatPr defaultRowHeight="14.4" x14ac:dyDescent="0.3"/>
  <cols>
    <col min="1" max="1" width="22.33203125" bestFit="1" customWidth="1"/>
    <col min="2" max="2" width="22.33203125" customWidth="1"/>
    <col min="3" max="3" width="10" customWidth="1"/>
    <col min="4" max="8" width="13.88671875" customWidth="1"/>
    <col min="9" max="9" width="13.88671875" bestFit="1" customWidth="1"/>
    <col min="10" max="10" width="13.88671875" customWidth="1"/>
    <col min="11" max="11" width="17.77734375" bestFit="1" customWidth="1"/>
    <col min="12" max="12" width="25" bestFit="1" customWidth="1"/>
    <col min="13" max="13" width="9" bestFit="1" customWidth="1"/>
    <col min="15" max="15" width="17.109375" customWidth="1"/>
    <col min="16" max="16" width="25" bestFit="1" customWidth="1"/>
    <col min="17" max="17" width="30" bestFit="1" customWidth="1"/>
    <col min="18" max="18" width="32.6640625" bestFit="1" customWidth="1"/>
    <col min="19" max="19" width="25.5546875" customWidth="1"/>
    <col min="20" max="20" width="16.88671875" bestFit="1" customWidth="1"/>
    <col min="21" max="21" width="13.6640625" bestFit="1" customWidth="1"/>
    <col min="22" max="22" width="17.6640625" bestFit="1" customWidth="1"/>
    <col min="28" max="31" width="18.44140625" customWidth="1"/>
  </cols>
  <sheetData>
    <row r="1" spans="1:34" ht="15.6" x14ac:dyDescent="0.3">
      <c r="A1" s="1" t="s">
        <v>0</v>
      </c>
      <c r="B1" s="1" t="s">
        <v>113363</v>
      </c>
      <c r="C1" s="1" t="s">
        <v>113364</v>
      </c>
      <c r="D1" s="1" t="s">
        <v>113395</v>
      </c>
      <c r="E1" s="1" t="s">
        <v>113365</v>
      </c>
      <c r="F1" s="1" t="s">
        <v>113366</v>
      </c>
      <c r="G1" s="1" t="s">
        <v>113396</v>
      </c>
      <c r="H1" s="1" t="s">
        <v>113397</v>
      </c>
      <c r="I1" s="1" t="s">
        <v>1</v>
      </c>
      <c r="J1" s="1" t="s">
        <v>113416</v>
      </c>
      <c r="K1" s="1" t="s">
        <v>2</v>
      </c>
      <c r="L1" s="1" t="s">
        <v>3</v>
      </c>
      <c r="M1" s="1" t="s">
        <v>4</v>
      </c>
      <c r="N1" s="2" t="s">
        <v>5</v>
      </c>
      <c r="O1" s="1" t="s">
        <v>113398</v>
      </c>
      <c r="P1" s="1" t="s">
        <v>6</v>
      </c>
      <c r="Q1" s="1" t="s">
        <v>7</v>
      </c>
      <c r="R1" s="1" t="s">
        <v>8</v>
      </c>
      <c r="S1" s="1" t="s">
        <v>113399</v>
      </c>
      <c r="T1" s="1" t="s">
        <v>9</v>
      </c>
      <c r="U1" s="1" t="s">
        <v>10</v>
      </c>
      <c r="V1" s="1" t="s">
        <v>11</v>
      </c>
      <c r="W1" s="1" t="s">
        <v>12</v>
      </c>
      <c r="X1" s="1" t="s">
        <v>13</v>
      </c>
      <c r="Y1" s="1" t="s">
        <v>113401</v>
      </c>
      <c r="Z1" s="6" t="s">
        <v>113394</v>
      </c>
      <c r="AA1" s="1" t="s">
        <v>113400</v>
      </c>
      <c r="AB1" s="1" t="s">
        <v>113429</v>
      </c>
      <c r="AC1" s="1" t="s">
        <v>113438</v>
      </c>
      <c r="AD1" s="1"/>
      <c r="AG1" s="1"/>
      <c r="AH1" s="1"/>
    </row>
    <row r="2" spans="1:34" x14ac:dyDescent="0.3">
      <c r="A2" s="3" t="s">
        <v>14</v>
      </c>
      <c r="B2" s="3" t="str">
        <f>SUBSTITUTE(A2,"T"," ")</f>
        <v>2021-09-30 23:02:14.984</v>
      </c>
      <c r="C2" s="3">
        <f>HOUR(B2)</f>
        <v>23</v>
      </c>
      <c r="D2" s="11" t="str">
        <f>LEFT(B2,FIND(" ",B2)-1)</f>
        <v>2021-09-30</v>
      </c>
      <c r="E2" t="str">
        <f t="shared" ref="E2:E65" si="0">IF(AND(C2 &gt;= 5, C2 &lt; 12), "Morning",
   IF(AND(C2 &gt;= 12, C2 &lt; 17), "Afternoon",
   IF(AND(C2 &gt;= 17, C2 &lt; 20), "Evening",
   IF(AND(C2 &gt;= 20, C2 &lt; 23), "Night", "Late Night"))))</f>
        <v>Late Night</v>
      </c>
      <c r="F2" t="str">
        <f t="shared" ref="F2:F65" si="1">TEXT(B2, "mmmm")</f>
        <v>September</v>
      </c>
      <c r="G2" t="str">
        <f>TEXT(D2,"dddd")</f>
        <v>Thursday</v>
      </c>
      <c r="H2" t="str">
        <f>IF(WEEKDAY(D2, 2) &lt; 6, "Weekday", "Weekend")</f>
        <v>Weekday</v>
      </c>
      <c r="I2" s="3" t="s">
        <v>15</v>
      </c>
      <c r="J2" s="3">
        <f>COUNT(M2)</f>
        <v>1</v>
      </c>
      <c r="K2" s="3" t="s">
        <v>16</v>
      </c>
      <c r="L2" s="3" t="s">
        <v>17</v>
      </c>
      <c r="M2" s="3">
        <v>371695</v>
      </c>
      <c r="N2" t="s">
        <v>18</v>
      </c>
      <c r="O2" s="3">
        <f>LEN(N2)-LEN(SUBSTITUTE(N2,",",""))+1</f>
        <v>2</v>
      </c>
      <c r="P2" s="3" t="s">
        <v>19</v>
      </c>
      <c r="Q2" s="3" t="s">
        <v>20</v>
      </c>
      <c r="R2" s="3" t="s">
        <v>21</v>
      </c>
      <c r="S2" s="3">
        <f>SUBSTITUTE(R2,"T"," ")-B2</f>
        <v>1.4988090275437571E-2</v>
      </c>
      <c r="T2" s="3" t="s">
        <v>22</v>
      </c>
      <c r="U2" s="3">
        <v>5</v>
      </c>
      <c r="V2" s="3">
        <v>137</v>
      </c>
      <c r="W2" s="3">
        <v>0</v>
      </c>
      <c r="X2" s="3">
        <v>32</v>
      </c>
      <c r="Y2" s="3">
        <f>V2-X2+W2</f>
        <v>105</v>
      </c>
      <c r="Z2" s="10">
        <f>IF(V2=0,0, (W2 / V2))</f>
        <v>0</v>
      </c>
      <c r="AA2">
        <f>IF(T2="YES",1,0)</f>
        <v>1</v>
      </c>
      <c r="AB2" t="str">
        <f>VLOOKUP(I2,SourceData!$A$1:$B$3751,2,FALSE)</f>
        <v>Offline Campaign</v>
      </c>
      <c r="AC2">
        <f>Table1[[#This Row],[LTV]]</f>
        <v>270</v>
      </c>
    </row>
    <row r="3" spans="1:34" x14ac:dyDescent="0.3">
      <c r="A3" s="3" t="s">
        <v>23</v>
      </c>
      <c r="B3" s="3" t="str">
        <f t="shared" ref="B3:B66" si="2">SUBSTITUTE(A3,"T"," ")</f>
        <v>2021-09-30 22:55:37.716</v>
      </c>
      <c r="C3" s="3">
        <f t="shared" ref="C3:C66" si="3">HOUR(B3)</f>
        <v>22</v>
      </c>
      <c r="D3" s="11" t="str">
        <f t="shared" ref="D3:D66" si="4">LEFT(B3,FIND(" ",B3)-1)</f>
        <v>2021-09-30</v>
      </c>
      <c r="E3" t="str">
        <f t="shared" si="0"/>
        <v>Night</v>
      </c>
      <c r="F3" t="str">
        <f t="shared" si="1"/>
        <v>September</v>
      </c>
      <c r="G3" t="str">
        <f t="shared" ref="G3:G66" si="5">TEXT(D3,"dddd")</f>
        <v>Thursday</v>
      </c>
      <c r="H3" t="str">
        <f t="shared" ref="H3:H66" si="6">IF(WEEKDAY(D3, 2) &lt; 6, "Weekday", "Weekend")</f>
        <v>Weekday</v>
      </c>
      <c r="I3" s="3" t="s">
        <v>24</v>
      </c>
      <c r="J3" s="3">
        <f t="shared" ref="J3:J66" si="7">COUNT(M3)</f>
        <v>1</v>
      </c>
      <c r="K3" s="3" t="s">
        <v>16</v>
      </c>
      <c r="L3" s="3" t="s">
        <v>25</v>
      </c>
      <c r="M3" s="3">
        <v>371684</v>
      </c>
      <c r="N3" t="s">
        <v>26</v>
      </c>
      <c r="O3" s="3">
        <f>LEN(N3)-LEN(SUBSTITUTE(N3,",",""))+1</f>
        <v>1</v>
      </c>
      <c r="P3" s="3" t="s">
        <v>27</v>
      </c>
      <c r="Q3" s="3" t="s">
        <v>28</v>
      </c>
      <c r="R3" s="3" t="s">
        <v>29</v>
      </c>
      <c r="S3" s="3">
        <f t="shared" ref="S3:S66" si="8">SUBSTITUTE(R3,"T"," ")-B3</f>
        <v>2.4154317128704861E-2</v>
      </c>
      <c r="T3" s="3" t="s">
        <v>22</v>
      </c>
      <c r="U3" s="3">
        <v>5</v>
      </c>
      <c r="V3" s="3">
        <v>198</v>
      </c>
      <c r="W3" s="3">
        <v>5</v>
      </c>
      <c r="X3" s="3">
        <v>28</v>
      </c>
      <c r="Y3" s="3">
        <f t="shared" ref="Y3:Y66" si="9">V3-X3+W3</f>
        <v>175</v>
      </c>
      <c r="Z3" s="10">
        <f t="shared" ref="Z3:Z66" si="10">IF(V3=0,0, (W3 / V3))</f>
        <v>2.5252525252525252E-2</v>
      </c>
      <c r="AA3">
        <f t="shared" ref="AA3:AA66" si="11">IF(T3="YES",1,0)</f>
        <v>1</v>
      </c>
      <c r="AB3" t="str">
        <f>VLOOKUP(I3,SourceData!$A$1:$B$3751,2,FALSE)</f>
        <v>Offline Campaign</v>
      </c>
      <c r="AC3">
        <f>Table1[[#This Row],[LTV]]</f>
        <v>381</v>
      </c>
    </row>
    <row r="4" spans="1:34" x14ac:dyDescent="0.3">
      <c r="A4" s="3" t="s">
        <v>30</v>
      </c>
      <c r="B4" s="3" t="str">
        <f t="shared" si="2"/>
        <v>2021-09-30 21:07:43.491</v>
      </c>
      <c r="C4" s="3">
        <f t="shared" si="3"/>
        <v>21</v>
      </c>
      <c r="D4" s="11" t="str">
        <f t="shared" si="4"/>
        <v>2021-09-30</v>
      </c>
      <c r="E4" t="str">
        <f t="shared" si="0"/>
        <v>Night</v>
      </c>
      <c r="F4" t="str">
        <f t="shared" si="1"/>
        <v>September</v>
      </c>
      <c r="G4" t="str">
        <f t="shared" si="5"/>
        <v>Thursday</v>
      </c>
      <c r="H4" t="str">
        <f>IF(WEEKDAY(D4, 2) &lt; 6, "Weekday", "Weekend")</f>
        <v>Weekday</v>
      </c>
      <c r="I4" s="3" t="s">
        <v>31</v>
      </c>
      <c r="J4" s="3">
        <f t="shared" si="7"/>
        <v>1</v>
      </c>
      <c r="K4" s="3" t="s">
        <v>16</v>
      </c>
      <c r="L4" s="3" t="s">
        <v>32</v>
      </c>
      <c r="M4" s="3">
        <v>371480</v>
      </c>
      <c r="N4" t="s">
        <v>33</v>
      </c>
      <c r="O4" s="3">
        <f t="shared" ref="O4:O66" si="12">LEN(N4)-LEN(SUBSTITUTE(N4,",",""))+1</f>
        <v>5</v>
      </c>
      <c r="P4" s="3" t="s">
        <v>34</v>
      </c>
      <c r="Q4" s="3" t="s">
        <v>35</v>
      </c>
      <c r="R4" s="3" t="s">
        <v>36</v>
      </c>
      <c r="S4" s="3">
        <f t="shared" si="8"/>
        <v>7.6242939758230932E-3</v>
      </c>
      <c r="T4" s="3" t="s">
        <v>22</v>
      </c>
      <c r="U4" s="3"/>
      <c r="V4" s="3">
        <v>200</v>
      </c>
      <c r="W4" s="3">
        <v>0</v>
      </c>
      <c r="X4" s="3">
        <v>20</v>
      </c>
      <c r="Y4" s="3">
        <f t="shared" si="9"/>
        <v>180</v>
      </c>
      <c r="Z4" s="10">
        <f t="shared" si="10"/>
        <v>0</v>
      </c>
      <c r="AA4">
        <f>IF(T4="YES",1,0)</f>
        <v>1</v>
      </c>
      <c r="AB4" t="str">
        <f>VLOOKUP(I4,SourceData!$A$1:$B$3751,2,FALSE)</f>
        <v>Snapchat</v>
      </c>
      <c r="AC4">
        <f>Table1[[#This Row],[LTV]]</f>
        <v>68</v>
      </c>
    </row>
    <row r="5" spans="1:34" x14ac:dyDescent="0.3">
      <c r="A5" s="3" t="s">
        <v>37</v>
      </c>
      <c r="B5" s="3" t="str">
        <f t="shared" si="2"/>
        <v>2021-09-30 17:57:29.239</v>
      </c>
      <c r="C5" s="3">
        <f t="shared" si="3"/>
        <v>17</v>
      </c>
      <c r="D5" s="11" t="str">
        <f t="shared" si="4"/>
        <v>2021-09-30</v>
      </c>
      <c r="E5" t="str">
        <f t="shared" si="0"/>
        <v>Evening</v>
      </c>
      <c r="F5" t="str">
        <f t="shared" si="1"/>
        <v>September</v>
      </c>
      <c r="G5" t="str">
        <f t="shared" si="5"/>
        <v>Thursday</v>
      </c>
      <c r="H5" t="str">
        <f t="shared" si="6"/>
        <v>Weekday</v>
      </c>
      <c r="I5" s="3" t="s">
        <v>38</v>
      </c>
      <c r="J5" s="3">
        <f t="shared" si="7"/>
        <v>1</v>
      </c>
      <c r="K5" s="3" t="s">
        <v>16</v>
      </c>
      <c r="L5" s="3" t="s">
        <v>32</v>
      </c>
      <c r="M5" s="3">
        <v>371174</v>
      </c>
      <c r="N5" t="s">
        <v>39</v>
      </c>
      <c r="O5" s="3">
        <f t="shared" si="12"/>
        <v>1</v>
      </c>
      <c r="P5" s="3" t="s">
        <v>40</v>
      </c>
      <c r="Q5" s="3" t="s">
        <v>41</v>
      </c>
      <c r="R5" s="3" t="s">
        <v>42</v>
      </c>
      <c r="S5" s="3">
        <f t="shared" si="8"/>
        <v>8.7045949112507515E-3</v>
      </c>
      <c r="T5" s="3" t="s">
        <v>22</v>
      </c>
      <c r="U5" s="3">
        <v>5</v>
      </c>
      <c r="V5" s="3">
        <v>159</v>
      </c>
      <c r="W5" s="3">
        <v>0</v>
      </c>
      <c r="X5" s="3">
        <v>37</v>
      </c>
      <c r="Y5" s="3">
        <f t="shared" si="9"/>
        <v>122</v>
      </c>
      <c r="Z5" s="10">
        <f t="shared" si="10"/>
        <v>0</v>
      </c>
      <c r="AA5">
        <f t="shared" si="11"/>
        <v>1</v>
      </c>
      <c r="AB5" t="str">
        <f>VLOOKUP(I5,SourceData!$A$1:$B$3751,2,FALSE)</f>
        <v>Offline Campaign</v>
      </c>
      <c r="AC5">
        <f>Table1[[#This Row],[LTV]]</f>
        <v>771</v>
      </c>
    </row>
    <row r="6" spans="1:34" x14ac:dyDescent="0.3">
      <c r="A6" s="3" t="s">
        <v>43</v>
      </c>
      <c r="B6" s="3" t="str">
        <f t="shared" si="2"/>
        <v>2021-09-30 16:23:36.923</v>
      </c>
      <c r="C6" s="3">
        <f t="shared" si="3"/>
        <v>16</v>
      </c>
      <c r="D6" s="11" t="str">
        <f t="shared" si="4"/>
        <v>2021-09-30</v>
      </c>
      <c r="E6" t="str">
        <f t="shared" si="0"/>
        <v>Afternoon</v>
      </c>
      <c r="F6" t="str">
        <f t="shared" si="1"/>
        <v>September</v>
      </c>
      <c r="G6" t="str">
        <f t="shared" si="5"/>
        <v>Thursday</v>
      </c>
      <c r="H6" t="str">
        <f t="shared" si="6"/>
        <v>Weekday</v>
      </c>
      <c r="I6" s="3" t="s">
        <v>44</v>
      </c>
      <c r="J6" s="3">
        <f t="shared" si="7"/>
        <v>1</v>
      </c>
      <c r="K6" s="3" t="s">
        <v>16</v>
      </c>
      <c r="L6" s="3" t="s">
        <v>32</v>
      </c>
      <c r="M6" s="3">
        <v>371070</v>
      </c>
      <c r="N6" t="s">
        <v>45</v>
      </c>
      <c r="O6" s="3">
        <f t="shared" si="12"/>
        <v>1</v>
      </c>
      <c r="P6" s="3" t="s">
        <v>46</v>
      </c>
      <c r="Q6" s="3" t="s">
        <v>47</v>
      </c>
      <c r="R6" s="3" t="s">
        <v>48</v>
      </c>
      <c r="S6" s="3">
        <f t="shared" si="8"/>
        <v>9.7915740770986304E-3</v>
      </c>
      <c r="T6" s="3" t="s">
        <v>22</v>
      </c>
      <c r="U6" s="3">
        <v>5</v>
      </c>
      <c r="V6" s="3">
        <v>555</v>
      </c>
      <c r="W6" s="3">
        <v>0</v>
      </c>
      <c r="X6" s="3">
        <v>131</v>
      </c>
      <c r="Y6" s="3">
        <f t="shared" si="9"/>
        <v>424</v>
      </c>
      <c r="Z6" s="10">
        <f t="shared" si="10"/>
        <v>0</v>
      </c>
      <c r="AA6">
        <f t="shared" si="11"/>
        <v>1</v>
      </c>
      <c r="AB6" t="str">
        <f>VLOOKUP(I6,SourceData!$A$1:$B$3751,2,FALSE)</f>
        <v>Organic</v>
      </c>
      <c r="AC6">
        <f>Table1[[#This Row],[LTV]]</f>
        <v>613</v>
      </c>
    </row>
    <row r="7" spans="1:34" x14ac:dyDescent="0.3">
      <c r="A7" s="3" t="s">
        <v>49</v>
      </c>
      <c r="B7" s="3" t="str">
        <f t="shared" si="2"/>
        <v>2021-09-30 12:31:41.579</v>
      </c>
      <c r="C7" s="3">
        <f t="shared" si="3"/>
        <v>12</v>
      </c>
      <c r="D7" s="11" t="str">
        <f t="shared" si="4"/>
        <v>2021-09-30</v>
      </c>
      <c r="E7" t="str">
        <f t="shared" si="0"/>
        <v>Afternoon</v>
      </c>
      <c r="F7" t="str">
        <f t="shared" si="1"/>
        <v>September</v>
      </c>
      <c r="G7" t="str">
        <f t="shared" si="5"/>
        <v>Thursday</v>
      </c>
      <c r="H7" t="str">
        <f t="shared" si="6"/>
        <v>Weekday</v>
      </c>
      <c r="I7" s="3" t="s">
        <v>50</v>
      </c>
      <c r="J7" s="3">
        <f t="shared" si="7"/>
        <v>1</v>
      </c>
      <c r="K7" s="3" t="s">
        <v>16</v>
      </c>
      <c r="L7" s="3" t="s">
        <v>16</v>
      </c>
      <c r="M7" s="3">
        <v>370811</v>
      </c>
      <c r="N7" t="s">
        <v>51</v>
      </c>
      <c r="O7" s="3">
        <f t="shared" si="12"/>
        <v>1</v>
      </c>
      <c r="P7" s="3" t="s">
        <v>52</v>
      </c>
      <c r="Q7" s="3" t="s">
        <v>53</v>
      </c>
      <c r="R7" s="3" t="s">
        <v>54</v>
      </c>
      <c r="S7" s="3">
        <f t="shared" si="8"/>
        <v>2.08127662044717E-2</v>
      </c>
      <c r="T7" s="3" t="s">
        <v>22</v>
      </c>
      <c r="U7" s="3">
        <v>5</v>
      </c>
      <c r="V7" s="3">
        <v>95</v>
      </c>
      <c r="W7" s="3">
        <v>0</v>
      </c>
      <c r="X7" s="3">
        <v>0</v>
      </c>
      <c r="Y7" s="3">
        <f t="shared" si="9"/>
        <v>95</v>
      </c>
      <c r="Z7" s="10">
        <f t="shared" si="10"/>
        <v>0</v>
      </c>
      <c r="AA7">
        <f t="shared" si="11"/>
        <v>1</v>
      </c>
      <c r="AB7" t="str">
        <f>VLOOKUP(I7,SourceData!$A$1:$B$3751,2,FALSE)</f>
        <v>Snapchat</v>
      </c>
      <c r="AC7">
        <f>Table1[[#This Row],[LTV]]</f>
        <v>250</v>
      </c>
    </row>
    <row r="8" spans="1:34" x14ac:dyDescent="0.3">
      <c r="A8" s="3" t="s">
        <v>55</v>
      </c>
      <c r="B8" s="3" t="str">
        <f t="shared" si="2"/>
        <v>2021-09-30 10:30:34.929</v>
      </c>
      <c r="C8" s="3">
        <f t="shared" si="3"/>
        <v>10</v>
      </c>
      <c r="D8" s="11" t="str">
        <f t="shared" si="4"/>
        <v>2021-09-30</v>
      </c>
      <c r="E8" t="str">
        <f t="shared" si="0"/>
        <v>Morning</v>
      </c>
      <c r="F8" t="str">
        <f t="shared" si="1"/>
        <v>September</v>
      </c>
      <c r="G8" t="str">
        <f t="shared" si="5"/>
        <v>Thursday</v>
      </c>
      <c r="H8" t="str">
        <f t="shared" si="6"/>
        <v>Weekday</v>
      </c>
      <c r="I8" s="3" t="s">
        <v>56</v>
      </c>
      <c r="J8" s="3">
        <f t="shared" si="7"/>
        <v>1</v>
      </c>
      <c r="K8" s="3" t="s">
        <v>16</v>
      </c>
      <c r="L8" s="3" t="s">
        <v>16</v>
      </c>
      <c r="M8" s="3">
        <v>370662</v>
      </c>
      <c r="N8" t="s">
        <v>57</v>
      </c>
      <c r="O8" s="3">
        <f t="shared" si="12"/>
        <v>1</v>
      </c>
      <c r="P8" s="3" t="s">
        <v>58</v>
      </c>
      <c r="Q8" s="3" t="s">
        <v>59</v>
      </c>
      <c r="R8" s="3" t="s">
        <v>60</v>
      </c>
      <c r="S8" s="3">
        <f t="shared" si="8"/>
        <v>1.2973865741514601E-2</v>
      </c>
      <c r="T8" s="3" t="s">
        <v>22</v>
      </c>
      <c r="U8" s="3"/>
      <c r="V8" s="3">
        <v>69</v>
      </c>
      <c r="W8" s="3">
        <v>25</v>
      </c>
      <c r="X8" s="3">
        <v>0</v>
      </c>
      <c r="Y8" s="3">
        <f t="shared" si="9"/>
        <v>94</v>
      </c>
      <c r="Z8" s="10">
        <f t="shared" si="10"/>
        <v>0.36231884057971014</v>
      </c>
      <c r="AA8">
        <f t="shared" si="11"/>
        <v>1</v>
      </c>
      <c r="AB8" t="str">
        <f>VLOOKUP(I8,SourceData!$A$1:$B$3751,2,FALSE)</f>
        <v>Instagram</v>
      </c>
      <c r="AC8">
        <f>Table1[[#This Row],[LTV]]</f>
        <v>502</v>
      </c>
    </row>
    <row r="9" spans="1:34" x14ac:dyDescent="0.3">
      <c r="A9" s="3" t="s">
        <v>61</v>
      </c>
      <c r="B9" s="3" t="str">
        <f t="shared" si="2"/>
        <v>2021-09-30 08:15:09.559</v>
      </c>
      <c r="C9" s="3">
        <f t="shared" si="3"/>
        <v>8</v>
      </c>
      <c r="D9" s="11" t="str">
        <f t="shared" si="4"/>
        <v>2021-09-30</v>
      </c>
      <c r="E9" t="str">
        <f t="shared" si="0"/>
        <v>Morning</v>
      </c>
      <c r="F9" t="str">
        <f t="shared" si="1"/>
        <v>September</v>
      </c>
      <c r="G9" t="str">
        <f t="shared" si="5"/>
        <v>Thursday</v>
      </c>
      <c r="H9" t="str">
        <f t="shared" si="6"/>
        <v>Weekday</v>
      </c>
      <c r="I9" s="3" t="s">
        <v>62</v>
      </c>
      <c r="J9" s="3">
        <f t="shared" si="7"/>
        <v>1</v>
      </c>
      <c r="K9" s="3" t="s">
        <v>16</v>
      </c>
      <c r="L9" s="3" t="s">
        <v>17</v>
      </c>
      <c r="M9" s="3">
        <v>370477</v>
      </c>
      <c r="N9" t="s">
        <v>63</v>
      </c>
      <c r="O9" s="3">
        <f t="shared" si="12"/>
        <v>2</v>
      </c>
      <c r="P9" s="3" t="s">
        <v>64</v>
      </c>
      <c r="Q9" s="3" t="s">
        <v>65</v>
      </c>
      <c r="R9" s="3" t="s">
        <v>66</v>
      </c>
      <c r="S9" s="3">
        <f t="shared" si="8"/>
        <v>2.9171400463383179E-2</v>
      </c>
      <c r="T9" s="3" t="s">
        <v>22</v>
      </c>
      <c r="U9" s="3">
        <v>5</v>
      </c>
      <c r="V9" s="3">
        <v>128</v>
      </c>
      <c r="W9" s="3">
        <v>0</v>
      </c>
      <c r="X9" s="3">
        <v>0</v>
      </c>
      <c r="Y9" s="3">
        <f t="shared" si="9"/>
        <v>128</v>
      </c>
      <c r="Z9" s="10">
        <f t="shared" si="10"/>
        <v>0</v>
      </c>
      <c r="AA9">
        <f t="shared" si="11"/>
        <v>1</v>
      </c>
      <c r="AB9" t="str">
        <f>VLOOKUP(I9,SourceData!$A$1:$B$3751,2,FALSE)</f>
        <v>Google</v>
      </c>
      <c r="AC9">
        <f>Table1[[#This Row],[LTV]]</f>
        <v>15685</v>
      </c>
    </row>
    <row r="10" spans="1:34" x14ac:dyDescent="0.3">
      <c r="A10" s="3" t="s">
        <v>67</v>
      </c>
      <c r="B10" s="3" t="str">
        <f t="shared" si="2"/>
        <v>2021-09-30 08:20:49.872</v>
      </c>
      <c r="C10" s="3">
        <f t="shared" si="3"/>
        <v>8</v>
      </c>
      <c r="D10" s="11" t="str">
        <f t="shared" si="4"/>
        <v>2021-09-30</v>
      </c>
      <c r="E10" t="str">
        <f t="shared" si="0"/>
        <v>Morning</v>
      </c>
      <c r="F10" t="str">
        <f t="shared" si="1"/>
        <v>September</v>
      </c>
      <c r="G10" t="str">
        <f t="shared" si="5"/>
        <v>Thursday</v>
      </c>
      <c r="H10" t="str">
        <f t="shared" si="6"/>
        <v>Weekday</v>
      </c>
      <c r="I10" s="3" t="s">
        <v>62</v>
      </c>
      <c r="J10" s="3">
        <f t="shared" si="7"/>
        <v>1</v>
      </c>
      <c r="K10" s="3" t="s">
        <v>16</v>
      </c>
      <c r="L10" s="3" t="s">
        <v>17</v>
      </c>
      <c r="M10" s="3">
        <v>370484</v>
      </c>
      <c r="N10" t="s">
        <v>68</v>
      </c>
      <c r="O10" s="3">
        <f t="shared" si="12"/>
        <v>18</v>
      </c>
      <c r="P10" s="3" t="s">
        <v>69</v>
      </c>
      <c r="Q10" s="3" t="s">
        <v>70</v>
      </c>
      <c r="R10" s="3" t="s">
        <v>71</v>
      </c>
      <c r="S10" s="3">
        <f t="shared" si="8"/>
        <v>2.1983252314385027E-2</v>
      </c>
      <c r="T10" s="3" t="s">
        <v>22</v>
      </c>
      <c r="U10" s="3">
        <v>5</v>
      </c>
      <c r="V10" s="3">
        <v>635</v>
      </c>
      <c r="W10" s="3">
        <v>0</v>
      </c>
      <c r="X10" s="3">
        <v>11</v>
      </c>
      <c r="Y10" s="3">
        <f t="shared" si="9"/>
        <v>624</v>
      </c>
      <c r="Z10" s="10">
        <f t="shared" si="10"/>
        <v>0</v>
      </c>
      <c r="AA10">
        <f t="shared" si="11"/>
        <v>1</v>
      </c>
      <c r="AB10" t="str">
        <f>VLOOKUP(I10,SourceData!$A$1:$B$3751,2,FALSE)</f>
        <v>Google</v>
      </c>
      <c r="AC10">
        <f>Table1[[#This Row],[LTV]]</f>
        <v>1485</v>
      </c>
    </row>
    <row r="11" spans="1:34" x14ac:dyDescent="0.3">
      <c r="A11" s="3" t="s">
        <v>72</v>
      </c>
      <c r="B11" s="3" t="str">
        <f t="shared" si="2"/>
        <v>2021-09-30 18:48:20.490</v>
      </c>
      <c r="C11" s="3">
        <f t="shared" si="3"/>
        <v>18</v>
      </c>
      <c r="D11" s="11" t="str">
        <f t="shared" si="4"/>
        <v>2021-09-30</v>
      </c>
      <c r="E11" t="str">
        <f t="shared" si="0"/>
        <v>Evening</v>
      </c>
      <c r="F11" t="str">
        <f t="shared" si="1"/>
        <v>September</v>
      </c>
      <c r="G11" t="str">
        <f t="shared" si="5"/>
        <v>Thursday</v>
      </c>
      <c r="H11" t="str">
        <f t="shared" si="6"/>
        <v>Weekday</v>
      </c>
      <c r="I11" s="3" t="s">
        <v>62</v>
      </c>
      <c r="J11" s="3">
        <f t="shared" si="7"/>
        <v>1</v>
      </c>
      <c r="K11" s="3" t="s">
        <v>16</v>
      </c>
      <c r="L11" s="3" t="s">
        <v>17</v>
      </c>
      <c r="M11" s="3">
        <v>371245</v>
      </c>
      <c r="N11" t="s">
        <v>73</v>
      </c>
      <c r="O11" s="3">
        <f t="shared" si="12"/>
        <v>1</v>
      </c>
      <c r="P11" s="3" t="s">
        <v>74</v>
      </c>
      <c r="Q11" s="3" t="s">
        <v>75</v>
      </c>
      <c r="R11" s="3" t="s">
        <v>76</v>
      </c>
      <c r="S11" s="3">
        <f t="shared" si="8"/>
        <v>2.313629629497882E-2</v>
      </c>
      <c r="T11" s="3" t="s">
        <v>22</v>
      </c>
      <c r="U11" s="3">
        <v>5</v>
      </c>
      <c r="V11" s="3">
        <v>70</v>
      </c>
      <c r="W11" s="3">
        <v>0</v>
      </c>
      <c r="X11" s="3">
        <v>0</v>
      </c>
      <c r="Y11" s="3">
        <f t="shared" si="9"/>
        <v>70</v>
      </c>
      <c r="Z11" s="10">
        <f t="shared" si="10"/>
        <v>0</v>
      </c>
      <c r="AA11">
        <f t="shared" si="11"/>
        <v>1</v>
      </c>
      <c r="AB11" t="str">
        <f>VLOOKUP(I11,SourceData!$A$1:$B$3751,2,FALSE)</f>
        <v>Google</v>
      </c>
      <c r="AC11">
        <f>Table1[[#This Row],[LTV]]</f>
        <v>3867</v>
      </c>
    </row>
    <row r="12" spans="1:34" x14ac:dyDescent="0.3">
      <c r="A12" s="3" t="s">
        <v>77</v>
      </c>
      <c r="B12" s="3" t="str">
        <f t="shared" si="2"/>
        <v>2021-09-30 07:53:39.612</v>
      </c>
      <c r="C12" s="3">
        <f t="shared" si="3"/>
        <v>7</v>
      </c>
      <c r="D12" s="11" t="str">
        <f t="shared" si="4"/>
        <v>2021-09-30</v>
      </c>
      <c r="E12" t="str">
        <f t="shared" si="0"/>
        <v>Morning</v>
      </c>
      <c r="F12" t="str">
        <f t="shared" si="1"/>
        <v>September</v>
      </c>
      <c r="G12" t="str">
        <f t="shared" si="5"/>
        <v>Thursday</v>
      </c>
      <c r="H12" t="str">
        <f t="shared" si="6"/>
        <v>Weekday</v>
      </c>
      <c r="I12" s="3" t="s">
        <v>78</v>
      </c>
      <c r="J12" s="3">
        <f t="shared" si="7"/>
        <v>1</v>
      </c>
      <c r="K12" s="3" t="s">
        <v>16</v>
      </c>
      <c r="L12" s="3" t="s">
        <v>17</v>
      </c>
      <c r="M12" s="3">
        <v>370450</v>
      </c>
      <c r="N12" t="s">
        <v>79</v>
      </c>
      <c r="O12" s="3">
        <f t="shared" si="12"/>
        <v>5</v>
      </c>
      <c r="P12" s="3" t="s">
        <v>80</v>
      </c>
      <c r="Q12" s="3" t="s">
        <v>81</v>
      </c>
      <c r="R12" s="3" t="s">
        <v>82</v>
      </c>
      <c r="S12" s="3">
        <f t="shared" si="8"/>
        <v>1.7684849539364222E-2</v>
      </c>
      <c r="T12" s="3" t="s">
        <v>22</v>
      </c>
      <c r="U12" s="3">
        <v>5</v>
      </c>
      <c r="V12" s="3">
        <v>197</v>
      </c>
      <c r="W12" s="3">
        <v>0</v>
      </c>
      <c r="X12" s="3">
        <v>7</v>
      </c>
      <c r="Y12" s="3">
        <f t="shared" si="9"/>
        <v>190</v>
      </c>
      <c r="Z12" s="10">
        <f t="shared" si="10"/>
        <v>0</v>
      </c>
      <c r="AA12">
        <f t="shared" si="11"/>
        <v>1</v>
      </c>
      <c r="AB12" t="str">
        <f>VLOOKUP(I12,SourceData!$A$1:$B$3751,2,FALSE)</f>
        <v>Offline Campaign</v>
      </c>
      <c r="AC12">
        <f>Table1[[#This Row],[LTV]]</f>
        <v>521</v>
      </c>
    </row>
    <row r="13" spans="1:34" x14ac:dyDescent="0.3">
      <c r="A13" s="3" t="s">
        <v>83</v>
      </c>
      <c r="B13" s="3" t="str">
        <f t="shared" si="2"/>
        <v>2021-09-29 23:43:38.742</v>
      </c>
      <c r="C13" s="3">
        <f t="shared" si="3"/>
        <v>23</v>
      </c>
      <c r="D13" s="11" t="str">
        <f t="shared" si="4"/>
        <v>2021-09-29</v>
      </c>
      <c r="E13" t="str">
        <f t="shared" si="0"/>
        <v>Late Night</v>
      </c>
      <c r="F13" t="str">
        <f t="shared" si="1"/>
        <v>September</v>
      </c>
      <c r="G13" t="str">
        <f t="shared" si="5"/>
        <v>Wednesday</v>
      </c>
      <c r="H13" t="str">
        <f t="shared" si="6"/>
        <v>Weekday</v>
      </c>
      <c r="I13" s="3" t="s">
        <v>84</v>
      </c>
      <c r="J13" s="3">
        <f t="shared" si="7"/>
        <v>1</v>
      </c>
      <c r="K13" s="3" t="s">
        <v>16</v>
      </c>
      <c r="L13" s="3" t="s">
        <v>32</v>
      </c>
      <c r="M13" s="3">
        <v>370353</v>
      </c>
      <c r="N13" t="s">
        <v>85</v>
      </c>
      <c r="O13" s="3">
        <f t="shared" si="12"/>
        <v>1</v>
      </c>
      <c r="P13" s="3" t="s">
        <v>86</v>
      </c>
      <c r="Q13" s="3" t="s">
        <v>87</v>
      </c>
      <c r="R13" s="3" t="s">
        <v>88</v>
      </c>
      <c r="S13" s="3">
        <f t="shared" si="8"/>
        <v>9.3255786996451207E-3</v>
      </c>
      <c r="T13" s="3" t="s">
        <v>22</v>
      </c>
      <c r="U13" s="3"/>
      <c r="V13" s="3">
        <v>400</v>
      </c>
      <c r="W13" s="3">
        <v>0</v>
      </c>
      <c r="X13" s="3">
        <v>40</v>
      </c>
      <c r="Y13" s="3">
        <f t="shared" si="9"/>
        <v>360</v>
      </c>
      <c r="Z13" s="10">
        <f t="shared" si="10"/>
        <v>0</v>
      </c>
      <c r="AA13">
        <f t="shared" si="11"/>
        <v>1</v>
      </c>
      <c r="AB13" t="str">
        <f>VLOOKUP(I13,SourceData!$A$1:$B$3751,2,FALSE)</f>
        <v>Facebook</v>
      </c>
      <c r="AC13">
        <f>Table1[[#This Row],[LTV]]</f>
        <v>493</v>
      </c>
    </row>
    <row r="14" spans="1:34" x14ac:dyDescent="0.3">
      <c r="A14" s="3" t="s">
        <v>89</v>
      </c>
      <c r="B14" s="3" t="str">
        <f t="shared" si="2"/>
        <v>2021-09-29 23:06:35.084</v>
      </c>
      <c r="C14" s="3">
        <f t="shared" si="3"/>
        <v>23</v>
      </c>
      <c r="D14" s="11" t="str">
        <f t="shared" si="4"/>
        <v>2021-09-29</v>
      </c>
      <c r="E14" t="str">
        <f t="shared" si="0"/>
        <v>Late Night</v>
      </c>
      <c r="F14" t="str">
        <f t="shared" si="1"/>
        <v>September</v>
      </c>
      <c r="G14" t="str">
        <f t="shared" si="5"/>
        <v>Wednesday</v>
      </c>
      <c r="H14" t="str">
        <f t="shared" si="6"/>
        <v>Weekday</v>
      </c>
      <c r="I14" s="3" t="s">
        <v>90</v>
      </c>
      <c r="J14" s="3">
        <f t="shared" si="7"/>
        <v>1</v>
      </c>
      <c r="K14" s="3" t="s">
        <v>16</v>
      </c>
      <c r="L14" s="3" t="s">
        <v>32</v>
      </c>
      <c r="M14" s="3">
        <v>370306</v>
      </c>
      <c r="N14" t="s">
        <v>91</v>
      </c>
      <c r="O14" s="3">
        <f t="shared" si="12"/>
        <v>1</v>
      </c>
      <c r="P14" s="3" t="s">
        <v>92</v>
      </c>
      <c r="Q14" s="3" t="s">
        <v>93</v>
      </c>
      <c r="R14" s="3" t="s">
        <v>94</v>
      </c>
      <c r="S14" s="3">
        <f t="shared" si="8"/>
        <v>1.4595185188227333E-2</v>
      </c>
      <c r="T14" s="3" t="s">
        <v>22</v>
      </c>
      <c r="U14" s="3">
        <v>5</v>
      </c>
      <c r="V14" s="3">
        <v>79</v>
      </c>
      <c r="W14" s="3">
        <v>0</v>
      </c>
      <c r="X14" s="3">
        <v>0</v>
      </c>
      <c r="Y14" s="3">
        <f t="shared" si="9"/>
        <v>79</v>
      </c>
      <c r="Z14" s="10">
        <f t="shared" si="10"/>
        <v>0</v>
      </c>
      <c r="AA14">
        <f t="shared" si="11"/>
        <v>1</v>
      </c>
      <c r="AB14" t="str">
        <f>VLOOKUP(I14,SourceData!$A$1:$B$3751,2,FALSE)</f>
        <v>Facebook</v>
      </c>
      <c r="AC14">
        <f>Table1[[#This Row],[LTV]]</f>
        <v>2036</v>
      </c>
    </row>
    <row r="15" spans="1:34" x14ac:dyDescent="0.3">
      <c r="A15" s="3" t="s">
        <v>95</v>
      </c>
      <c r="B15" s="3" t="str">
        <f t="shared" si="2"/>
        <v>2021-09-30 10:25:02.449</v>
      </c>
      <c r="C15" s="3">
        <f t="shared" si="3"/>
        <v>10</v>
      </c>
      <c r="D15" s="11" t="str">
        <f t="shared" si="4"/>
        <v>2021-09-30</v>
      </c>
      <c r="E15" t="str">
        <f t="shared" si="0"/>
        <v>Morning</v>
      </c>
      <c r="F15" t="str">
        <f t="shared" si="1"/>
        <v>September</v>
      </c>
      <c r="G15" t="str">
        <f t="shared" si="5"/>
        <v>Thursday</v>
      </c>
      <c r="H15" t="str">
        <f t="shared" si="6"/>
        <v>Weekday</v>
      </c>
      <c r="I15" s="3" t="s">
        <v>90</v>
      </c>
      <c r="J15" s="3">
        <f t="shared" si="7"/>
        <v>1</v>
      </c>
      <c r="K15" s="3" t="s">
        <v>16</v>
      </c>
      <c r="L15" s="3" t="s">
        <v>32</v>
      </c>
      <c r="M15" s="3">
        <v>370655</v>
      </c>
      <c r="N15" t="s">
        <v>96</v>
      </c>
      <c r="O15" s="3">
        <f t="shared" si="12"/>
        <v>1</v>
      </c>
      <c r="P15" s="3" t="s">
        <v>97</v>
      </c>
      <c r="Q15" s="3" t="s">
        <v>98</v>
      </c>
      <c r="R15" s="3" t="s">
        <v>99</v>
      </c>
      <c r="S15" s="3">
        <f t="shared" si="8"/>
        <v>7.634652778506279E-3</v>
      </c>
      <c r="T15" s="3" t="s">
        <v>22</v>
      </c>
      <c r="U15" s="3">
        <v>5</v>
      </c>
      <c r="V15" s="3">
        <v>92</v>
      </c>
      <c r="W15" s="3">
        <v>0</v>
      </c>
      <c r="X15" s="3">
        <v>0</v>
      </c>
      <c r="Y15" s="3">
        <f t="shared" si="9"/>
        <v>92</v>
      </c>
      <c r="Z15" s="10">
        <f t="shared" si="10"/>
        <v>0</v>
      </c>
      <c r="AA15">
        <f t="shared" si="11"/>
        <v>1</v>
      </c>
      <c r="AB15" t="str">
        <f>VLOOKUP(I15,SourceData!$A$1:$B$3751,2,FALSE)</f>
        <v>Facebook</v>
      </c>
      <c r="AC15">
        <f>Table1[[#This Row],[LTV]]</f>
        <v>2379</v>
      </c>
    </row>
    <row r="16" spans="1:34" x14ac:dyDescent="0.3">
      <c r="A16" s="3" t="s">
        <v>100</v>
      </c>
      <c r="B16" s="3" t="str">
        <f t="shared" si="2"/>
        <v>2021-09-30 12:01:01.996</v>
      </c>
      <c r="C16" s="3">
        <f t="shared" si="3"/>
        <v>12</v>
      </c>
      <c r="D16" s="11" t="str">
        <f t="shared" si="4"/>
        <v>2021-09-30</v>
      </c>
      <c r="E16" t="str">
        <f t="shared" si="0"/>
        <v>Afternoon</v>
      </c>
      <c r="F16" t="str">
        <f t="shared" si="1"/>
        <v>September</v>
      </c>
      <c r="G16" t="str">
        <f t="shared" si="5"/>
        <v>Thursday</v>
      </c>
      <c r="H16" t="str">
        <f t="shared" si="6"/>
        <v>Weekday</v>
      </c>
      <c r="I16" s="3" t="s">
        <v>90</v>
      </c>
      <c r="J16" s="3">
        <f t="shared" si="7"/>
        <v>1</v>
      </c>
      <c r="K16" s="3" t="s">
        <v>16</v>
      </c>
      <c r="L16" s="3" t="s">
        <v>32</v>
      </c>
      <c r="M16" s="3">
        <v>370769</v>
      </c>
      <c r="N16" t="s">
        <v>101</v>
      </c>
      <c r="O16" s="3">
        <f t="shared" si="12"/>
        <v>1</v>
      </c>
      <c r="P16" s="3" t="s">
        <v>102</v>
      </c>
      <c r="Q16" s="3" t="s">
        <v>103</v>
      </c>
      <c r="R16" s="3" t="s">
        <v>104</v>
      </c>
      <c r="S16" s="3">
        <f t="shared" si="8"/>
        <v>6.246053242648486E-3</v>
      </c>
      <c r="T16" s="3" t="s">
        <v>22</v>
      </c>
      <c r="U16" s="3">
        <v>5</v>
      </c>
      <c r="V16" s="3">
        <v>81</v>
      </c>
      <c r="W16" s="3">
        <v>0</v>
      </c>
      <c r="X16" s="3">
        <v>12</v>
      </c>
      <c r="Y16" s="3">
        <f t="shared" si="9"/>
        <v>69</v>
      </c>
      <c r="Z16" s="10">
        <f t="shared" si="10"/>
        <v>0</v>
      </c>
      <c r="AA16">
        <f t="shared" si="11"/>
        <v>1</v>
      </c>
      <c r="AB16" t="str">
        <f>VLOOKUP(I16,SourceData!$A$1:$B$3751,2,FALSE)</f>
        <v>Facebook</v>
      </c>
      <c r="AC16">
        <f>Table1[[#This Row],[LTV]]</f>
        <v>1774</v>
      </c>
    </row>
    <row r="17" spans="1:29" x14ac:dyDescent="0.3">
      <c r="A17" s="3" t="s">
        <v>105</v>
      </c>
      <c r="B17" s="3" t="str">
        <f t="shared" si="2"/>
        <v>2021-09-29 19:03:51.013</v>
      </c>
      <c r="C17" s="3">
        <f t="shared" si="3"/>
        <v>19</v>
      </c>
      <c r="D17" s="11" t="str">
        <f t="shared" si="4"/>
        <v>2021-09-29</v>
      </c>
      <c r="E17" t="str">
        <f t="shared" si="0"/>
        <v>Evening</v>
      </c>
      <c r="F17" t="str">
        <f t="shared" si="1"/>
        <v>September</v>
      </c>
      <c r="G17" t="str">
        <f t="shared" si="5"/>
        <v>Wednesday</v>
      </c>
      <c r="H17" t="str">
        <f t="shared" si="6"/>
        <v>Weekday</v>
      </c>
      <c r="I17" s="3" t="s">
        <v>106</v>
      </c>
      <c r="J17" s="3">
        <f t="shared" si="7"/>
        <v>1</v>
      </c>
      <c r="K17" s="3" t="s">
        <v>16</v>
      </c>
      <c r="L17" s="3" t="s">
        <v>107</v>
      </c>
      <c r="M17" s="3">
        <v>369932</v>
      </c>
      <c r="N17" t="s">
        <v>108</v>
      </c>
      <c r="O17" s="3">
        <f t="shared" si="12"/>
        <v>6</v>
      </c>
      <c r="P17" s="3"/>
      <c r="Q17" s="3"/>
      <c r="R17" s="3" t="s">
        <v>109</v>
      </c>
      <c r="S17" s="3">
        <f t="shared" si="8"/>
        <v>7.4512731225695461E-4</v>
      </c>
      <c r="T17" s="3" t="s">
        <v>110</v>
      </c>
      <c r="U17" s="3"/>
      <c r="V17" s="3"/>
      <c r="W17" s="3"/>
      <c r="X17" s="3"/>
      <c r="Y17" s="3">
        <f t="shared" si="9"/>
        <v>0</v>
      </c>
      <c r="Z17" s="10">
        <f t="shared" si="10"/>
        <v>0</v>
      </c>
      <c r="AA17">
        <f t="shared" si="11"/>
        <v>0</v>
      </c>
      <c r="AB17" t="str">
        <f>VLOOKUP(I17,SourceData!$A$1:$B$3751,2,FALSE)</f>
        <v>Instagram</v>
      </c>
      <c r="AC17">
        <f>Table1[[#This Row],[LTV]]</f>
        <v>9614</v>
      </c>
    </row>
    <row r="18" spans="1:29" x14ac:dyDescent="0.3">
      <c r="A18" s="3" t="s">
        <v>111</v>
      </c>
      <c r="B18" s="3" t="str">
        <f t="shared" si="2"/>
        <v>2021-09-29 13:10:41.188</v>
      </c>
      <c r="C18" s="3">
        <f t="shared" si="3"/>
        <v>13</v>
      </c>
      <c r="D18" s="11" t="str">
        <f t="shared" si="4"/>
        <v>2021-09-29</v>
      </c>
      <c r="E18" t="str">
        <f t="shared" si="0"/>
        <v>Afternoon</v>
      </c>
      <c r="F18" t="str">
        <f t="shared" si="1"/>
        <v>September</v>
      </c>
      <c r="G18" t="str">
        <f t="shared" si="5"/>
        <v>Wednesday</v>
      </c>
      <c r="H18" t="str">
        <f t="shared" si="6"/>
        <v>Weekday</v>
      </c>
      <c r="I18" s="3" t="s">
        <v>112</v>
      </c>
      <c r="J18" s="3">
        <f t="shared" si="7"/>
        <v>1</v>
      </c>
      <c r="K18" s="3" t="s">
        <v>16</v>
      </c>
      <c r="L18" s="3" t="s">
        <v>32</v>
      </c>
      <c r="M18" s="3">
        <v>369543</v>
      </c>
      <c r="N18" t="s">
        <v>113</v>
      </c>
      <c r="O18" s="3">
        <f t="shared" si="12"/>
        <v>1</v>
      </c>
      <c r="P18" s="3" t="s">
        <v>114</v>
      </c>
      <c r="Q18" s="3" t="s">
        <v>115</v>
      </c>
      <c r="R18" s="3" t="s">
        <v>116</v>
      </c>
      <c r="S18" s="3">
        <f t="shared" si="8"/>
        <v>1.5165104166953824E-2</v>
      </c>
      <c r="T18" s="3" t="s">
        <v>22</v>
      </c>
      <c r="U18" s="3"/>
      <c r="V18" s="3">
        <v>185</v>
      </c>
      <c r="W18" s="3">
        <v>0</v>
      </c>
      <c r="X18" s="3">
        <v>43</v>
      </c>
      <c r="Y18" s="3">
        <f t="shared" si="9"/>
        <v>142</v>
      </c>
      <c r="Z18" s="10">
        <f t="shared" si="10"/>
        <v>0</v>
      </c>
      <c r="AA18">
        <f t="shared" si="11"/>
        <v>1</v>
      </c>
      <c r="AB18" t="str">
        <f>VLOOKUP(I18,SourceData!$A$1:$B$3751,2,FALSE)</f>
        <v>Snapchat</v>
      </c>
      <c r="AC18">
        <f>Table1[[#This Row],[LTV]]</f>
        <v>65</v>
      </c>
    </row>
    <row r="19" spans="1:29" x14ac:dyDescent="0.3">
      <c r="A19" s="3" t="s">
        <v>117</v>
      </c>
      <c r="B19" s="3" t="str">
        <f t="shared" si="2"/>
        <v>2021-09-29 12:39:16.746</v>
      </c>
      <c r="C19" s="3">
        <f t="shared" si="3"/>
        <v>12</v>
      </c>
      <c r="D19" s="11" t="str">
        <f t="shared" si="4"/>
        <v>2021-09-29</v>
      </c>
      <c r="E19" t="str">
        <f t="shared" si="0"/>
        <v>Afternoon</v>
      </c>
      <c r="F19" t="str">
        <f t="shared" si="1"/>
        <v>September</v>
      </c>
      <c r="G19" t="str">
        <f t="shared" si="5"/>
        <v>Wednesday</v>
      </c>
      <c r="H19" t="str">
        <f t="shared" si="6"/>
        <v>Weekday</v>
      </c>
      <c r="I19" s="3" t="s">
        <v>118</v>
      </c>
      <c r="J19" s="3">
        <f t="shared" si="7"/>
        <v>1</v>
      </c>
      <c r="K19" s="3" t="s">
        <v>16</v>
      </c>
      <c r="L19" s="3" t="s">
        <v>16</v>
      </c>
      <c r="M19" s="3">
        <v>369502</v>
      </c>
      <c r="N19" t="s">
        <v>119</v>
      </c>
      <c r="O19" s="3">
        <f t="shared" si="12"/>
        <v>2</v>
      </c>
      <c r="P19" s="3" t="s">
        <v>120</v>
      </c>
      <c r="Q19" s="3" t="s">
        <v>121</v>
      </c>
      <c r="R19" s="3" t="s">
        <v>122</v>
      </c>
      <c r="S19" s="3">
        <f t="shared" si="8"/>
        <v>1.2149942136602476E-2</v>
      </c>
      <c r="T19" s="3" t="s">
        <v>22</v>
      </c>
      <c r="U19" s="3">
        <v>5</v>
      </c>
      <c r="V19" s="3">
        <v>70</v>
      </c>
      <c r="W19" s="3">
        <v>0</v>
      </c>
      <c r="X19" s="3">
        <v>0</v>
      </c>
      <c r="Y19" s="3">
        <f t="shared" si="9"/>
        <v>70</v>
      </c>
      <c r="Z19" s="10">
        <f t="shared" si="10"/>
        <v>0</v>
      </c>
      <c r="AA19">
        <f t="shared" si="11"/>
        <v>1</v>
      </c>
      <c r="AB19" t="str">
        <f>VLOOKUP(I19,SourceData!$A$1:$B$3751,2,FALSE)</f>
        <v>Snapchat</v>
      </c>
      <c r="AC19">
        <f>Table1[[#This Row],[LTV]]</f>
        <v>154</v>
      </c>
    </row>
    <row r="20" spans="1:29" x14ac:dyDescent="0.3">
      <c r="A20" s="3" t="s">
        <v>123</v>
      </c>
      <c r="B20" s="3" t="str">
        <f t="shared" si="2"/>
        <v>2021-09-29 11:14:16.981</v>
      </c>
      <c r="C20" s="3">
        <f t="shared" si="3"/>
        <v>11</v>
      </c>
      <c r="D20" s="11" t="str">
        <f t="shared" si="4"/>
        <v>2021-09-29</v>
      </c>
      <c r="E20" t="str">
        <f t="shared" si="0"/>
        <v>Morning</v>
      </c>
      <c r="F20" t="str">
        <f t="shared" si="1"/>
        <v>September</v>
      </c>
      <c r="G20" t="str">
        <f t="shared" si="5"/>
        <v>Wednesday</v>
      </c>
      <c r="H20" t="str">
        <f t="shared" si="6"/>
        <v>Weekday</v>
      </c>
      <c r="I20" s="3" t="s">
        <v>124</v>
      </c>
      <c r="J20" s="3">
        <f t="shared" si="7"/>
        <v>1</v>
      </c>
      <c r="K20" s="3" t="s">
        <v>16</v>
      </c>
      <c r="L20" s="3" t="s">
        <v>125</v>
      </c>
      <c r="M20" s="3">
        <v>369380</v>
      </c>
      <c r="N20" t="s">
        <v>126</v>
      </c>
      <c r="O20" s="3">
        <f t="shared" si="12"/>
        <v>5</v>
      </c>
      <c r="P20" s="3" t="s">
        <v>127</v>
      </c>
      <c r="Q20" s="3" t="s">
        <v>128</v>
      </c>
      <c r="R20" s="3" t="s">
        <v>129</v>
      </c>
      <c r="S20" s="3">
        <f t="shared" si="8"/>
        <v>2.3071956020430662E-2</v>
      </c>
      <c r="T20" s="3" t="s">
        <v>22</v>
      </c>
      <c r="U20" s="3">
        <v>5</v>
      </c>
      <c r="V20" s="3">
        <v>140</v>
      </c>
      <c r="W20" s="3">
        <v>20</v>
      </c>
      <c r="X20" s="3">
        <v>0</v>
      </c>
      <c r="Y20" s="3">
        <f t="shared" si="9"/>
        <v>160</v>
      </c>
      <c r="Z20" s="10">
        <f t="shared" si="10"/>
        <v>0.14285714285714285</v>
      </c>
      <c r="AA20">
        <f t="shared" si="11"/>
        <v>1</v>
      </c>
      <c r="AB20" t="str">
        <f>VLOOKUP(I20,SourceData!$A$1:$B$3751,2,FALSE)</f>
        <v>Organic</v>
      </c>
      <c r="AC20">
        <f>Table1[[#This Row],[LTV]]</f>
        <v>688</v>
      </c>
    </row>
    <row r="21" spans="1:29" x14ac:dyDescent="0.3">
      <c r="A21" s="3" t="s">
        <v>130</v>
      </c>
      <c r="B21" s="3" t="str">
        <f t="shared" si="2"/>
        <v>2021-09-29 10:42:42.004</v>
      </c>
      <c r="C21" s="3">
        <f t="shared" si="3"/>
        <v>10</v>
      </c>
      <c r="D21" s="11" t="str">
        <f t="shared" si="4"/>
        <v>2021-09-29</v>
      </c>
      <c r="E21" t="str">
        <f t="shared" si="0"/>
        <v>Morning</v>
      </c>
      <c r="F21" t="str">
        <f t="shared" si="1"/>
        <v>September</v>
      </c>
      <c r="G21" t="str">
        <f t="shared" si="5"/>
        <v>Wednesday</v>
      </c>
      <c r="H21" t="str">
        <f t="shared" si="6"/>
        <v>Weekday</v>
      </c>
      <c r="I21" s="3" t="s">
        <v>131</v>
      </c>
      <c r="J21" s="3">
        <f t="shared" si="7"/>
        <v>1</v>
      </c>
      <c r="K21" s="3" t="s">
        <v>16</v>
      </c>
      <c r="L21" s="3" t="s">
        <v>32</v>
      </c>
      <c r="M21" s="3">
        <v>369340</v>
      </c>
      <c r="N21" t="s">
        <v>132</v>
      </c>
      <c r="O21" s="3">
        <f t="shared" si="12"/>
        <v>5</v>
      </c>
      <c r="P21" s="3" t="s">
        <v>133</v>
      </c>
      <c r="Q21" s="3" t="s">
        <v>134</v>
      </c>
      <c r="R21" s="3" t="s">
        <v>135</v>
      </c>
      <c r="S21" s="3">
        <f t="shared" si="8"/>
        <v>1.3504236107110046E-2</v>
      </c>
      <c r="T21" s="3" t="s">
        <v>22</v>
      </c>
      <c r="U21" s="3"/>
      <c r="V21" s="3">
        <v>386</v>
      </c>
      <c r="W21" s="3">
        <v>0</v>
      </c>
      <c r="X21" s="3">
        <v>7</v>
      </c>
      <c r="Y21" s="3">
        <f t="shared" si="9"/>
        <v>379</v>
      </c>
      <c r="Z21" s="10">
        <f t="shared" si="10"/>
        <v>0</v>
      </c>
      <c r="AA21">
        <f t="shared" si="11"/>
        <v>1</v>
      </c>
      <c r="AB21" t="str">
        <f>VLOOKUP(I21,SourceData!$A$1:$B$3751,2,FALSE)</f>
        <v>Offline Campaign</v>
      </c>
      <c r="AC21">
        <f>Table1[[#This Row],[LTV]]</f>
        <v>2212</v>
      </c>
    </row>
    <row r="22" spans="1:29" x14ac:dyDescent="0.3">
      <c r="A22" s="3" t="s">
        <v>136</v>
      </c>
      <c r="B22" s="3" t="str">
        <f t="shared" si="2"/>
        <v>2021-09-29 09:24:17.038</v>
      </c>
      <c r="C22" s="3">
        <f t="shared" si="3"/>
        <v>9</v>
      </c>
      <c r="D22" s="11" t="str">
        <f t="shared" si="4"/>
        <v>2021-09-29</v>
      </c>
      <c r="E22" t="str">
        <f t="shared" si="0"/>
        <v>Morning</v>
      </c>
      <c r="F22" t="str">
        <f t="shared" si="1"/>
        <v>September</v>
      </c>
      <c r="G22" t="str">
        <f t="shared" si="5"/>
        <v>Wednesday</v>
      </c>
      <c r="H22" t="str">
        <f t="shared" si="6"/>
        <v>Weekday</v>
      </c>
      <c r="I22" s="3" t="s">
        <v>137</v>
      </c>
      <c r="J22" s="3">
        <f t="shared" si="7"/>
        <v>1</v>
      </c>
      <c r="K22" s="3" t="s">
        <v>16</v>
      </c>
      <c r="L22" s="3" t="s">
        <v>32</v>
      </c>
      <c r="M22" s="3">
        <v>369240</v>
      </c>
      <c r="N22" t="s">
        <v>138</v>
      </c>
      <c r="O22" s="3">
        <f t="shared" si="12"/>
        <v>3</v>
      </c>
      <c r="P22" s="3" t="s">
        <v>139</v>
      </c>
      <c r="Q22" s="3" t="s">
        <v>140</v>
      </c>
      <c r="R22" s="3" t="s">
        <v>141</v>
      </c>
      <c r="S22" s="3">
        <f t="shared" si="8"/>
        <v>1.5627395834599156E-2</v>
      </c>
      <c r="T22" s="3" t="s">
        <v>22</v>
      </c>
      <c r="U22" s="3">
        <v>5</v>
      </c>
      <c r="V22" s="3">
        <v>103</v>
      </c>
      <c r="W22" s="3">
        <v>0</v>
      </c>
      <c r="X22" s="3">
        <v>0</v>
      </c>
      <c r="Y22" s="3">
        <f t="shared" si="9"/>
        <v>103</v>
      </c>
      <c r="Z22" s="10">
        <f t="shared" si="10"/>
        <v>0</v>
      </c>
      <c r="AA22">
        <f t="shared" si="11"/>
        <v>1</v>
      </c>
      <c r="AB22" t="str">
        <f>VLOOKUP(I22,SourceData!$A$1:$B$3751,2,FALSE)</f>
        <v>Google</v>
      </c>
      <c r="AC22">
        <f>Table1[[#This Row],[LTV]]</f>
        <v>2961</v>
      </c>
    </row>
    <row r="23" spans="1:29" x14ac:dyDescent="0.3">
      <c r="A23" s="3" t="s">
        <v>142</v>
      </c>
      <c r="B23" s="3" t="str">
        <f t="shared" si="2"/>
        <v>2021-09-29 17:55:22.539</v>
      </c>
      <c r="C23" s="3">
        <f t="shared" si="3"/>
        <v>17</v>
      </c>
      <c r="D23" s="11" t="str">
        <f t="shared" si="4"/>
        <v>2021-09-29</v>
      </c>
      <c r="E23" t="str">
        <f t="shared" si="0"/>
        <v>Evening</v>
      </c>
      <c r="F23" t="str">
        <f t="shared" si="1"/>
        <v>September</v>
      </c>
      <c r="G23" t="str">
        <f t="shared" si="5"/>
        <v>Wednesday</v>
      </c>
      <c r="H23" t="str">
        <f t="shared" si="6"/>
        <v>Weekday</v>
      </c>
      <c r="I23" s="3" t="s">
        <v>137</v>
      </c>
      <c r="J23" s="3">
        <f t="shared" si="7"/>
        <v>1</v>
      </c>
      <c r="K23" s="3" t="s">
        <v>16</v>
      </c>
      <c r="L23" s="3" t="s">
        <v>32</v>
      </c>
      <c r="M23" s="3">
        <v>369833</v>
      </c>
      <c r="N23" t="s">
        <v>143</v>
      </c>
      <c r="O23" s="3">
        <f t="shared" si="12"/>
        <v>2</v>
      </c>
      <c r="P23" s="3" t="s">
        <v>144</v>
      </c>
      <c r="Q23" s="3" t="s">
        <v>145</v>
      </c>
      <c r="R23" s="3" t="s">
        <v>146</v>
      </c>
      <c r="S23" s="3">
        <f t="shared" si="8"/>
        <v>1.4286597222962882E-2</v>
      </c>
      <c r="T23" s="3" t="s">
        <v>22</v>
      </c>
      <c r="U23" s="3">
        <v>5</v>
      </c>
      <c r="V23" s="3">
        <v>48</v>
      </c>
      <c r="W23" s="3">
        <v>0</v>
      </c>
      <c r="X23" s="3">
        <v>7</v>
      </c>
      <c r="Y23" s="3">
        <f t="shared" si="9"/>
        <v>41</v>
      </c>
      <c r="Z23" s="10">
        <f t="shared" si="10"/>
        <v>0</v>
      </c>
      <c r="AA23">
        <f t="shared" si="11"/>
        <v>1</v>
      </c>
      <c r="AB23" t="str">
        <f>VLOOKUP(I23,SourceData!$A$1:$B$3751,2,FALSE)</f>
        <v>Google</v>
      </c>
      <c r="AC23">
        <f>Table1[[#This Row],[LTV]]</f>
        <v>1343</v>
      </c>
    </row>
    <row r="24" spans="1:29" x14ac:dyDescent="0.3">
      <c r="A24" s="3" t="s">
        <v>147</v>
      </c>
      <c r="B24" s="3" t="str">
        <f t="shared" si="2"/>
        <v>2021-09-30 15:06:00.414</v>
      </c>
      <c r="C24" s="3">
        <f t="shared" si="3"/>
        <v>15</v>
      </c>
      <c r="D24" s="11" t="str">
        <f t="shared" si="4"/>
        <v>2021-09-30</v>
      </c>
      <c r="E24" t="str">
        <f t="shared" si="0"/>
        <v>Afternoon</v>
      </c>
      <c r="F24" t="str">
        <f t="shared" si="1"/>
        <v>September</v>
      </c>
      <c r="G24" t="str">
        <f t="shared" si="5"/>
        <v>Thursday</v>
      </c>
      <c r="H24" t="str">
        <f t="shared" si="6"/>
        <v>Weekday</v>
      </c>
      <c r="I24" s="3" t="s">
        <v>137</v>
      </c>
      <c r="J24" s="3">
        <f t="shared" si="7"/>
        <v>1</v>
      </c>
      <c r="K24" s="3" t="s">
        <v>16</v>
      </c>
      <c r="L24" s="3" t="s">
        <v>32</v>
      </c>
      <c r="M24" s="3">
        <v>371000</v>
      </c>
      <c r="N24" t="s">
        <v>148</v>
      </c>
      <c r="O24" s="3">
        <f t="shared" si="12"/>
        <v>2</v>
      </c>
      <c r="P24" s="3" t="s">
        <v>149</v>
      </c>
      <c r="Q24" s="3" t="s">
        <v>150</v>
      </c>
      <c r="R24" s="3" t="s">
        <v>151</v>
      </c>
      <c r="S24" s="3">
        <f t="shared" si="8"/>
        <v>1.4572511572623625E-2</v>
      </c>
      <c r="T24" s="3" t="s">
        <v>22</v>
      </c>
      <c r="U24" s="3">
        <v>4</v>
      </c>
      <c r="V24" s="3">
        <v>56</v>
      </c>
      <c r="W24" s="3">
        <v>0</v>
      </c>
      <c r="X24" s="3">
        <v>0</v>
      </c>
      <c r="Y24" s="3">
        <f t="shared" si="9"/>
        <v>56</v>
      </c>
      <c r="Z24" s="10">
        <f t="shared" si="10"/>
        <v>0</v>
      </c>
      <c r="AA24">
        <f t="shared" si="11"/>
        <v>1</v>
      </c>
      <c r="AB24" t="str">
        <f>VLOOKUP(I24,SourceData!$A$1:$B$3751,2,FALSE)</f>
        <v>Google</v>
      </c>
      <c r="AC24">
        <f>Table1[[#This Row],[LTV]]</f>
        <v>954</v>
      </c>
    </row>
    <row r="25" spans="1:29" x14ac:dyDescent="0.3">
      <c r="A25" s="3" t="s">
        <v>152</v>
      </c>
      <c r="B25" s="3" t="str">
        <f t="shared" si="2"/>
        <v>2021-09-29 09:24:14.162</v>
      </c>
      <c r="C25" s="3">
        <f t="shared" si="3"/>
        <v>9</v>
      </c>
      <c r="D25" s="11" t="str">
        <f t="shared" si="4"/>
        <v>2021-09-29</v>
      </c>
      <c r="E25" t="str">
        <f t="shared" si="0"/>
        <v>Morning</v>
      </c>
      <c r="F25" t="str">
        <f t="shared" si="1"/>
        <v>September</v>
      </c>
      <c r="G25" t="str">
        <f t="shared" si="5"/>
        <v>Wednesday</v>
      </c>
      <c r="H25" t="str">
        <f t="shared" si="6"/>
        <v>Weekday</v>
      </c>
      <c r="I25" s="3" t="s">
        <v>153</v>
      </c>
      <c r="J25" s="3">
        <f t="shared" si="7"/>
        <v>1</v>
      </c>
      <c r="K25" s="3" t="s">
        <v>16</v>
      </c>
      <c r="L25" s="3" t="s">
        <v>32</v>
      </c>
      <c r="M25" s="3">
        <v>369238</v>
      </c>
      <c r="N25" t="s">
        <v>154</v>
      </c>
      <c r="O25" s="3">
        <f t="shared" si="12"/>
        <v>8</v>
      </c>
      <c r="P25" s="3" t="s">
        <v>155</v>
      </c>
      <c r="Q25" s="3" t="s">
        <v>156</v>
      </c>
      <c r="R25" s="3" t="s">
        <v>157</v>
      </c>
      <c r="S25" s="3">
        <f t="shared" si="8"/>
        <v>7.8729976885369979E-3</v>
      </c>
      <c r="T25" s="3" t="s">
        <v>22</v>
      </c>
      <c r="U25" s="3"/>
      <c r="V25" s="3">
        <v>357</v>
      </c>
      <c r="W25" s="3">
        <v>0</v>
      </c>
      <c r="X25" s="3">
        <v>36</v>
      </c>
      <c r="Y25" s="3">
        <f t="shared" si="9"/>
        <v>321</v>
      </c>
      <c r="Z25" s="10">
        <f t="shared" si="10"/>
        <v>0</v>
      </c>
      <c r="AA25">
        <f t="shared" si="11"/>
        <v>1</v>
      </c>
      <c r="AB25" t="str">
        <f>VLOOKUP(I25,SourceData!$A$1:$B$3751,2,FALSE)</f>
        <v>Snapchat</v>
      </c>
      <c r="AC25">
        <f>Table1[[#This Row],[LTV]]</f>
        <v>608</v>
      </c>
    </row>
    <row r="26" spans="1:29" x14ac:dyDescent="0.3">
      <c r="A26" s="3" t="s">
        <v>158</v>
      </c>
      <c r="B26" s="3" t="str">
        <f t="shared" si="2"/>
        <v>2021-09-29 08:09:46.329</v>
      </c>
      <c r="C26" s="3">
        <f t="shared" si="3"/>
        <v>8</v>
      </c>
      <c r="D26" s="11" t="str">
        <f t="shared" si="4"/>
        <v>2021-09-29</v>
      </c>
      <c r="E26" t="str">
        <f t="shared" si="0"/>
        <v>Morning</v>
      </c>
      <c r="F26" t="str">
        <f t="shared" si="1"/>
        <v>September</v>
      </c>
      <c r="G26" t="str">
        <f t="shared" si="5"/>
        <v>Wednesday</v>
      </c>
      <c r="H26" t="str">
        <f t="shared" si="6"/>
        <v>Weekday</v>
      </c>
      <c r="I26" s="3" t="s">
        <v>159</v>
      </c>
      <c r="J26" s="3">
        <f t="shared" si="7"/>
        <v>1</v>
      </c>
      <c r="K26" s="3" t="s">
        <v>16</v>
      </c>
      <c r="L26" s="3" t="s">
        <v>160</v>
      </c>
      <c r="M26" s="3">
        <v>369139</v>
      </c>
      <c r="N26" t="s">
        <v>161</v>
      </c>
      <c r="O26" s="3">
        <f t="shared" si="12"/>
        <v>1</v>
      </c>
      <c r="P26" s="3" t="s">
        <v>162</v>
      </c>
      <c r="Q26" s="3" t="s">
        <v>163</v>
      </c>
      <c r="R26" s="3" t="s">
        <v>164</v>
      </c>
      <c r="S26" s="3">
        <f t="shared" si="8"/>
        <v>2.062554398435168E-2</v>
      </c>
      <c r="T26" s="3" t="s">
        <v>110</v>
      </c>
      <c r="U26" s="3"/>
      <c r="V26" s="3"/>
      <c r="W26" s="3"/>
      <c r="X26" s="3"/>
      <c r="Y26" s="3">
        <f t="shared" si="9"/>
        <v>0</v>
      </c>
      <c r="Z26" s="10">
        <f t="shared" si="10"/>
        <v>0</v>
      </c>
      <c r="AA26">
        <f t="shared" si="11"/>
        <v>0</v>
      </c>
      <c r="AB26" t="str">
        <f>VLOOKUP(I26,SourceData!$A$1:$B$3751,2,FALSE)</f>
        <v>Offline Campaign</v>
      </c>
      <c r="AC26">
        <f>Table1[[#This Row],[LTV]]</f>
        <v>5462</v>
      </c>
    </row>
    <row r="27" spans="1:29" x14ac:dyDescent="0.3">
      <c r="A27" s="3" t="s">
        <v>165</v>
      </c>
      <c r="B27" s="3" t="str">
        <f t="shared" si="2"/>
        <v>2021-09-28 19:35:20.271</v>
      </c>
      <c r="C27" s="3">
        <f t="shared" si="3"/>
        <v>19</v>
      </c>
      <c r="D27" s="11" t="str">
        <f t="shared" si="4"/>
        <v>2021-09-28</v>
      </c>
      <c r="E27" t="str">
        <f t="shared" si="0"/>
        <v>Evening</v>
      </c>
      <c r="F27" t="str">
        <f t="shared" si="1"/>
        <v>September</v>
      </c>
      <c r="G27" t="str">
        <f t="shared" si="5"/>
        <v>Tuesday</v>
      </c>
      <c r="H27" t="str">
        <f t="shared" si="6"/>
        <v>Weekday</v>
      </c>
      <c r="I27" s="3" t="s">
        <v>166</v>
      </c>
      <c r="J27" s="3">
        <f t="shared" si="7"/>
        <v>1</v>
      </c>
      <c r="K27" s="3" t="s">
        <v>16</v>
      </c>
      <c r="L27" s="3" t="s">
        <v>17</v>
      </c>
      <c r="M27" s="3">
        <v>368667</v>
      </c>
      <c r="N27" t="s">
        <v>167</v>
      </c>
      <c r="O27" s="3">
        <f t="shared" si="12"/>
        <v>3</v>
      </c>
      <c r="P27" s="3" t="s">
        <v>168</v>
      </c>
      <c r="Q27" s="3" t="s">
        <v>169</v>
      </c>
      <c r="R27" s="3" t="s">
        <v>170</v>
      </c>
      <c r="S27" s="3">
        <f t="shared" si="8"/>
        <v>1.8116527782694902E-2</v>
      </c>
      <c r="T27" s="3" t="s">
        <v>22</v>
      </c>
      <c r="U27" s="3"/>
      <c r="V27" s="3">
        <v>159</v>
      </c>
      <c r="W27" s="3">
        <v>0</v>
      </c>
      <c r="X27" s="3">
        <v>27</v>
      </c>
      <c r="Y27" s="3">
        <f t="shared" si="9"/>
        <v>132</v>
      </c>
      <c r="Z27" s="10">
        <f t="shared" si="10"/>
        <v>0</v>
      </c>
      <c r="AA27">
        <f t="shared" si="11"/>
        <v>1</v>
      </c>
      <c r="AB27" t="str">
        <f>VLOOKUP(I27,SourceData!$A$1:$B$3751,2,FALSE)</f>
        <v>Facebook</v>
      </c>
      <c r="AC27">
        <f>Table1[[#This Row],[LTV]]</f>
        <v>11953</v>
      </c>
    </row>
    <row r="28" spans="1:29" x14ac:dyDescent="0.3">
      <c r="A28" s="3" t="s">
        <v>171</v>
      </c>
      <c r="B28" s="3" t="str">
        <f t="shared" si="2"/>
        <v>2021-09-28 16:27:45.137</v>
      </c>
      <c r="C28" s="3">
        <f t="shared" si="3"/>
        <v>16</v>
      </c>
      <c r="D28" s="11" t="str">
        <f t="shared" si="4"/>
        <v>2021-09-28</v>
      </c>
      <c r="E28" t="str">
        <f t="shared" si="0"/>
        <v>Afternoon</v>
      </c>
      <c r="F28" t="str">
        <f t="shared" si="1"/>
        <v>September</v>
      </c>
      <c r="G28" t="str">
        <f t="shared" si="5"/>
        <v>Tuesday</v>
      </c>
      <c r="H28" t="str">
        <f t="shared" si="6"/>
        <v>Weekday</v>
      </c>
      <c r="I28" s="3" t="s">
        <v>172</v>
      </c>
      <c r="J28" s="3">
        <f t="shared" si="7"/>
        <v>1</v>
      </c>
      <c r="K28" s="3" t="s">
        <v>16</v>
      </c>
      <c r="L28" s="3" t="s">
        <v>16</v>
      </c>
      <c r="M28" s="3">
        <v>368419</v>
      </c>
      <c r="N28" t="s">
        <v>173</v>
      </c>
      <c r="O28" s="3">
        <f t="shared" si="12"/>
        <v>5</v>
      </c>
      <c r="P28" s="3" t="s">
        <v>174</v>
      </c>
      <c r="Q28" s="3" t="s">
        <v>175</v>
      </c>
      <c r="R28" s="3" t="s">
        <v>176</v>
      </c>
      <c r="S28" s="3">
        <f t="shared" si="8"/>
        <v>1.1300555554043967E-2</v>
      </c>
      <c r="T28" s="3" t="s">
        <v>22</v>
      </c>
      <c r="U28" s="3">
        <v>5</v>
      </c>
      <c r="V28" s="3">
        <v>377</v>
      </c>
      <c r="W28" s="3">
        <v>0</v>
      </c>
      <c r="X28" s="3">
        <v>57</v>
      </c>
      <c r="Y28" s="3">
        <f t="shared" si="9"/>
        <v>320</v>
      </c>
      <c r="Z28" s="10">
        <f t="shared" si="10"/>
        <v>0</v>
      </c>
      <c r="AA28">
        <f t="shared" si="11"/>
        <v>1</v>
      </c>
      <c r="AB28" t="str">
        <f>VLOOKUP(I28,SourceData!$A$1:$B$3751,2,FALSE)</f>
        <v>Facebook</v>
      </c>
      <c r="AC28">
        <f>Table1[[#This Row],[LTV]]</f>
        <v>797</v>
      </c>
    </row>
    <row r="29" spans="1:29" x14ac:dyDescent="0.3">
      <c r="A29" s="3" t="s">
        <v>177</v>
      </c>
      <c r="B29" s="3" t="str">
        <f t="shared" si="2"/>
        <v>2021-09-28 11:08:37.738</v>
      </c>
      <c r="C29" s="3">
        <f t="shared" si="3"/>
        <v>11</v>
      </c>
      <c r="D29" s="11" t="str">
        <f t="shared" si="4"/>
        <v>2021-09-28</v>
      </c>
      <c r="E29" t="str">
        <f t="shared" si="0"/>
        <v>Morning</v>
      </c>
      <c r="F29" t="str">
        <f t="shared" si="1"/>
        <v>September</v>
      </c>
      <c r="G29" t="str">
        <f t="shared" si="5"/>
        <v>Tuesday</v>
      </c>
      <c r="H29" t="str">
        <f t="shared" si="6"/>
        <v>Weekday</v>
      </c>
      <c r="I29" s="3" t="s">
        <v>178</v>
      </c>
      <c r="J29" s="3">
        <f t="shared" si="7"/>
        <v>1</v>
      </c>
      <c r="K29" s="3" t="s">
        <v>16</v>
      </c>
      <c r="L29" s="3" t="s">
        <v>16</v>
      </c>
      <c r="M29" s="3">
        <v>368064</v>
      </c>
      <c r="N29" t="s">
        <v>179</v>
      </c>
      <c r="O29" s="3">
        <f t="shared" si="12"/>
        <v>2</v>
      </c>
      <c r="P29" s="3" t="s">
        <v>180</v>
      </c>
      <c r="Q29" s="3" t="s">
        <v>181</v>
      </c>
      <c r="R29" s="3" t="s">
        <v>182</v>
      </c>
      <c r="S29" s="3">
        <f t="shared" si="8"/>
        <v>1.746956018905621E-2</v>
      </c>
      <c r="T29" s="3" t="s">
        <v>22</v>
      </c>
      <c r="U29" s="3">
        <v>5</v>
      </c>
      <c r="V29" s="3">
        <v>185</v>
      </c>
      <c r="W29" s="3">
        <v>0</v>
      </c>
      <c r="X29" s="3">
        <v>15</v>
      </c>
      <c r="Y29" s="3">
        <f t="shared" si="9"/>
        <v>170</v>
      </c>
      <c r="Z29" s="10">
        <f t="shared" si="10"/>
        <v>0</v>
      </c>
      <c r="AA29">
        <f t="shared" si="11"/>
        <v>1</v>
      </c>
      <c r="AB29" t="str">
        <f>VLOOKUP(I29,SourceData!$A$1:$B$3751,2,FALSE)</f>
        <v>Facebook</v>
      </c>
      <c r="AC29">
        <f>Table1[[#This Row],[LTV]]</f>
        <v>406</v>
      </c>
    </row>
    <row r="30" spans="1:29" x14ac:dyDescent="0.3">
      <c r="A30" s="3" t="s">
        <v>183</v>
      </c>
      <c r="B30" s="3" t="str">
        <f t="shared" si="2"/>
        <v>2021-09-29 12:01:42.438</v>
      </c>
      <c r="C30" s="3">
        <f t="shared" si="3"/>
        <v>12</v>
      </c>
      <c r="D30" s="11" t="str">
        <f t="shared" si="4"/>
        <v>2021-09-29</v>
      </c>
      <c r="E30" t="str">
        <f t="shared" si="0"/>
        <v>Afternoon</v>
      </c>
      <c r="F30" t="str">
        <f t="shared" si="1"/>
        <v>September</v>
      </c>
      <c r="G30" t="str">
        <f t="shared" si="5"/>
        <v>Wednesday</v>
      </c>
      <c r="H30" t="str">
        <f t="shared" si="6"/>
        <v>Weekday</v>
      </c>
      <c r="I30" s="3" t="s">
        <v>178</v>
      </c>
      <c r="J30" s="3">
        <f t="shared" si="7"/>
        <v>1</v>
      </c>
      <c r="K30" s="3" t="s">
        <v>16</v>
      </c>
      <c r="L30" s="3" t="s">
        <v>16</v>
      </c>
      <c r="M30" s="3">
        <v>369450</v>
      </c>
      <c r="N30" t="s">
        <v>184</v>
      </c>
      <c r="O30" s="3">
        <f t="shared" si="12"/>
        <v>2</v>
      </c>
      <c r="P30" s="3" t="s">
        <v>185</v>
      </c>
      <c r="Q30" s="3" t="s">
        <v>186</v>
      </c>
      <c r="R30" s="3" t="s">
        <v>187</v>
      </c>
      <c r="S30" s="3">
        <f t="shared" si="8"/>
        <v>1.9252743055403698E-2</v>
      </c>
      <c r="T30" s="3" t="s">
        <v>22</v>
      </c>
      <c r="U30" s="3">
        <v>5</v>
      </c>
      <c r="V30" s="3">
        <v>105</v>
      </c>
      <c r="W30" s="3">
        <v>0</v>
      </c>
      <c r="X30" s="3">
        <v>3</v>
      </c>
      <c r="Y30" s="3">
        <f t="shared" si="9"/>
        <v>102</v>
      </c>
      <c r="Z30" s="10">
        <f t="shared" si="10"/>
        <v>0</v>
      </c>
      <c r="AA30">
        <f t="shared" si="11"/>
        <v>1</v>
      </c>
      <c r="AB30" t="str">
        <f>VLOOKUP(I30,SourceData!$A$1:$B$3751,2,FALSE)</f>
        <v>Facebook</v>
      </c>
      <c r="AC30">
        <f>Table1[[#This Row],[LTV]]</f>
        <v>1963</v>
      </c>
    </row>
    <row r="31" spans="1:29" x14ac:dyDescent="0.3">
      <c r="A31" s="3" t="s">
        <v>188</v>
      </c>
      <c r="B31" s="3" t="str">
        <f t="shared" si="2"/>
        <v>2021-09-30 09:11:32.818</v>
      </c>
      <c r="C31" s="3">
        <f t="shared" si="3"/>
        <v>9</v>
      </c>
      <c r="D31" s="11" t="str">
        <f t="shared" si="4"/>
        <v>2021-09-30</v>
      </c>
      <c r="E31" t="str">
        <f t="shared" si="0"/>
        <v>Morning</v>
      </c>
      <c r="F31" t="str">
        <f t="shared" si="1"/>
        <v>September</v>
      </c>
      <c r="G31" t="str">
        <f t="shared" si="5"/>
        <v>Thursday</v>
      </c>
      <c r="H31" t="str">
        <f t="shared" si="6"/>
        <v>Weekday</v>
      </c>
      <c r="I31" s="3" t="s">
        <v>178</v>
      </c>
      <c r="J31" s="3">
        <f t="shared" si="7"/>
        <v>1</v>
      </c>
      <c r="K31" s="3" t="s">
        <v>16</v>
      </c>
      <c r="L31" s="3" t="s">
        <v>16</v>
      </c>
      <c r="M31" s="3">
        <v>370559</v>
      </c>
      <c r="N31" t="s">
        <v>189</v>
      </c>
      <c r="O31" s="3">
        <f t="shared" si="12"/>
        <v>2</v>
      </c>
      <c r="P31" s="3" t="s">
        <v>190</v>
      </c>
      <c r="Q31" s="3" t="s">
        <v>191</v>
      </c>
      <c r="R31" s="3" t="s">
        <v>192</v>
      </c>
      <c r="S31" s="3">
        <f t="shared" si="8"/>
        <v>1.1983969903667457E-2</v>
      </c>
      <c r="T31" s="3" t="s">
        <v>22</v>
      </c>
      <c r="U31" s="3">
        <v>5</v>
      </c>
      <c r="V31" s="3">
        <v>90</v>
      </c>
      <c r="W31" s="3">
        <v>0</v>
      </c>
      <c r="X31" s="3">
        <v>5</v>
      </c>
      <c r="Y31" s="3">
        <f t="shared" si="9"/>
        <v>85</v>
      </c>
      <c r="Z31" s="10">
        <f t="shared" si="10"/>
        <v>0</v>
      </c>
      <c r="AA31">
        <f t="shared" si="11"/>
        <v>1</v>
      </c>
      <c r="AB31" t="str">
        <f>VLOOKUP(I31,SourceData!$A$1:$B$3751,2,FALSE)</f>
        <v>Facebook</v>
      </c>
      <c r="AC31">
        <f>Table1[[#This Row],[LTV]]</f>
        <v>534</v>
      </c>
    </row>
    <row r="32" spans="1:29" x14ac:dyDescent="0.3">
      <c r="A32" s="3" t="s">
        <v>193</v>
      </c>
      <c r="B32" s="3" t="str">
        <f t="shared" si="2"/>
        <v>2021-09-28 10:46:55.960</v>
      </c>
      <c r="C32" s="3">
        <f t="shared" si="3"/>
        <v>10</v>
      </c>
      <c r="D32" s="11" t="str">
        <f t="shared" si="4"/>
        <v>2021-09-28</v>
      </c>
      <c r="E32" t="str">
        <f t="shared" si="0"/>
        <v>Morning</v>
      </c>
      <c r="F32" t="str">
        <f t="shared" si="1"/>
        <v>September</v>
      </c>
      <c r="G32" t="str">
        <f t="shared" si="5"/>
        <v>Tuesday</v>
      </c>
      <c r="H32" t="str">
        <f t="shared" si="6"/>
        <v>Weekday</v>
      </c>
      <c r="I32" s="3" t="s">
        <v>194</v>
      </c>
      <c r="J32" s="3">
        <f t="shared" si="7"/>
        <v>1</v>
      </c>
      <c r="K32" s="3" t="s">
        <v>16</v>
      </c>
      <c r="L32" s="3" t="s">
        <v>17</v>
      </c>
      <c r="M32" s="3">
        <v>368041</v>
      </c>
      <c r="N32" t="s">
        <v>195</v>
      </c>
      <c r="O32" s="3">
        <f t="shared" si="12"/>
        <v>3</v>
      </c>
      <c r="P32" s="3" t="s">
        <v>196</v>
      </c>
      <c r="Q32" s="3" t="s">
        <v>197</v>
      </c>
      <c r="R32" s="3" t="s">
        <v>198</v>
      </c>
      <c r="S32" s="3">
        <f t="shared" si="8"/>
        <v>2.4037870367465075E-2</v>
      </c>
      <c r="T32" s="3" t="s">
        <v>22</v>
      </c>
      <c r="U32" s="3">
        <v>5</v>
      </c>
      <c r="V32" s="3">
        <v>159</v>
      </c>
      <c r="W32" s="3">
        <v>0</v>
      </c>
      <c r="X32" s="3">
        <v>28</v>
      </c>
      <c r="Y32" s="3">
        <f t="shared" si="9"/>
        <v>131</v>
      </c>
      <c r="Z32" s="10">
        <f t="shared" si="10"/>
        <v>0</v>
      </c>
      <c r="AA32">
        <f t="shared" si="11"/>
        <v>1</v>
      </c>
      <c r="AB32" t="str">
        <f>VLOOKUP(I32,SourceData!$A$1:$B$3751,2,FALSE)</f>
        <v>Snapchat</v>
      </c>
      <c r="AC32">
        <f>Table1[[#This Row],[LTV]]</f>
        <v>224</v>
      </c>
    </row>
    <row r="33" spans="1:29" x14ac:dyDescent="0.3">
      <c r="A33" s="3" t="s">
        <v>199</v>
      </c>
      <c r="B33" s="3" t="str">
        <f t="shared" si="2"/>
        <v>2021-09-28 09:00:56.471</v>
      </c>
      <c r="C33" s="3">
        <f t="shared" si="3"/>
        <v>9</v>
      </c>
      <c r="D33" s="11" t="str">
        <f t="shared" si="4"/>
        <v>2021-09-28</v>
      </c>
      <c r="E33" t="str">
        <f t="shared" si="0"/>
        <v>Morning</v>
      </c>
      <c r="F33" t="str">
        <f t="shared" si="1"/>
        <v>September</v>
      </c>
      <c r="G33" t="str">
        <f t="shared" si="5"/>
        <v>Tuesday</v>
      </c>
      <c r="H33" t="str">
        <f t="shared" si="6"/>
        <v>Weekday</v>
      </c>
      <c r="I33" s="3" t="s">
        <v>200</v>
      </c>
      <c r="J33" s="3">
        <f t="shared" si="7"/>
        <v>1</v>
      </c>
      <c r="K33" s="3" t="s">
        <v>16</v>
      </c>
      <c r="L33" s="3" t="s">
        <v>16</v>
      </c>
      <c r="M33" s="3">
        <v>367874</v>
      </c>
      <c r="N33" t="s">
        <v>201</v>
      </c>
      <c r="O33" s="3">
        <f t="shared" si="12"/>
        <v>2</v>
      </c>
      <c r="P33" s="3" t="s">
        <v>202</v>
      </c>
      <c r="Q33" s="3" t="s">
        <v>203</v>
      </c>
      <c r="R33" s="3" t="s">
        <v>204</v>
      </c>
      <c r="S33" s="3">
        <f t="shared" si="8"/>
        <v>5.5253472237382084E-3</v>
      </c>
      <c r="T33" s="3" t="s">
        <v>22</v>
      </c>
      <c r="U33" s="3">
        <v>5</v>
      </c>
      <c r="V33" s="3">
        <v>362</v>
      </c>
      <c r="W33" s="3">
        <v>0</v>
      </c>
      <c r="X33" s="3">
        <v>37</v>
      </c>
      <c r="Y33" s="3">
        <f t="shared" si="9"/>
        <v>325</v>
      </c>
      <c r="Z33" s="10">
        <f t="shared" si="10"/>
        <v>0</v>
      </c>
      <c r="AA33">
        <f t="shared" si="11"/>
        <v>1</v>
      </c>
      <c r="AB33" t="str">
        <f>VLOOKUP(I33,SourceData!$A$1:$B$3751,2,FALSE)</f>
        <v>Organic</v>
      </c>
      <c r="AC33">
        <f>Table1[[#This Row],[LTV]]</f>
        <v>319</v>
      </c>
    </row>
    <row r="34" spans="1:29" x14ac:dyDescent="0.3">
      <c r="A34" s="3" t="s">
        <v>205</v>
      </c>
      <c r="B34" s="3" t="str">
        <f t="shared" si="2"/>
        <v>2021-09-28 08:24:05.896</v>
      </c>
      <c r="C34" s="3">
        <f t="shared" si="3"/>
        <v>8</v>
      </c>
      <c r="D34" s="11" t="str">
        <f t="shared" si="4"/>
        <v>2021-09-28</v>
      </c>
      <c r="E34" t="str">
        <f t="shared" si="0"/>
        <v>Morning</v>
      </c>
      <c r="F34" t="str">
        <f t="shared" si="1"/>
        <v>September</v>
      </c>
      <c r="G34" t="str">
        <f t="shared" si="5"/>
        <v>Tuesday</v>
      </c>
      <c r="H34" t="str">
        <f t="shared" si="6"/>
        <v>Weekday</v>
      </c>
      <c r="I34" s="3" t="s">
        <v>206</v>
      </c>
      <c r="J34" s="3">
        <f t="shared" si="7"/>
        <v>1</v>
      </c>
      <c r="K34" s="3" t="s">
        <v>16</v>
      </c>
      <c r="L34" s="3" t="s">
        <v>16</v>
      </c>
      <c r="M34" s="3">
        <v>367825</v>
      </c>
      <c r="N34" t="s">
        <v>207</v>
      </c>
      <c r="O34" s="3">
        <f t="shared" si="12"/>
        <v>4</v>
      </c>
      <c r="P34" s="3" t="s">
        <v>208</v>
      </c>
      <c r="Q34" s="3" t="s">
        <v>209</v>
      </c>
      <c r="R34" s="3" t="s">
        <v>210</v>
      </c>
      <c r="S34" s="3">
        <f t="shared" si="8"/>
        <v>4.9639467615634203E-3</v>
      </c>
      <c r="T34" s="3" t="s">
        <v>22</v>
      </c>
      <c r="U34" s="3">
        <v>5</v>
      </c>
      <c r="V34" s="3">
        <v>60</v>
      </c>
      <c r="W34" s="3">
        <v>0</v>
      </c>
      <c r="X34" s="3">
        <v>0</v>
      </c>
      <c r="Y34" s="3">
        <f t="shared" si="9"/>
        <v>60</v>
      </c>
      <c r="Z34" s="10">
        <f t="shared" si="10"/>
        <v>0</v>
      </c>
      <c r="AA34">
        <f t="shared" si="11"/>
        <v>1</v>
      </c>
      <c r="AB34" t="str">
        <f>VLOOKUP(I34,SourceData!$A$1:$B$3751,2,FALSE)</f>
        <v>Snapchat</v>
      </c>
      <c r="AC34">
        <f>Table1[[#This Row],[LTV]]</f>
        <v>41576</v>
      </c>
    </row>
    <row r="35" spans="1:29" x14ac:dyDescent="0.3">
      <c r="A35" s="3" t="s">
        <v>211</v>
      </c>
      <c r="B35" s="3" t="str">
        <f t="shared" si="2"/>
        <v>2021-09-28 01:00:51.351</v>
      </c>
      <c r="C35" s="3">
        <f t="shared" si="3"/>
        <v>1</v>
      </c>
      <c r="D35" s="11" t="str">
        <f t="shared" si="4"/>
        <v>2021-09-28</v>
      </c>
      <c r="E35" t="str">
        <f t="shared" si="0"/>
        <v>Late Night</v>
      </c>
      <c r="F35" t="str">
        <f t="shared" si="1"/>
        <v>September</v>
      </c>
      <c r="G35" t="str">
        <f t="shared" si="5"/>
        <v>Tuesday</v>
      </c>
      <c r="H35" t="str">
        <f t="shared" si="6"/>
        <v>Weekday</v>
      </c>
      <c r="I35" s="3" t="s">
        <v>212</v>
      </c>
      <c r="J35" s="3">
        <f t="shared" si="7"/>
        <v>1</v>
      </c>
      <c r="K35" s="3" t="s">
        <v>16</v>
      </c>
      <c r="L35" s="3" t="s">
        <v>213</v>
      </c>
      <c r="M35" s="3">
        <v>367748</v>
      </c>
      <c r="N35" t="s">
        <v>214</v>
      </c>
      <c r="O35" s="3">
        <f t="shared" si="12"/>
        <v>7</v>
      </c>
      <c r="P35" s="3" t="s">
        <v>215</v>
      </c>
      <c r="Q35" s="3" t="s">
        <v>216</v>
      </c>
      <c r="R35" s="3" t="s">
        <v>217</v>
      </c>
      <c r="S35" s="3">
        <f t="shared" si="8"/>
        <v>9.4535416646976955E-3</v>
      </c>
      <c r="T35" s="3" t="s">
        <v>22</v>
      </c>
      <c r="U35" s="3">
        <v>5</v>
      </c>
      <c r="V35" s="3">
        <v>265</v>
      </c>
      <c r="W35" s="3">
        <v>53</v>
      </c>
      <c r="X35" s="3">
        <v>21</v>
      </c>
      <c r="Y35" s="3">
        <f t="shared" si="9"/>
        <v>297</v>
      </c>
      <c r="Z35" s="10">
        <f t="shared" si="10"/>
        <v>0.2</v>
      </c>
      <c r="AA35">
        <f t="shared" si="11"/>
        <v>1</v>
      </c>
      <c r="AB35" t="str">
        <f>VLOOKUP(I35,SourceData!$A$1:$B$3751,2,FALSE)</f>
        <v>Facebook</v>
      </c>
      <c r="AC35">
        <f>Table1[[#This Row],[LTV]]</f>
        <v>1183</v>
      </c>
    </row>
    <row r="36" spans="1:29" x14ac:dyDescent="0.3">
      <c r="A36" s="3" t="s">
        <v>218</v>
      </c>
      <c r="B36" s="3" t="str">
        <f t="shared" si="2"/>
        <v>2021-09-28 00:42:15.033</v>
      </c>
      <c r="C36" s="3">
        <f t="shared" si="3"/>
        <v>0</v>
      </c>
      <c r="D36" s="11" t="str">
        <f t="shared" si="4"/>
        <v>2021-09-28</v>
      </c>
      <c r="E36" t="str">
        <f t="shared" si="0"/>
        <v>Late Night</v>
      </c>
      <c r="F36" t="str">
        <f t="shared" si="1"/>
        <v>September</v>
      </c>
      <c r="G36" t="str">
        <f t="shared" si="5"/>
        <v>Tuesday</v>
      </c>
      <c r="H36" t="str">
        <f t="shared" si="6"/>
        <v>Weekday</v>
      </c>
      <c r="I36" s="3" t="s">
        <v>219</v>
      </c>
      <c r="J36" s="3">
        <f t="shared" si="7"/>
        <v>1</v>
      </c>
      <c r="K36" s="3" t="s">
        <v>16</v>
      </c>
      <c r="L36" s="3" t="s">
        <v>16</v>
      </c>
      <c r="M36" s="3">
        <v>367739</v>
      </c>
      <c r="N36" t="s">
        <v>220</v>
      </c>
      <c r="O36" s="3">
        <f t="shared" si="12"/>
        <v>1</v>
      </c>
      <c r="P36" s="3" t="s">
        <v>221</v>
      </c>
      <c r="Q36" s="3" t="s">
        <v>222</v>
      </c>
      <c r="R36" s="3" t="s">
        <v>223</v>
      </c>
      <c r="S36" s="3">
        <f t="shared" si="8"/>
        <v>1.2502905097790062E-2</v>
      </c>
      <c r="T36" s="3" t="s">
        <v>22</v>
      </c>
      <c r="U36" s="3">
        <v>5</v>
      </c>
      <c r="V36" s="3">
        <v>95</v>
      </c>
      <c r="W36" s="3">
        <v>0</v>
      </c>
      <c r="X36" s="3">
        <v>14</v>
      </c>
      <c r="Y36" s="3">
        <f t="shared" si="9"/>
        <v>81</v>
      </c>
      <c r="Z36" s="10">
        <f t="shared" si="10"/>
        <v>0</v>
      </c>
      <c r="AA36">
        <f t="shared" si="11"/>
        <v>1</v>
      </c>
      <c r="AB36" t="str">
        <f>VLOOKUP(I36,SourceData!$A$1:$B$3751,2,FALSE)</f>
        <v>Offline Campaign</v>
      </c>
      <c r="AC36">
        <f>Table1[[#This Row],[LTV]]</f>
        <v>2714</v>
      </c>
    </row>
    <row r="37" spans="1:29" x14ac:dyDescent="0.3">
      <c r="A37" s="3" t="s">
        <v>224</v>
      </c>
      <c r="B37" s="3" t="str">
        <f t="shared" si="2"/>
        <v>2021-09-27 22:03:05.788</v>
      </c>
      <c r="C37" s="3">
        <f t="shared" si="3"/>
        <v>22</v>
      </c>
      <c r="D37" s="11" t="str">
        <f t="shared" si="4"/>
        <v>2021-09-27</v>
      </c>
      <c r="E37" t="str">
        <f t="shared" si="0"/>
        <v>Night</v>
      </c>
      <c r="F37" t="str">
        <f t="shared" si="1"/>
        <v>September</v>
      </c>
      <c r="G37" t="str">
        <f t="shared" si="5"/>
        <v>Monday</v>
      </c>
      <c r="H37" t="str">
        <f t="shared" si="6"/>
        <v>Weekday</v>
      </c>
      <c r="I37" s="3" t="s">
        <v>225</v>
      </c>
      <c r="J37" s="3">
        <f t="shared" si="7"/>
        <v>1</v>
      </c>
      <c r="K37" s="3" t="s">
        <v>16</v>
      </c>
      <c r="L37" s="3" t="s">
        <v>17</v>
      </c>
      <c r="M37" s="3">
        <v>367570</v>
      </c>
      <c r="N37" t="s">
        <v>226</v>
      </c>
      <c r="O37" s="3">
        <f t="shared" si="12"/>
        <v>1</v>
      </c>
      <c r="P37" s="3" t="s">
        <v>227</v>
      </c>
      <c r="Q37" s="3" t="s">
        <v>228</v>
      </c>
      <c r="R37" s="3" t="s">
        <v>229</v>
      </c>
      <c r="S37" s="3">
        <f t="shared" si="8"/>
        <v>1.6138773149577901E-2</v>
      </c>
      <c r="T37" s="3" t="s">
        <v>22</v>
      </c>
      <c r="U37" s="3"/>
      <c r="V37" s="3">
        <v>495</v>
      </c>
      <c r="W37" s="3">
        <v>0</v>
      </c>
      <c r="X37" s="3">
        <v>180</v>
      </c>
      <c r="Y37" s="3">
        <f t="shared" si="9"/>
        <v>315</v>
      </c>
      <c r="Z37" s="10">
        <f t="shared" si="10"/>
        <v>0</v>
      </c>
      <c r="AA37">
        <f t="shared" si="11"/>
        <v>1</v>
      </c>
      <c r="AB37" t="str">
        <f>VLOOKUP(I37,SourceData!$A$1:$B$3751,2,FALSE)</f>
        <v>Snapchat</v>
      </c>
      <c r="AC37">
        <f>Table1[[#This Row],[LTV]]</f>
        <v>1346</v>
      </c>
    </row>
    <row r="38" spans="1:29" x14ac:dyDescent="0.3">
      <c r="A38" s="3" t="s">
        <v>230</v>
      </c>
      <c r="B38" s="3" t="str">
        <f t="shared" si="2"/>
        <v>2021-09-27 22:02:58.043</v>
      </c>
      <c r="C38" s="3">
        <f t="shared" si="3"/>
        <v>22</v>
      </c>
      <c r="D38" s="11" t="str">
        <f t="shared" si="4"/>
        <v>2021-09-27</v>
      </c>
      <c r="E38" t="str">
        <f t="shared" si="0"/>
        <v>Night</v>
      </c>
      <c r="F38" t="str">
        <f t="shared" si="1"/>
        <v>September</v>
      </c>
      <c r="G38" t="str">
        <f t="shared" si="5"/>
        <v>Monday</v>
      </c>
      <c r="H38" t="str">
        <f t="shared" si="6"/>
        <v>Weekday</v>
      </c>
      <c r="I38" s="3" t="s">
        <v>231</v>
      </c>
      <c r="J38" s="3">
        <f t="shared" si="7"/>
        <v>1</v>
      </c>
      <c r="K38" s="3" t="s">
        <v>16</v>
      </c>
      <c r="L38" s="3" t="s">
        <v>213</v>
      </c>
      <c r="M38" s="3">
        <v>367568</v>
      </c>
      <c r="N38" t="s">
        <v>232</v>
      </c>
      <c r="O38" s="3">
        <f t="shared" si="12"/>
        <v>3</v>
      </c>
      <c r="P38" s="3" t="s">
        <v>233</v>
      </c>
      <c r="Q38" s="3" t="s">
        <v>234</v>
      </c>
      <c r="R38" s="3" t="s">
        <v>235</v>
      </c>
      <c r="S38" s="3">
        <f t="shared" si="8"/>
        <v>1.6839780095324386E-2</v>
      </c>
      <c r="T38" s="3" t="s">
        <v>22</v>
      </c>
      <c r="U38" s="3">
        <v>5</v>
      </c>
      <c r="V38" s="3">
        <v>200</v>
      </c>
      <c r="W38" s="3">
        <v>0</v>
      </c>
      <c r="X38" s="3">
        <v>0</v>
      </c>
      <c r="Y38" s="3">
        <f t="shared" si="9"/>
        <v>200</v>
      </c>
      <c r="Z38" s="10">
        <f t="shared" si="10"/>
        <v>0</v>
      </c>
      <c r="AA38">
        <f t="shared" si="11"/>
        <v>1</v>
      </c>
      <c r="AB38" t="str">
        <f>VLOOKUP(I38,SourceData!$A$1:$B$3751,2,FALSE)</f>
        <v>Offline Campaign</v>
      </c>
      <c r="AC38">
        <f>Table1[[#This Row],[LTV]]</f>
        <v>351</v>
      </c>
    </row>
    <row r="39" spans="1:29" x14ac:dyDescent="0.3">
      <c r="A39" s="3" t="s">
        <v>236</v>
      </c>
      <c r="B39" s="3" t="str">
        <f t="shared" si="2"/>
        <v>2021-09-27 21:38:39.575</v>
      </c>
      <c r="C39" s="3">
        <f t="shared" si="3"/>
        <v>21</v>
      </c>
      <c r="D39" s="11" t="str">
        <f t="shared" si="4"/>
        <v>2021-09-27</v>
      </c>
      <c r="E39" t="str">
        <f t="shared" si="0"/>
        <v>Night</v>
      </c>
      <c r="F39" t="str">
        <f t="shared" si="1"/>
        <v>September</v>
      </c>
      <c r="G39" t="str">
        <f t="shared" si="5"/>
        <v>Monday</v>
      </c>
      <c r="H39" t="str">
        <f t="shared" si="6"/>
        <v>Weekday</v>
      </c>
      <c r="I39" s="3" t="s">
        <v>237</v>
      </c>
      <c r="J39" s="3">
        <f t="shared" si="7"/>
        <v>1</v>
      </c>
      <c r="K39" s="3" t="s">
        <v>16</v>
      </c>
      <c r="L39" s="3" t="s">
        <v>125</v>
      </c>
      <c r="M39" s="3">
        <v>367531</v>
      </c>
      <c r="N39" t="s">
        <v>238</v>
      </c>
      <c r="O39" s="3">
        <f t="shared" si="12"/>
        <v>2</v>
      </c>
      <c r="P39" s="3" t="s">
        <v>239</v>
      </c>
      <c r="Q39" s="3" t="s">
        <v>240</v>
      </c>
      <c r="R39" s="3" t="s">
        <v>241</v>
      </c>
      <c r="S39" s="3">
        <f t="shared" si="8"/>
        <v>2.1926585643086582E-2</v>
      </c>
      <c r="T39" s="3" t="s">
        <v>22</v>
      </c>
      <c r="U39" s="3">
        <v>5</v>
      </c>
      <c r="V39" s="3">
        <v>207</v>
      </c>
      <c r="W39" s="3">
        <v>0</v>
      </c>
      <c r="X39" s="3">
        <v>21</v>
      </c>
      <c r="Y39" s="3">
        <f t="shared" si="9"/>
        <v>186</v>
      </c>
      <c r="Z39" s="10">
        <f t="shared" si="10"/>
        <v>0</v>
      </c>
      <c r="AA39">
        <f t="shared" si="11"/>
        <v>1</v>
      </c>
      <c r="AB39" t="str">
        <f>VLOOKUP(I39,SourceData!$A$1:$B$3751,2,FALSE)</f>
        <v>Organic</v>
      </c>
      <c r="AC39">
        <f>Table1[[#This Row],[LTV]]</f>
        <v>6890</v>
      </c>
    </row>
    <row r="40" spans="1:29" x14ac:dyDescent="0.3">
      <c r="A40" s="3" t="s">
        <v>242</v>
      </c>
      <c r="B40" s="3" t="str">
        <f t="shared" si="2"/>
        <v>2021-09-27 20:42:09.947</v>
      </c>
      <c r="C40" s="3">
        <f t="shared" si="3"/>
        <v>20</v>
      </c>
      <c r="D40" s="11" t="str">
        <f t="shared" si="4"/>
        <v>2021-09-27</v>
      </c>
      <c r="E40" t="str">
        <f t="shared" si="0"/>
        <v>Night</v>
      </c>
      <c r="F40" t="str">
        <f t="shared" si="1"/>
        <v>September</v>
      </c>
      <c r="G40" t="str">
        <f t="shared" si="5"/>
        <v>Monday</v>
      </c>
      <c r="H40" t="str">
        <f t="shared" si="6"/>
        <v>Weekday</v>
      </c>
      <c r="I40" s="3" t="s">
        <v>243</v>
      </c>
      <c r="J40" s="3">
        <f t="shared" si="7"/>
        <v>1</v>
      </c>
      <c r="K40" s="3" t="s">
        <v>16</v>
      </c>
      <c r="L40" s="3" t="s">
        <v>17</v>
      </c>
      <c r="M40" s="3">
        <v>367413</v>
      </c>
      <c r="N40" t="s">
        <v>244</v>
      </c>
      <c r="O40" s="3">
        <f t="shared" si="12"/>
        <v>1</v>
      </c>
      <c r="P40" s="3" t="s">
        <v>245</v>
      </c>
      <c r="Q40" s="3" t="s">
        <v>246</v>
      </c>
      <c r="R40" s="3" t="s">
        <v>247</v>
      </c>
      <c r="S40" s="3">
        <f t="shared" si="8"/>
        <v>2.1048206021077931E-2</v>
      </c>
      <c r="T40" s="3" t="s">
        <v>22</v>
      </c>
      <c r="U40" s="3"/>
      <c r="V40" s="3">
        <v>229</v>
      </c>
      <c r="W40" s="3">
        <v>0</v>
      </c>
      <c r="X40" s="3">
        <v>54</v>
      </c>
      <c r="Y40" s="3">
        <f t="shared" si="9"/>
        <v>175</v>
      </c>
      <c r="Z40" s="10">
        <f t="shared" si="10"/>
        <v>0</v>
      </c>
      <c r="AA40">
        <f t="shared" si="11"/>
        <v>1</v>
      </c>
      <c r="AB40" t="str">
        <f>VLOOKUP(I40,SourceData!$A$1:$B$3751,2,FALSE)</f>
        <v>Snapchat</v>
      </c>
      <c r="AC40">
        <f>Table1[[#This Row],[LTV]]</f>
        <v>2965</v>
      </c>
    </row>
    <row r="41" spans="1:29" x14ac:dyDescent="0.3">
      <c r="A41" s="3" t="s">
        <v>248</v>
      </c>
      <c r="B41" s="3" t="str">
        <f t="shared" si="2"/>
        <v>2021-09-27 17:25:29.223</v>
      </c>
      <c r="C41" s="3">
        <f t="shared" si="3"/>
        <v>17</v>
      </c>
      <c r="D41" s="11" t="str">
        <f t="shared" si="4"/>
        <v>2021-09-27</v>
      </c>
      <c r="E41" t="str">
        <f t="shared" si="0"/>
        <v>Evening</v>
      </c>
      <c r="F41" t="str">
        <f t="shared" si="1"/>
        <v>September</v>
      </c>
      <c r="G41" t="str">
        <f t="shared" si="5"/>
        <v>Monday</v>
      </c>
      <c r="H41" t="str">
        <f t="shared" si="6"/>
        <v>Weekday</v>
      </c>
      <c r="I41" s="3" t="s">
        <v>249</v>
      </c>
      <c r="J41" s="3">
        <f t="shared" si="7"/>
        <v>1</v>
      </c>
      <c r="K41" s="3" t="s">
        <v>16</v>
      </c>
      <c r="L41" s="3" t="s">
        <v>16</v>
      </c>
      <c r="M41" s="3">
        <v>367093</v>
      </c>
      <c r="N41" t="s">
        <v>250</v>
      </c>
      <c r="O41" s="3">
        <f t="shared" si="12"/>
        <v>1</v>
      </c>
      <c r="P41" s="3" t="s">
        <v>251</v>
      </c>
      <c r="Q41" s="3" t="s">
        <v>252</v>
      </c>
      <c r="R41" s="3" t="s">
        <v>253</v>
      </c>
      <c r="S41" s="3">
        <f t="shared" si="8"/>
        <v>9.4209953676909208E-3</v>
      </c>
      <c r="T41" s="3" t="s">
        <v>22</v>
      </c>
      <c r="U41" s="3">
        <v>5</v>
      </c>
      <c r="V41" s="3">
        <v>200</v>
      </c>
      <c r="W41" s="3">
        <v>0</v>
      </c>
      <c r="X41" s="3">
        <v>0</v>
      </c>
      <c r="Y41" s="3">
        <f t="shared" si="9"/>
        <v>200</v>
      </c>
      <c r="Z41" s="10">
        <f t="shared" si="10"/>
        <v>0</v>
      </c>
      <c r="AA41">
        <f t="shared" si="11"/>
        <v>1</v>
      </c>
      <c r="AB41" t="str">
        <f>VLOOKUP(I41,SourceData!$A$1:$B$3751,2,FALSE)</f>
        <v>Instagram</v>
      </c>
      <c r="AC41">
        <f>Table1[[#This Row],[LTV]]</f>
        <v>65</v>
      </c>
    </row>
    <row r="42" spans="1:29" x14ac:dyDescent="0.3">
      <c r="A42" s="3" t="s">
        <v>254</v>
      </c>
      <c r="B42" s="3" t="str">
        <f t="shared" si="2"/>
        <v>2021-09-29 22:37:17.292</v>
      </c>
      <c r="C42" s="3">
        <f t="shared" si="3"/>
        <v>22</v>
      </c>
      <c r="D42" s="11" t="str">
        <f t="shared" si="4"/>
        <v>2021-09-29</v>
      </c>
      <c r="E42" t="str">
        <f t="shared" si="0"/>
        <v>Night</v>
      </c>
      <c r="F42" t="str">
        <f t="shared" si="1"/>
        <v>September</v>
      </c>
      <c r="G42" t="str">
        <f t="shared" si="5"/>
        <v>Wednesday</v>
      </c>
      <c r="H42" t="str">
        <f t="shared" si="6"/>
        <v>Weekday</v>
      </c>
      <c r="I42" s="3" t="s">
        <v>249</v>
      </c>
      <c r="J42" s="3">
        <f t="shared" si="7"/>
        <v>1</v>
      </c>
      <c r="K42" s="3" t="s">
        <v>16</v>
      </c>
      <c r="L42" s="3" t="s">
        <v>16</v>
      </c>
      <c r="M42" s="3">
        <v>370269</v>
      </c>
      <c r="N42" t="s">
        <v>255</v>
      </c>
      <c r="O42" s="3">
        <f t="shared" si="12"/>
        <v>2</v>
      </c>
      <c r="P42" s="3" t="s">
        <v>256</v>
      </c>
      <c r="Q42" s="3" t="s">
        <v>257</v>
      </c>
      <c r="R42" s="3" t="s">
        <v>258</v>
      </c>
      <c r="S42" s="3">
        <f t="shared" si="8"/>
        <v>5.9896527818636969E-3</v>
      </c>
      <c r="T42" s="3" t="s">
        <v>22</v>
      </c>
      <c r="U42" s="3">
        <v>5</v>
      </c>
      <c r="V42" s="3">
        <v>95</v>
      </c>
      <c r="W42" s="3">
        <v>25</v>
      </c>
      <c r="X42" s="3">
        <v>12</v>
      </c>
      <c r="Y42" s="3">
        <f t="shared" si="9"/>
        <v>108</v>
      </c>
      <c r="Z42" s="10">
        <f t="shared" si="10"/>
        <v>0.26315789473684209</v>
      </c>
      <c r="AA42">
        <f t="shared" si="11"/>
        <v>1</v>
      </c>
      <c r="AB42" t="str">
        <f>VLOOKUP(I42,SourceData!$A$1:$B$3751,2,FALSE)</f>
        <v>Instagram</v>
      </c>
      <c r="AC42">
        <f>Table1[[#This Row],[LTV]]</f>
        <v>1930</v>
      </c>
    </row>
    <row r="43" spans="1:29" x14ac:dyDescent="0.3">
      <c r="A43" s="3" t="s">
        <v>259</v>
      </c>
      <c r="B43" s="3" t="str">
        <f t="shared" si="2"/>
        <v>2021-09-27 17:19:07.475</v>
      </c>
      <c r="C43" s="3">
        <f t="shared" si="3"/>
        <v>17</v>
      </c>
      <c r="D43" s="11" t="str">
        <f t="shared" si="4"/>
        <v>2021-09-27</v>
      </c>
      <c r="E43" t="str">
        <f t="shared" si="0"/>
        <v>Evening</v>
      </c>
      <c r="F43" t="str">
        <f t="shared" si="1"/>
        <v>September</v>
      </c>
      <c r="G43" t="str">
        <f t="shared" si="5"/>
        <v>Monday</v>
      </c>
      <c r="H43" t="str">
        <f t="shared" si="6"/>
        <v>Weekday</v>
      </c>
      <c r="I43" s="3" t="s">
        <v>260</v>
      </c>
      <c r="J43" s="3">
        <f t="shared" si="7"/>
        <v>1</v>
      </c>
      <c r="K43" s="3" t="s">
        <v>16</v>
      </c>
      <c r="L43" s="3" t="s">
        <v>16</v>
      </c>
      <c r="M43" s="3">
        <v>367085</v>
      </c>
      <c r="N43" t="s">
        <v>261</v>
      </c>
      <c r="O43" s="3">
        <f t="shared" si="12"/>
        <v>5</v>
      </c>
      <c r="P43" s="3" t="s">
        <v>262</v>
      </c>
      <c r="Q43" s="3" t="s">
        <v>263</v>
      </c>
      <c r="R43" s="3" t="s">
        <v>264</v>
      </c>
      <c r="S43" s="3">
        <f t="shared" si="8"/>
        <v>1.6600347225903533E-2</v>
      </c>
      <c r="T43" s="3" t="s">
        <v>22</v>
      </c>
      <c r="U43" s="3">
        <v>3</v>
      </c>
      <c r="V43" s="3">
        <v>178</v>
      </c>
      <c r="W43" s="3">
        <v>0</v>
      </c>
      <c r="X43" s="3">
        <v>25</v>
      </c>
      <c r="Y43" s="3">
        <f t="shared" si="9"/>
        <v>153</v>
      </c>
      <c r="Z43" s="10">
        <f t="shared" si="10"/>
        <v>0</v>
      </c>
      <c r="AA43">
        <f t="shared" si="11"/>
        <v>1</v>
      </c>
      <c r="AB43" t="str">
        <f>VLOOKUP(I43,SourceData!$A$1:$B$3751,2,FALSE)</f>
        <v>Offline Campaign</v>
      </c>
      <c r="AC43">
        <f>Table1[[#This Row],[LTV]]</f>
        <v>236</v>
      </c>
    </row>
    <row r="44" spans="1:29" x14ac:dyDescent="0.3">
      <c r="A44" s="3" t="s">
        <v>265</v>
      </c>
      <c r="B44" s="3" t="str">
        <f t="shared" si="2"/>
        <v>2021-09-28 14:04:01.729</v>
      </c>
      <c r="C44" s="3">
        <f t="shared" si="3"/>
        <v>14</v>
      </c>
      <c r="D44" s="11" t="str">
        <f t="shared" si="4"/>
        <v>2021-09-28</v>
      </c>
      <c r="E44" t="str">
        <f t="shared" si="0"/>
        <v>Afternoon</v>
      </c>
      <c r="F44" t="str">
        <f t="shared" si="1"/>
        <v>September</v>
      </c>
      <c r="G44" t="str">
        <f t="shared" si="5"/>
        <v>Tuesday</v>
      </c>
      <c r="H44" t="str">
        <f t="shared" si="6"/>
        <v>Weekday</v>
      </c>
      <c r="I44" s="3" t="s">
        <v>260</v>
      </c>
      <c r="J44" s="3">
        <f t="shared" si="7"/>
        <v>1</v>
      </c>
      <c r="K44" s="3" t="s">
        <v>16</v>
      </c>
      <c r="L44" s="3" t="s">
        <v>16</v>
      </c>
      <c r="M44" s="3">
        <v>368290</v>
      </c>
      <c r="N44" t="s">
        <v>266</v>
      </c>
      <c r="O44" s="3">
        <f t="shared" si="12"/>
        <v>3</v>
      </c>
      <c r="P44" s="3" t="s">
        <v>267</v>
      </c>
      <c r="Q44" s="3" t="s">
        <v>268</v>
      </c>
      <c r="R44" s="3" t="s">
        <v>269</v>
      </c>
      <c r="S44" s="3">
        <f t="shared" si="8"/>
        <v>9.4981828733580187E-3</v>
      </c>
      <c r="T44" s="3" t="s">
        <v>22</v>
      </c>
      <c r="U44" s="3">
        <v>3</v>
      </c>
      <c r="V44" s="3">
        <v>130</v>
      </c>
      <c r="W44" s="3">
        <v>0</v>
      </c>
      <c r="X44" s="3">
        <v>0</v>
      </c>
      <c r="Y44" s="3">
        <f t="shared" si="9"/>
        <v>130</v>
      </c>
      <c r="Z44" s="10">
        <f t="shared" si="10"/>
        <v>0</v>
      </c>
      <c r="AA44">
        <f t="shared" si="11"/>
        <v>1</v>
      </c>
      <c r="AB44" t="str">
        <f>VLOOKUP(I44,SourceData!$A$1:$B$3751,2,FALSE)</f>
        <v>Offline Campaign</v>
      </c>
      <c r="AC44">
        <f>Table1[[#This Row],[LTV]]</f>
        <v>550</v>
      </c>
    </row>
    <row r="45" spans="1:29" x14ac:dyDescent="0.3">
      <c r="A45" s="3" t="s">
        <v>270</v>
      </c>
      <c r="B45" s="3" t="str">
        <f t="shared" si="2"/>
        <v>2021-09-29 12:00:26.087</v>
      </c>
      <c r="C45" s="3">
        <f t="shared" si="3"/>
        <v>12</v>
      </c>
      <c r="D45" s="11" t="str">
        <f t="shared" si="4"/>
        <v>2021-09-29</v>
      </c>
      <c r="E45" t="str">
        <f t="shared" si="0"/>
        <v>Afternoon</v>
      </c>
      <c r="F45" t="str">
        <f t="shared" si="1"/>
        <v>September</v>
      </c>
      <c r="G45" t="str">
        <f t="shared" si="5"/>
        <v>Wednesday</v>
      </c>
      <c r="H45" t="str">
        <f t="shared" si="6"/>
        <v>Weekday</v>
      </c>
      <c r="I45" s="3" t="s">
        <v>260</v>
      </c>
      <c r="J45" s="3">
        <f t="shared" si="7"/>
        <v>1</v>
      </c>
      <c r="K45" s="3" t="s">
        <v>16</v>
      </c>
      <c r="L45" s="3" t="s">
        <v>16</v>
      </c>
      <c r="M45" s="3">
        <v>369448</v>
      </c>
      <c r="N45" t="s">
        <v>271</v>
      </c>
      <c r="O45" s="3">
        <f t="shared" si="12"/>
        <v>4</v>
      </c>
      <c r="P45" s="3" t="s">
        <v>272</v>
      </c>
      <c r="Q45" s="3" t="s">
        <v>273</v>
      </c>
      <c r="R45" s="3" t="s">
        <v>274</v>
      </c>
      <c r="S45" s="3">
        <f t="shared" si="8"/>
        <v>9.4649189777555875E-3</v>
      </c>
      <c r="T45" s="3" t="s">
        <v>22</v>
      </c>
      <c r="U45" s="3">
        <v>4</v>
      </c>
      <c r="V45" s="3">
        <v>305</v>
      </c>
      <c r="W45" s="3">
        <v>0</v>
      </c>
      <c r="X45" s="3">
        <v>0</v>
      </c>
      <c r="Y45" s="3">
        <f t="shared" si="9"/>
        <v>305</v>
      </c>
      <c r="Z45" s="10">
        <f t="shared" si="10"/>
        <v>0</v>
      </c>
      <c r="AA45">
        <f t="shared" si="11"/>
        <v>1</v>
      </c>
      <c r="AB45" t="str">
        <f>VLOOKUP(I45,SourceData!$A$1:$B$3751,2,FALSE)</f>
        <v>Offline Campaign</v>
      </c>
      <c r="AC45">
        <f>Table1[[#This Row],[LTV]]</f>
        <v>70</v>
      </c>
    </row>
    <row r="46" spans="1:29" x14ac:dyDescent="0.3">
      <c r="A46" s="3" t="s">
        <v>275</v>
      </c>
      <c r="B46" s="3" t="str">
        <f t="shared" si="2"/>
        <v>2021-09-30 14:37:58.694</v>
      </c>
      <c r="C46" s="3">
        <f t="shared" si="3"/>
        <v>14</v>
      </c>
      <c r="D46" s="11" t="str">
        <f t="shared" si="4"/>
        <v>2021-09-30</v>
      </c>
      <c r="E46" t="str">
        <f t="shared" si="0"/>
        <v>Afternoon</v>
      </c>
      <c r="F46" t="str">
        <f t="shared" si="1"/>
        <v>September</v>
      </c>
      <c r="G46" t="str">
        <f t="shared" si="5"/>
        <v>Thursday</v>
      </c>
      <c r="H46" t="str">
        <f t="shared" si="6"/>
        <v>Weekday</v>
      </c>
      <c r="I46" s="3" t="s">
        <v>260</v>
      </c>
      <c r="J46" s="3">
        <f t="shared" si="7"/>
        <v>1</v>
      </c>
      <c r="K46" s="3" t="s">
        <v>16</v>
      </c>
      <c r="L46" s="3" t="s">
        <v>16</v>
      </c>
      <c r="M46" s="3">
        <v>370973</v>
      </c>
      <c r="N46" t="s">
        <v>276</v>
      </c>
      <c r="O46" s="3">
        <f t="shared" si="12"/>
        <v>2</v>
      </c>
      <c r="P46" s="3" t="s">
        <v>277</v>
      </c>
      <c r="Q46" s="3" t="s">
        <v>278</v>
      </c>
      <c r="R46" s="3" t="s">
        <v>279</v>
      </c>
      <c r="S46" s="3">
        <f t="shared" si="8"/>
        <v>2.4806932873616461E-2</v>
      </c>
      <c r="T46" s="3" t="s">
        <v>22</v>
      </c>
      <c r="U46" s="3">
        <v>4</v>
      </c>
      <c r="V46" s="3">
        <v>112</v>
      </c>
      <c r="W46" s="3">
        <v>0</v>
      </c>
      <c r="X46" s="3">
        <v>10</v>
      </c>
      <c r="Y46" s="3">
        <f t="shared" si="9"/>
        <v>102</v>
      </c>
      <c r="Z46" s="10">
        <f t="shared" si="10"/>
        <v>0</v>
      </c>
      <c r="AA46">
        <f t="shared" si="11"/>
        <v>1</v>
      </c>
      <c r="AB46" t="str">
        <f>VLOOKUP(I46,SourceData!$A$1:$B$3751,2,FALSE)</f>
        <v>Offline Campaign</v>
      </c>
      <c r="AC46">
        <f>Table1[[#This Row],[LTV]]</f>
        <v>255</v>
      </c>
    </row>
    <row r="47" spans="1:29" x14ac:dyDescent="0.3">
      <c r="A47" s="3" t="s">
        <v>280</v>
      </c>
      <c r="B47" s="3" t="str">
        <f t="shared" si="2"/>
        <v>2021-09-27 14:46:28.805</v>
      </c>
      <c r="C47" s="3">
        <f t="shared" si="3"/>
        <v>14</v>
      </c>
      <c r="D47" s="11" t="str">
        <f t="shared" si="4"/>
        <v>2021-09-27</v>
      </c>
      <c r="E47" t="str">
        <f t="shared" si="0"/>
        <v>Afternoon</v>
      </c>
      <c r="F47" t="str">
        <f t="shared" si="1"/>
        <v>September</v>
      </c>
      <c r="G47" t="str">
        <f t="shared" si="5"/>
        <v>Monday</v>
      </c>
      <c r="H47" t="str">
        <f t="shared" si="6"/>
        <v>Weekday</v>
      </c>
      <c r="I47" s="3" t="s">
        <v>281</v>
      </c>
      <c r="J47" s="3">
        <f t="shared" si="7"/>
        <v>1</v>
      </c>
      <c r="K47" s="3" t="s">
        <v>16</v>
      </c>
      <c r="L47" s="3" t="s">
        <v>32</v>
      </c>
      <c r="M47" s="3">
        <v>366938</v>
      </c>
      <c r="N47" t="s">
        <v>282</v>
      </c>
      <c r="O47" s="3">
        <f t="shared" si="12"/>
        <v>3</v>
      </c>
      <c r="P47" s="3" t="s">
        <v>283</v>
      </c>
      <c r="Q47" s="3" t="s">
        <v>284</v>
      </c>
      <c r="R47" s="3" t="s">
        <v>285</v>
      </c>
      <c r="S47" s="3">
        <f t="shared" si="8"/>
        <v>1.0386087968072388E-2</v>
      </c>
      <c r="T47" s="3" t="s">
        <v>22</v>
      </c>
      <c r="U47" s="3">
        <v>5</v>
      </c>
      <c r="V47" s="3">
        <v>163</v>
      </c>
      <c r="W47" s="3">
        <v>0</v>
      </c>
      <c r="X47" s="3">
        <v>33</v>
      </c>
      <c r="Y47" s="3">
        <f t="shared" si="9"/>
        <v>130</v>
      </c>
      <c r="Z47" s="10">
        <f t="shared" si="10"/>
        <v>0</v>
      </c>
      <c r="AA47">
        <f t="shared" si="11"/>
        <v>1</v>
      </c>
      <c r="AB47" t="str">
        <f>VLOOKUP(I47,SourceData!$A$1:$B$3751,2,FALSE)</f>
        <v>Google</v>
      </c>
      <c r="AC47">
        <f>Table1[[#This Row],[LTV]]</f>
        <v>711</v>
      </c>
    </row>
    <row r="48" spans="1:29" x14ac:dyDescent="0.3">
      <c r="A48" s="3" t="s">
        <v>286</v>
      </c>
      <c r="B48" s="3" t="str">
        <f t="shared" si="2"/>
        <v>2021-09-28 09:46:43.551</v>
      </c>
      <c r="C48" s="3">
        <f t="shared" si="3"/>
        <v>9</v>
      </c>
      <c r="D48" s="11" t="str">
        <f t="shared" si="4"/>
        <v>2021-09-28</v>
      </c>
      <c r="E48" t="str">
        <f t="shared" si="0"/>
        <v>Morning</v>
      </c>
      <c r="F48" t="str">
        <f t="shared" si="1"/>
        <v>September</v>
      </c>
      <c r="G48" t="str">
        <f t="shared" si="5"/>
        <v>Tuesday</v>
      </c>
      <c r="H48" t="str">
        <f t="shared" si="6"/>
        <v>Weekday</v>
      </c>
      <c r="I48" s="3" t="s">
        <v>281</v>
      </c>
      <c r="J48" s="3">
        <f t="shared" si="7"/>
        <v>1</v>
      </c>
      <c r="K48" s="3" t="s">
        <v>16</v>
      </c>
      <c r="L48" s="3" t="s">
        <v>32</v>
      </c>
      <c r="M48" s="3">
        <v>367944</v>
      </c>
      <c r="N48" t="s">
        <v>287</v>
      </c>
      <c r="O48" s="3">
        <f t="shared" si="12"/>
        <v>6</v>
      </c>
      <c r="P48" s="3" t="s">
        <v>288</v>
      </c>
      <c r="Q48" s="3" t="s">
        <v>289</v>
      </c>
      <c r="R48" s="3" t="s">
        <v>290</v>
      </c>
      <c r="S48" s="3">
        <f t="shared" si="8"/>
        <v>2.1247997683531139E-2</v>
      </c>
      <c r="T48" s="3" t="s">
        <v>22</v>
      </c>
      <c r="U48" s="3">
        <v>5</v>
      </c>
      <c r="V48" s="3">
        <v>173</v>
      </c>
      <c r="W48" s="3">
        <v>0</v>
      </c>
      <c r="X48" s="3">
        <v>29</v>
      </c>
      <c r="Y48" s="3">
        <f t="shared" si="9"/>
        <v>144</v>
      </c>
      <c r="Z48" s="10">
        <f t="shared" si="10"/>
        <v>0</v>
      </c>
      <c r="AA48">
        <f t="shared" si="11"/>
        <v>1</v>
      </c>
      <c r="AB48" t="str">
        <f>VLOOKUP(I48,SourceData!$A$1:$B$3751,2,FALSE)</f>
        <v>Google</v>
      </c>
      <c r="AC48">
        <f>Table1[[#This Row],[LTV]]</f>
        <v>544</v>
      </c>
    </row>
    <row r="49" spans="1:29" x14ac:dyDescent="0.3">
      <c r="A49" s="3" t="s">
        <v>291</v>
      </c>
      <c r="B49" s="3" t="str">
        <f t="shared" si="2"/>
        <v>2021-09-29 12:12:50.982</v>
      </c>
      <c r="C49" s="3">
        <f t="shared" si="3"/>
        <v>12</v>
      </c>
      <c r="D49" s="11" t="str">
        <f t="shared" si="4"/>
        <v>2021-09-29</v>
      </c>
      <c r="E49" t="str">
        <f t="shared" si="0"/>
        <v>Afternoon</v>
      </c>
      <c r="F49" t="str">
        <f t="shared" si="1"/>
        <v>September</v>
      </c>
      <c r="G49" t="str">
        <f t="shared" si="5"/>
        <v>Wednesday</v>
      </c>
      <c r="H49" t="str">
        <f t="shared" si="6"/>
        <v>Weekday</v>
      </c>
      <c r="I49" s="3" t="s">
        <v>281</v>
      </c>
      <c r="J49" s="3">
        <f t="shared" si="7"/>
        <v>1</v>
      </c>
      <c r="K49" s="3" t="s">
        <v>16</v>
      </c>
      <c r="L49" s="3" t="s">
        <v>32</v>
      </c>
      <c r="M49" s="3">
        <v>369468</v>
      </c>
      <c r="N49" t="s">
        <v>292</v>
      </c>
      <c r="O49" s="3">
        <f t="shared" si="12"/>
        <v>5</v>
      </c>
      <c r="P49" s="3" t="s">
        <v>293</v>
      </c>
      <c r="Q49" s="3" t="s">
        <v>294</v>
      </c>
      <c r="R49" s="3" t="s">
        <v>295</v>
      </c>
      <c r="S49" s="3">
        <f t="shared" si="8"/>
        <v>1.2514305555669125E-2</v>
      </c>
      <c r="T49" s="3" t="s">
        <v>22</v>
      </c>
      <c r="U49" s="3">
        <v>5</v>
      </c>
      <c r="V49" s="3">
        <v>349</v>
      </c>
      <c r="W49" s="3">
        <v>0</v>
      </c>
      <c r="X49" s="3">
        <v>43</v>
      </c>
      <c r="Y49" s="3">
        <f t="shared" si="9"/>
        <v>306</v>
      </c>
      <c r="Z49" s="10">
        <f t="shared" si="10"/>
        <v>0</v>
      </c>
      <c r="AA49">
        <f t="shared" si="11"/>
        <v>1</v>
      </c>
      <c r="AB49" t="str">
        <f>VLOOKUP(I49,SourceData!$A$1:$B$3751,2,FALSE)</f>
        <v>Google</v>
      </c>
      <c r="AC49">
        <f>Table1[[#This Row],[LTV]]</f>
        <v>960</v>
      </c>
    </row>
    <row r="50" spans="1:29" x14ac:dyDescent="0.3">
      <c r="A50" s="3" t="s">
        <v>296</v>
      </c>
      <c r="B50" s="3" t="str">
        <f t="shared" si="2"/>
        <v>2021-09-27 10:57:24.130</v>
      </c>
      <c r="C50" s="3">
        <f t="shared" si="3"/>
        <v>10</v>
      </c>
      <c r="D50" s="11" t="str">
        <f t="shared" si="4"/>
        <v>2021-09-27</v>
      </c>
      <c r="E50" t="str">
        <f t="shared" si="0"/>
        <v>Morning</v>
      </c>
      <c r="F50" t="str">
        <f t="shared" si="1"/>
        <v>September</v>
      </c>
      <c r="G50" t="str">
        <f t="shared" si="5"/>
        <v>Monday</v>
      </c>
      <c r="H50" t="str">
        <f t="shared" si="6"/>
        <v>Weekday</v>
      </c>
      <c r="I50" s="3" t="s">
        <v>297</v>
      </c>
      <c r="J50" s="3">
        <f t="shared" si="7"/>
        <v>1</v>
      </c>
      <c r="K50" s="3" t="s">
        <v>16</v>
      </c>
      <c r="L50" s="3" t="s">
        <v>16</v>
      </c>
      <c r="M50" s="3">
        <v>366647</v>
      </c>
      <c r="N50" t="s">
        <v>298</v>
      </c>
      <c r="O50" s="3">
        <f t="shared" si="12"/>
        <v>3</v>
      </c>
      <c r="P50" s="3" t="s">
        <v>299</v>
      </c>
      <c r="Q50" s="3" t="s">
        <v>300</v>
      </c>
      <c r="R50" s="3" t="s">
        <v>301</v>
      </c>
      <c r="S50" s="3">
        <f t="shared" si="8"/>
        <v>7.7673379637417383E-3</v>
      </c>
      <c r="T50" s="3" t="s">
        <v>22</v>
      </c>
      <c r="U50" s="3"/>
      <c r="V50" s="3">
        <v>100</v>
      </c>
      <c r="W50" s="3">
        <v>0</v>
      </c>
      <c r="X50" s="3">
        <v>5</v>
      </c>
      <c r="Y50" s="3">
        <f t="shared" si="9"/>
        <v>95</v>
      </c>
      <c r="Z50" s="10">
        <f t="shared" si="10"/>
        <v>0</v>
      </c>
      <c r="AA50">
        <f t="shared" si="11"/>
        <v>1</v>
      </c>
      <c r="AB50" t="str">
        <f>VLOOKUP(I50,SourceData!$A$1:$B$3751,2,FALSE)</f>
        <v>Snapchat</v>
      </c>
      <c r="AC50">
        <f>Table1[[#This Row],[LTV]]</f>
        <v>411</v>
      </c>
    </row>
    <row r="51" spans="1:29" x14ac:dyDescent="0.3">
      <c r="A51" s="3" t="s">
        <v>302</v>
      </c>
      <c r="B51" s="3" t="str">
        <f t="shared" si="2"/>
        <v>2021-09-27 00:43:15.220</v>
      </c>
      <c r="C51" s="3">
        <f t="shared" si="3"/>
        <v>0</v>
      </c>
      <c r="D51" s="11" t="str">
        <f t="shared" si="4"/>
        <v>2021-09-27</v>
      </c>
      <c r="E51" t="str">
        <f t="shared" si="0"/>
        <v>Late Night</v>
      </c>
      <c r="F51" t="str">
        <f t="shared" si="1"/>
        <v>September</v>
      </c>
      <c r="G51" t="str">
        <f t="shared" si="5"/>
        <v>Monday</v>
      </c>
      <c r="H51" t="str">
        <f t="shared" si="6"/>
        <v>Weekday</v>
      </c>
      <c r="I51" s="3" t="s">
        <v>303</v>
      </c>
      <c r="J51" s="3">
        <f t="shared" si="7"/>
        <v>1</v>
      </c>
      <c r="K51" s="3" t="s">
        <v>16</v>
      </c>
      <c r="L51" s="3" t="s">
        <v>304</v>
      </c>
      <c r="M51" s="3">
        <v>366370</v>
      </c>
      <c r="N51" t="s">
        <v>305</v>
      </c>
      <c r="O51" s="3">
        <f t="shared" si="12"/>
        <v>1</v>
      </c>
      <c r="P51" s="3" t="s">
        <v>306</v>
      </c>
      <c r="Q51" s="3" t="s">
        <v>307</v>
      </c>
      <c r="R51" s="3" t="s">
        <v>308</v>
      </c>
      <c r="S51" s="3">
        <f t="shared" si="8"/>
        <v>1.400773148634471E-2</v>
      </c>
      <c r="T51" s="3" t="s">
        <v>22</v>
      </c>
      <c r="U51" s="3">
        <v>5</v>
      </c>
      <c r="V51" s="3">
        <v>110</v>
      </c>
      <c r="W51" s="3">
        <v>73</v>
      </c>
      <c r="X51" s="3">
        <v>0</v>
      </c>
      <c r="Y51" s="3">
        <f t="shared" si="9"/>
        <v>183</v>
      </c>
      <c r="Z51" s="10">
        <f t="shared" si="10"/>
        <v>0.66363636363636369</v>
      </c>
      <c r="AA51">
        <f t="shared" si="11"/>
        <v>1</v>
      </c>
      <c r="AB51" t="str">
        <f>VLOOKUP(I51,SourceData!$A$1:$B$3751,2,FALSE)</f>
        <v>Instagram</v>
      </c>
      <c r="AC51">
        <f>Table1[[#This Row],[LTV]]</f>
        <v>1526</v>
      </c>
    </row>
    <row r="52" spans="1:29" x14ac:dyDescent="0.3">
      <c r="A52" s="3" t="s">
        <v>309</v>
      </c>
      <c r="B52" s="3" t="str">
        <f t="shared" si="2"/>
        <v>2021-09-27 00:40:20.795</v>
      </c>
      <c r="C52" s="3">
        <f t="shared" si="3"/>
        <v>0</v>
      </c>
      <c r="D52" s="11" t="str">
        <f t="shared" si="4"/>
        <v>2021-09-27</v>
      </c>
      <c r="E52" t="str">
        <f t="shared" si="0"/>
        <v>Late Night</v>
      </c>
      <c r="F52" t="str">
        <f t="shared" si="1"/>
        <v>September</v>
      </c>
      <c r="G52" t="str">
        <f t="shared" si="5"/>
        <v>Monday</v>
      </c>
      <c r="H52" t="str">
        <f t="shared" si="6"/>
        <v>Weekday</v>
      </c>
      <c r="I52" s="3" t="s">
        <v>310</v>
      </c>
      <c r="J52" s="3">
        <f t="shared" si="7"/>
        <v>1</v>
      </c>
      <c r="K52" s="3" t="s">
        <v>16</v>
      </c>
      <c r="L52" s="3" t="s">
        <v>16</v>
      </c>
      <c r="M52" s="3">
        <v>366369</v>
      </c>
      <c r="N52" t="s">
        <v>311</v>
      </c>
      <c r="O52" s="3">
        <f t="shared" si="12"/>
        <v>1</v>
      </c>
      <c r="P52" s="3" t="s">
        <v>312</v>
      </c>
      <c r="Q52" s="3" t="s">
        <v>313</v>
      </c>
      <c r="R52" s="3" t="s">
        <v>314</v>
      </c>
      <c r="S52" s="3">
        <f t="shared" si="8"/>
        <v>5.4772337971371599E-3</v>
      </c>
      <c r="T52" s="3" t="s">
        <v>22</v>
      </c>
      <c r="U52" s="3">
        <v>5</v>
      </c>
      <c r="V52" s="3">
        <v>60</v>
      </c>
      <c r="W52" s="3">
        <v>0</v>
      </c>
      <c r="X52" s="3">
        <v>12</v>
      </c>
      <c r="Y52" s="3">
        <f t="shared" si="9"/>
        <v>48</v>
      </c>
      <c r="Z52" s="10">
        <f t="shared" si="10"/>
        <v>0</v>
      </c>
      <c r="AA52">
        <f t="shared" si="11"/>
        <v>1</v>
      </c>
      <c r="AB52" t="str">
        <f>VLOOKUP(I52,SourceData!$A$1:$B$3751,2,FALSE)</f>
        <v>Snapchat</v>
      </c>
      <c r="AC52">
        <f>Table1[[#This Row],[LTV]]</f>
        <v>564</v>
      </c>
    </row>
    <row r="53" spans="1:29" x14ac:dyDescent="0.3">
      <c r="A53" s="3" t="s">
        <v>315</v>
      </c>
      <c r="B53" s="3" t="str">
        <f t="shared" si="2"/>
        <v>2021-09-27 15:46:29.010</v>
      </c>
      <c r="C53" s="3">
        <f t="shared" si="3"/>
        <v>15</v>
      </c>
      <c r="D53" s="11" t="str">
        <f t="shared" si="4"/>
        <v>2021-09-27</v>
      </c>
      <c r="E53" t="str">
        <f t="shared" si="0"/>
        <v>Afternoon</v>
      </c>
      <c r="F53" t="str">
        <f t="shared" si="1"/>
        <v>September</v>
      </c>
      <c r="G53" t="str">
        <f t="shared" si="5"/>
        <v>Monday</v>
      </c>
      <c r="H53" t="str">
        <f t="shared" si="6"/>
        <v>Weekday</v>
      </c>
      <c r="I53" s="3" t="s">
        <v>310</v>
      </c>
      <c r="J53" s="3">
        <f t="shared" si="7"/>
        <v>1</v>
      </c>
      <c r="K53" s="3" t="s">
        <v>16</v>
      </c>
      <c r="L53" s="3" t="s">
        <v>16</v>
      </c>
      <c r="M53" s="3">
        <v>366979</v>
      </c>
      <c r="N53" t="s">
        <v>316</v>
      </c>
      <c r="O53" s="3">
        <f t="shared" si="12"/>
        <v>2</v>
      </c>
      <c r="P53" s="3" t="s">
        <v>317</v>
      </c>
      <c r="Q53" s="3" t="s">
        <v>318</v>
      </c>
      <c r="R53" s="3" t="s">
        <v>319</v>
      </c>
      <c r="S53" s="3">
        <f t="shared" si="8"/>
        <v>1.5032766204967629E-2</v>
      </c>
      <c r="T53" s="3" t="s">
        <v>22</v>
      </c>
      <c r="U53" s="3"/>
      <c r="V53" s="3">
        <v>50</v>
      </c>
      <c r="W53" s="3">
        <v>0</v>
      </c>
      <c r="X53" s="3">
        <v>0</v>
      </c>
      <c r="Y53" s="3">
        <f t="shared" si="9"/>
        <v>50</v>
      </c>
      <c r="Z53" s="10">
        <f t="shared" si="10"/>
        <v>0</v>
      </c>
      <c r="AA53">
        <f t="shared" si="11"/>
        <v>1</v>
      </c>
      <c r="AB53" t="str">
        <f>VLOOKUP(I53,SourceData!$A$1:$B$3751,2,FALSE)</f>
        <v>Snapchat</v>
      </c>
      <c r="AC53">
        <f>Table1[[#This Row],[LTV]]</f>
        <v>119</v>
      </c>
    </row>
    <row r="54" spans="1:29" x14ac:dyDescent="0.3">
      <c r="A54" s="3" t="s">
        <v>320</v>
      </c>
      <c r="B54" s="3" t="str">
        <f t="shared" si="2"/>
        <v>2021-09-26 22:03:34.611</v>
      </c>
      <c r="C54" s="3">
        <f t="shared" si="3"/>
        <v>22</v>
      </c>
      <c r="D54" s="11" t="str">
        <f t="shared" si="4"/>
        <v>2021-09-26</v>
      </c>
      <c r="E54" t="str">
        <f t="shared" si="0"/>
        <v>Night</v>
      </c>
      <c r="F54" t="str">
        <f t="shared" si="1"/>
        <v>September</v>
      </c>
      <c r="G54" t="str">
        <f t="shared" si="5"/>
        <v>Sunday</v>
      </c>
      <c r="H54" t="str">
        <f t="shared" si="6"/>
        <v>Weekend</v>
      </c>
      <c r="I54" s="3" t="s">
        <v>321</v>
      </c>
      <c r="J54" s="3">
        <f t="shared" si="7"/>
        <v>1</v>
      </c>
      <c r="K54" s="3" t="s">
        <v>16</v>
      </c>
      <c r="L54" s="3" t="s">
        <v>322</v>
      </c>
      <c r="M54" s="3">
        <v>366195</v>
      </c>
      <c r="N54" t="s">
        <v>323</v>
      </c>
      <c r="O54" s="3">
        <f t="shared" si="12"/>
        <v>3</v>
      </c>
      <c r="P54" s="3" t="s">
        <v>324</v>
      </c>
      <c r="Q54" s="3" t="s">
        <v>325</v>
      </c>
      <c r="R54" s="3" t="s">
        <v>326</v>
      </c>
      <c r="S54" s="3">
        <f t="shared" si="8"/>
        <v>1.8396215280517936E-2</v>
      </c>
      <c r="T54" s="3" t="s">
        <v>22</v>
      </c>
      <c r="U54" s="3">
        <v>5</v>
      </c>
      <c r="V54" s="3">
        <v>130</v>
      </c>
      <c r="W54" s="3">
        <v>0</v>
      </c>
      <c r="X54" s="3">
        <v>33</v>
      </c>
      <c r="Y54" s="3">
        <f t="shared" si="9"/>
        <v>97</v>
      </c>
      <c r="Z54" s="10">
        <f t="shared" si="10"/>
        <v>0</v>
      </c>
      <c r="AA54">
        <f t="shared" si="11"/>
        <v>1</v>
      </c>
      <c r="AB54" t="str">
        <f>VLOOKUP(I54,SourceData!$A$1:$B$3751,2,FALSE)</f>
        <v>Snapchat</v>
      </c>
      <c r="AC54">
        <f>Table1[[#This Row],[LTV]]</f>
        <v>2842</v>
      </c>
    </row>
    <row r="55" spans="1:29" x14ac:dyDescent="0.3">
      <c r="A55" s="3" t="s">
        <v>327</v>
      </c>
      <c r="B55" s="3" t="str">
        <f t="shared" si="2"/>
        <v>2021-09-26 22:04:55.333</v>
      </c>
      <c r="C55" s="3">
        <f t="shared" si="3"/>
        <v>22</v>
      </c>
      <c r="D55" s="11" t="str">
        <f t="shared" si="4"/>
        <v>2021-09-26</v>
      </c>
      <c r="E55" t="str">
        <f t="shared" si="0"/>
        <v>Night</v>
      </c>
      <c r="F55" t="str">
        <f t="shared" si="1"/>
        <v>September</v>
      </c>
      <c r="G55" t="str">
        <f t="shared" si="5"/>
        <v>Sunday</v>
      </c>
      <c r="H55" t="str">
        <f t="shared" si="6"/>
        <v>Weekend</v>
      </c>
      <c r="I55" s="3" t="s">
        <v>321</v>
      </c>
      <c r="J55" s="3">
        <f t="shared" si="7"/>
        <v>1</v>
      </c>
      <c r="K55" s="3" t="s">
        <v>16</v>
      </c>
      <c r="L55" s="3" t="s">
        <v>322</v>
      </c>
      <c r="M55" s="3">
        <v>366200</v>
      </c>
      <c r="N55" t="s">
        <v>328</v>
      </c>
      <c r="O55" s="3">
        <f t="shared" si="12"/>
        <v>1</v>
      </c>
      <c r="P55" s="3" t="s">
        <v>329</v>
      </c>
      <c r="Q55" s="3" t="s">
        <v>330</v>
      </c>
      <c r="R55" s="3" t="s">
        <v>331</v>
      </c>
      <c r="S55" s="3">
        <f t="shared" si="8"/>
        <v>1.9604375003837049E-2</v>
      </c>
      <c r="T55" s="3" t="s">
        <v>22</v>
      </c>
      <c r="U55" s="3">
        <v>5</v>
      </c>
      <c r="V55" s="3">
        <v>84</v>
      </c>
      <c r="W55" s="3">
        <v>0</v>
      </c>
      <c r="X55" s="3">
        <v>0</v>
      </c>
      <c r="Y55" s="3">
        <f t="shared" si="9"/>
        <v>84</v>
      </c>
      <c r="Z55" s="10">
        <f t="shared" si="10"/>
        <v>0</v>
      </c>
      <c r="AA55">
        <f t="shared" si="11"/>
        <v>1</v>
      </c>
      <c r="AB55" t="str">
        <f>VLOOKUP(I55,SourceData!$A$1:$B$3751,2,FALSE)</f>
        <v>Snapchat</v>
      </c>
      <c r="AC55">
        <f>Table1[[#This Row],[LTV]]</f>
        <v>133</v>
      </c>
    </row>
    <row r="56" spans="1:29" x14ac:dyDescent="0.3">
      <c r="A56" s="3" t="s">
        <v>332</v>
      </c>
      <c r="B56" s="3" t="str">
        <f t="shared" si="2"/>
        <v>2021-09-26 22:02:10.250</v>
      </c>
      <c r="C56" s="3">
        <f t="shared" si="3"/>
        <v>22</v>
      </c>
      <c r="D56" s="11" t="str">
        <f t="shared" si="4"/>
        <v>2021-09-26</v>
      </c>
      <c r="E56" t="str">
        <f t="shared" si="0"/>
        <v>Night</v>
      </c>
      <c r="F56" t="str">
        <f t="shared" si="1"/>
        <v>September</v>
      </c>
      <c r="G56" t="str">
        <f t="shared" si="5"/>
        <v>Sunday</v>
      </c>
      <c r="H56" t="str">
        <f t="shared" si="6"/>
        <v>Weekend</v>
      </c>
      <c r="I56" s="3" t="s">
        <v>333</v>
      </c>
      <c r="J56" s="3">
        <f t="shared" si="7"/>
        <v>1</v>
      </c>
      <c r="K56" s="3" t="s">
        <v>16</v>
      </c>
      <c r="L56" s="3" t="s">
        <v>16</v>
      </c>
      <c r="M56" s="3">
        <v>366193</v>
      </c>
      <c r="N56" t="s">
        <v>334</v>
      </c>
      <c r="O56" s="3">
        <f t="shared" si="12"/>
        <v>1</v>
      </c>
      <c r="P56" s="3" t="s">
        <v>335</v>
      </c>
      <c r="Q56" s="3" t="s">
        <v>336</v>
      </c>
      <c r="R56" s="3" t="s">
        <v>337</v>
      </c>
      <c r="S56" s="3">
        <f t="shared" si="8"/>
        <v>8.9465393539285287E-3</v>
      </c>
      <c r="T56" s="3" t="s">
        <v>22</v>
      </c>
      <c r="U56" s="3">
        <v>5</v>
      </c>
      <c r="V56" s="3">
        <v>95</v>
      </c>
      <c r="W56" s="3">
        <v>0</v>
      </c>
      <c r="X56" s="3">
        <v>14</v>
      </c>
      <c r="Y56" s="3">
        <f t="shared" si="9"/>
        <v>81</v>
      </c>
      <c r="Z56" s="10">
        <f t="shared" si="10"/>
        <v>0</v>
      </c>
      <c r="AA56">
        <f t="shared" si="11"/>
        <v>1</v>
      </c>
      <c r="AB56" t="str">
        <f>VLOOKUP(I56,SourceData!$A$1:$B$3751,2,FALSE)</f>
        <v>Organic</v>
      </c>
      <c r="AC56">
        <f>Table1[[#This Row],[LTV]]</f>
        <v>1581</v>
      </c>
    </row>
    <row r="57" spans="1:29" x14ac:dyDescent="0.3">
      <c r="A57" s="3" t="s">
        <v>338</v>
      </c>
      <c r="B57" s="3" t="str">
        <f t="shared" si="2"/>
        <v>2021-09-28 20:26:32.738</v>
      </c>
      <c r="C57" s="3">
        <f t="shared" si="3"/>
        <v>20</v>
      </c>
      <c r="D57" s="11" t="str">
        <f t="shared" si="4"/>
        <v>2021-09-28</v>
      </c>
      <c r="E57" t="str">
        <f t="shared" si="0"/>
        <v>Night</v>
      </c>
      <c r="F57" t="str">
        <f t="shared" si="1"/>
        <v>September</v>
      </c>
      <c r="G57" t="str">
        <f t="shared" si="5"/>
        <v>Tuesday</v>
      </c>
      <c r="H57" t="str">
        <f t="shared" si="6"/>
        <v>Weekday</v>
      </c>
      <c r="I57" s="3" t="s">
        <v>333</v>
      </c>
      <c r="J57" s="3">
        <f t="shared" si="7"/>
        <v>1</v>
      </c>
      <c r="K57" s="3" t="s">
        <v>16</v>
      </c>
      <c r="L57" s="3" t="s">
        <v>16</v>
      </c>
      <c r="M57" s="3">
        <v>368758</v>
      </c>
      <c r="N57" t="s">
        <v>339</v>
      </c>
      <c r="O57" s="3">
        <f t="shared" si="12"/>
        <v>1</v>
      </c>
      <c r="P57" s="3" t="s">
        <v>340</v>
      </c>
      <c r="Q57" s="3" t="s">
        <v>341</v>
      </c>
      <c r="R57" s="3" t="s">
        <v>342</v>
      </c>
      <c r="S57" s="3">
        <f t="shared" si="8"/>
        <v>7.1782986124162562E-3</v>
      </c>
      <c r="T57" s="3" t="s">
        <v>22</v>
      </c>
      <c r="U57" s="3">
        <v>5</v>
      </c>
      <c r="V57" s="3">
        <v>261</v>
      </c>
      <c r="W57" s="3">
        <v>0</v>
      </c>
      <c r="X57" s="3">
        <v>27</v>
      </c>
      <c r="Y57" s="3">
        <f t="shared" si="9"/>
        <v>234</v>
      </c>
      <c r="Z57" s="10">
        <f t="shared" si="10"/>
        <v>0</v>
      </c>
      <c r="AA57">
        <f t="shared" si="11"/>
        <v>1</v>
      </c>
      <c r="AB57" t="str">
        <f>VLOOKUP(I57,SourceData!$A$1:$B$3751,2,FALSE)</f>
        <v>Organic</v>
      </c>
      <c r="AC57">
        <f>Table1[[#This Row],[LTV]]</f>
        <v>48</v>
      </c>
    </row>
    <row r="58" spans="1:29" x14ac:dyDescent="0.3">
      <c r="A58" s="3" t="s">
        <v>343</v>
      </c>
      <c r="B58" s="3" t="str">
        <f t="shared" si="2"/>
        <v>2021-09-28 21:42:56.204</v>
      </c>
      <c r="C58" s="3">
        <f t="shared" si="3"/>
        <v>21</v>
      </c>
      <c r="D58" s="11" t="str">
        <f t="shared" si="4"/>
        <v>2021-09-28</v>
      </c>
      <c r="E58" t="str">
        <f t="shared" si="0"/>
        <v>Night</v>
      </c>
      <c r="F58" t="str">
        <f t="shared" si="1"/>
        <v>September</v>
      </c>
      <c r="G58" t="str">
        <f t="shared" si="5"/>
        <v>Tuesday</v>
      </c>
      <c r="H58" t="str">
        <f t="shared" si="6"/>
        <v>Weekday</v>
      </c>
      <c r="I58" s="3" t="s">
        <v>333</v>
      </c>
      <c r="J58" s="3">
        <f t="shared" si="7"/>
        <v>1</v>
      </c>
      <c r="K58" s="3" t="s">
        <v>16</v>
      </c>
      <c r="L58" s="3" t="s">
        <v>16</v>
      </c>
      <c r="M58" s="3">
        <v>368885</v>
      </c>
      <c r="N58" t="s">
        <v>344</v>
      </c>
      <c r="O58" s="3">
        <f t="shared" si="12"/>
        <v>1</v>
      </c>
      <c r="P58" s="3" t="s">
        <v>345</v>
      </c>
      <c r="Q58" s="3" t="s">
        <v>346</v>
      </c>
      <c r="R58" s="3" t="s">
        <v>347</v>
      </c>
      <c r="S58" s="3">
        <f t="shared" si="8"/>
        <v>1.0567210643785074E-2</v>
      </c>
      <c r="T58" s="3" t="s">
        <v>22</v>
      </c>
      <c r="U58" s="3">
        <v>5</v>
      </c>
      <c r="V58" s="3">
        <v>128</v>
      </c>
      <c r="W58" s="3">
        <v>0</v>
      </c>
      <c r="X58" s="3">
        <v>13</v>
      </c>
      <c r="Y58" s="3">
        <f t="shared" si="9"/>
        <v>115</v>
      </c>
      <c r="Z58" s="10">
        <f t="shared" si="10"/>
        <v>0</v>
      </c>
      <c r="AA58">
        <f t="shared" si="11"/>
        <v>1</v>
      </c>
      <c r="AB58" t="str">
        <f>VLOOKUP(I58,SourceData!$A$1:$B$3751,2,FALSE)</f>
        <v>Organic</v>
      </c>
      <c r="AC58">
        <f>Table1[[#This Row],[LTV]]</f>
        <v>392</v>
      </c>
    </row>
    <row r="59" spans="1:29" x14ac:dyDescent="0.3">
      <c r="A59" s="3" t="s">
        <v>348</v>
      </c>
      <c r="B59" s="3" t="str">
        <f t="shared" si="2"/>
        <v>2021-09-30 21:06:44.781</v>
      </c>
      <c r="C59" s="3">
        <f t="shared" si="3"/>
        <v>21</v>
      </c>
      <c r="D59" s="11" t="str">
        <f t="shared" si="4"/>
        <v>2021-09-30</v>
      </c>
      <c r="E59" t="str">
        <f t="shared" si="0"/>
        <v>Night</v>
      </c>
      <c r="F59" t="str">
        <f t="shared" si="1"/>
        <v>September</v>
      </c>
      <c r="G59" t="str">
        <f t="shared" si="5"/>
        <v>Thursday</v>
      </c>
      <c r="H59" t="str">
        <f t="shared" si="6"/>
        <v>Weekday</v>
      </c>
      <c r="I59" s="3" t="s">
        <v>333</v>
      </c>
      <c r="J59" s="3">
        <f t="shared" si="7"/>
        <v>1</v>
      </c>
      <c r="K59" s="3" t="s">
        <v>16</v>
      </c>
      <c r="L59" s="3" t="s">
        <v>16</v>
      </c>
      <c r="M59" s="3">
        <v>371478</v>
      </c>
      <c r="N59" t="s">
        <v>344</v>
      </c>
      <c r="O59" s="3">
        <f t="shared" si="12"/>
        <v>1</v>
      </c>
      <c r="P59" s="3" t="s">
        <v>349</v>
      </c>
      <c r="Q59" s="3" t="s">
        <v>350</v>
      </c>
      <c r="R59" s="3" t="s">
        <v>351</v>
      </c>
      <c r="S59" s="3">
        <f t="shared" si="8"/>
        <v>6.6743634233716875E-3</v>
      </c>
      <c r="T59" s="3" t="s">
        <v>22</v>
      </c>
      <c r="U59" s="3">
        <v>5</v>
      </c>
      <c r="V59" s="3">
        <v>64</v>
      </c>
      <c r="W59" s="3">
        <v>25</v>
      </c>
      <c r="X59" s="3">
        <v>0</v>
      </c>
      <c r="Y59" s="3">
        <f t="shared" si="9"/>
        <v>89</v>
      </c>
      <c r="Z59" s="10">
        <f t="shared" si="10"/>
        <v>0.390625</v>
      </c>
      <c r="AA59">
        <f t="shared" si="11"/>
        <v>1</v>
      </c>
      <c r="AB59" t="str">
        <f>VLOOKUP(I59,SourceData!$A$1:$B$3751,2,FALSE)</f>
        <v>Organic</v>
      </c>
      <c r="AC59">
        <f>Table1[[#This Row],[LTV]]</f>
        <v>1398</v>
      </c>
    </row>
    <row r="60" spans="1:29" x14ac:dyDescent="0.3">
      <c r="A60" s="3" t="s">
        <v>352</v>
      </c>
      <c r="B60" s="3" t="str">
        <f t="shared" si="2"/>
        <v>2021-09-26 21:48:51.707</v>
      </c>
      <c r="C60" s="3">
        <f t="shared" si="3"/>
        <v>21</v>
      </c>
      <c r="D60" s="11" t="str">
        <f t="shared" si="4"/>
        <v>2021-09-26</v>
      </c>
      <c r="E60" t="str">
        <f t="shared" si="0"/>
        <v>Night</v>
      </c>
      <c r="F60" t="str">
        <f t="shared" si="1"/>
        <v>September</v>
      </c>
      <c r="G60" t="str">
        <f t="shared" si="5"/>
        <v>Sunday</v>
      </c>
      <c r="H60" t="str">
        <f t="shared" si="6"/>
        <v>Weekend</v>
      </c>
      <c r="I60" s="3" t="s">
        <v>353</v>
      </c>
      <c r="J60" s="3">
        <f t="shared" si="7"/>
        <v>1</v>
      </c>
      <c r="K60" s="3" t="s">
        <v>16</v>
      </c>
      <c r="L60" s="3" t="s">
        <v>16</v>
      </c>
      <c r="M60" s="3">
        <v>366163</v>
      </c>
      <c r="N60" t="s">
        <v>354</v>
      </c>
      <c r="O60" s="3">
        <f t="shared" si="12"/>
        <v>1</v>
      </c>
      <c r="P60" s="3" t="s">
        <v>355</v>
      </c>
      <c r="Q60" s="3" t="s">
        <v>356</v>
      </c>
      <c r="R60" s="3" t="s">
        <v>357</v>
      </c>
      <c r="S60" s="3">
        <f t="shared" si="8"/>
        <v>4.9870949078467675E-3</v>
      </c>
      <c r="T60" s="3" t="s">
        <v>22</v>
      </c>
      <c r="U60" s="3">
        <v>4</v>
      </c>
      <c r="V60" s="3">
        <v>310</v>
      </c>
      <c r="W60" s="3">
        <v>0</v>
      </c>
      <c r="X60" s="3">
        <v>46</v>
      </c>
      <c r="Y60" s="3">
        <f t="shared" si="9"/>
        <v>264</v>
      </c>
      <c r="Z60" s="10">
        <f t="shared" si="10"/>
        <v>0</v>
      </c>
      <c r="AA60">
        <f t="shared" si="11"/>
        <v>1</v>
      </c>
      <c r="AB60" t="str">
        <f>VLOOKUP(I60,SourceData!$A$1:$B$3751,2,FALSE)</f>
        <v>Facebook</v>
      </c>
      <c r="AC60">
        <f>Table1[[#This Row],[LTV]]</f>
        <v>114</v>
      </c>
    </row>
    <row r="61" spans="1:29" x14ac:dyDescent="0.3">
      <c r="A61" s="3" t="s">
        <v>358</v>
      </c>
      <c r="B61" s="3" t="str">
        <f t="shared" si="2"/>
        <v>2021-09-26 21:16:01.772</v>
      </c>
      <c r="C61" s="3">
        <f t="shared" si="3"/>
        <v>21</v>
      </c>
      <c r="D61" s="11" t="str">
        <f t="shared" si="4"/>
        <v>2021-09-26</v>
      </c>
      <c r="E61" t="str">
        <f t="shared" si="0"/>
        <v>Night</v>
      </c>
      <c r="F61" t="str">
        <f t="shared" si="1"/>
        <v>September</v>
      </c>
      <c r="G61" t="str">
        <f t="shared" si="5"/>
        <v>Sunday</v>
      </c>
      <c r="H61" t="str">
        <f t="shared" si="6"/>
        <v>Weekend</v>
      </c>
      <c r="I61" s="3" t="s">
        <v>359</v>
      </c>
      <c r="J61" s="3">
        <f t="shared" si="7"/>
        <v>1</v>
      </c>
      <c r="K61" s="3" t="s">
        <v>16</v>
      </c>
      <c r="L61" s="3" t="s">
        <v>32</v>
      </c>
      <c r="M61" s="3">
        <v>366106</v>
      </c>
      <c r="N61" t="s">
        <v>334</v>
      </c>
      <c r="O61" s="3">
        <f t="shared" si="12"/>
        <v>1</v>
      </c>
      <c r="P61" s="3" t="s">
        <v>360</v>
      </c>
      <c r="Q61" s="3" t="s">
        <v>361</v>
      </c>
      <c r="R61" s="3" t="s">
        <v>362</v>
      </c>
      <c r="S61" s="3">
        <f t="shared" si="8"/>
        <v>9.9715972246485762E-3</v>
      </c>
      <c r="T61" s="3" t="s">
        <v>22</v>
      </c>
      <c r="U61" s="3">
        <v>5</v>
      </c>
      <c r="V61" s="3">
        <v>95</v>
      </c>
      <c r="W61" s="3">
        <v>0</v>
      </c>
      <c r="X61" s="3">
        <v>14</v>
      </c>
      <c r="Y61" s="3">
        <f t="shared" si="9"/>
        <v>81</v>
      </c>
      <c r="Z61" s="10">
        <f t="shared" si="10"/>
        <v>0</v>
      </c>
      <c r="AA61">
        <f t="shared" si="11"/>
        <v>1</v>
      </c>
      <c r="AB61" t="str">
        <f>VLOOKUP(I61,SourceData!$A$1:$B$3751,2,FALSE)</f>
        <v>Organic</v>
      </c>
      <c r="AC61">
        <f>Table1[[#This Row],[LTV]]</f>
        <v>7813</v>
      </c>
    </row>
    <row r="62" spans="1:29" x14ac:dyDescent="0.3">
      <c r="A62" s="3" t="s">
        <v>363</v>
      </c>
      <c r="B62" s="3" t="str">
        <f t="shared" si="2"/>
        <v>2021-09-26 21:07:09.247</v>
      </c>
      <c r="C62" s="3">
        <f t="shared" si="3"/>
        <v>21</v>
      </c>
      <c r="D62" s="11" t="str">
        <f t="shared" si="4"/>
        <v>2021-09-26</v>
      </c>
      <c r="E62" t="str">
        <f t="shared" si="0"/>
        <v>Night</v>
      </c>
      <c r="F62" t="str">
        <f t="shared" si="1"/>
        <v>September</v>
      </c>
      <c r="G62" t="str">
        <f t="shared" si="5"/>
        <v>Sunday</v>
      </c>
      <c r="H62" t="str">
        <f t="shared" si="6"/>
        <v>Weekend</v>
      </c>
      <c r="I62" s="3" t="s">
        <v>364</v>
      </c>
      <c r="J62" s="3">
        <f t="shared" si="7"/>
        <v>1</v>
      </c>
      <c r="K62" s="3" t="s">
        <v>16</v>
      </c>
      <c r="L62" s="3" t="s">
        <v>16</v>
      </c>
      <c r="M62" s="3">
        <v>366094</v>
      </c>
      <c r="N62" t="s">
        <v>365</v>
      </c>
      <c r="O62" s="3">
        <f t="shared" si="12"/>
        <v>2</v>
      </c>
      <c r="P62" s="3" t="s">
        <v>366</v>
      </c>
      <c r="Q62" s="3" t="s">
        <v>367</v>
      </c>
      <c r="R62" s="3" t="s">
        <v>368</v>
      </c>
      <c r="S62" s="3">
        <f t="shared" si="8"/>
        <v>7.7614930560230277E-3</v>
      </c>
      <c r="T62" s="3" t="s">
        <v>22</v>
      </c>
      <c r="U62" s="3"/>
      <c r="V62" s="3">
        <v>180</v>
      </c>
      <c r="W62" s="3">
        <v>0</v>
      </c>
      <c r="X62" s="3">
        <v>43</v>
      </c>
      <c r="Y62" s="3">
        <f t="shared" si="9"/>
        <v>137</v>
      </c>
      <c r="Z62" s="10">
        <f t="shared" si="10"/>
        <v>0</v>
      </c>
      <c r="AA62">
        <f t="shared" si="11"/>
        <v>1</v>
      </c>
      <c r="AB62" t="str">
        <f>VLOOKUP(I62,SourceData!$A$1:$B$3751,2,FALSE)</f>
        <v>Facebook</v>
      </c>
      <c r="AC62">
        <f>Table1[[#This Row],[LTV]]</f>
        <v>16</v>
      </c>
    </row>
    <row r="63" spans="1:29" x14ac:dyDescent="0.3">
      <c r="A63" s="3" t="s">
        <v>369</v>
      </c>
      <c r="B63" s="3" t="str">
        <f t="shared" si="2"/>
        <v>2021-09-26 21:05:13.696</v>
      </c>
      <c r="C63" s="3">
        <f t="shared" si="3"/>
        <v>21</v>
      </c>
      <c r="D63" s="11" t="str">
        <f t="shared" si="4"/>
        <v>2021-09-26</v>
      </c>
      <c r="E63" t="str">
        <f t="shared" si="0"/>
        <v>Night</v>
      </c>
      <c r="F63" t="str">
        <f t="shared" si="1"/>
        <v>September</v>
      </c>
      <c r="G63" t="str">
        <f t="shared" si="5"/>
        <v>Sunday</v>
      </c>
      <c r="H63" t="str">
        <f t="shared" si="6"/>
        <v>Weekend</v>
      </c>
      <c r="I63" s="3" t="s">
        <v>370</v>
      </c>
      <c r="J63" s="3">
        <f t="shared" si="7"/>
        <v>1</v>
      </c>
      <c r="K63" s="3" t="s">
        <v>16</v>
      </c>
      <c r="L63" s="3" t="s">
        <v>32</v>
      </c>
      <c r="M63" s="3">
        <v>366091</v>
      </c>
      <c r="N63" t="s">
        <v>371</v>
      </c>
      <c r="O63" s="3">
        <f t="shared" si="12"/>
        <v>20</v>
      </c>
      <c r="P63" s="3" t="s">
        <v>372</v>
      </c>
      <c r="Q63" s="3" t="s">
        <v>373</v>
      </c>
      <c r="R63" s="3" t="s">
        <v>374</v>
      </c>
      <c r="S63" s="3">
        <f t="shared" si="8"/>
        <v>1.176931712689111E-2</v>
      </c>
      <c r="T63" s="3" t="s">
        <v>22</v>
      </c>
      <c r="U63" s="3">
        <v>5</v>
      </c>
      <c r="V63" s="3">
        <v>793</v>
      </c>
      <c r="W63" s="3">
        <v>0</v>
      </c>
      <c r="X63" s="3">
        <v>207</v>
      </c>
      <c r="Y63" s="3">
        <f t="shared" si="9"/>
        <v>586</v>
      </c>
      <c r="Z63" s="10">
        <f t="shared" si="10"/>
        <v>0</v>
      </c>
      <c r="AA63">
        <f t="shared" si="11"/>
        <v>1</v>
      </c>
      <c r="AB63" t="str">
        <f>VLOOKUP(I63,SourceData!$A$1:$B$3751,2,FALSE)</f>
        <v>Facebook</v>
      </c>
      <c r="AC63">
        <f>Table1[[#This Row],[LTV]]</f>
        <v>1602</v>
      </c>
    </row>
    <row r="64" spans="1:29" x14ac:dyDescent="0.3">
      <c r="A64" s="3" t="s">
        <v>375</v>
      </c>
      <c r="B64" s="3" t="str">
        <f t="shared" si="2"/>
        <v>2021-09-26 20:22:06.578</v>
      </c>
      <c r="C64" s="3">
        <f t="shared" si="3"/>
        <v>20</v>
      </c>
      <c r="D64" s="11" t="str">
        <f t="shared" si="4"/>
        <v>2021-09-26</v>
      </c>
      <c r="E64" t="str">
        <f t="shared" si="0"/>
        <v>Night</v>
      </c>
      <c r="F64" t="str">
        <f t="shared" si="1"/>
        <v>September</v>
      </c>
      <c r="G64" t="str">
        <f t="shared" si="5"/>
        <v>Sunday</v>
      </c>
      <c r="H64" t="str">
        <f t="shared" si="6"/>
        <v>Weekend</v>
      </c>
      <c r="I64" s="3" t="s">
        <v>376</v>
      </c>
      <c r="J64" s="3">
        <f t="shared" si="7"/>
        <v>1</v>
      </c>
      <c r="K64" s="3" t="s">
        <v>16</v>
      </c>
      <c r="L64" s="3" t="s">
        <v>32</v>
      </c>
      <c r="M64" s="3">
        <v>366025</v>
      </c>
      <c r="N64" t="s">
        <v>377</v>
      </c>
      <c r="O64" s="3">
        <f t="shared" si="12"/>
        <v>11</v>
      </c>
      <c r="P64" s="3" t="s">
        <v>378</v>
      </c>
      <c r="Q64" s="3" t="s">
        <v>379</v>
      </c>
      <c r="R64" s="3" t="s">
        <v>380</v>
      </c>
      <c r="S64" s="3">
        <f t="shared" si="8"/>
        <v>1.318414351408137E-2</v>
      </c>
      <c r="T64" s="3" t="s">
        <v>22</v>
      </c>
      <c r="U64" s="3">
        <v>5</v>
      </c>
      <c r="V64" s="3">
        <v>540</v>
      </c>
      <c r="W64" s="3">
        <v>0</v>
      </c>
      <c r="X64" s="3">
        <v>135</v>
      </c>
      <c r="Y64" s="3">
        <f t="shared" si="9"/>
        <v>405</v>
      </c>
      <c r="Z64" s="10">
        <f t="shared" si="10"/>
        <v>0</v>
      </c>
      <c r="AA64">
        <f t="shared" si="11"/>
        <v>1</v>
      </c>
      <c r="AB64" t="str">
        <f>VLOOKUP(I64,SourceData!$A$1:$B$3751,2,FALSE)</f>
        <v>Facebook</v>
      </c>
      <c r="AC64">
        <f>Table1[[#This Row],[LTV]]</f>
        <v>110</v>
      </c>
    </row>
    <row r="65" spans="1:29" x14ac:dyDescent="0.3">
      <c r="A65" s="3" t="s">
        <v>381</v>
      </c>
      <c r="B65" s="3" t="str">
        <f t="shared" si="2"/>
        <v>2021-09-26 19:41:47.896</v>
      </c>
      <c r="C65" s="3">
        <f t="shared" si="3"/>
        <v>19</v>
      </c>
      <c r="D65" s="11" t="str">
        <f t="shared" si="4"/>
        <v>2021-09-26</v>
      </c>
      <c r="E65" t="str">
        <f t="shared" si="0"/>
        <v>Evening</v>
      </c>
      <c r="F65" t="str">
        <f t="shared" si="1"/>
        <v>September</v>
      </c>
      <c r="G65" t="str">
        <f t="shared" si="5"/>
        <v>Sunday</v>
      </c>
      <c r="H65" t="str">
        <f t="shared" si="6"/>
        <v>Weekend</v>
      </c>
      <c r="I65" s="3" t="s">
        <v>382</v>
      </c>
      <c r="J65" s="3">
        <f t="shared" si="7"/>
        <v>1</v>
      </c>
      <c r="K65" s="3" t="s">
        <v>16</v>
      </c>
      <c r="L65" s="3" t="s">
        <v>32</v>
      </c>
      <c r="M65" s="3">
        <v>365954</v>
      </c>
      <c r="N65" t="s">
        <v>383</v>
      </c>
      <c r="O65" s="3">
        <f t="shared" si="12"/>
        <v>2</v>
      </c>
      <c r="P65" s="3" t="s">
        <v>384</v>
      </c>
      <c r="Q65" s="3" t="s">
        <v>385</v>
      </c>
      <c r="R65" s="3" t="s">
        <v>386</v>
      </c>
      <c r="S65" s="3">
        <f t="shared" si="8"/>
        <v>1.3575462959124707E-2</v>
      </c>
      <c r="T65" s="3" t="s">
        <v>22</v>
      </c>
      <c r="U65" s="3">
        <v>5</v>
      </c>
      <c r="V65" s="3">
        <v>105</v>
      </c>
      <c r="W65" s="3">
        <v>0</v>
      </c>
      <c r="X65" s="3">
        <v>16</v>
      </c>
      <c r="Y65" s="3">
        <f t="shared" si="9"/>
        <v>89</v>
      </c>
      <c r="Z65" s="10">
        <f t="shared" si="10"/>
        <v>0</v>
      </c>
      <c r="AA65">
        <f t="shared" si="11"/>
        <v>1</v>
      </c>
      <c r="AB65" t="str">
        <f>VLOOKUP(I65,SourceData!$A$1:$B$3751,2,FALSE)</f>
        <v>Instagram</v>
      </c>
      <c r="AC65">
        <f>Table1[[#This Row],[LTV]]</f>
        <v>7414</v>
      </c>
    </row>
    <row r="66" spans="1:29" x14ac:dyDescent="0.3">
      <c r="A66" s="3" t="s">
        <v>387</v>
      </c>
      <c r="B66" s="3" t="str">
        <f t="shared" si="2"/>
        <v>2021-09-26 19:10:59.904</v>
      </c>
      <c r="C66" s="3">
        <f t="shared" si="3"/>
        <v>19</v>
      </c>
      <c r="D66" s="11" t="str">
        <f t="shared" si="4"/>
        <v>2021-09-26</v>
      </c>
      <c r="E66" t="str">
        <f t="shared" ref="E66:E129" si="13">IF(AND(C66 &gt;= 5, C66 &lt; 12), "Morning",
   IF(AND(C66 &gt;= 12, C66 &lt; 17), "Afternoon",
   IF(AND(C66 &gt;= 17, C66 &lt; 20), "Evening",
   IF(AND(C66 &gt;= 20, C66 &lt; 23), "Night", "Late Night"))))</f>
        <v>Evening</v>
      </c>
      <c r="F66" t="str">
        <f t="shared" ref="F66:F129" si="14">TEXT(B66, "mmmm")</f>
        <v>September</v>
      </c>
      <c r="G66" t="str">
        <f t="shared" si="5"/>
        <v>Sunday</v>
      </c>
      <c r="H66" t="str">
        <f t="shared" si="6"/>
        <v>Weekend</v>
      </c>
      <c r="I66" s="3" t="s">
        <v>388</v>
      </c>
      <c r="J66" s="3">
        <f t="shared" si="7"/>
        <v>1</v>
      </c>
      <c r="K66" s="3" t="s">
        <v>16</v>
      </c>
      <c r="L66" s="3" t="s">
        <v>32</v>
      </c>
      <c r="M66" s="3">
        <v>365908</v>
      </c>
      <c r="N66" t="s">
        <v>389</v>
      </c>
      <c r="O66" s="3">
        <f t="shared" si="12"/>
        <v>4</v>
      </c>
      <c r="P66" s="3" t="s">
        <v>390</v>
      </c>
      <c r="Q66" s="3" t="s">
        <v>391</v>
      </c>
      <c r="R66" s="3" t="s">
        <v>392</v>
      </c>
      <c r="S66" s="3">
        <f t="shared" si="8"/>
        <v>8.5708564802189358E-3</v>
      </c>
      <c r="T66" s="3" t="s">
        <v>22</v>
      </c>
      <c r="U66" s="3">
        <v>5</v>
      </c>
      <c r="V66" s="3">
        <v>121</v>
      </c>
      <c r="W66" s="3">
        <v>0</v>
      </c>
      <c r="X66" s="3">
        <v>26</v>
      </c>
      <c r="Y66" s="3">
        <f t="shared" si="9"/>
        <v>95</v>
      </c>
      <c r="Z66" s="10">
        <f t="shared" si="10"/>
        <v>0</v>
      </c>
      <c r="AA66">
        <f t="shared" si="11"/>
        <v>1</v>
      </c>
      <c r="AB66" t="str">
        <f>VLOOKUP(I66,SourceData!$A$1:$B$3751,2,FALSE)</f>
        <v>Google</v>
      </c>
      <c r="AC66">
        <f>Table1[[#This Row],[LTV]]</f>
        <v>394</v>
      </c>
    </row>
    <row r="67" spans="1:29" x14ac:dyDescent="0.3">
      <c r="A67" s="3" t="s">
        <v>393</v>
      </c>
      <c r="B67" s="3" t="str">
        <f t="shared" ref="B67:B130" si="15">SUBSTITUTE(A67,"T"," ")</f>
        <v>2021-09-26 18:45:26.956</v>
      </c>
      <c r="C67" s="3">
        <f t="shared" ref="C67:C130" si="16">HOUR(B67)</f>
        <v>18</v>
      </c>
      <c r="D67" s="11" t="str">
        <f t="shared" ref="D67:D130" si="17">LEFT(B67,FIND(" ",B67)-1)</f>
        <v>2021-09-26</v>
      </c>
      <c r="E67" t="str">
        <f t="shared" si="13"/>
        <v>Evening</v>
      </c>
      <c r="F67" t="str">
        <f t="shared" si="14"/>
        <v>September</v>
      </c>
      <c r="G67" t="str">
        <f t="shared" ref="G67:G130" si="18">TEXT(D67,"dddd")</f>
        <v>Sunday</v>
      </c>
      <c r="H67" t="str">
        <f t="shared" ref="H67:H130" si="19">IF(WEEKDAY(D67, 2) &lt; 6, "Weekday", "Weekend")</f>
        <v>Weekend</v>
      </c>
      <c r="I67" s="3" t="s">
        <v>394</v>
      </c>
      <c r="J67" s="3">
        <f t="shared" ref="J67:J130" si="20">COUNT(M67)</f>
        <v>1</v>
      </c>
      <c r="K67" s="3" t="s">
        <v>16</v>
      </c>
      <c r="L67" s="3" t="s">
        <v>16</v>
      </c>
      <c r="M67" s="3">
        <v>365858</v>
      </c>
      <c r="N67" t="s">
        <v>395</v>
      </c>
      <c r="O67" s="3">
        <f t="shared" ref="O67:O130" si="21">LEN(N67)-LEN(SUBSTITUTE(N67,",",""))+1</f>
        <v>1</v>
      </c>
      <c r="P67" s="3" t="s">
        <v>396</v>
      </c>
      <c r="Q67" s="3" t="s">
        <v>397</v>
      </c>
      <c r="R67" s="3" t="s">
        <v>398</v>
      </c>
      <c r="S67" s="3">
        <f t="shared" ref="S67:S130" si="22">SUBSTITUTE(R67,"T"," ")-B67</f>
        <v>9.2634953689412214E-3</v>
      </c>
      <c r="T67" s="3" t="s">
        <v>22</v>
      </c>
      <c r="U67" s="3">
        <v>5</v>
      </c>
      <c r="V67" s="3">
        <v>225</v>
      </c>
      <c r="W67" s="3">
        <v>0</v>
      </c>
      <c r="X67" s="3">
        <v>23</v>
      </c>
      <c r="Y67" s="3">
        <f t="shared" ref="Y67:Y130" si="23">V67-X67+W67</f>
        <v>202</v>
      </c>
      <c r="Z67" s="10">
        <f t="shared" ref="Z67:Z130" si="24">IF(V67=0,0, (W67 / V67))</f>
        <v>0</v>
      </c>
      <c r="AA67">
        <f t="shared" ref="AA67:AA130" si="25">IF(T67="YES",1,0)</f>
        <v>1</v>
      </c>
      <c r="AB67" t="str">
        <f>VLOOKUP(I67,SourceData!$A$1:$B$3751,2,FALSE)</f>
        <v>Instagram</v>
      </c>
      <c r="AC67">
        <f>Table1[[#This Row],[LTV]]</f>
        <v>1162</v>
      </c>
    </row>
    <row r="68" spans="1:29" x14ac:dyDescent="0.3">
      <c r="A68" s="3" t="s">
        <v>399</v>
      </c>
      <c r="B68" s="3" t="str">
        <f t="shared" si="15"/>
        <v>2021-09-29 20:29:40.037</v>
      </c>
      <c r="C68" s="3">
        <f t="shared" si="16"/>
        <v>20</v>
      </c>
      <c r="D68" s="11" t="str">
        <f t="shared" si="17"/>
        <v>2021-09-29</v>
      </c>
      <c r="E68" t="str">
        <f t="shared" si="13"/>
        <v>Night</v>
      </c>
      <c r="F68" t="str">
        <f t="shared" si="14"/>
        <v>September</v>
      </c>
      <c r="G68" t="str">
        <f t="shared" si="18"/>
        <v>Wednesday</v>
      </c>
      <c r="H68" t="str">
        <f t="shared" si="19"/>
        <v>Weekday</v>
      </c>
      <c r="I68" s="3" t="s">
        <v>394</v>
      </c>
      <c r="J68" s="3">
        <f t="shared" si="20"/>
        <v>1</v>
      </c>
      <c r="K68" s="3" t="s">
        <v>16</v>
      </c>
      <c r="L68" s="3" t="s">
        <v>16</v>
      </c>
      <c r="M68" s="3">
        <v>370072</v>
      </c>
      <c r="N68" t="s">
        <v>400</v>
      </c>
      <c r="O68" s="3">
        <f t="shared" si="21"/>
        <v>1</v>
      </c>
      <c r="P68" s="3" t="s">
        <v>401</v>
      </c>
      <c r="Q68" s="3" t="s">
        <v>402</v>
      </c>
      <c r="R68" s="3" t="s">
        <v>403</v>
      </c>
      <c r="S68" s="3">
        <f t="shared" si="22"/>
        <v>6.3755092560313642E-3</v>
      </c>
      <c r="T68" s="3" t="s">
        <v>22</v>
      </c>
      <c r="U68" s="3"/>
      <c r="V68" s="3">
        <v>10</v>
      </c>
      <c r="W68" s="3">
        <v>0</v>
      </c>
      <c r="X68" s="3">
        <v>0</v>
      </c>
      <c r="Y68" s="3">
        <f t="shared" si="23"/>
        <v>10</v>
      </c>
      <c r="Z68" s="10">
        <f t="shared" si="24"/>
        <v>0</v>
      </c>
      <c r="AA68">
        <f t="shared" si="25"/>
        <v>1</v>
      </c>
      <c r="AB68" t="str">
        <f>VLOOKUP(I68,SourceData!$A$1:$B$3751,2,FALSE)</f>
        <v>Instagram</v>
      </c>
      <c r="AC68">
        <f>Table1[[#This Row],[LTV]]</f>
        <v>530</v>
      </c>
    </row>
    <row r="69" spans="1:29" x14ac:dyDescent="0.3">
      <c r="A69" s="3" t="s">
        <v>404</v>
      </c>
      <c r="B69" s="3" t="str">
        <f t="shared" si="15"/>
        <v>2021-09-26 17:42:05.697</v>
      </c>
      <c r="C69" s="3">
        <f t="shared" si="16"/>
        <v>17</v>
      </c>
      <c r="D69" s="11" t="str">
        <f t="shared" si="17"/>
        <v>2021-09-26</v>
      </c>
      <c r="E69" t="str">
        <f t="shared" si="13"/>
        <v>Evening</v>
      </c>
      <c r="F69" t="str">
        <f t="shared" si="14"/>
        <v>September</v>
      </c>
      <c r="G69" t="str">
        <f t="shared" si="18"/>
        <v>Sunday</v>
      </c>
      <c r="H69" t="str">
        <f t="shared" si="19"/>
        <v>Weekend</v>
      </c>
      <c r="I69" s="3" t="s">
        <v>405</v>
      </c>
      <c r="J69" s="3">
        <f t="shared" si="20"/>
        <v>1</v>
      </c>
      <c r="K69" s="3" t="s">
        <v>16</v>
      </c>
      <c r="L69" s="3" t="s">
        <v>32</v>
      </c>
      <c r="M69" s="3">
        <v>365758</v>
      </c>
      <c r="N69" t="s">
        <v>406</v>
      </c>
      <c r="O69" s="3">
        <f t="shared" si="21"/>
        <v>1</v>
      </c>
      <c r="P69" s="3" t="s">
        <v>407</v>
      </c>
      <c r="Q69" s="3" t="s">
        <v>408</v>
      </c>
      <c r="R69" s="3" t="s">
        <v>409</v>
      </c>
      <c r="S69" s="3">
        <f t="shared" si="22"/>
        <v>1.87642245364259E-2</v>
      </c>
      <c r="T69" s="3" t="s">
        <v>22</v>
      </c>
      <c r="U69" s="3">
        <v>5</v>
      </c>
      <c r="V69" s="3">
        <v>660</v>
      </c>
      <c r="W69" s="3">
        <v>0</v>
      </c>
      <c r="X69" s="3">
        <v>124</v>
      </c>
      <c r="Y69" s="3">
        <f t="shared" si="23"/>
        <v>536</v>
      </c>
      <c r="Z69" s="10">
        <f t="shared" si="24"/>
        <v>0</v>
      </c>
      <c r="AA69">
        <f t="shared" si="25"/>
        <v>1</v>
      </c>
      <c r="AB69" t="str">
        <f>VLOOKUP(I69,SourceData!$A$1:$B$3751,2,FALSE)</f>
        <v>Facebook</v>
      </c>
      <c r="AC69">
        <f>Table1[[#This Row],[LTV]]</f>
        <v>7863</v>
      </c>
    </row>
    <row r="70" spans="1:29" x14ac:dyDescent="0.3">
      <c r="A70" s="3" t="s">
        <v>410</v>
      </c>
      <c r="B70" s="3" t="str">
        <f t="shared" si="15"/>
        <v>2021-09-27 11:24:42.462</v>
      </c>
      <c r="C70" s="3">
        <f t="shared" si="16"/>
        <v>11</v>
      </c>
      <c r="D70" s="11" t="str">
        <f t="shared" si="17"/>
        <v>2021-09-27</v>
      </c>
      <c r="E70" t="str">
        <f t="shared" si="13"/>
        <v>Morning</v>
      </c>
      <c r="F70" t="str">
        <f t="shared" si="14"/>
        <v>September</v>
      </c>
      <c r="G70" t="str">
        <f t="shared" si="18"/>
        <v>Monday</v>
      </c>
      <c r="H70" t="str">
        <f t="shared" si="19"/>
        <v>Weekday</v>
      </c>
      <c r="I70" s="3" t="s">
        <v>405</v>
      </c>
      <c r="J70" s="3">
        <f t="shared" si="20"/>
        <v>1</v>
      </c>
      <c r="K70" s="3" t="s">
        <v>16</v>
      </c>
      <c r="L70" s="3" t="s">
        <v>32</v>
      </c>
      <c r="M70" s="3">
        <v>366692</v>
      </c>
      <c r="N70" t="s">
        <v>406</v>
      </c>
      <c r="O70" s="3">
        <f t="shared" si="21"/>
        <v>1</v>
      </c>
      <c r="P70" s="3" t="s">
        <v>411</v>
      </c>
      <c r="Q70" s="3" t="s">
        <v>412</v>
      </c>
      <c r="R70" s="3" t="s">
        <v>413</v>
      </c>
      <c r="S70" s="3">
        <f t="shared" si="22"/>
        <v>1.4594942127587274E-2</v>
      </c>
      <c r="T70" s="3" t="s">
        <v>22</v>
      </c>
      <c r="U70" s="3">
        <v>5</v>
      </c>
      <c r="V70" s="3">
        <v>660</v>
      </c>
      <c r="W70" s="3">
        <v>0</v>
      </c>
      <c r="X70" s="3">
        <v>153</v>
      </c>
      <c r="Y70" s="3">
        <f t="shared" si="23"/>
        <v>507</v>
      </c>
      <c r="Z70" s="10">
        <f t="shared" si="24"/>
        <v>0</v>
      </c>
      <c r="AA70">
        <f t="shared" si="25"/>
        <v>1</v>
      </c>
      <c r="AB70" t="str">
        <f>VLOOKUP(I70,SourceData!$A$1:$B$3751,2,FALSE)</f>
        <v>Facebook</v>
      </c>
      <c r="AC70">
        <f>Table1[[#This Row],[LTV]]</f>
        <v>14444</v>
      </c>
    </row>
    <row r="71" spans="1:29" x14ac:dyDescent="0.3">
      <c r="A71" s="3" t="s">
        <v>414</v>
      </c>
      <c r="B71" s="3" t="str">
        <f t="shared" si="15"/>
        <v>2021-09-27 11:48:54.025</v>
      </c>
      <c r="C71" s="3">
        <f t="shared" si="16"/>
        <v>11</v>
      </c>
      <c r="D71" s="11" t="str">
        <f t="shared" si="17"/>
        <v>2021-09-27</v>
      </c>
      <c r="E71" t="str">
        <f t="shared" si="13"/>
        <v>Morning</v>
      </c>
      <c r="F71" t="str">
        <f t="shared" si="14"/>
        <v>September</v>
      </c>
      <c r="G71" t="str">
        <f t="shared" si="18"/>
        <v>Monday</v>
      </c>
      <c r="H71" t="str">
        <f t="shared" si="19"/>
        <v>Weekday</v>
      </c>
      <c r="I71" s="3" t="s">
        <v>405</v>
      </c>
      <c r="J71" s="3">
        <f t="shared" si="20"/>
        <v>1</v>
      </c>
      <c r="K71" s="3" t="s">
        <v>16</v>
      </c>
      <c r="L71" s="3" t="s">
        <v>32</v>
      </c>
      <c r="M71" s="3">
        <v>366725</v>
      </c>
      <c r="N71" t="s">
        <v>406</v>
      </c>
      <c r="O71" s="3">
        <f t="shared" si="21"/>
        <v>1</v>
      </c>
      <c r="P71" s="3" t="s">
        <v>415</v>
      </c>
      <c r="Q71" s="3" t="s">
        <v>416</v>
      </c>
      <c r="R71" s="3" t="s">
        <v>417</v>
      </c>
      <c r="S71" s="3">
        <f t="shared" si="22"/>
        <v>8.2711689829011448E-3</v>
      </c>
      <c r="T71" s="3" t="s">
        <v>22</v>
      </c>
      <c r="U71" s="3">
        <v>5</v>
      </c>
      <c r="V71" s="3">
        <v>660</v>
      </c>
      <c r="W71" s="3">
        <v>0</v>
      </c>
      <c r="X71" s="3">
        <v>153</v>
      </c>
      <c r="Y71" s="3">
        <f t="shared" si="23"/>
        <v>507</v>
      </c>
      <c r="Z71" s="10">
        <f t="shared" si="24"/>
        <v>0</v>
      </c>
      <c r="AA71">
        <f t="shared" si="25"/>
        <v>1</v>
      </c>
      <c r="AB71" t="str">
        <f>VLOOKUP(I71,SourceData!$A$1:$B$3751,2,FALSE)</f>
        <v>Facebook</v>
      </c>
      <c r="AC71">
        <f>Table1[[#This Row],[LTV]]</f>
        <v>106</v>
      </c>
    </row>
    <row r="72" spans="1:29" x14ac:dyDescent="0.3">
      <c r="A72" s="3" t="s">
        <v>418</v>
      </c>
      <c r="B72" s="3" t="str">
        <f t="shared" si="15"/>
        <v>2021-09-26 16:58:28.968</v>
      </c>
      <c r="C72" s="3">
        <f t="shared" si="16"/>
        <v>16</v>
      </c>
      <c r="D72" s="11" t="str">
        <f t="shared" si="17"/>
        <v>2021-09-26</v>
      </c>
      <c r="E72" t="str">
        <f t="shared" si="13"/>
        <v>Afternoon</v>
      </c>
      <c r="F72" t="str">
        <f t="shared" si="14"/>
        <v>September</v>
      </c>
      <c r="G72" t="str">
        <f t="shared" si="18"/>
        <v>Sunday</v>
      </c>
      <c r="H72" t="str">
        <f t="shared" si="19"/>
        <v>Weekend</v>
      </c>
      <c r="I72" s="3" t="s">
        <v>419</v>
      </c>
      <c r="J72" s="3">
        <f t="shared" si="20"/>
        <v>1</v>
      </c>
      <c r="K72" s="3" t="s">
        <v>16</v>
      </c>
      <c r="L72" s="3" t="s">
        <v>16</v>
      </c>
      <c r="M72" s="3">
        <v>365703</v>
      </c>
      <c r="N72" t="s">
        <v>420</v>
      </c>
      <c r="O72" s="3">
        <f t="shared" si="21"/>
        <v>4</v>
      </c>
      <c r="P72" s="3" t="s">
        <v>421</v>
      </c>
      <c r="Q72" s="3" t="s">
        <v>422</v>
      </c>
      <c r="R72" s="3" t="s">
        <v>423</v>
      </c>
      <c r="S72" s="3">
        <f t="shared" si="22"/>
        <v>1.3100960648444016E-2</v>
      </c>
      <c r="T72" s="3" t="s">
        <v>22</v>
      </c>
      <c r="U72" s="3">
        <v>5</v>
      </c>
      <c r="V72" s="3">
        <v>204</v>
      </c>
      <c r="W72" s="3">
        <v>0</v>
      </c>
      <c r="X72" s="3">
        <v>11</v>
      </c>
      <c r="Y72" s="3">
        <f t="shared" si="23"/>
        <v>193</v>
      </c>
      <c r="Z72" s="10">
        <f t="shared" si="24"/>
        <v>0</v>
      </c>
      <c r="AA72">
        <f t="shared" si="25"/>
        <v>1</v>
      </c>
      <c r="AB72" t="str">
        <f>VLOOKUP(I72,SourceData!$A$1:$B$3751,2,FALSE)</f>
        <v>Offline Campaign</v>
      </c>
      <c r="AC72">
        <f>Table1[[#This Row],[LTV]]</f>
        <v>198</v>
      </c>
    </row>
    <row r="73" spans="1:29" x14ac:dyDescent="0.3">
      <c r="A73" s="3" t="s">
        <v>424</v>
      </c>
      <c r="B73" s="3" t="str">
        <f t="shared" si="15"/>
        <v>2021-09-26 19:43:05.352</v>
      </c>
      <c r="C73" s="3">
        <f t="shared" si="16"/>
        <v>19</v>
      </c>
      <c r="D73" s="11" t="str">
        <f t="shared" si="17"/>
        <v>2021-09-26</v>
      </c>
      <c r="E73" t="str">
        <f t="shared" si="13"/>
        <v>Evening</v>
      </c>
      <c r="F73" t="str">
        <f t="shared" si="14"/>
        <v>September</v>
      </c>
      <c r="G73" t="str">
        <f t="shared" si="18"/>
        <v>Sunday</v>
      </c>
      <c r="H73" t="str">
        <f t="shared" si="19"/>
        <v>Weekend</v>
      </c>
      <c r="I73" s="3" t="s">
        <v>419</v>
      </c>
      <c r="J73" s="3">
        <f t="shared" si="20"/>
        <v>1</v>
      </c>
      <c r="K73" s="3" t="s">
        <v>16</v>
      </c>
      <c r="L73" s="3" t="s">
        <v>16</v>
      </c>
      <c r="M73" s="3">
        <v>365958</v>
      </c>
      <c r="N73" t="s">
        <v>425</v>
      </c>
      <c r="O73" s="3">
        <f t="shared" si="21"/>
        <v>3</v>
      </c>
      <c r="P73" s="3" t="s">
        <v>426</v>
      </c>
      <c r="Q73" s="3" t="s">
        <v>427</v>
      </c>
      <c r="R73" s="3" t="s">
        <v>428</v>
      </c>
      <c r="S73" s="3">
        <f t="shared" si="22"/>
        <v>1.1760706016502809E-2</v>
      </c>
      <c r="T73" s="3" t="s">
        <v>22</v>
      </c>
      <c r="U73" s="3">
        <v>5</v>
      </c>
      <c r="V73" s="3">
        <v>195</v>
      </c>
      <c r="W73" s="3">
        <v>0</v>
      </c>
      <c r="X73" s="3">
        <v>20</v>
      </c>
      <c r="Y73" s="3">
        <f t="shared" si="23"/>
        <v>175</v>
      </c>
      <c r="Z73" s="10">
        <f t="shared" si="24"/>
        <v>0</v>
      </c>
      <c r="AA73">
        <f t="shared" si="25"/>
        <v>1</v>
      </c>
      <c r="AB73" t="str">
        <f>VLOOKUP(I73,SourceData!$A$1:$B$3751,2,FALSE)</f>
        <v>Offline Campaign</v>
      </c>
      <c r="AC73">
        <f>Table1[[#This Row],[LTV]]</f>
        <v>945</v>
      </c>
    </row>
    <row r="74" spans="1:29" x14ac:dyDescent="0.3">
      <c r="A74" s="3" t="s">
        <v>429</v>
      </c>
      <c r="B74" s="3" t="str">
        <f t="shared" si="15"/>
        <v>2021-09-27 13:21:46.165</v>
      </c>
      <c r="C74" s="3">
        <f t="shared" si="16"/>
        <v>13</v>
      </c>
      <c r="D74" s="11" t="str">
        <f t="shared" si="17"/>
        <v>2021-09-27</v>
      </c>
      <c r="E74" t="str">
        <f t="shared" si="13"/>
        <v>Afternoon</v>
      </c>
      <c r="F74" t="str">
        <f t="shared" si="14"/>
        <v>September</v>
      </c>
      <c r="G74" t="str">
        <f t="shared" si="18"/>
        <v>Monday</v>
      </c>
      <c r="H74" t="str">
        <f t="shared" si="19"/>
        <v>Weekday</v>
      </c>
      <c r="I74" s="3" t="s">
        <v>419</v>
      </c>
      <c r="J74" s="3">
        <f t="shared" si="20"/>
        <v>1</v>
      </c>
      <c r="K74" s="3" t="s">
        <v>16</v>
      </c>
      <c r="L74" s="3" t="s">
        <v>16</v>
      </c>
      <c r="M74" s="3">
        <v>366847</v>
      </c>
      <c r="N74" t="s">
        <v>430</v>
      </c>
      <c r="O74" s="3">
        <f t="shared" si="21"/>
        <v>2</v>
      </c>
      <c r="P74" s="3" t="s">
        <v>431</v>
      </c>
      <c r="Q74" s="3" t="s">
        <v>432</v>
      </c>
      <c r="R74" s="3" t="s">
        <v>433</v>
      </c>
      <c r="S74" s="3">
        <f t="shared" si="22"/>
        <v>1.6502222220879048E-2</v>
      </c>
      <c r="T74" s="3" t="s">
        <v>22</v>
      </c>
      <c r="U74" s="3">
        <v>4</v>
      </c>
      <c r="V74" s="3">
        <v>72</v>
      </c>
      <c r="W74" s="3">
        <v>0</v>
      </c>
      <c r="X74" s="3">
        <v>0</v>
      </c>
      <c r="Y74" s="3">
        <f t="shared" si="23"/>
        <v>72</v>
      </c>
      <c r="Z74" s="10">
        <f t="shared" si="24"/>
        <v>0</v>
      </c>
      <c r="AA74">
        <f t="shared" si="25"/>
        <v>1</v>
      </c>
      <c r="AB74" t="str">
        <f>VLOOKUP(I74,SourceData!$A$1:$B$3751,2,FALSE)</f>
        <v>Offline Campaign</v>
      </c>
      <c r="AC74">
        <f>Table1[[#This Row],[LTV]]</f>
        <v>664</v>
      </c>
    </row>
    <row r="75" spans="1:29" x14ac:dyDescent="0.3">
      <c r="A75" s="3" t="s">
        <v>434</v>
      </c>
      <c r="B75" s="3" t="str">
        <f t="shared" si="15"/>
        <v>2021-09-28 15:46:07.560</v>
      </c>
      <c r="C75" s="3">
        <f t="shared" si="16"/>
        <v>15</v>
      </c>
      <c r="D75" s="11" t="str">
        <f t="shared" si="17"/>
        <v>2021-09-28</v>
      </c>
      <c r="E75" t="str">
        <f t="shared" si="13"/>
        <v>Afternoon</v>
      </c>
      <c r="F75" t="str">
        <f t="shared" si="14"/>
        <v>September</v>
      </c>
      <c r="G75" t="str">
        <f t="shared" si="18"/>
        <v>Tuesday</v>
      </c>
      <c r="H75" t="str">
        <f t="shared" si="19"/>
        <v>Weekday</v>
      </c>
      <c r="I75" s="3" t="s">
        <v>419</v>
      </c>
      <c r="J75" s="3">
        <f t="shared" si="20"/>
        <v>1</v>
      </c>
      <c r="K75" s="3" t="s">
        <v>16</v>
      </c>
      <c r="L75" s="3" t="s">
        <v>16</v>
      </c>
      <c r="M75" s="3">
        <v>368377</v>
      </c>
      <c r="N75" t="s">
        <v>435</v>
      </c>
      <c r="O75" s="3">
        <f t="shared" si="21"/>
        <v>1</v>
      </c>
      <c r="P75" s="3" t="s">
        <v>436</v>
      </c>
      <c r="Q75" s="3" t="s">
        <v>437</v>
      </c>
      <c r="R75" s="3" t="s">
        <v>438</v>
      </c>
      <c r="S75" s="3">
        <f t="shared" si="22"/>
        <v>1.4460162041359581E-2</v>
      </c>
      <c r="T75" s="3" t="s">
        <v>22</v>
      </c>
      <c r="U75" s="3">
        <v>5</v>
      </c>
      <c r="V75" s="3">
        <v>5</v>
      </c>
      <c r="W75" s="3">
        <v>0</v>
      </c>
      <c r="X75" s="3">
        <v>0</v>
      </c>
      <c r="Y75" s="3">
        <f t="shared" si="23"/>
        <v>5</v>
      </c>
      <c r="Z75" s="10">
        <f t="shared" si="24"/>
        <v>0</v>
      </c>
      <c r="AA75">
        <f t="shared" si="25"/>
        <v>1</v>
      </c>
      <c r="AB75" t="str">
        <f>VLOOKUP(I75,SourceData!$A$1:$B$3751,2,FALSE)</f>
        <v>Offline Campaign</v>
      </c>
      <c r="AC75">
        <f>Table1[[#This Row],[LTV]]</f>
        <v>165</v>
      </c>
    </row>
    <row r="76" spans="1:29" x14ac:dyDescent="0.3">
      <c r="A76" s="3" t="s">
        <v>439</v>
      </c>
      <c r="B76" s="3" t="str">
        <f t="shared" si="15"/>
        <v>2021-09-26 15:58:43.552</v>
      </c>
      <c r="C76" s="3">
        <f t="shared" si="16"/>
        <v>15</v>
      </c>
      <c r="D76" s="11" t="str">
        <f t="shared" si="17"/>
        <v>2021-09-26</v>
      </c>
      <c r="E76" t="str">
        <f t="shared" si="13"/>
        <v>Afternoon</v>
      </c>
      <c r="F76" t="str">
        <f t="shared" si="14"/>
        <v>September</v>
      </c>
      <c r="G76" t="str">
        <f t="shared" si="18"/>
        <v>Sunday</v>
      </c>
      <c r="H76" t="str">
        <f t="shared" si="19"/>
        <v>Weekend</v>
      </c>
      <c r="I76" s="3" t="s">
        <v>440</v>
      </c>
      <c r="J76" s="3">
        <f t="shared" si="20"/>
        <v>1</v>
      </c>
      <c r="K76" s="3" t="s">
        <v>16</v>
      </c>
      <c r="L76" s="3" t="s">
        <v>125</v>
      </c>
      <c r="M76" s="3">
        <v>365633</v>
      </c>
      <c r="N76" t="s">
        <v>441</v>
      </c>
      <c r="O76" s="3">
        <f t="shared" si="21"/>
        <v>2</v>
      </c>
      <c r="P76" s="3" t="s">
        <v>442</v>
      </c>
      <c r="Q76" s="3" t="s">
        <v>443</v>
      </c>
      <c r="R76" s="3" t="s">
        <v>444</v>
      </c>
      <c r="S76" s="3">
        <f t="shared" si="22"/>
        <v>2.533082175796153E-2</v>
      </c>
      <c r="T76" s="3" t="s">
        <v>22</v>
      </c>
      <c r="U76" s="3">
        <v>5</v>
      </c>
      <c r="V76" s="3">
        <v>425</v>
      </c>
      <c r="W76" s="3">
        <v>0</v>
      </c>
      <c r="X76" s="3">
        <v>93</v>
      </c>
      <c r="Y76" s="3">
        <f t="shared" si="23"/>
        <v>332</v>
      </c>
      <c r="Z76" s="10">
        <f t="shared" si="24"/>
        <v>0</v>
      </c>
      <c r="AA76">
        <f t="shared" si="25"/>
        <v>1</v>
      </c>
      <c r="AB76" t="str">
        <f>VLOOKUP(I76,SourceData!$A$1:$B$3751,2,FALSE)</f>
        <v>Offline Campaign</v>
      </c>
      <c r="AC76">
        <f>Table1[[#This Row],[LTV]]</f>
        <v>1816</v>
      </c>
    </row>
    <row r="77" spans="1:29" x14ac:dyDescent="0.3">
      <c r="A77" s="3" t="s">
        <v>445</v>
      </c>
      <c r="B77" s="3" t="str">
        <f t="shared" si="15"/>
        <v>2021-09-26 15:15:23.438</v>
      </c>
      <c r="C77" s="3">
        <f t="shared" si="16"/>
        <v>15</v>
      </c>
      <c r="D77" s="11" t="str">
        <f t="shared" si="17"/>
        <v>2021-09-26</v>
      </c>
      <c r="E77" t="str">
        <f t="shared" si="13"/>
        <v>Afternoon</v>
      </c>
      <c r="F77" t="str">
        <f t="shared" si="14"/>
        <v>September</v>
      </c>
      <c r="G77" t="str">
        <f t="shared" si="18"/>
        <v>Sunday</v>
      </c>
      <c r="H77" t="str">
        <f t="shared" si="19"/>
        <v>Weekend</v>
      </c>
      <c r="I77" s="3" t="s">
        <v>446</v>
      </c>
      <c r="J77" s="3">
        <f t="shared" si="20"/>
        <v>1</v>
      </c>
      <c r="K77" s="3" t="s">
        <v>16</v>
      </c>
      <c r="L77" s="3" t="s">
        <v>16</v>
      </c>
      <c r="M77" s="3">
        <v>365585</v>
      </c>
      <c r="N77" t="s">
        <v>334</v>
      </c>
      <c r="O77" s="3">
        <f t="shared" si="21"/>
        <v>1</v>
      </c>
      <c r="P77" s="3" t="s">
        <v>447</v>
      </c>
      <c r="Q77" s="3" t="s">
        <v>448</v>
      </c>
      <c r="R77" s="3" t="s">
        <v>449</v>
      </c>
      <c r="S77" s="3">
        <f t="shared" si="22"/>
        <v>4.0840393485268578E-3</v>
      </c>
      <c r="T77" s="3" t="s">
        <v>22</v>
      </c>
      <c r="U77" s="3"/>
      <c r="V77" s="3">
        <v>95</v>
      </c>
      <c r="W77" s="3">
        <v>0</v>
      </c>
      <c r="X77" s="3">
        <v>14</v>
      </c>
      <c r="Y77" s="3">
        <f t="shared" si="23"/>
        <v>81</v>
      </c>
      <c r="Z77" s="10">
        <f t="shared" si="24"/>
        <v>0</v>
      </c>
      <c r="AA77">
        <f t="shared" si="25"/>
        <v>1</v>
      </c>
      <c r="AB77" t="str">
        <f>VLOOKUP(I77,SourceData!$A$1:$B$3751,2,FALSE)</f>
        <v>Organic</v>
      </c>
      <c r="AC77">
        <f>Table1[[#This Row],[LTV]]</f>
        <v>1724</v>
      </c>
    </row>
    <row r="78" spans="1:29" x14ac:dyDescent="0.3">
      <c r="A78" s="3" t="s">
        <v>450</v>
      </c>
      <c r="B78" s="3" t="str">
        <f t="shared" si="15"/>
        <v>2021-09-26 13:08:16.544</v>
      </c>
      <c r="C78" s="3">
        <f t="shared" si="16"/>
        <v>13</v>
      </c>
      <c r="D78" s="11" t="str">
        <f t="shared" si="17"/>
        <v>2021-09-26</v>
      </c>
      <c r="E78" t="str">
        <f t="shared" si="13"/>
        <v>Afternoon</v>
      </c>
      <c r="F78" t="str">
        <f t="shared" si="14"/>
        <v>September</v>
      </c>
      <c r="G78" t="str">
        <f t="shared" si="18"/>
        <v>Sunday</v>
      </c>
      <c r="H78" t="str">
        <f t="shared" si="19"/>
        <v>Weekend</v>
      </c>
      <c r="I78" s="3" t="s">
        <v>451</v>
      </c>
      <c r="J78" s="3">
        <f t="shared" si="20"/>
        <v>1</v>
      </c>
      <c r="K78" s="3" t="s">
        <v>16</v>
      </c>
      <c r="L78" s="3" t="s">
        <v>16</v>
      </c>
      <c r="M78" s="3">
        <v>365417</v>
      </c>
      <c r="N78" t="s">
        <v>452</v>
      </c>
      <c r="O78" s="3">
        <f t="shared" si="21"/>
        <v>8</v>
      </c>
      <c r="P78" s="3" t="s">
        <v>453</v>
      </c>
      <c r="Q78" s="3" t="s">
        <v>454</v>
      </c>
      <c r="R78" s="3" t="s">
        <v>455</v>
      </c>
      <c r="S78" s="3">
        <f t="shared" si="22"/>
        <v>6.2089699058560655E-3</v>
      </c>
      <c r="T78" s="3" t="s">
        <v>22</v>
      </c>
      <c r="U78" s="3">
        <v>4</v>
      </c>
      <c r="V78" s="3">
        <v>268</v>
      </c>
      <c r="W78" s="3">
        <v>0</v>
      </c>
      <c r="X78" s="3">
        <v>55</v>
      </c>
      <c r="Y78" s="3">
        <f t="shared" si="23"/>
        <v>213</v>
      </c>
      <c r="Z78" s="10">
        <f t="shared" si="24"/>
        <v>0</v>
      </c>
      <c r="AA78">
        <f t="shared" si="25"/>
        <v>1</v>
      </c>
      <c r="AB78" t="str">
        <f>VLOOKUP(I78,SourceData!$A$1:$B$3751,2,FALSE)</f>
        <v>Organic</v>
      </c>
      <c r="AC78">
        <f>Table1[[#This Row],[LTV]]</f>
        <v>89</v>
      </c>
    </row>
    <row r="79" spans="1:29" x14ac:dyDescent="0.3">
      <c r="A79" s="3" t="s">
        <v>456</v>
      </c>
      <c r="B79" s="3" t="str">
        <f t="shared" si="15"/>
        <v>2021-09-26 11:28:39.263</v>
      </c>
      <c r="C79" s="3">
        <f t="shared" si="16"/>
        <v>11</v>
      </c>
      <c r="D79" s="11" t="str">
        <f t="shared" si="17"/>
        <v>2021-09-26</v>
      </c>
      <c r="E79" t="str">
        <f t="shared" si="13"/>
        <v>Morning</v>
      </c>
      <c r="F79" t="str">
        <f t="shared" si="14"/>
        <v>September</v>
      </c>
      <c r="G79" t="str">
        <f t="shared" si="18"/>
        <v>Sunday</v>
      </c>
      <c r="H79" t="str">
        <f t="shared" si="19"/>
        <v>Weekend</v>
      </c>
      <c r="I79" s="3" t="s">
        <v>457</v>
      </c>
      <c r="J79" s="3">
        <f t="shared" si="20"/>
        <v>1</v>
      </c>
      <c r="K79" s="3" t="s">
        <v>16</v>
      </c>
      <c r="L79" s="3" t="s">
        <v>17</v>
      </c>
      <c r="M79" s="3">
        <v>365263</v>
      </c>
      <c r="N79" t="s">
        <v>458</v>
      </c>
      <c r="O79" s="3">
        <f t="shared" si="21"/>
        <v>5</v>
      </c>
      <c r="P79" s="3" t="s">
        <v>459</v>
      </c>
      <c r="Q79" s="3" t="s">
        <v>460</v>
      </c>
      <c r="R79" s="3" t="s">
        <v>461</v>
      </c>
      <c r="S79" s="3">
        <f t="shared" si="22"/>
        <v>2.1505231481569353E-2</v>
      </c>
      <c r="T79" s="3" t="s">
        <v>22</v>
      </c>
      <c r="U79" s="3"/>
      <c r="V79" s="3">
        <v>425</v>
      </c>
      <c r="W79" s="3">
        <v>0</v>
      </c>
      <c r="X79" s="3">
        <v>81</v>
      </c>
      <c r="Y79" s="3">
        <f t="shared" si="23"/>
        <v>344</v>
      </c>
      <c r="Z79" s="10">
        <f t="shared" si="24"/>
        <v>0</v>
      </c>
      <c r="AA79">
        <f t="shared" si="25"/>
        <v>1</v>
      </c>
      <c r="AB79" t="str">
        <f>VLOOKUP(I79,SourceData!$A$1:$B$3751,2,FALSE)</f>
        <v>Facebook</v>
      </c>
      <c r="AC79">
        <f>Table1[[#This Row],[LTV]]</f>
        <v>808</v>
      </c>
    </row>
    <row r="80" spans="1:29" x14ac:dyDescent="0.3">
      <c r="A80" s="3" t="s">
        <v>462</v>
      </c>
      <c r="B80" s="3" t="str">
        <f t="shared" si="15"/>
        <v>2021-09-26 10:27:14.686</v>
      </c>
      <c r="C80" s="3">
        <f t="shared" si="16"/>
        <v>10</v>
      </c>
      <c r="D80" s="11" t="str">
        <f t="shared" si="17"/>
        <v>2021-09-26</v>
      </c>
      <c r="E80" t="str">
        <f t="shared" si="13"/>
        <v>Morning</v>
      </c>
      <c r="F80" t="str">
        <f t="shared" si="14"/>
        <v>September</v>
      </c>
      <c r="G80" t="str">
        <f t="shared" si="18"/>
        <v>Sunday</v>
      </c>
      <c r="H80" t="str">
        <f t="shared" si="19"/>
        <v>Weekend</v>
      </c>
      <c r="I80" s="3" t="s">
        <v>463</v>
      </c>
      <c r="J80" s="3">
        <f t="shared" si="20"/>
        <v>1</v>
      </c>
      <c r="K80" s="3" t="s">
        <v>16</v>
      </c>
      <c r="L80" s="3" t="s">
        <v>16</v>
      </c>
      <c r="M80" s="3">
        <v>365137</v>
      </c>
      <c r="N80" t="s">
        <v>464</v>
      </c>
      <c r="O80" s="3">
        <f t="shared" si="21"/>
        <v>20</v>
      </c>
      <c r="P80" s="3" t="s">
        <v>465</v>
      </c>
      <c r="Q80" s="3" t="s">
        <v>466</v>
      </c>
      <c r="R80" s="3" t="s">
        <v>467</v>
      </c>
      <c r="S80" s="3">
        <f t="shared" si="22"/>
        <v>1.5642418977222405E-2</v>
      </c>
      <c r="T80" s="3" t="s">
        <v>22</v>
      </c>
      <c r="U80" s="3"/>
      <c r="V80" s="3">
        <v>821</v>
      </c>
      <c r="W80" s="3">
        <v>0</v>
      </c>
      <c r="X80" s="3">
        <v>28</v>
      </c>
      <c r="Y80" s="3">
        <f t="shared" si="23"/>
        <v>793</v>
      </c>
      <c r="Z80" s="10">
        <f t="shared" si="24"/>
        <v>0</v>
      </c>
      <c r="AA80">
        <f t="shared" si="25"/>
        <v>1</v>
      </c>
      <c r="AB80" t="str">
        <f>VLOOKUP(I80,SourceData!$A$1:$B$3751,2,FALSE)</f>
        <v>Facebook</v>
      </c>
      <c r="AC80">
        <f>Table1[[#This Row],[LTV]]</f>
        <v>9590</v>
      </c>
    </row>
    <row r="81" spans="1:29" x14ac:dyDescent="0.3">
      <c r="A81" s="3" t="s">
        <v>468</v>
      </c>
      <c r="B81" s="3" t="str">
        <f t="shared" si="15"/>
        <v>2021-09-26 09:07:34.932</v>
      </c>
      <c r="C81" s="3">
        <f t="shared" si="16"/>
        <v>9</v>
      </c>
      <c r="D81" s="11" t="str">
        <f t="shared" si="17"/>
        <v>2021-09-26</v>
      </c>
      <c r="E81" t="str">
        <f t="shared" si="13"/>
        <v>Morning</v>
      </c>
      <c r="F81" t="str">
        <f t="shared" si="14"/>
        <v>September</v>
      </c>
      <c r="G81" t="str">
        <f t="shared" si="18"/>
        <v>Sunday</v>
      </c>
      <c r="H81" t="str">
        <f t="shared" si="19"/>
        <v>Weekend</v>
      </c>
      <c r="I81" s="3" t="s">
        <v>469</v>
      </c>
      <c r="J81" s="3">
        <f t="shared" si="20"/>
        <v>1</v>
      </c>
      <c r="K81" s="3" t="s">
        <v>16</v>
      </c>
      <c r="L81" s="3" t="s">
        <v>32</v>
      </c>
      <c r="M81" s="3">
        <v>365023</v>
      </c>
      <c r="N81" t="s">
        <v>470</v>
      </c>
      <c r="O81" s="3">
        <f t="shared" si="21"/>
        <v>3</v>
      </c>
      <c r="P81" s="3" t="s">
        <v>471</v>
      </c>
      <c r="Q81" s="3" t="s">
        <v>472</v>
      </c>
      <c r="R81" s="3" t="s">
        <v>473</v>
      </c>
      <c r="S81" s="3">
        <f t="shared" si="22"/>
        <v>1.0481643519597128E-2</v>
      </c>
      <c r="T81" s="3" t="s">
        <v>22</v>
      </c>
      <c r="U81" s="3">
        <v>5</v>
      </c>
      <c r="V81" s="3">
        <v>236</v>
      </c>
      <c r="W81" s="3">
        <v>0</v>
      </c>
      <c r="X81" s="3">
        <v>41</v>
      </c>
      <c r="Y81" s="3">
        <f t="shared" si="23"/>
        <v>195</v>
      </c>
      <c r="Z81" s="10">
        <f t="shared" si="24"/>
        <v>0</v>
      </c>
      <c r="AA81">
        <f t="shared" si="25"/>
        <v>1</v>
      </c>
      <c r="AB81" t="str">
        <f>VLOOKUP(I81,SourceData!$A$1:$B$3751,2,FALSE)</f>
        <v>Facebook</v>
      </c>
      <c r="AC81">
        <f>Table1[[#This Row],[LTV]]</f>
        <v>3133</v>
      </c>
    </row>
    <row r="82" spans="1:29" x14ac:dyDescent="0.3">
      <c r="A82" s="3" t="s">
        <v>474</v>
      </c>
      <c r="B82" s="3" t="str">
        <f t="shared" si="15"/>
        <v>2021-09-26 09:30:49.323</v>
      </c>
      <c r="C82" s="3">
        <f t="shared" si="16"/>
        <v>9</v>
      </c>
      <c r="D82" s="11" t="str">
        <f t="shared" si="17"/>
        <v>2021-09-26</v>
      </c>
      <c r="E82" t="str">
        <f t="shared" si="13"/>
        <v>Morning</v>
      </c>
      <c r="F82" t="str">
        <f t="shared" si="14"/>
        <v>September</v>
      </c>
      <c r="G82" t="str">
        <f t="shared" si="18"/>
        <v>Sunday</v>
      </c>
      <c r="H82" t="str">
        <f t="shared" si="19"/>
        <v>Weekend</v>
      </c>
      <c r="I82" s="3" t="s">
        <v>469</v>
      </c>
      <c r="J82" s="3">
        <f t="shared" si="20"/>
        <v>1</v>
      </c>
      <c r="K82" s="3" t="s">
        <v>16</v>
      </c>
      <c r="L82" s="3" t="s">
        <v>32</v>
      </c>
      <c r="M82" s="3">
        <v>365058</v>
      </c>
      <c r="N82" t="s">
        <v>475</v>
      </c>
      <c r="O82" s="3">
        <f t="shared" si="21"/>
        <v>1</v>
      </c>
      <c r="P82" s="3" t="s">
        <v>476</v>
      </c>
      <c r="Q82" s="3" t="s">
        <v>477</v>
      </c>
      <c r="R82" s="3" t="s">
        <v>478</v>
      </c>
      <c r="S82" s="3">
        <f t="shared" si="22"/>
        <v>1.1110092593298759E-2</v>
      </c>
      <c r="T82" s="3" t="s">
        <v>22</v>
      </c>
      <c r="U82" s="3">
        <v>5</v>
      </c>
      <c r="V82" s="3">
        <v>116</v>
      </c>
      <c r="W82" s="3">
        <v>0</v>
      </c>
      <c r="X82" s="3">
        <v>12</v>
      </c>
      <c r="Y82" s="3">
        <f t="shared" si="23"/>
        <v>104</v>
      </c>
      <c r="Z82" s="10">
        <f t="shared" si="24"/>
        <v>0</v>
      </c>
      <c r="AA82">
        <f t="shared" si="25"/>
        <v>1</v>
      </c>
      <c r="AB82" t="str">
        <f>VLOOKUP(I82,SourceData!$A$1:$B$3751,2,FALSE)</f>
        <v>Facebook</v>
      </c>
      <c r="AC82">
        <f>Table1[[#This Row],[LTV]]</f>
        <v>1015</v>
      </c>
    </row>
    <row r="83" spans="1:29" x14ac:dyDescent="0.3">
      <c r="A83" s="3" t="s">
        <v>479</v>
      </c>
      <c r="B83" s="3" t="str">
        <f t="shared" si="15"/>
        <v>2021-09-28 09:52:15.625</v>
      </c>
      <c r="C83" s="3">
        <f t="shared" si="16"/>
        <v>9</v>
      </c>
      <c r="D83" s="11" t="str">
        <f t="shared" si="17"/>
        <v>2021-09-28</v>
      </c>
      <c r="E83" t="str">
        <f t="shared" si="13"/>
        <v>Morning</v>
      </c>
      <c r="F83" t="str">
        <f t="shared" si="14"/>
        <v>September</v>
      </c>
      <c r="G83" t="str">
        <f t="shared" si="18"/>
        <v>Tuesday</v>
      </c>
      <c r="H83" t="str">
        <f t="shared" si="19"/>
        <v>Weekday</v>
      </c>
      <c r="I83" s="3" t="s">
        <v>469</v>
      </c>
      <c r="J83" s="3">
        <f t="shared" si="20"/>
        <v>1</v>
      </c>
      <c r="K83" s="3" t="s">
        <v>16</v>
      </c>
      <c r="L83" s="3" t="s">
        <v>32</v>
      </c>
      <c r="M83" s="3">
        <v>367957</v>
      </c>
      <c r="N83" t="s">
        <v>480</v>
      </c>
      <c r="O83" s="3">
        <f t="shared" si="21"/>
        <v>2</v>
      </c>
      <c r="P83" s="3" t="s">
        <v>481</v>
      </c>
      <c r="Q83" s="3" t="s">
        <v>482</v>
      </c>
      <c r="R83" s="3" t="s">
        <v>483</v>
      </c>
      <c r="S83" s="3">
        <f t="shared" si="22"/>
        <v>8.6328819452319294E-3</v>
      </c>
      <c r="T83" s="3" t="s">
        <v>22</v>
      </c>
      <c r="U83" s="3"/>
      <c r="V83" s="3">
        <v>113</v>
      </c>
      <c r="W83" s="3">
        <v>0</v>
      </c>
      <c r="X83" s="3">
        <v>20</v>
      </c>
      <c r="Y83" s="3">
        <f t="shared" si="23"/>
        <v>93</v>
      </c>
      <c r="Z83" s="10">
        <f t="shared" si="24"/>
        <v>0</v>
      </c>
      <c r="AA83">
        <f t="shared" si="25"/>
        <v>1</v>
      </c>
      <c r="AB83" t="str">
        <f>VLOOKUP(I83,SourceData!$A$1:$B$3751,2,FALSE)</f>
        <v>Facebook</v>
      </c>
      <c r="AC83">
        <f>Table1[[#This Row],[LTV]]</f>
        <v>1121</v>
      </c>
    </row>
    <row r="84" spans="1:29" x14ac:dyDescent="0.3">
      <c r="A84" s="3" t="s">
        <v>484</v>
      </c>
      <c r="B84" s="3" t="str">
        <f t="shared" si="15"/>
        <v>2021-09-26 09:04:52.441</v>
      </c>
      <c r="C84" s="3">
        <f t="shared" si="16"/>
        <v>9</v>
      </c>
      <c r="D84" s="11" t="str">
        <f t="shared" si="17"/>
        <v>2021-09-26</v>
      </c>
      <c r="E84" t="str">
        <f t="shared" si="13"/>
        <v>Morning</v>
      </c>
      <c r="F84" t="str">
        <f t="shared" si="14"/>
        <v>September</v>
      </c>
      <c r="G84" t="str">
        <f t="shared" si="18"/>
        <v>Sunday</v>
      </c>
      <c r="H84" t="str">
        <f t="shared" si="19"/>
        <v>Weekend</v>
      </c>
      <c r="I84" s="3" t="s">
        <v>485</v>
      </c>
      <c r="J84" s="3">
        <f t="shared" si="20"/>
        <v>1</v>
      </c>
      <c r="K84" s="3" t="s">
        <v>16</v>
      </c>
      <c r="L84" s="3" t="s">
        <v>17</v>
      </c>
      <c r="M84" s="3">
        <v>365018</v>
      </c>
      <c r="N84" t="s">
        <v>486</v>
      </c>
      <c r="O84" s="3">
        <f t="shared" si="21"/>
        <v>15</v>
      </c>
      <c r="P84" s="3" t="s">
        <v>487</v>
      </c>
      <c r="Q84" s="3" t="s">
        <v>488</v>
      </c>
      <c r="R84" s="3" t="s">
        <v>489</v>
      </c>
      <c r="S84" s="3">
        <f t="shared" si="22"/>
        <v>2.0990949073166121E-2</v>
      </c>
      <c r="T84" s="3" t="s">
        <v>22</v>
      </c>
      <c r="U84" s="3"/>
      <c r="V84" s="3">
        <v>707</v>
      </c>
      <c r="W84" s="3">
        <v>0</v>
      </c>
      <c r="X84" s="3">
        <v>223</v>
      </c>
      <c r="Y84" s="3">
        <f t="shared" si="23"/>
        <v>484</v>
      </c>
      <c r="Z84" s="10">
        <f t="shared" si="24"/>
        <v>0</v>
      </c>
      <c r="AA84">
        <f t="shared" si="25"/>
        <v>1</v>
      </c>
      <c r="AB84" t="str">
        <f>VLOOKUP(I84,SourceData!$A$1:$B$3751,2,FALSE)</f>
        <v>Google</v>
      </c>
      <c r="AC84">
        <f>Table1[[#This Row],[LTV]]</f>
        <v>453</v>
      </c>
    </row>
    <row r="85" spans="1:29" x14ac:dyDescent="0.3">
      <c r="A85" s="3" t="s">
        <v>490</v>
      </c>
      <c r="B85" s="3" t="str">
        <f t="shared" si="15"/>
        <v>2021-09-26 08:51:42.233</v>
      </c>
      <c r="C85" s="3">
        <f t="shared" si="16"/>
        <v>8</v>
      </c>
      <c r="D85" s="11" t="str">
        <f t="shared" si="17"/>
        <v>2021-09-26</v>
      </c>
      <c r="E85" t="str">
        <f t="shared" si="13"/>
        <v>Morning</v>
      </c>
      <c r="F85" t="str">
        <f t="shared" si="14"/>
        <v>September</v>
      </c>
      <c r="G85" t="str">
        <f t="shared" si="18"/>
        <v>Sunday</v>
      </c>
      <c r="H85" t="str">
        <f t="shared" si="19"/>
        <v>Weekend</v>
      </c>
      <c r="I85" s="3" t="s">
        <v>491</v>
      </c>
      <c r="J85" s="3">
        <f t="shared" si="20"/>
        <v>1</v>
      </c>
      <c r="K85" s="3" t="s">
        <v>16</v>
      </c>
      <c r="L85" s="3" t="s">
        <v>32</v>
      </c>
      <c r="M85" s="3">
        <v>364995</v>
      </c>
      <c r="N85" t="s">
        <v>492</v>
      </c>
      <c r="O85" s="3">
        <f t="shared" si="21"/>
        <v>2</v>
      </c>
      <c r="P85" s="3" t="s">
        <v>493</v>
      </c>
      <c r="Q85" s="3" t="s">
        <v>494</v>
      </c>
      <c r="R85" s="3" t="s">
        <v>495</v>
      </c>
      <c r="S85" s="3">
        <f t="shared" si="22"/>
        <v>1.5890983799181413E-2</v>
      </c>
      <c r="T85" s="3" t="s">
        <v>22</v>
      </c>
      <c r="U85" s="3">
        <v>5</v>
      </c>
      <c r="V85" s="3">
        <v>119</v>
      </c>
      <c r="W85" s="3">
        <v>0</v>
      </c>
      <c r="X85" s="3">
        <v>14</v>
      </c>
      <c r="Y85" s="3">
        <f t="shared" si="23"/>
        <v>105</v>
      </c>
      <c r="Z85" s="10">
        <f t="shared" si="24"/>
        <v>0</v>
      </c>
      <c r="AA85">
        <f t="shared" si="25"/>
        <v>1</v>
      </c>
      <c r="AB85" t="str">
        <f>VLOOKUP(I85,SourceData!$A$1:$B$3751,2,FALSE)</f>
        <v>Snapchat</v>
      </c>
      <c r="AC85">
        <f>Table1[[#This Row],[LTV]]</f>
        <v>4146</v>
      </c>
    </row>
    <row r="86" spans="1:29" x14ac:dyDescent="0.3">
      <c r="A86" s="3" t="s">
        <v>496</v>
      </c>
      <c r="B86" s="3" t="str">
        <f t="shared" si="15"/>
        <v>2021-09-26 07:18:58.099</v>
      </c>
      <c r="C86" s="3">
        <f t="shared" si="16"/>
        <v>7</v>
      </c>
      <c r="D86" s="11" t="str">
        <f t="shared" si="17"/>
        <v>2021-09-26</v>
      </c>
      <c r="E86" t="str">
        <f t="shared" si="13"/>
        <v>Morning</v>
      </c>
      <c r="F86" t="str">
        <f t="shared" si="14"/>
        <v>September</v>
      </c>
      <c r="G86" t="str">
        <f t="shared" si="18"/>
        <v>Sunday</v>
      </c>
      <c r="H86" t="str">
        <f t="shared" si="19"/>
        <v>Weekend</v>
      </c>
      <c r="I86" s="3" t="s">
        <v>497</v>
      </c>
      <c r="J86" s="3">
        <f t="shared" si="20"/>
        <v>1</v>
      </c>
      <c r="K86" s="3" t="s">
        <v>16</v>
      </c>
      <c r="L86" s="3" t="s">
        <v>16</v>
      </c>
      <c r="M86" s="3">
        <v>364910</v>
      </c>
      <c r="N86" t="s">
        <v>498</v>
      </c>
      <c r="O86" s="3">
        <f t="shared" si="21"/>
        <v>2</v>
      </c>
      <c r="P86" s="3" t="s">
        <v>499</v>
      </c>
      <c r="Q86" s="3" t="s">
        <v>500</v>
      </c>
      <c r="R86" s="3" t="s">
        <v>501</v>
      </c>
      <c r="S86" s="3">
        <f t="shared" si="22"/>
        <v>9.0187847235938534E-3</v>
      </c>
      <c r="T86" s="3" t="s">
        <v>22</v>
      </c>
      <c r="U86" s="3">
        <v>5</v>
      </c>
      <c r="V86" s="3">
        <v>324</v>
      </c>
      <c r="W86" s="3">
        <v>0</v>
      </c>
      <c r="X86" s="3">
        <v>90</v>
      </c>
      <c r="Y86" s="3">
        <f t="shared" si="23"/>
        <v>234</v>
      </c>
      <c r="Z86" s="10">
        <f t="shared" si="24"/>
        <v>0</v>
      </c>
      <c r="AA86">
        <f t="shared" si="25"/>
        <v>1</v>
      </c>
      <c r="AB86" t="str">
        <f>VLOOKUP(I86,SourceData!$A$1:$B$3751,2,FALSE)</f>
        <v>Snapchat</v>
      </c>
      <c r="AC86">
        <f>Table1[[#This Row],[LTV]]</f>
        <v>891</v>
      </c>
    </row>
    <row r="87" spans="1:29" x14ac:dyDescent="0.3">
      <c r="A87" s="3" t="s">
        <v>502</v>
      </c>
      <c r="B87" s="3" t="str">
        <f t="shared" si="15"/>
        <v>2021-09-30 10:56:25.114</v>
      </c>
      <c r="C87" s="3">
        <f t="shared" si="16"/>
        <v>10</v>
      </c>
      <c r="D87" s="11" t="str">
        <f t="shared" si="17"/>
        <v>2021-09-30</v>
      </c>
      <c r="E87" t="str">
        <f t="shared" si="13"/>
        <v>Morning</v>
      </c>
      <c r="F87" t="str">
        <f t="shared" si="14"/>
        <v>September</v>
      </c>
      <c r="G87" t="str">
        <f t="shared" si="18"/>
        <v>Thursday</v>
      </c>
      <c r="H87" t="str">
        <f t="shared" si="19"/>
        <v>Weekday</v>
      </c>
      <c r="I87" s="3" t="s">
        <v>497</v>
      </c>
      <c r="J87" s="3">
        <f t="shared" si="20"/>
        <v>1</v>
      </c>
      <c r="K87" s="3" t="s">
        <v>16</v>
      </c>
      <c r="L87" s="3" t="s">
        <v>16</v>
      </c>
      <c r="M87" s="3">
        <v>370696</v>
      </c>
      <c r="N87" t="s">
        <v>503</v>
      </c>
      <c r="O87" s="3">
        <f t="shared" si="21"/>
        <v>3</v>
      </c>
      <c r="P87" s="3" t="s">
        <v>504</v>
      </c>
      <c r="Q87" s="3" t="s">
        <v>505</v>
      </c>
      <c r="R87" s="3" t="s">
        <v>506</v>
      </c>
      <c r="S87" s="3">
        <f t="shared" si="22"/>
        <v>1.358177082875045E-2</v>
      </c>
      <c r="T87" s="3" t="s">
        <v>22</v>
      </c>
      <c r="U87" s="3">
        <v>1</v>
      </c>
      <c r="V87" s="3">
        <v>171</v>
      </c>
      <c r="W87" s="3">
        <v>0</v>
      </c>
      <c r="X87" s="3">
        <v>24</v>
      </c>
      <c r="Y87" s="3">
        <f t="shared" si="23"/>
        <v>147</v>
      </c>
      <c r="Z87" s="10">
        <f t="shared" si="24"/>
        <v>0</v>
      </c>
      <c r="AA87">
        <f t="shared" si="25"/>
        <v>1</v>
      </c>
      <c r="AB87" t="str">
        <f>VLOOKUP(I87,SourceData!$A$1:$B$3751,2,FALSE)</f>
        <v>Snapchat</v>
      </c>
      <c r="AC87">
        <f>Table1[[#This Row],[LTV]]</f>
        <v>4628</v>
      </c>
    </row>
    <row r="88" spans="1:29" x14ac:dyDescent="0.3">
      <c r="A88" s="3" t="s">
        <v>507</v>
      </c>
      <c r="B88" s="3" t="str">
        <f t="shared" si="15"/>
        <v>2021-09-25 23:40:25.051</v>
      </c>
      <c r="C88" s="3">
        <f t="shared" si="16"/>
        <v>23</v>
      </c>
      <c r="D88" s="11" t="str">
        <f t="shared" si="17"/>
        <v>2021-09-25</v>
      </c>
      <c r="E88" t="str">
        <f t="shared" si="13"/>
        <v>Late Night</v>
      </c>
      <c r="F88" t="str">
        <f t="shared" si="14"/>
        <v>September</v>
      </c>
      <c r="G88" t="str">
        <f t="shared" si="18"/>
        <v>Saturday</v>
      </c>
      <c r="H88" t="str">
        <f t="shared" si="19"/>
        <v>Weekend</v>
      </c>
      <c r="I88" s="3" t="s">
        <v>508</v>
      </c>
      <c r="J88" s="3">
        <f t="shared" si="20"/>
        <v>1</v>
      </c>
      <c r="K88" s="3" t="s">
        <v>16</v>
      </c>
      <c r="L88" s="3" t="s">
        <v>16</v>
      </c>
      <c r="M88" s="3">
        <v>364829</v>
      </c>
      <c r="N88" t="s">
        <v>509</v>
      </c>
      <c r="O88" s="3">
        <f t="shared" si="21"/>
        <v>2</v>
      </c>
      <c r="P88" s="3" t="s">
        <v>510</v>
      </c>
      <c r="Q88" s="3" t="s">
        <v>511</v>
      </c>
      <c r="R88" s="3" t="s">
        <v>512</v>
      </c>
      <c r="S88" s="3">
        <f t="shared" si="22"/>
        <v>8.458738426270429E-3</v>
      </c>
      <c r="T88" s="3" t="s">
        <v>22</v>
      </c>
      <c r="U88" s="3">
        <v>5</v>
      </c>
      <c r="V88" s="3">
        <v>110</v>
      </c>
      <c r="W88" s="3">
        <v>0</v>
      </c>
      <c r="X88" s="3">
        <v>17</v>
      </c>
      <c r="Y88" s="3">
        <f t="shared" si="23"/>
        <v>93</v>
      </c>
      <c r="Z88" s="10">
        <f t="shared" si="24"/>
        <v>0</v>
      </c>
      <c r="AA88">
        <f t="shared" si="25"/>
        <v>1</v>
      </c>
      <c r="AB88" t="str">
        <f>VLOOKUP(I88,SourceData!$A$1:$B$3751,2,FALSE)</f>
        <v>Organic</v>
      </c>
      <c r="AC88">
        <f>Table1[[#This Row],[LTV]]</f>
        <v>542</v>
      </c>
    </row>
    <row r="89" spans="1:29" x14ac:dyDescent="0.3">
      <c r="A89" s="3" t="s">
        <v>513</v>
      </c>
      <c r="B89" s="3" t="str">
        <f t="shared" si="15"/>
        <v>2021-09-28 18:11:49.096</v>
      </c>
      <c r="C89" s="3">
        <f t="shared" si="16"/>
        <v>18</v>
      </c>
      <c r="D89" s="11" t="str">
        <f t="shared" si="17"/>
        <v>2021-09-28</v>
      </c>
      <c r="E89" t="str">
        <f t="shared" si="13"/>
        <v>Evening</v>
      </c>
      <c r="F89" t="str">
        <f t="shared" si="14"/>
        <v>September</v>
      </c>
      <c r="G89" t="str">
        <f t="shared" si="18"/>
        <v>Tuesday</v>
      </c>
      <c r="H89" t="str">
        <f t="shared" si="19"/>
        <v>Weekday</v>
      </c>
      <c r="I89" s="3" t="s">
        <v>508</v>
      </c>
      <c r="J89" s="3">
        <f t="shared" si="20"/>
        <v>1</v>
      </c>
      <c r="K89" s="3" t="s">
        <v>16</v>
      </c>
      <c r="L89" s="3" t="s">
        <v>16</v>
      </c>
      <c r="M89" s="3">
        <v>368558</v>
      </c>
      <c r="N89" t="s">
        <v>514</v>
      </c>
      <c r="O89" s="3">
        <f t="shared" si="21"/>
        <v>1</v>
      </c>
      <c r="P89" s="3" t="s">
        <v>515</v>
      </c>
      <c r="Q89" s="3" t="s">
        <v>516</v>
      </c>
      <c r="R89" s="3" t="s">
        <v>517</v>
      </c>
      <c r="S89" s="3">
        <f t="shared" si="22"/>
        <v>2.5390532406163402E-2</v>
      </c>
      <c r="T89" s="3" t="s">
        <v>22</v>
      </c>
      <c r="U89" s="3">
        <v>5</v>
      </c>
      <c r="V89" s="3">
        <v>110</v>
      </c>
      <c r="W89" s="3">
        <v>0</v>
      </c>
      <c r="X89" s="3">
        <v>11</v>
      </c>
      <c r="Y89" s="3">
        <f t="shared" si="23"/>
        <v>99</v>
      </c>
      <c r="Z89" s="10">
        <f t="shared" si="24"/>
        <v>0</v>
      </c>
      <c r="AA89">
        <f t="shared" si="25"/>
        <v>1</v>
      </c>
      <c r="AB89" t="str">
        <f>VLOOKUP(I89,SourceData!$A$1:$B$3751,2,FALSE)</f>
        <v>Organic</v>
      </c>
      <c r="AC89">
        <f>Table1[[#This Row],[LTV]]</f>
        <v>3024</v>
      </c>
    </row>
    <row r="90" spans="1:29" x14ac:dyDescent="0.3">
      <c r="A90" s="3" t="s">
        <v>518</v>
      </c>
      <c r="B90" s="3" t="str">
        <f t="shared" si="15"/>
        <v>2021-09-30 22:12:41.291</v>
      </c>
      <c r="C90" s="3">
        <f t="shared" si="16"/>
        <v>22</v>
      </c>
      <c r="D90" s="11" t="str">
        <f t="shared" si="17"/>
        <v>2021-09-30</v>
      </c>
      <c r="E90" t="str">
        <f t="shared" si="13"/>
        <v>Night</v>
      </c>
      <c r="F90" t="str">
        <f t="shared" si="14"/>
        <v>September</v>
      </c>
      <c r="G90" t="str">
        <f t="shared" si="18"/>
        <v>Thursday</v>
      </c>
      <c r="H90" t="str">
        <f t="shared" si="19"/>
        <v>Weekday</v>
      </c>
      <c r="I90" s="3" t="s">
        <v>508</v>
      </c>
      <c r="J90" s="3">
        <f t="shared" si="20"/>
        <v>1</v>
      </c>
      <c r="K90" s="3" t="s">
        <v>16</v>
      </c>
      <c r="L90" s="3" t="s">
        <v>16</v>
      </c>
      <c r="M90" s="3">
        <v>371606</v>
      </c>
      <c r="N90" t="s">
        <v>519</v>
      </c>
      <c r="O90" s="3">
        <f t="shared" si="21"/>
        <v>1</v>
      </c>
      <c r="P90" s="3" t="s">
        <v>520</v>
      </c>
      <c r="Q90" s="3" t="s">
        <v>521</v>
      </c>
      <c r="R90" s="3" t="s">
        <v>522</v>
      </c>
      <c r="S90" s="3">
        <f t="shared" si="22"/>
        <v>1.0006550932303071E-2</v>
      </c>
      <c r="T90" s="3" t="s">
        <v>22</v>
      </c>
      <c r="U90" s="3">
        <v>5</v>
      </c>
      <c r="V90" s="3">
        <v>45</v>
      </c>
      <c r="W90" s="3">
        <v>0</v>
      </c>
      <c r="X90" s="3">
        <v>9</v>
      </c>
      <c r="Y90" s="3">
        <f t="shared" si="23"/>
        <v>36</v>
      </c>
      <c r="Z90" s="10">
        <f t="shared" si="24"/>
        <v>0</v>
      </c>
      <c r="AA90">
        <f t="shared" si="25"/>
        <v>1</v>
      </c>
      <c r="AB90" t="str">
        <f>VLOOKUP(I90,SourceData!$A$1:$B$3751,2,FALSE)</f>
        <v>Organic</v>
      </c>
      <c r="AC90">
        <f>Table1[[#This Row],[LTV]]</f>
        <v>958</v>
      </c>
    </row>
    <row r="91" spans="1:29" x14ac:dyDescent="0.3">
      <c r="A91" s="3" t="s">
        <v>523</v>
      </c>
      <c r="B91" s="3" t="str">
        <f t="shared" si="15"/>
        <v>2021-09-25 23:30:41.443</v>
      </c>
      <c r="C91" s="3">
        <f t="shared" si="16"/>
        <v>23</v>
      </c>
      <c r="D91" s="11" t="str">
        <f t="shared" si="17"/>
        <v>2021-09-25</v>
      </c>
      <c r="E91" t="str">
        <f t="shared" si="13"/>
        <v>Late Night</v>
      </c>
      <c r="F91" t="str">
        <f t="shared" si="14"/>
        <v>September</v>
      </c>
      <c r="G91" t="str">
        <f t="shared" si="18"/>
        <v>Saturday</v>
      </c>
      <c r="H91" t="str">
        <f t="shared" si="19"/>
        <v>Weekend</v>
      </c>
      <c r="I91" s="3" t="s">
        <v>524</v>
      </c>
      <c r="J91" s="3">
        <f t="shared" si="20"/>
        <v>1</v>
      </c>
      <c r="K91" s="3" t="s">
        <v>16</v>
      </c>
      <c r="L91" s="3" t="s">
        <v>16</v>
      </c>
      <c r="M91" s="3">
        <v>364817</v>
      </c>
      <c r="N91" t="s">
        <v>525</v>
      </c>
      <c r="O91" s="3">
        <f t="shared" si="21"/>
        <v>1</v>
      </c>
      <c r="P91" s="3" t="s">
        <v>526</v>
      </c>
      <c r="Q91" s="3" t="s">
        <v>527</v>
      </c>
      <c r="R91" s="3" t="s">
        <v>528</v>
      </c>
      <c r="S91" s="3">
        <f t="shared" si="22"/>
        <v>9.2423379610409029E-3</v>
      </c>
      <c r="T91" s="3" t="s">
        <v>22</v>
      </c>
      <c r="U91" s="3"/>
      <c r="V91" s="3">
        <v>330</v>
      </c>
      <c r="W91" s="3">
        <v>0</v>
      </c>
      <c r="X91" s="3">
        <v>0</v>
      </c>
      <c r="Y91" s="3">
        <f t="shared" si="23"/>
        <v>330</v>
      </c>
      <c r="Z91" s="10">
        <f t="shared" si="24"/>
        <v>0</v>
      </c>
      <c r="AA91">
        <f t="shared" si="25"/>
        <v>1</v>
      </c>
      <c r="AB91" t="str">
        <f>VLOOKUP(I91,SourceData!$A$1:$B$3751,2,FALSE)</f>
        <v>Instagram</v>
      </c>
      <c r="AC91">
        <f>Table1[[#This Row],[LTV]]</f>
        <v>322</v>
      </c>
    </row>
    <row r="92" spans="1:29" x14ac:dyDescent="0.3">
      <c r="A92" s="3" t="s">
        <v>529</v>
      </c>
      <c r="B92" s="3" t="str">
        <f t="shared" si="15"/>
        <v>2021-09-25 21:56:29.994</v>
      </c>
      <c r="C92" s="3">
        <f t="shared" si="16"/>
        <v>21</v>
      </c>
      <c r="D92" s="11" t="str">
        <f t="shared" si="17"/>
        <v>2021-09-25</v>
      </c>
      <c r="E92" t="str">
        <f t="shared" si="13"/>
        <v>Night</v>
      </c>
      <c r="F92" t="str">
        <f t="shared" si="14"/>
        <v>September</v>
      </c>
      <c r="G92" t="str">
        <f t="shared" si="18"/>
        <v>Saturday</v>
      </c>
      <c r="H92" t="str">
        <f t="shared" si="19"/>
        <v>Weekend</v>
      </c>
      <c r="I92" s="3" t="s">
        <v>530</v>
      </c>
      <c r="J92" s="3">
        <f t="shared" si="20"/>
        <v>1</v>
      </c>
      <c r="K92" s="3" t="s">
        <v>16</v>
      </c>
      <c r="L92" s="3" t="s">
        <v>32</v>
      </c>
      <c r="M92" s="3">
        <v>364685</v>
      </c>
      <c r="N92" t="s">
        <v>531</v>
      </c>
      <c r="O92" s="3">
        <f t="shared" si="21"/>
        <v>4</v>
      </c>
      <c r="P92" s="3" t="s">
        <v>532</v>
      </c>
      <c r="Q92" s="3" t="s">
        <v>533</v>
      </c>
      <c r="R92" s="3" t="s">
        <v>534</v>
      </c>
      <c r="S92" s="3">
        <f t="shared" si="22"/>
        <v>1.3495243052602746E-2</v>
      </c>
      <c r="T92" s="3" t="s">
        <v>22</v>
      </c>
      <c r="U92" s="3"/>
      <c r="V92" s="3">
        <v>395</v>
      </c>
      <c r="W92" s="3">
        <v>0</v>
      </c>
      <c r="X92" s="3">
        <v>102</v>
      </c>
      <c r="Y92" s="3">
        <f t="shared" si="23"/>
        <v>293</v>
      </c>
      <c r="Z92" s="10">
        <f t="shared" si="24"/>
        <v>0</v>
      </c>
      <c r="AA92">
        <f t="shared" si="25"/>
        <v>1</v>
      </c>
      <c r="AB92" t="str">
        <f>VLOOKUP(I92,SourceData!$A$1:$B$3751,2,FALSE)</f>
        <v>Instagram</v>
      </c>
      <c r="AC92">
        <f>Table1[[#This Row],[LTV]]</f>
        <v>60925</v>
      </c>
    </row>
    <row r="93" spans="1:29" x14ac:dyDescent="0.3">
      <c r="A93" s="3" t="s">
        <v>535</v>
      </c>
      <c r="B93" s="3" t="str">
        <f t="shared" si="15"/>
        <v>2021-09-25 18:45:51.040</v>
      </c>
      <c r="C93" s="3">
        <f t="shared" si="16"/>
        <v>18</v>
      </c>
      <c r="D93" s="11" t="str">
        <f t="shared" si="17"/>
        <v>2021-09-25</v>
      </c>
      <c r="E93" t="str">
        <f t="shared" si="13"/>
        <v>Evening</v>
      </c>
      <c r="F93" t="str">
        <f t="shared" si="14"/>
        <v>September</v>
      </c>
      <c r="G93" t="str">
        <f t="shared" si="18"/>
        <v>Saturday</v>
      </c>
      <c r="H93" t="str">
        <f t="shared" si="19"/>
        <v>Weekend</v>
      </c>
      <c r="I93" s="3" t="s">
        <v>536</v>
      </c>
      <c r="J93" s="3">
        <f t="shared" si="20"/>
        <v>1</v>
      </c>
      <c r="K93" s="3" t="s">
        <v>16</v>
      </c>
      <c r="L93" s="3" t="s">
        <v>32</v>
      </c>
      <c r="M93" s="3">
        <v>364365</v>
      </c>
      <c r="N93" t="s">
        <v>537</v>
      </c>
      <c r="O93" s="3">
        <f t="shared" si="21"/>
        <v>5</v>
      </c>
      <c r="P93" s="3" t="s">
        <v>538</v>
      </c>
      <c r="Q93" s="3" t="s">
        <v>539</v>
      </c>
      <c r="R93" s="3" t="s">
        <v>540</v>
      </c>
      <c r="S93" s="3">
        <f t="shared" si="22"/>
        <v>9.9072916709701531E-3</v>
      </c>
      <c r="T93" s="3" t="s">
        <v>22</v>
      </c>
      <c r="U93" s="3">
        <v>5</v>
      </c>
      <c r="V93" s="3">
        <v>138</v>
      </c>
      <c r="W93" s="3">
        <v>0</v>
      </c>
      <c r="X93" s="3">
        <v>30</v>
      </c>
      <c r="Y93" s="3">
        <f t="shared" si="23"/>
        <v>108</v>
      </c>
      <c r="Z93" s="10">
        <f t="shared" si="24"/>
        <v>0</v>
      </c>
      <c r="AA93">
        <f t="shared" si="25"/>
        <v>1</v>
      </c>
      <c r="AB93" t="str">
        <f>VLOOKUP(I93,SourceData!$A$1:$B$3751,2,FALSE)</f>
        <v>Organic</v>
      </c>
      <c r="AC93">
        <f>Table1[[#This Row],[LTV]]</f>
        <v>5381</v>
      </c>
    </row>
    <row r="94" spans="1:29" x14ac:dyDescent="0.3">
      <c r="A94" s="3" t="s">
        <v>541</v>
      </c>
      <c r="B94" s="3" t="str">
        <f t="shared" si="15"/>
        <v>2021-09-27 11:38:18.928</v>
      </c>
      <c r="C94" s="3">
        <f t="shared" si="16"/>
        <v>11</v>
      </c>
      <c r="D94" s="11" t="str">
        <f t="shared" si="17"/>
        <v>2021-09-27</v>
      </c>
      <c r="E94" t="str">
        <f t="shared" si="13"/>
        <v>Morning</v>
      </c>
      <c r="F94" t="str">
        <f t="shared" si="14"/>
        <v>September</v>
      </c>
      <c r="G94" t="str">
        <f t="shared" si="18"/>
        <v>Monday</v>
      </c>
      <c r="H94" t="str">
        <f t="shared" si="19"/>
        <v>Weekday</v>
      </c>
      <c r="I94" s="3" t="s">
        <v>536</v>
      </c>
      <c r="J94" s="3">
        <f t="shared" si="20"/>
        <v>1</v>
      </c>
      <c r="K94" s="3" t="s">
        <v>16</v>
      </c>
      <c r="L94" s="3" t="s">
        <v>32</v>
      </c>
      <c r="M94" s="3">
        <v>366713</v>
      </c>
      <c r="N94" t="s">
        <v>542</v>
      </c>
      <c r="O94" s="3">
        <f t="shared" si="21"/>
        <v>4</v>
      </c>
      <c r="P94" s="3" t="s">
        <v>543</v>
      </c>
      <c r="Q94" s="3" t="s">
        <v>544</v>
      </c>
      <c r="R94" s="3" t="s">
        <v>545</v>
      </c>
      <c r="S94" s="3">
        <f t="shared" si="22"/>
        <v>9.8325694489176385E-3</v>
      </c>
      <c r="T94" s="3" t="s">
        <v>22</v>
      </c>
      <c r="U94" s="3">
        <v>5</v>
      </c>
      <c r="V94" s="3">
        <v>205</v>
      </c>
      <c r="W94" s="3">
        <v>0</v>
      </c>
      <c r="X94" s="3">
        <v>45</v>
      </c>
      <c r="Y94" s="3">
        <f t="shared" si="23"/>
        <v>160</v>
      </c>
      <c r="Z94" s="10">
        <f t="shared" si="24"/>
        <v>0</v>
      </c>
      <c r="AA94">
        <f t="shared" si="25"/>
        <v>1</v>
      </c>
      <c r="AB94" t="str">
        <f>VLOOKUP(I94,SourceData!$A$1:$B$3751,2,FALSE)</f>
        <v>Organic</v>
      </c>
      <c r="AC94">
        <f>Table1[[#This Row],[LTV]]</f>
        <v>2449</v>
      </c>
    </row>
    <row r="95" spans="1:29" x14ac:dyDescent="0.3">
      <c r="A95" s="3" t="s">
        <v>546</v>
      </c>
      <c r="B95" s="3" t="str">
        <f t="shared" si="15"/>
        <v>2021-09-29 11:50:09.071</v>
      </c>
      <c r="C95" s="3">
        <f t="shared" si="16"/>
        <v>11</v>
      </c>
      <c r="D95" s="11" t="str">
        <f t="shared" si="17"/>
        <v>2021-09-29</v>
      </c>
      <c r="E95" t="str">
        <f t="shared" si="13"/>
        <v>Morning</v>
      </c>
      <c r="F95" t="str">
        <f t="shared" si="14"/>
        <v>September</v>
      </c>
      <c r="G95" t="str">
        <f t="shared" si="18"/>
        <v>Wednesday</v>
      </c>
      <c r="H95" t="str">
        <f t="shared" si="19"/>
        <v>Weekday</v>
      </c>
      <c r="I95" s="3" t="s">
        <v>536</v>
      </c>
      <c r="J95" s="3">
        <f t="shared" si="20"/>
        <v>1</v>
      </c>
      <c r="K95" s="3" t="s">
        <v>16</v>
      </c>
      <c r="L95" s="3" t="s">
        <v>32</v>
      </c>
      <c r="M95" s="3">
        <v>369433</v>
      </c>
      <c r="N95" t="s">
        <v>547</v>
      </c>
      <c r="O95" s="3">
        <f t="shared" si="21"/>
        <v>4</v>
      </c>
      <c r="P95" s="3" t="s">
        <v>548</v>
      </c>
      <c r="Q95" s="3" t="s">
        <v>549</v>
      </c>
      <c r="R95" s="3" t="s">
        <v>550</v>
      </c>
      <c r="S95" s="3">
        <f t="shared" si="22"/>
        <v>8.370532414119225E-3</v>
      </c>
      <c r="T95" s="3" t="s">
        <v>22</v>
      </c>
      <c r="U95" s="3">
        <v>5</v>
      </c>
      <c r="V95" s="3">
        <v>288</v>
      </c>
      <c r="W95" s="3">
        <v>0</v>
      </c>
      <c r="X95" s="3">
        <v>53</v>
      </c>
      <c r="Y95" s="3">
        <f t="shared" si="23"/>
        <v>235</v>
      </c>
      <c r="Z95" s="10">
        <f t="shared" si="24"/>
        <v>0</v>
      </c>
      <c r="AA95">
        <f t="shared" si="25"/>
        <v>1</v>
      </c>
      <c r="AB95" t="str">
        <f>VLOOKUP(I95,SourceData!$A$1:$B$3751,2,FALSE)</f>
        <v>Organic</v>
      </c>
      <c r="AC95">
        <f>Table1[[#This Row],[LTV]]</f>
        <v>10717</v>
      </c>
    </row>
    <row r="96" spans="1:29" x14ac:dyDescent="0.3">
      <c r="A96" s="3" t="s">
        <v>551</v>
      </c>
      <c r="B96" s="3" t="str">
        <f t="shared" si="15"/>
        <v>2021-09-25 18:42:51.965</v>
      </c>
      <c r="C96" s="3">
        <f t="shared" si="16"/>
        <v>18</v>
      </c>
      <c r="D96" s="11" t="str">
        <f t="shared" si="17"/>
        <v>2021-09-25</v>
      </c>
      <c r="E96" t="str">
        <f t="shared" si="13"/>
        <v>Evening</v>
      </c>
      <c r="F96" t="str">
        <f t="shared" si="14"/>
        <v>September</v>
      </c>
      <c r="G96" t="str">
        <f t="shared" si="18"/>
        <v>Saturday</v>
      </c>
      <c r="H96" t="str">
        <f t="shared" si="19"/>
        <v>Weekend</v>
      </c>
      <c r="I96" s="3" t="s">
        <v>552</v>
      </c>
      <c r="J96" s="3">
        <f t="shared" si="20"/>
        <v>1</v>
      </c>
      <c r="K96" s="3" t="s">
        <v>16</v>
      </c>
      <c r="L96" s="3" t="s">
        <v>16</v>
      </c>
      <c r="M96" s="3">
        <v>364359</v>
      </c>
      <c r="N96" t="s">
        <v>553</v>
      </c>
      <c r="O96" s="3">
        <f t="shared" si="21"/>
        <v>3</v>
      </c>
      <c r="P96" s="3" t="s">
        <v>554</v>
      </c>
      <c r="Q96" s="3" t="s">
        <v>555</v>
      </c>
      <c r="R96" s="3" t="s">
        <v>556</v>
      </c>
      <c r="S96" s="3">
        <f t="shared" si="22"/>
        <v>9.1703356520156376E-3</v>
      </c>
      <c r="T96" s="3" t="s">
        <v>22</v>
      </c>
      <c r="U96" s="3">
        <v>5</v>
      </c>
      <c r="V96" s="3">
        <v>375</v>
      </c>
      <c r="W96" s="3">
        <v>0</v>
      </c>
      <c r="X96" s="3">
        <v>40</v>
      </c>
      <c r="Y96" s="3">
        <f t="shared" si="23"/>
        <v>335</v>
      </c>
      <c r="Z96" s="10">
        <f t="shared" si="24"/>
        <v>0</v>
      </c>
      <c r="AA96">
        <f t="shared" si="25"/>
        <v>1</v>
      </c>
      <c r="AB96" t="str">
        <f>VLOOKUP(I96,SourceData!$A$1:$B$3751,2,FALSE)</f>
        <v>Snapchat</v>
      </c>
      <c r="AC96">
        <f>Table1[[#This Row],[LTV]]</f>
        <v>273</v>
      </c>
    </row>
    <row r="97" spans="1:29" x14ac:dyDescent="0.3">
      <c r="A97" s="3" t="s">
        <v>557</v>
      </c>
      <c r="B97" s="3" t="str">
        <f t="shared" si="15"/>
        <v>2021-09-25 16:56:12.524</v>
      </c>
      <c r="C97" s="3">
        <f t="shared" si="16"/>
        <v>16</v>
      </c>
      <c r="D97" s="11" t="str">
        <f t="shared" si="17"/>
        <v>2021-09-25</v>
      </c>
      <c r="E97" t="str">
        <f t="shared" si="13"/>
        <v>Afternoon</v>
      </c>
      <c r="F97" t="str">
        <f t="shared" si="14"/>
        <v>September</v>
      </c>
      <c r="G97" t="str">
        <f t="shared" si="18"/>
        <v>Saturday</v>
      </c>
      <c r="H97" t="str">
        <f t="shared" si="19"/>
        <v>Weekend</v>
      </c>
      <c r="I97" s="3" t="s">
        <v>558</v>
      </c>
      <c r="J97" s="3">
        <f t="shared" si="20"/>
        <v>1</v>
      </c>
      <c r="K97" s="3" t="s">
        <v>16</v>
      </c>
      <c r="L97" s="3" t="s">
        <v>32</v>
      </c>
      <c r="M97" s="3">
        <v>364209</v>
      </c>
      <c r="N97" t="s">
        <v>559</v>
      </c>
      <c r="O97" s="3">
        <f t="shared" si="21"/>
        <v>9</v>
      </c>
      <c r="P97" s="3" t="s">
        <v>560</v>
      </c>
      <c r="Q97" s="3" t="s">
        <v>561</v>
      </c>
      <c r="R97" s="3" t="s">
        <v>562</v>
      </c>
      <c r="S97" s="3">
        <f t="shared" si="22"/>
        <v>1.0085092595545575E-2</v>
      </c>
      <c r="T97" s="3" t="s">
        <v>22</v>
      </c>
      <c r="U97" s="3"/>
      <c r="V97" s="3">
        <v>237</v>
      </c>
      <c r="W97" s="3">
        <v>0</v>
      </c>
      <c r="X97" s="3">
        <v>39</v>
      </c>
      <c r="Y97" s="3">
        <f t="shared" si="23"/>
        <v>198</v>
      </c>
      <c r="Z97" s="10">
        <f t="shared" si="24"/>
        <v>0</v>
      </c>
      <c r="AA97">
        <f t="shared" si="25"/>
        <v>1</v>
      </c>
      <c r="AB97" t="str">
        <f>VLOOKUP(I97,SourceData!$A$1:$B$3751,2,FALSE)</f>
        <v>Snapchat</v>
      </c>
      <c r="AC97">
        <f>Table1[[#This Row],[LTV]]</f>
        <v>824</v>
      </c>
    </row>
    <row r="98" spans="1:29" x14ac:dyDescent="0.3">
      <c r="A98" s="3" t="s">
        <v>563</v>
      </c>
      <c r="B98" s="3" t="str">
        <f t="shared" si="15"/>
        <v>2021-09-25 15:09:35.095</v>
      </c>
      <c r="C98" s="3">
        <f t="shared" si="16"/>
        <v>15</v>
      </c>
      <c r="D98" s="11" t="str">
        <f t="shared" si="17"/>
        <v>2021-09-25</v>
      </c>
      <c r="E98" t="str">
        <f t="shared" si="13"/>
        <v>Afternoon</v>
      </c>
      <c r="F98" t="str">
        <f t="shared" si="14"/>
        <v>September</v>
      </c>
      <c r="G98" t="str">
        <f t="shared" si="18"/>
        <v>Saturday</v>
      </c>
      <c r="H98" t="str">
        <f t="shared" si="19"/>
        <v>Weekend</v>
      </c>
      <c r="I98" s="3" t="s">
        <v>564</v>
      </c>
      <c r="J98" s="3">
        <f t="shared" si="20"/>
        <v>1</v>
      </c>
      <c r="K98" s="3" t="s">
        <v>16</v>
      </c>
      <c r="L98" s="3" t="s">
        <v>17</v>
      </c>
      <c r="M98" s="3">
        <v>364084</v>
      </c>
      <c r="N98" t="s">
        <v>565</v>
      </c>
      <c r="O98" s="3">
        <f t="shared" si="21"/>
        <v>5</v>
      </c>
      <c r="P98" s="3" t="s">
        <v>566</v>
      </c>
      <c r="Q98" s="3" t="s">
        <v>567</v>
      </c>
      <c r="R98" s="3" t="s">
        <v>568</v>
      </c>
      <c r="S98" s="3">
        <f t="shared" si="22"/>
        <v>2.4725150462472811E-2</v>
      </c>
      <c r="T98" s="3" t="s">
        <v>22</v>
      </c>
      <c r="U98" s="3"/>
      <c r="V98" s="3">
        <v>296</v>
      </c>
      <c r="W98" s="3">
        <v>25</v>
      </c>
      <c r="X98" s="3">
        <v>14</v>
      </c>
      <c r="Y98" s="3">
        <f t="shared" si="23"/>
        <v>307</v>
      </c>
      <c r="Z98" s="10">
        <f t="shared" si="24"/>
        <v>8.4459459459459457E-2</v>
      </c>
      <c r="AA98">
        <f t="shared" si="25"/>
        <v>1</v>
      </c>
      <c r="AB98" t="str">
        <f>VLOOKUP(I98,SourceData!$A$1:$B$3751,2,FALSE)</f>
        <v>Offline Campaign</v>
      </c>
      <c r="AC98">
        <f>Table1[[#This Row],[LTV]]</f>
        <v>1852</v>
      </c>
    </row>
    <row r="99" spans="1:29" x14ac:dyDescent="0.3">
      <c r="A99" s="3" t="s">
        <v>569</v>
      </c>
      <c r="B99" s="3" t="str">
        <f t="shared" si="15"/>
        <v>2021-09-25 11:28:01.790</v>
      </c>
      <c r="C99" s="3">
        <f t="shared" si="16"/>
        <v>11</v>
      </c>
      <c r="D99" s="11" t="str">
        <f t="shared" si="17"/>
        <v>2021-09-25</v>
      </c>
      <c r="E99" t="str">
        <f t="shared" si="13"/>
        <v>Morning</v>
      </c>
      <c r="F99" t="str">
        <f t="shared" si="14"/>
        <v>September</v>
      </c>
      <c r="G99" t="str">
        <f t="shared" si="18"/>
        <v>Saturday</v>
      </c>
      <c r="H99" t="str">
        <f t="shared" si="19"/>
        <v>Weekend</v>
      </c>
      <c r="I99" s="3" t="s">
        <v>570</v>
      </c>
      <c r="J99" s="3">
        <f t="shared" si="20"/>
        <v>1</v>
      </c>
      <c r="K99" s="3" t="s">
        <v>16</v>
      </c>
      <c r="L99" s="3" t="s">
        <v>16</v>
      </c>
      <c r="M99" s="3">
        <v>363814</v>
      </c>
      <c r="N99" t="s">
        <v>571</v>
      </c>
      <c r="O99" s="3">
        <f t="shared" si="21"/>
        <v>2</v>
      </c>
      <c r="P99" s="3" t="s">
        <v>572</v>
      </c>
      <c r="Q99" s="3" t="s">
        <v>573</v>
      </c>
      <c r="R99" s="3" t="s">
        <v>574</v>
      </c>
      <c r="S99" s="3">
        <f t="shared" si="22"/>
        <v>1.684570602083113E-2</v>
      </c>
      <c r="T99" s="3" t="s">
        <v>22</v>
      </c>
      <c r="U99" s="3"/>
      <c r="V99" s="3">
        <v>200</v>
      </c>
      <c r="W99" s="3">
        <v>0</v>
      </c>
      <c r="X99" s="3">
        <v>34</v>
      </c>
      <c r="Y99" s="3">
        <f t="shared" si="23"/>
        <v>166</v>
      </c>
      <c r="Z99" s="10">
        <f t="shared" si="24"/>
        <v>0</v>
      </c>
      <c r="AA99">
        <f t="shared" si="25"/>
        <v>1</v>
      </c>
      <c r="AB99" t="str">
        <f>VLOOKUP(I99,SourceData!$A$1:$B$3751,2,FALSE)</f>
        <v>Organic</v>
      </c>
      <c r="AC99">
        <f>Table1[[#This Row],[LTV]]</f>
        <v>655</v>
      </c>
    </row>
    <row r="100" spans="1:29" x14ac:dyDescent="0.3">
      <c r="A100" s="3" t="s">
        <v>575</v>
      </c>
      <c r="B100" s="3" t="str">
        <f t="shared" si="15"/>
        <v>2021-09-25 10:56:05.789</v>
      </c>
      <c r="C100" s="3">
        <f t="shared" si="16"/>
        <v>10</v>
      </c>
      <c r="D100" s="11" t="str">
        <f t="shared" si="17"/>
        <v>2021-09-25</v>
      </c>
      <c r="E100" t="str">
        <f t="shared" si="13"/>
        <v>Morning</v>
      </c>
      <c r="F100" t="str">
        <f t="shared" si="14"/>
        <v>September</v>
      </c>
      <c r="G100" t="str">
        <f t="shared" si="18"/>
        <v>Saturday</v>
      </c>
      <c r="H100" t="str">
        <f t="shared" si="19"/>
        <v>Weekend</v>
      </c>
      <c r="I100" s="3" t="s">
        <v>576</v>
      </c>
      <c r="J100" s="3">
        <f t="shared" si="20"/>
        <v>1</v>
      </c>
      <c r="K100" s="3" t="s">
        <v>16</v>
      </c>
      <c r="L100" s="3" t="s">
        <v>32</v>
      </c>
      <c r="M100" s="3">
        <v>363758</v>
      </c>
      <c r="N100" t="s">
        <v>577</v>
      </c>
      <c r="O100" s="3">
        <f t="shared" si="21"/>
        <v>1</v>
      </c>
      <c r="P100" s="3" t="s">
        <v>578</v>
      </c>
      <c r="Q100" s="3" t="s">
        <v>579</v>
      </c>
      <c r="R100" s="3" t="s">
        <v>580</v>
      </c>
      <c r="S100" s="3">
        <f t="shared" si="22"/>
        <v>2.6584884260955732E-2</v>
      </c>
      <c r="T100" s="3" t="s">
        <v>22</v>
      </c>
      <c r="U100" s="3">
        <v>5</v>
      </c>
      <c r="V100" s="3">
        <v>38</v>
      </c>
      <c r="W100" s="3">
        <v>0</v>
      </c>
      <c r="X100" s="3">
        <v>0</v>
      </c>
      <c r="Y100" s="3">
        <f t="shared" si="23"/>
        <v>38</v>
      </c>
      <c r="Z100" s="10">
        <f t="shared" si="24"/>
        <v>0</v>
      </c>
      <c r="AA100">
        <f t="shared" si="25"/>
        <v>1</v>
      </c>
      <c r="AB100" t="str">
        <f>VLOOKUP(I100,SourceData!$A$1:$B$3751,2,FALSE)</f>
        <v>Offline Campaign</v>
      </c>
      <c r="AC100">
        <f>Table1[[#This Row],[LTV]]</f>
        <v>1397</v>
      </c>
    </row>
    <row r="101" spans="1:29" x14ac:dyDescent="0.3">
      <c r="A101" s="3" t="s">
        <v>581</v>
      </c>
      <c r="B101" s="3" t="str">
        <f t="shared" si="15"/>
        <v>2021-09-26 11:36:15.619</v>
      </c>
      <c r="C101" s="3">
        <f t="shared" si="16"/>
        <v>11</v>
      </c>
      <c r="D101" s="11" t="str">
        <f t="shared" si="17"/>
        <v>2021-09-26</v>
      </c>
      <c r="E101" t="str">
        <f t="shared" si="13"/>
        <v>Morning</v>
      </c>
      <c r="F101" t="str">
        <f t="shared" si="14"/>
        <v>September</v>
      </c>
      <c r="G101" t="str">
        <f t="shared" si="18"/>
        <v>Sunday</v>
      </c>
      <c r="H101" t="str">
        <f t="shared" si="19"/>
        <v>Weekend</v>
      </c>
      <c r="I101" s="3" t="s">
        <v>576</v>
      </c>
      <c r="J101" s="3">
        <f t="shared" si="20"/>
        <v>1</v>
      </c>
      <c r="K101" s="3" t="s">
        <v>16</v>
      </c>
      <c r="L101" s="3" t="s">
        <v>32</v>
      </c>
      <c r="M101" s="3">
        <v>365275</v>
      </c>
      <c r="N101" t="s">
        <v>582</v>
      </c>
      <c r="O101" s="3">
        <f t="shared" si="21"/>
        <v>2</v>
      </c>
      <c r="P101" s="3" t="s">
        <v>583</v>
      </c>
      <c r="Q101" s="3" t="s">
        <v>584</v>
      </c>
      <c r="R101" s="3" t="s">
        <v>585</v>
      </c>
      <c r="S101" s="3">
        <f t="shared" si="22"/>
        <v>9.4507986068492755E-3</v>
      </c>
      <c r="T101" s="3" t="s">
        <v>22</v>
      </c>
      <c r="U101" s="3">
        <v>4</v>
      </c>
      <c r="V101" s="3">
        <v>106</v>
      </c>
      <c r="W101" s="3">
        <v>0</v>
      </c>
      <c r="X101" s="3">
        <v>42</v>
      </c>
      <c r="Y101" s="3">
        <f t="shared" si="23"/>
        <v>64</v>
      </c>
      <c r="Z101" s="10">
        <f t="shared" si="24"/>
        <v>0</v>
      </c>
      <c r="AA101">
        <f t="shared" si="25"/>
        <v>1</v>
      </c>
      <c r="AB101" t="str">
        <f>VLOOKUP(I101,SourceData!$A$1:$B$3751,2,FALSE)</f>
        <v>Offline Campaign</v>
      </c>
      <c r="AC101">
        <f>Table1[[#This Row],[LTV]]</f>
        <v>503</v>
      </c>
    </row>
    <row r="102" spans="1:29" x14ac:dyDescent="0.3">
      <c r="A102" s="3" t="s">
        <v>586</v>
      </c>
      <c r="B102" s="3" t="str">
        <f t="shared" si="15"/>
        <v>2021-09-26 21:13:13.701</v>
      </c>
      <c r="C102" s="3">
        <f t="shared" si="16"/>
        <v>21</v>
      </c>
      <c r="D102" s="11" t="str">
        <f t="shared" si="17"/>
        <v>2021-09-26</v>
      </c>
      <c r="E102" t="str">
        <f t="shared" si="13"/>
        <v>Night</v>
      </c>
      <c r="F102" t="str">
        <f t="shared" si="14"/>
        <v>September</v>
      </c>
      <c r="G102" t="str">
        <f t="shared" si="18"/>
        <v>Sunday</v>
      </c>
      <c r="H102" t="str">
        <f t="shared" si="19"/>
        <v>Weekend</v>
      </c>
      <c r="I102" s="3" t="s">
        <v>576</v>
      </c>
      <c r="J102" s="3">
        <f t="shared" si="20"/>
        <v>1</v>
      </c>
      <c r="K102" s="3" t="s">
        <v>16</v>
      </c>
      <c r="L102" s="3" t="s">
        <v>32</v>
      </c>
      <c r="M102" s="3">
        <v>366101</v>
      </c>
      <c r="N102" t="s">
        <v>587</v>
      </c>
      <c r="O102" s="3">
        <f t="shared" si="21"/>
        <v>1</v>
      </c>
      <c r="P102" s="3" t="s">
        <v>588</v>
      </c>
      <c r="Q102" s="3" t="s">
        <v>589</v>
      </c>
      <c r="R102" s="3" t="s">
        <v>590</v>
      </c>
      <c r="S102" s="3">
        <f t="shared" si="22"/>
        <v>8.1741435205913149E-3</v>
      </c>
      <c r="T102" s="3" t="s">
        <v>22</v>
      </c>
      <c r="U102" s="3">
        <v>4</v>
      </c>
      <c r="V102" s="3">
        <v>160</v>
      </c>
      <c r="W102" s="3">
        <v>0</v>
      </c>
      <c r="X102" s="3">
        <v>31</v>
      </c>
      <c r="Y102" s="3">
        <f t="shared" si="23"/>
        <v>129</v>
      </c>
      <c r="Z102" s="10">
        <f t="shared" si="24"/>
        <v>0</v>
      </c>
      <c r="AA102">
        <f t="shared" si="25"/>
        <v>1</v>
      </c>
      <c r="AB102" t="str">
        <f>VLOOKUP(I102,SourceData!$A$1:$B$3751,2,FALSE)</f>
        <v>Offline Campaign</v>
      </c>
      <c r="AC102">
        <f>Table1[[#This Row],[LTV]]</f>
        <v>984</v>
      </c>
    </row>
    <row r="103" spans="1:29" x14ac:dyDescent="0.3">
      <c r="A103" s="3" t="s">
        <v>591</v>
      </c>
      <c r="B103" s="3" t="str">
        <f t="shared" si="15"/>
        <v>2021-09-25 00:48:30.441</v>
      </c>
      <c r="C103" s="3">
        <f t="shared" si="16"/>
        <v>0</v>
      </c>
      <c r="D103" s="11" t="str">
        <f t="shared" si="17"/>
        <v>2021-09-25</v>
      </c>
      <c r="E103" t="str">
        <f t="shared" si="13"/>
        <v>Late Night</v>
      </c>
      <c r="F103" t="str">
        <f t="shared" si="14"/>
        <v>September</v>
      </c>
      <c r="G103" t="str">
        <f t="shared" si="18"/>
        <v>Saturday</v>
      </c>
      <c r="H103" t="str">
        <f t="shared" si="19"/>
        <v>Weekend</v>
      </c>
      <c r="I103" s="3" t="s">
        <v>592</v>
      </c>
      <c r="J103" s="3">
        <f t="shared" si="20"/>
        <v>1</v>
      </c>
      <c r="K103" s="3" t="s">
        <v>16</v>
      </c>
      <c r="L103" s="3" t="s">
        <v>213</v>
      </c>
      <c r="M103" s="3">
        <v>363442</v>
      </c>
      <c r="N103" t="s">
        <v>593</v>
      </c>
      <c r="O103" s="3">
        <f t="shared" si="21"/>
        <v>1</v>
      </c>
      <c r="P103" s="3" t="s">
        <v>594</v>
      </c>
      <c r="Q103" s="3" t="s">
        <v>595</v>
      </c>
      <c r="R103" s="3" t="s">
        <v>596</v>
      </c>
      <c r="S103" s="3">
        <f t="shared" si="22"/>
        <v>1.0437997683766298E-2</v>
      </c>
      <c r="T103" s="3" t="s">
        <v>22</v>
      </c>
      <c r="U103" s="3">
        <v>5</v>
      </c>
      <c r="V103" s="3">
        <v>330</v>
      </c>
      <c r="W103" s="3">
        <v>18</v>
      </c>
      <c r="X103" s="3">
        <v>0</v>
      </c>
      <c r="Y103" s="3">
        <f t="shared" si="23"/>
        <v>348</v>
      </c>
      <c r="Z103" s="10">
        <f t="shared" si="24"/>
        <v>5.4545454545454543E-2</v>
      </c>
      <c r="AA103">
        <f t="shared" si="25"/>
        <v>1</v>
      </c>
      <c r="AB103" t="str">
        <f>VLOOKUP(I103,SourceData!$A$1:$B$3751,2,FALSE)</f>
        <v>Facebook</v>
      </c>
      <c r="AC103">
        <f>Table1[[#This Row],[LTV]]</f>
        <v>777</v>
      </c>
    </row>
    <row r="104" spans="1:29" x14ac:dyDescent="0.3">
      <c r="A104" s="3" t="s">
        <v>597</v>
      </c>
      <c r="B104" s="3" t="str">
        <f t="shared" si="15"/>
        <v>2021-09-24 23:39:17.779</v>
      </c>
      <c r="C104" s="3">
        <f t="shared" si="16"/>
        <v>23</v>
      </c>
      <c r="D104" s="11" t="str">
        <f t="shared" si="17"/>
        <v>2021-09-24</v>
      </c>
      <c r="E104" t="str">
        <f t="shared" si="13"/>
        <v>Late Night</v>
      </c>
      <c r="F104" t="str">
        <f t="shared" si="14"/>
        <v>September</v>
      </c>
      <c r="G104" t="str">
        <f t="shared" si="18"/>
        <v>Friday</v>
      </c>
      <c r="H104" t="str">
        <f t="shared" si="19"/>
        <v>Weekday</v>
      </c>
      <c r="I104" s="3" t="s">
        <v>598</v>
      </c>
      <c r="J104" s="3">
        <f t="shared" si="20"/>
        <v>1</v>
      </c>
      <c r="K104" s="3" t="s">
        <v>16</v>
      </c>
      <c r="L104" s="3" t="s">
        <v>32</v>
      </c>
      <c r="M104" s="3">
        <v>363390</v>
      </c>
      <c r="N104" t="s">
        <v>514</v>
      </c>
      <c r="O104" s="3">
        <f t="shared" si="21"/>
        <v>1</v>
      </c>
      <c r="P104" s="3" t="s">
        <v>599</v>
      </c>
      <c r="Q104" s="3" t="s">
        <v>600</v>
      </c>
      <c r="R104" s="3" t="s">
        <v>601</v>
      </c>
      <c r="S104" s="3">
        <f t="shared" si="22"/>
        <v>1.4630648147431202E-2</v>
      </c>
      <c r="T104" s="3" t="s">
        <v>22</v>
      </c>
      <c r="U104" s="3">
        <v>5</v>
      </c>
      <c r="V104" s="3">
        <v>110</v>
      </c>
      <c r="W104" s="3">
        <v>0</v>
      </c>
      <c r="X104" s="3">
        <v>11</v>
      </c>
      <c r="Y104" s="3">
        <f t="shared" si="23"/>
        <v>99</v>
      </c>
      <c r="Z104" s="10">
        <f t="shared" si="24"/>
        <v>0</v>
      </c>
      <c r="AA104">
        <f t="shared" si="25"/>
        <v>1</v>
      </c>
      <c r="AB104" t="str">
        <f>VLOOKUP(I104,SourceData!$A$1:$B$3751,2,FALSE)</f>
        <v>Facebook</v>
      </c>
      <c r="AC104">
        <f>Table1[[#This Row],[LTV]]</f>
        <v>299</v>
      </c>
    </row>
    <row r="105" spans="1:29" x14ac:dyDescent="0.3">
      <c r="A105" s="3" t="s">
        <v>602</v>
      </c>
      <c r="B105" s="3" t="str">
        <f t="shared" si="15"/>
        <v>2021-09-25 20:07:31.128</v>
      </c>
      <c r="C105" s="3">
        <f t="shared" si="16"/>
        <v>20</v>
      </c>
      <c r="D105" s="11" t="str">
        <f t="shared" si="17"/>
        <v>2021-09-25</v>
      </c>
      <c r="E105" t="str">
        <f t="shared" si="13"/>
        <v>Night</v>
      </c>
      <c r="F105" t="str">
        <f t="shared" si="14"/>
        <v>September</v>
      </c>
      <c r="G105" t="str">
        <f t="shared" si="18"/>
        <v>Saturday</v>
      </c>
      <c r="H105" t="str">
        <f t="shared" si="19"/>
        <v>Weekend</v>
      </c>
      <c r="I105" s="3" t="s">
        <v>598</v>
      </c>
      <c r="J105" s="3">
        <f t="shared" si="20"/>
        <v>1</v>
      </c>
      <c r="K105" s="3" t="s">
        <v>16</v>
      </c>
      <c r="L105" s="3" t="s">
        <v>32</v>
      </c>
      <c r="M105" s="3">
        <v>364482</v>
      </c>
      <c r="N105" t="s">
        <v>603</v>
      </c>
      <c r="O105" s="3">
        <f t="shared" si="21"/>
        <v>2</v>
      </c>
      <c r="P105" s="3" t="s">
        <v>604</v>
      </c>
      <c r="Q105" s="3" t="s">
        <v>605</v>
      </c>
      <c r="R105" s="3" t="s">
        <v>606</v>
      </c>
      <c r="S105" s="3">
        <f t="shared" si="22"/>
        <v>8.7685300968587399E-3</v>
      </c>
      <c r="T105" s="3" t="s">
        <v>22</v>
      </c>
      <c r="U105" s="3">
        <v>5</v>
      </c>
      <c r="V105" s="3">
        <v>181</v>
      </c>
      <c r="W105" s="3">
        <v>0</v>
      </c>
      <c r="X105" s="3">
        <v>46</v>
      </c>
      <c r="Y105" s="3">
        <f t="shared" si="23"/>
        <v>135</v>
      </c>
      <c r="Z105" s="10">
        <f t="shared" si="24"/>
        <v>0</v>
      </c>
      <c r="AA105">
        <f t="shared" si="25"/>
        <v>1</v>
      </c>
      <c r="AB105" t="str">
        <f>VLOOKUP(I105,SourceData!$A$1:$B$3751,2,FALSE)</f>
        <v>Facebook</v>
      </c>
      <c r="AC105">
        <f>Table1[[#This Row],[LTV]]</f>
        <v>137</v>
      </c>
    </row>
    <row r="106" spans="1:29" x14ac:dyDescent="0.3">
      <c r="A106" s="3" t="s">
        <v>607</v>
      </c>
      <c r="B106" s="3" t="str">
        <f t="shared" si="15"/>
        <v>2021-09-26 10:54:17.912</v>
      </c>
      <c r="C106" s="3">
        <f t="shared" si="16"/>
        <v>10</v>
      </c>
      <c r="D106" s="11" t="str">
        <f t="shared" si="17"/>
        <v>2021-09-26</v>
      </c>
      <c r="E106" t="str">
        <f t="shared" si="13"/>
        <v>Morning</v>
      </c>
      <c r="F106" t="str">
        <f t="shared" si="14"/>
        <v>September</v>
      </c>
      <c r="G106" t="str">
        <f t="shared" si="18"/>
        <v>Sunday</v>
      </c>
      <c r="H106" t="str">
        <f t="shared" si="19"/>
        <v>Weekend</v>
      </c>
      <c r="I106" s="3" t="s">
        <v>598</v>
      </c>
      <c r="J106" s="3">
        <f t="shared" si="20"/>
        <v>1</v>
      </c>
      <c r="K106" s="3" t="s">
        <v>16</v>
      </c>
      <c r="L106" s="3" t="s">
        <v>32</v>
      </c>
      <c r="M106" s="3">
        <v>365203</v>
      </c>
      <c r="N106" t="s">
        <v>608</v>
      </c>
      <c r="O106" s="3">
        <f t="shared" si="21"/>
        <v>1</v>
      </c>
      <c r="P106" s="3" t="s">
        <v>609</v>
      </c>
      <c r="Q106" s="3" t="s">
        <v>610</v>
      </c>
      <c r="R106" s="3" t="s">
        <v>611</v>
      </c>
      <c r="S106" s="3">
        <f t="shared" si="22"/>
        <v>1.1535949073731899E-2</v>
      </c>
      <c r="T106" s="3" t="s">
        <v>22</v>
      </c>
      <c r="U106" s="3">
        <v>5</v>
      </c>
      <c r="V106" s="3">
        <v>499</v>
      </c>
      <c r="W106" s="3">
        <v>0</v>
      </c>
      <c r="X106" s="3">
        <v>184</v>
      </c>
      <c r="Y106" s="3">
        <f t="shared" si="23"/>
        <v>315</v>
      </c>
      <c r="Z106" s="10">
        <f t="shared" si="24"/>
        <v>0</v>
      </c>
      <c r="AA106">
        <f t="shared" si="25"/>
        <v>1</v>
      </c>
      <c r="AB106" t="str">
        <f>VLOOKUP(I106,SourceData!$A$1:$B$3751,2,FALSE)</f>
        <v>Facebook</v>
      </c>
      <c r="AC106">
        <f>Table1[[#This Row],[LTV]]</f>
        <v>4793</v>
      </c>
    </row>
    <row r="107" spans="1:29" x14ac:dyDescent="0.3">
      <c r="A107" s="3" t="s">
        <v>612</v>
      </c>
      <c r="B107" s="3" t="str">
        <f t="shared" si="15"/>
        <v>2021-09-24 22:59:07.541</v>
      </c>
      <c r="C107" s="3">
        <f t="shared" si="16"/>
        <v>22</v>
      </c>
      <c r="D107" s="11" t="str">
        <f t="shared" si="17"/>
        <v>2021-09-24</v>
      </c>
      <c r="E107" t="str">
        <f t="shared" si="13"/>
        <v>Night</v>
      </c>
      <c r="F107" t="str">
        <f t="shared" si="14"/>
        <v>September</v>
      </c>
      <c r="G107" t="str">
        <f t="shared" si="18"/>
        <v>Friday</v>
      </c>
      <c r="H107" t="str">
        <f t="shared" si="19"/>
        <v>Weekday</v>
      </c>
      <c r="I107" s="3" t="s">
        <v>613</v>
      </c>
      <c r="J107" s="3">
        <f t="shared" si="20"/>
        <v>1</v>
      </c>
      <c r="K107" s="3" t="s">
        <v>16</v>
      </c>
      <c r="L107" s="3" t="s">
        <v>16</v>
      </c>
      <c r="M107" s="3">
        <v>363331</v>
      </c>
      <c r="N107" t="s">
        <v>614</v>
      </c>
      <c r="O107" s="3">
        <f t="shared" si="21"/>
        <v>4</v>
      </c>
      <c r="P107" s="3" t="s">
        <v>615</v>
      </c>
      <c r="Q107" s="3" t="s">
        <v>616</v>
      </c>
      <c r="R107" s="3" t="s">
        <v>617</v>
      </c>
      <c r="S107" s="3">
        <f t="shared" si="22"/>
        <v>1.0783888887090143E-2</v>
      </c>
      <c r="T107" s="3" t="s">
        <v>22</v>
      </c>
      <c r="U107" s="3"/>
      <c r="V107" s="3">
        <v>670</v>
      </c>
      <c r="W107" s="3">
        <v>0</v>
      </c>
      <c r="X107" s="3">
        <v>36</v>
      </c>
      <c r="Y107" s="3">
        <f t="shared" si="23"/>
        <v>634</v>
      </c>
      <c r="Z107" s="10">
        <f t="shared" si="24"/>
        <v>0</v>
      </c>
      <c r="AA107">
        <f t="shared" si="25"/>
        <v>1</v>
      </c>
      <c r="AB107" t="str">
        <f>VLOOKUP(I107,SourceData!$A$1:$B$3751,2,FALSE)</f>
        <v>Facebook</v>
      </c>
      <c r="AC107">
        <f>Table1[[#This Row],[LTV]]</f>
        <v>185</v>
      </c>
    </row>
    <row r="108" spans="1:29" x14ac:dyDescent="0.3">
      <c r="A108" s="3" t="s">
        <v>618</v>
      </c>
      <c r="B108" s="3" t="str">
        <f t="shared" si="15"/>
        <v>2021-09-24 20:57:47.443</v>
      </c>
      <c r="C108" s="3">
        <f t="shared" si="16"/>
        <v>20</v>
      </c>
      <c r="D108" s="11" t="str">
        <f t="shared" si="17"/>
        <v>2021-09-24</v>
      </c>
      <c r="E108" t="str">
        <f t="shared" si="13"/>
        <v>Night</v>
      </c>
      <c r="F108" t="str">
        <f t="shared" si="14"/>
        <v>September</v>
      </c>
      <c r="G108" t="str">
        <f t="shared" si="18"/>
        <v>Friday</v>
      </c>
      <c r="H108" t="str">
        <f t="shared" si="19"/>
        <v>Weekday</v>
      </c>
      <c r="I108" s="3" t="s">
        <v>619</v>
      </c>
      <c r="J108" s="3">
        <f t="shared" si="20"/>
        <v>1</v>
      </c>
      <c r="K108" s="3" t="s">
        <v>16</v>
      </c>
      <c r="L108" s="3" t="s">
        <v>16</v>
      </c>
      <c r="M108" s="3">
        <v>363089</v>
      </c>
      <c r="N108" t="s">
        <v>620</v>
      </c>
      <c r="O108" s="3">
        <f t="shared" si="21"/>
        <v>4</v>
      </c>
      <c r="P108" s="3" t="s">
        <v>621</v>
      </c>
      <c r="Q108" s="3" t="s">
        <v>622</v>
      </c>
      <c r="R108" s="3" t="s">
        <v>623</v>
      </c>
      <c r="S108" s="3">
        <f t="shared" si="22"/>
        <v>1.0108078706252854E-2</v>
      </c>
      <c r="T108" s="3" t="s">
        <v>22</v>
      </c>
      <c r="U108" s="3"/>
      <c r="V108" s="3">
        <v>144</v>
      </c>
      <c r="W108" s="3">
        <v>0</v>
      </c>
      <c r="X108" s="3">
        <v>4</v>
      </c>
      <c r="Y108" s="3">
        <f t="shared" si="23"/>
        <v>140</v>
      </c>
      <c r="Z108" s="10">
        <f t="shared" si="24"/>
        <v>0</v>
      </c>
      <c r="AA108">
        <f t="shared" si="25"/>
        <v>1</v>
      </c>
      <c r="AB108" t="str">
        <f>VLOOKUP(I108,SourceData!$A$1:$B$3751,2,FALSE)</f>
        <v>Offline Campaign</v>
      </c>
      <c r="AC108">
        <f>Table1[[#This Row],[LTV]]</f>
        <v>370</v>
      </c>
    </row>
    <row r="109" spans="1:29" x14ac:dyDescent="0.3">
      <c r="A109" s="3" t="s">
        <v>624</v>
      </c>
      <c r="B109" s="3" t="str">
        <f t="shared" si="15"/>
        <v>2021-09-24 20:46:43.712</v>
      </c>
      <c r="C109" s="3">
        <f t="shared" si="16"/>
        <v>20</v>
      </c>
      <c r="D109" s="11" t="str">
        <f t="shared" si="17"/>
        <v>2021-09-24</v>
      </c>
      <c r="E109" t="str">
        <f t="shared" si="13"/>
        <v>Night</v>
      </c>
      <c r="F109" t="str">
        <f t="shared" si="14"/>
        <v>September</v>
      </c>
      <c r="G109" t="str">
        <f t="shared" si="18"/>
        <v>Friday</v>
      </c>
      <c r="H109" t="str">
        <f t="shared" si="19"/>
        <v>Weekday</v>
      </c>
      <c r="I109" s="3" t="s">
        <v>625</v>
      </c>
      <c r="J109" s="3">
        <f t="shared" si="20"/>
        <v>1</v>
      </c>
      <c r="K109" s="3" t="s">
        <v>16</v>
      </c>
      <c r="L109" s="3" t="s">
        <v>16</v>
      </c>
      <c r="M109" s="3">
        <v>363073</v>
      </c>
      <c r="N109" t="s">
        <v>626</v>
      </c>
      <c r="O109" s="3">
        <f t="shared" si="21"/>
        <v>1</v>
      </c>
      <c r="P109" s="3" t="s">
        <v>627</v>
      </c>
      <c r="Q109" s="3" t="s">
        <v>628</v>
      </c>
      <c r="R109" s="3" t="s">
        <v>629</v>
      </c>
      <c r="S109" s="3">
        <f t="shared" si="22"/>
        <v>8.3987615726073273E-3</v>
      </c>
      <c r="T109" s="3" t="s">
        <v>22</v>
      </c>
      <c r="U109" s="3"/>
      <c r="V109" s="3">
        <v>200</v>
      </c>
      <c r="W109" s="3">
        <v>0</v>
      </c>
      <c r="X109" s="3">
        <v>0</v>
      </c>
      <c r="Y109" s="3">
        <f t="shared" si="23"/>
        <v>200</v>
      </c>
      <c r="Z109" s="10">
        <f t="shared" si="24"/>
        <v>0</v>
      </c>
      <c r="AA109">
        <f t="shared" si="25"/>
        <v>1</v>
      </c>
      <c r="AB109" t="str">
        <f>VLOOKUP(I109,SourceData!$A$1:$B$3751,2,FALSE)</f>
        <v>Snapchat</v>
      </c>
      <c r="AC109">
        <f>Table1[[#This Row],[LTV]]</f>
        <v>1684</v>
      </c>
    </row>
    <row r="110" spans="1:29" x14ac:dyDescent="0.3">
      <c r="A110" s="3" t="s">
        <v>630</v>
      </c>
      <c r="B110" s="3" t="str">
        <f t="shared" si="15"/>
        <v>2021-09-24 20:25:06.388</v>
      </c>
      <c r="C110" s="3">
        <f t="shared" si="16"/>
        <v>20</v>
      </c>
      <c r="D110" s="11" t="str">
        <f t="shared" si="17"/>
        <v>2021-09-24</v>
      </c>
      <c r="E110" t="str">
        <f t="shared" si="13"/>
        <v>Night</v>
      </c>
      <c r="F110" t="str">
        <f t="shared" si="14"/>
        <v>September</v>
      </c>
      <c r="G110" t="str">
        <f t="shared" si="18"/>
        <v>Friday</v>
      </c>
      <c r="H110" t="str">
        <f t="shared" si="19"/>
        <v>Weekday</v>
      </c>
      <c r="I110" s="3" t="s">
        <v>631</v>
      </c>
      <c r="J110" s="3">
        <f t="shared" si="20"/>
        <v>1</v>
      </c>
      <c r="K110" s="3" t="s">
        <v>16</v>
      </c>
      <c r="L110" s="3" t="s">
        <v>25</v>
      </c>
      <c r="M110" s="3">
        <v>363034</v>
      </c>
      <c r="N110" t="s">
        <v>632</v>
      </c>
      <c r="O110" s="3">
        <f t="shared" si="21"/>
        <v>2</v>
      </c>
      <c r="P110" s="3" t="s">
        <v>633</v>
      </c>
      <c r="Q110" s="3" t="s">
        <v>634</v>
      </c>
      <c r="R110" s="3" t="s">
        <v>635</v>
      </c>
      <c r="S110" s="3">
        <f t="shared" si="22"/>
        <v>2.415234954241896E-2</v>
      </c>
      <c r="T110" s="3" t="s">
        <v>22</v>
      </c>
      <c r="U110" s="3"/>
      <c r="V110" s="3">
        <v>132</v>
      </c>
      <c r="W110" s="3">
        <v>0</v>
      </c>
      <c r="X110" s="3">
        <v>0</v>
      </c>
      <c r="Y110" s="3">
        <f t="shared" si="23"/>
        <v>132</v>
      </c>
      <c r="Z110" s="10">
        <f t="shared" si="24"/>
        <v>0</v>
      </c>
      <c r="AA110">
        <f t="shared" si="25"/>
        <v>1</v>
      </c>
      <c r="AB110" t="str">
        <f>VLOOKUP(I110,SourceData!$A$1:$B$3751,2,FALSE)</f>
        <v>Instagram</v>
      </c>
      <c r="AC110">
        <f>Table1[[#This Row],[LTV]]</f>
        <v>1929</v>
      </c>
    </row>
    <row r="111" spans="1:29" x14ac:dyDescent="0.3">
      <c r="A111" s="3" t="s">
        <v>636</v>
      </c>
      <c r="B111" s="3" t="str">
        <f t="shared" si="15"/>
        <v>2021-09-24 20:12:56.076</v>
      </c>
      <c r="C111" s="3">
        <f t="shared" si="16"/>
        <v>20</v>
      </c>
      <c r="D111" s="11" t="str">
        <f t="shared" si="17"/>
        <v>2021-09-24</v>
      </c>
      <c r="E111" t="str">
        <f t="shared" si="13"/>
        <v>Night</v>
      </c>
      <c r="F111" t="str">
        <f t="shared" si="14"/>
        <v>September</v>
      </c>
      <c r="G111" t="str">
        <f t="shared" si="18"/>
        <v>Friday</v>
      </c>
      <c r="H111" t="str">
        <f t="shared" si="19"/>
        <v>Weekday</v>
      </c>
      <c r="I111" s="3" t="s">
        <v>637</v>
      </c>
      <c r="J111" s="3">
        <f t="shared" si="20"/>
        <v>1</v>
      </c>
      <c r="K111" s="3" t="s">
        <v>16</v>
      </c>
      <c r="L111" s="3" t="s">
        <v>17</v>
      </c>
      <c r="M111" s="3">
        <v>363013</v>
      </c>
      <c r="N111" t="s">
        <v>638</v>
      </c>
      <c r="O111" s="3">
        <f t="shared" si="21"/>
        <v>10</v>
      </c>
      <c r="P111" s="3" t="s">
        <v>639</v>
      </c>
      <c r="Q111" s="3" t="s">
        <v>640</v>
      </c>
      <c r="R111" s="3" t="s">
        <v>641</v>
      </c>
      <c r="S111" s="3">
        <f t="shared" si="22"/>
        <v>3.062297454016516E-2</v>
      </c>
      <c r="T111" s="3" t="s">
        <v>22</v>
      </c>
      <c r="U111" s="3"/>
      <c r="V111" s="3">
        <v>498</v>
      </c>
      <c r="W111" s="3">
        <v>0</v>
      </c>
      <c r="X111" s="3">
        <v>127</v>
      </c>
      <c r="Y111" s="3">
        <f t="shared" si="23"/>
        <v>371</v>
      </c>
      <c r="Z111" s="10">
        <f t="shared" si="24"/>
        <v>0</v>
      </c>
      <c r="AA111">
        <f t="shared" si="25"/>
        <v>1</v>
      </c>
      <c r="AB111" t="str">
        <f>VLOOKUP(I111,SourceData!$A$1:$B$3751,2,FALSE)</f>
        <v>Instagram</v>
      </c>
      <c r="AC111">
        <f>Table1[[#This Row],[LTV]]</f>
        <v>11182</v>
      </c>
    </row>
    <row r="112" spans="1:29" x14ac:dyDescent="0.3">
      <c r="A112" s="3" t="s">
        <v>642</v>
      </c>
      <c r="B112" s="3" t="str">
        <f t="shared" si="15"/>
        <v>2021-09-24 16:00:04.084</v>
      </c>
      <c r="C112" s="3">
        <f t="shared" si="16"/>
        <v>16</v>
      </c>
      <c r="D112" s="11" t="str">
        <f t="shared" si="17"/>
        <v>2021-09-24</v>
      </c>
      <c r="E112" t="str">
        <f t="shared" si="13"/>
        <v>Afternoon</v>
      </c>
      <c r="F112" t="str">
        <f t="shared" si="14"/>
        <v>September</v>
      </c>
      <c r="G112" t="str">
        <f t="shared" si="18"/>
        <v>Friday</v>
      </c>
      <c r="H112" t="str">
        <f t="shared" si="19"/>
        <v>Weekday</v>
      </c>
      <c r="I112" s="3" t="s">
        <v>643</v>
      </c>
      <c r="J112" s="3">
        <f t="shared" si="20"/>
        <v>1</v>
      </c>
      <c r="K112" s="3" t="s">
        <v>16</v>
      </c>
      <c r="L112" s="3" t="s">
        <v>32</v>
      </c>
      <c r="M112" s="3">
        <v>362674</v>
      </c>
      <c r="N112" t="s">
        <v>644</v>
      </c>
      <c r="O112" s="3">
        <f t="shared" si="21"/>
        <v>1</v>
      </c>
      <c r="P112" s="3" t="s">
        <v>645</v>
      </c>
      <c r="Q112" s="3" t="s">
        <v>646</v>
      </c>
      <c r="R112" s="3" t="s">
        <v>647</v>
      </c>
      <c r="S112" s="3">
        <f t="shared" si="22"/>
        <v>6.3135763921309263E-3</v>
      </c>
      <c r="T112" s="3" t="s">
        <v>22</v>
      </c>
      <c r="U112" s="3">
        <v>5</v>
      </c>
      <c r="V112" s="3">
        <v>165</v>
      </c>
      <c r="W112" s="3">
        <v>0</v>
      </c>
      <c r="X112" s="3">
        <v>0</v>
      </c>
      <c r="Y112" s="3">
        <f t="shared" si="23"/>
        <v>165</v>
      </c>
      <c r="Z112" s="10">
        <f t="shared" si="24"/>
        <v>0</v>
      </c>
      <c r="AA112">
        <f t="shared" si="25"/>
        <v>1</v>
      </c>
      <c r="AB112" t="str">
        <f>VLOOKUP(I112,SourceData!$A$1:$B$3751,2,FALSE)</f>
        <v>Organic</v>
      </c>
      <c r="AC112">
        <f>Table1[[#This Row],[LTV]]</f>
        <v>13302</v>
      </c>
    </row>
    <row r="113" spans="1:29" x14ac:dyDescent="0.3">
      <c r="A113" s="3" t="s">
        <v>648</v>
      </c>
      <c r="B113" s="3" t="str">
        <f t="shared" si="15"/>
        <v>2021-09-25 17:17:09.849</v>
      </c>
      <c r="C113" s="3">
        <f t="shared" si="16"/>
        <v>17</v>
      </c>
      <c r="D113" s="11" t="str">
        <f t="shared" si="17"/>
        <v>2021-09-25</v>
      </c>
      <c r="E113" t="str">
        <f t="shared" si="13"/>
        <v>Evening</v>
      </c>
      <c r="F113" t="str">
        <f t="shared" si="14"/>
        <v>September</v>
      </c>
      <c r="G113" t="str">
        <f t="shared" si="18"/>
        <v>Saturday</v>
      </c>
      <c r="H113" t="str">
        <f t="shared" si="19"/>
        <v>Weekend</v>
      </c>
      <c r="I113" s="3" t="s">
        <v>643</v>
      </c>
      <c r="J113" s="3">
        <f t="shared" si="20"/>
        <v>1</v>
      </c>
      <c r="K113" s="3" t="s">
        <v>16</v>
      </c>
      <c r="L113" s="3" t="s">
        <v>32</v>
      </c>
      <c r="M113" s="3">
        <v>364240</v>
      </c>
      <c r="N113" t="s">
        <v>649</v>
      </c>
      <c r="O113" s="3">
        <f t="shared" si="21"/>
        <v>2</v>
      </c>
      <c r="P113" s="3" t="s">
        <v>650</v>
      </c>
      <c r="Q113" s="3" t="s">
        <v>651</v>
      </c>
      <c r="R113" s="3" t="s">
        <v>652</v>
      </c>
      <c r="S113" s="3">
        <f t="shared" si="22"/>
        <v>1.3487233794876374E-2</v>
      </c>
      <c r="T113" s="3" t="s">
        <v>22</v>
      </c>
      <c r="U113" s="3">
        <v>5</v>
      </c>
      <c r="V113" s="3">
        <v>205</v>
      </c>
      <c r="W113" s="3">
        <v>0</v>
      </c>
      <c r="X113" s="3">
        <v>6</v>
      </c>
      <c r="Y113" s="3">
        <f t="shared" si="23"/>
        <v>199</v>
      </c>
      <c r="Z113" s="10">
        <f t="shared" si="24"/>
        <v>0</v>
      </c>
      <c r="AA113">
        <f t="shared" si="25"/>
        <v>1</v>
      </c>
      <c r="AB113" t="str">
        <f>VLOOKUP(I113,SourceData!$A$1:$B$3751,2,FALSE)</f>
        <v>Organic</v>
      </c>
      <c r="AC113">
        <f>Table1[[#This Row],[LTV]]</f>
        <v>396</v>
      </c>
    </row>
    <row r="114" spans="1:29" x14ac:dyDescent="0.3">
      <c r="A114" s="3" t="s">
        <v>653</v>
      </c>
      <c r="B114" s="3" t="str">
        <f t="shared" si="15"/>
        <v>2021-09-24 15:41:16.869</v>
      </c>
      <c r="C114" s="3">
        <f t="shared" si="16"/>
        <v>15</v>
      </c>
      <c r="D114" s="11" t="str">
        <f t="shared" si="17"/>
        <v>2021-09-24</v>
      </c>
      <c r="E114" t="str">
        <f t="shared" si="13"/>
        <v>Afternoon</v>
      </c>
      <c r="F114" t="str">
        <f t="shared" si="14"/>
        <v>September</v>
      </c>
      <c r="G114" t="str">
        <f t="shared" si="18"/>
        <v>Friday</v>
      </c>
      <c r="H114" t="str">
        <f t="shared" si="19"/>
        <v>Weekday</v>
      </c>
      <c r="I114" s="3" t="s">
        <v>654</v>
      </c>
      <c r="J114" s="3">
        <f t="shared" si="20"/>
        <v>1</v>
      </c>
      <c r="K114" s="3" t="s">
        <v>16</v>
      </c>
      <c r="L114" s="3" t="s">
        <v>16</v>
      </c>
      <c r="M114" s="3">
        <v>362652</v>
      </c>
      <c r="N114" t="s">
        <v>655</v>
      </c>
      <c r="O114" s="3">
        <f t="shared" si="21"/>
        <v>1</v>
      </c>
      <c r="P114" s="3" t="s">
        <v>656</v>
      </c>
      <c r="Q114" s="3" t="s">
        <v>657</v>
      </c>
      <c r="R114" s="3" t="s">
        <v>658</v>
      </c>
      <c r="S114" s="3">
        <f t="shared" si="22"/>
        <v>1.4209467597538605E-2</v>
      </c>
      <c r="T114" s="3" t="s">
        <v>22</v>
      </c>
      <c r="U114" s="3"/>
      <c r="V114" s="3">
        <v>55</v>
      </c>
      <c r="W114" s="3">
        <v>0</v>
      </c>
      <c r="X114" s="3">
        <v>0</v>
      </c>
      <c r="Y114" s="3">
        <f t="shared" si="23"/>
        <v>55</v>
      </c>
      <c r="Z114" s="10">
        <f t="shared" si="24"/>
        <v>0</v>
      </c>
      <c r="AA114">
        <f t="shared" si="25"/>
        <v>1</v>
      </c>
      <c r="AB114" t="str">
        <f>VLOOKUP(I114,SourceData!$A$1:$B$3751,2,FALSE)</f>
        <v>Google</v>
      </c>
      <c r="AC114">
        <f>Table1[[#This Row],[LTV]]</f>
        <v>8877</v>
      </c>
    </row>
    <row r="115" spans="1:29" x14ac:dyDescent="0.3">
      <c r="A115" s="3" t="s">
        <v>659</v>
      </c>
      <c r="B115" s="3" t="str">
        <f t="shared" si="15"/>
        <v>2021-09-24 13:30:25.267</v>
      </c>
      <c r="C115" s="3">
        <f t="shared" si="16"/>
        <v>13</v>
      </c>
      <c r="D115" s="11" t="str">
        <f t="shared" si="17"/>
        <v>2021-09-24</v>
      </c>
      <c r="E115" t="str">
        <f t="shared" si="13"/>
        <v>Afternoon</v>
      </c>
      <c r="F115" t="str">
        <f t="shared" si="14"/>
        <v>September</v>
      </c>
      <c r="G115" t="str">
        <f t="shared" si="18"/>
        <v>Friday</v>
      </c>
      <c r="H115" t="str">
        <f t="shared" si="19"/>
        <v>Weekday</v>
      </c>
      <c r="I115" s="3" t="s">
        <v>660</v>
      </c>
      <c r="J115" s="3">
        <f t="shared" si="20"/>
        <v>1</v>
      </c>
      <c r="K115" s="3" t="s">
        <v>16</v>
      </c>
      <c r="L115" s="3" t="s">
        <v>17</v>
      </c>
      <c r="M115" s="3">
        <v>362509</v>
      </c>
      <c r="N115" t="s">
        <v>661</v>
      </c>
      <c r="O115" s="3">
        <f t="shared" si="21"/>
        <v>1</v>
      </c>
      <c r="P115" s="3" t="s">
        <v>662</v>
      </c>
      <c r="Q115" s="3" t="s">
        <v>663</v>
      </c>
      <c r="R115" s="3" t="s">
        <v>664</v>
      </c>
      <c r="S115" s="3">
        <f t="shared" si="22"/>
        <v>1.5278310187568422E-2</v>
      </c>
      <c r="T115" s="3" t="s">
        <v>22</v>
      </c>
      <c r="U115" s="3"/>
      <c r="V115" s="3">
        <v>318</v>
      </c>
      <c r="W115" s="3">
        <v>0</v>
      </c>
      <c r="X115" s="3">
        <v>32</v>
      </c>
      <c r="Y115" s="3">
        <f t="shared" si="23"/>
        <v>286</v>
      </c>
      <c r="Z115" s="10">
        <f t="shared" si="24"/>
        <v>0</v>
      </c>
      <c r="AA115">
        <f t="shared" si="25"/>
        <v>1</v>
      </c>
      <c r="AB115" t="str">
        <f>VLOOKUP(I115,SourceData!$A$1:$B$3751,2,FALSE)</f>
        <v>Facebook</v>
      </c>
      <c r="AC115">
        <f>Table1[[#This Row],[LTV]]</f>
        <v>18870</v>
      </c>
    </row>
    <row r="116" spans="1:29" x14ac:dyDescent="0.3">
      <c r="A116" s="3" t="s">
        <v>665</v>
      </c>
      <c r="B116" s="3" t="str">
        <f t="shared" si="15"/>
        <v>2021-09-24 12:27:31.214</v>
      </c>
      <c r="C116" s="3">
        <f t="shared" si="16"/>
        <v>12</v>
      </c>
      <c r="D116" s="11" t="str">
        <f t="shared" si="17"/>
        <v>2021-09-24</v>
      </c>
      <c r="E116" t="str">
        <f t="shared" si="13"/>
        <v>Afternoon</v>
      </c>
      <c r="F116" t="str">
        <f t="shared" si="14"/>
        <v>September</v>
      </c>
      <c r="G116" t="str">
        <f t="shared" si="18"/>
        <v>Friday</v>
      </c>
      <c r="H116" t="str">
        <f t="shared" si="19"/>
        <v>Weekday</v>
      </c>
      <c r="I116" s="3" t="s">
        <v>666</v>
      </c>
      <c r="J116" s="3">
        <f t="shared" si="20"/>
        <v>1</v>
      </c>
      <c r="K116" s="3" t="s">
        <v>16</v>
      </c>
      <c r="L116" s="3" t="s">
        <v>16</v>
      </c>
      <c r="M116" s="3">
        <v>362422</v>
      </c>
      <c r="N116" t="s">
        <v>667</v>
      </c>
      <c r="O116" s="3">
        <f t="shared" si="21"/>
        <v>4</v>
      </c>
      <c r="P116" s="3" t="s">
        <v>668</v>
      </c>
      <c r="Q116" s="3" t="s">
        <v>669</v>
      </c>
      <c r="R116" s="3" t="s">
        <v>670</v>
      </c>
      <c r="S116" s="3">
        <f t="shared" si="22"/>
        <v>9.6671643550507724E-3</v>
      </c>
      <c r="T116" s="3" t="s">
        <v>22</v>
      </c>
      <c r="U116" s="3">
        <v>5</v>
      </c>
      <c r="V116" s="3">
        <v>555</v>
      </c>
      <c r="W116" s="3">
        <v>0</v>
      </c>
      <c r="X116" s="3">
        <v>139</v>
      </c>
      <c r="Y116" s="3">
        <f t="shared" si="23"/>
        <v>416</v>
      </c>
      <c r="Z116" s="10">
        <f t="shared" si="24"/>
        <v>0</v>
      </c>
      <c r="AA116">
        <f t="shared" si="25"/>
        <v>1</v>
      </c>
      <c r="AB116" t="str">
        <f>VLOOKUP(I116,SourceData!$A$1:$B$3751,2,FALSE)</f>
        <v>Snapchat</v>
      </c>
      <c r="AC116">
        <f>Table1[[#This Row],[LTV]]</f>
        <v>175</v>
      </c>
    </row>
    <row r="117" spans="1:29" x14ac:dyDescent="0.3">
      <c r="A117" s="3" t="s">
        <v>671</v>
      </c>
      <c r="B117" s="3" t="str">
        <f t="shared" si="15"/>
        <v>2021-09-24 13:06:10.782</v>
      </c>
      <c r="C117" s="3">
        <f t="shared" si="16"/>
        <v>13</v>
      </c>
      <c r="D117" s="11" t="str">
        <f t="shared" si="17"/>
        <v>2021-09-24</v>
      </c>
      <c r="E117" t="str">
        <f t="shared" si="13"/>
        <v>Afternoon</v>
      </c>
      <c r="F117" t="str">
        <f t="shared" si="14"/>
        <v>September</v>
      </c>
      <c r="G117" t="str">
        <f t="shared" si="18"/>
        <v>Friday</v>
      </c>
      <c r="H117" t="str">
        <f t="shared" si="19"/>
        <v>Weekday</v>
      </c>
      <c r="I117" s="3" t="s">
        <v>666</v>
      </c>
      <c r="J117" s="3">
        <f t="shared" si="20"/>
        <v>1</v>
      </c>
      <c r="K117" s="3" t="s">
        <v>16</v>
      </c>
      <c r="L117" s="3" t="s">
        <v>16</v>
      </c>
      <c r="M117" s="3">
        <v>362475</v>
      </c>
      <c r="N117" t="s">
        <v>672</v>
      </c>
      <c r="O117" s="3">
        <f t="shared" si="21"/>
        <v>2</v>
      </c>
      <c r="P117" s="3" t="s">
        <v>673</v>
      </c>
      <c r="Q117" s="3" t="s">
        <v>674</v>
      </c>
      <c r="R117" s="3" t="s">
        <v>675</v>
      </c>
      <c r="S117" s="3">
        <f t="shared" si="22"/>
        <v>1.2286539349588566E-2</v>
      </c>
      <c r="T117" s="3" t="s">
        <v>22</v>
      </c>
      <c r="U117" s="3">
        <v>5</v>
      </c>
      <c r="V117" s="3">
        <v>505</v>
      </c>
      <c r="W117" s="3">
        <v>0</v>
      </c>
      <c r="X117" s="3">
        <v>58</v>
      </c>
      <c r="Y117" s="3">
        <f t="shared" si="23"/>
        <v>447</v>
      </c>
      <c r="Z117" s="10">
        <f t="shared" si="24"/>
        <v>0</v>
      </c>
      <c r="AA117">
        <f t="shared" si="25"/>
        <v>1</v>
      </c>
      <c r="AB117" t="str">
        <f>VLOOKUP(I117,SourceData!$A$1:$B$3751,2,FALSE)</f>
        <v>Snapchat</v>
      </c>
      <c r="AC117">
        <f>Table1[[#This Row],[LTV]]</f>
        <v>12384</v>
      </c>
    </row>
    <row r="118" spans="1:29" x14ac:dyDescent="0.3">
      <c r="A118" s="3" t="s">
        <v>676</v>
      </c>
      <c r="B118" s="3" t="str">
        <f t="shared" si="15"/>
        <v>2021-09-24 12:09:04.602</v>
      </c>
      <c r="C118" s="3">
        <f t="shared" si="16"/>
        <v>12</v>
      </c>
      <c r="D118" s="11" t="str">
        <f t="shared" si="17"/>
        <v>2021-09-24</v>
      </c>
      <c r="E118" t="str">
        <f t="shared" si="13"/>
        <v>Afternoon</v>
      </c>
      <c r="F118" t="str">
        <f t="shared" si="14"/>
        <v>September</v>
      </c>
      <c r="G118" t="str">
        <f t="shared" si="18"/>
        <v>Friday</v>
      </c>
      <c r="H118" t="str">
        <f t="shared" si="19"/>
        <v>Weekday</v>
      </c>
      <c r="I118" s="3" t="s">
        <v>677</v>
      </c>
      <c r="J118" s="3">
        <f t="shared" si="20"/>
        <v>1</v>
      </c>
      <c r="K118" s="3" t="s">
        <v>16</v>
      </c>
      <c r="L118" s="3" t="s">
        <v>32</v>
      </c>
      <c r="M118" s="3">
        <v>362398</v>
      </c>
      <c r="N118" t="s">
        <v>514</v>
      </c>
      <c r="O118" s="3">
        <f t="shared" si="21"/>
        <v>1</v>
      </c>
      <c r="P118" s="3" t="s">
        <v>678</v>
      </c>
      <c r="Q118" s="3" t="s">
        <v>679</v>
      </c>
      <c r="R118" s="3" t="s">
        <v>680</v>
      </c>
      <c r="S118" s="3">
        <f t="shared" si="22"/>
        <v>7.1786921325838193E-3</v>
      </c>
      <c r="T118" s="3" t="s">
        <v>22</v>
      </c>
      <c r="U118" s="3">
        <v>5</v>
      </c>
      <c r="V118" s="3">
        <v>110</v>
      </c>
      <c r="W118" s="3">
        <v>0</v>
      </c>
      <c r="X118" s="3">
        <v>11</v>
      </c>
      <c r="Y118" s="3">
        <f t="shared" si="23"/>
        <v>99</v>
      </c>
      <c r="Z118" s="10">
        <f t="shared" si="24"/>
        <v>0</v>
      </c>
      <c r="AA118">
        <f t="shared" si="25"/>
        <v>1</v>
      </c>
      <c r="AB118" t="str">
        <f>VLOOKUP(I118,SourceData!$A$1:$B$3751,2,FALSE)</f>
        <v>Snapchat</v>
      </c>
      <c r="AC118">
        <f>Table1[[#This Row],[LTV]]</f>
        <v>3462</v>
      </c>
    </row>
    <row r="119" spans="1:29" x14ac:dyDescent="0.3">
      <c r="A119" s="3" t="s">
        <v>681</v>
      </c>
      <c r="B119" s="3" t="str">
        <f t="shared" si="15"/>
        <v>2021-09-27 10:59:45.561</v>
      </c>
      <c r="C119" s="3">
        <f t="shared" si="16"/>
        <v>10</v>
      </c>
      <c r="D119" s="11" t="str">
        <f t="shared" si="17"/>
        <v>2021-09-27</v>
      </c>
      <c r="E119" t="str">
        <f t="shared" si="13"/>
        <v>Morning</v>
      </c>
      <c r="F119" t="str">
        <f t="shared" si="14"/>
        <v>September</v>
      </c>
      <c r="G119" t="str">
        <f t="shared" si="18"/>
        <v>Monday</v>
      </c>
      <c r="H119" t="str">
        <f t="shared" si="19"/>
        <v>Weekday</v>
      </c>
      <c r="I119" s="3" t="s">
        <v>677</v>
      </c>
      <c r="J119" s="3">
        <f t="shared" si="20"/>
        <v>1</v>
      </c>
      <c r="K119" s="3" t="s">
        <v>16</v>
      </c>
      <c r="L119" s="3" t="s">
        <v>32</v>
      </c>
      <c r="M119" s="3">
        <v>366650</v>
      </c>
      <c r="N119" t="s">
        <v>682</v>
      </c>
      <c r="O119" s="3">
        <f t="shared" si="21"/>
        <v>11</v>
      </c>
      <c r="P119" s="3" t="s">
        <v>683</v>
      </c>
      <c r="Q119" s="3" t="s">
        <v>684</v>
      </c>
      <c r="R119" s="3" t="s">
        <v>685</v>
      </c>
      <c r="S119" s="3">
        <f t="shared" si="22"/>
        <v>1.2750821762892883E-2</v>
      </c>
      <c r="T119" s="3" t="s">
        <v>22</v>
      </c>
      <c r="U119" s="3"/>
      <c r="V119" s="3">
        <v>624</v>
      </c>
      <c r="W119" s="3">
        <v>0</v>
      </c>
      <c r="X119" s="3">
        <v>124</v>
      </c>
      <c r="Y119" s="3">
        <f t="shared" si="23"/>
        <v>500</v>
      </c>
      <c r="Z119" s="10">
        <f t="shared" si="24"/>
        <v>0</v>
      </c>
      <c r="AA119">
        <f t="shared" si="25"/>
        <v>1</v>
      </c>
      <c r="AB119" t="str">
        <f>VLOOKUP(I119,SourceData!$A$1:$B$3751,2,FALSE)</f>
        <v>Snapchat</v>
      </c>
      <c r="AC119">
        <f>Table1[[#This Row],[LTV]]</f>
        <v>435</v>
      </c>
    </row>
    <row r="120" spans="1:29" x14ac:dyDescent="0.3">
      <c r="A120" s="3" t="s">
        <v>686</v>
      </c>
      <c r="B120" s="3" t="str">
        <f t="shared" si="15"/>
        <v>2021-09-24 10:01:39.695</v>
      </c>
      <c r="C120" s="3">
        <f t="shared" si="16"/>
        <v>10</v>
      </c>
      <c r="D120" s="11" t="str">
        <f t="shared" si="17"/>
        <v>2021-09-24</v>
      </c>
      <c r="E120" t="str">
        <f t="shared" si="13"/>
        <v>Morning</v>
      </c>
      <c r="F120" t="str">
        <f t="shared" si="14"/>
        <v>September</v>
      </c>
      <c r="G120" t="str">
        <f t="shared" si="18"/>
        <v>Friday</v>
      </c>
      <c r="H120" t="str">
        <f t="shared" si="19"/>
        <v>Weekday</v>
      </c>
      <c r="I120" s="3" t="s">
        <v>687</v>
      </c>
      <c r="J120" s="3">
        <f t="shared" si="20"/>
        <v>1</v>
      </c>
      <c r="K120" s="3" t="s">
        <v>16</v>
      </c>
      <c r="L120" s="3" t="s">
        <v>16</v>
      </c>
      <c r="M120" s="3">
        <v>362222</v>
      </c>
      <c r="N120" t="s">
        <v>688</v>
      </c>
      <c r="O120" s="3">
        <f t="shared" si="21"/>
        <v>5</v>
      </c>
      <c r="P120" s="3" t="s">
        <v>689</v>
      </c>
      <c r="Q120" s="3" t="s">
        <v>690</v>
      </c>
      <c r="R120" s="3" t="s">
        <v>691</v>
      </c>
      <c r="S120" s="3">
        <f t="shared" si="22"/>
        <v>1.9693900459969882E-2</v>
      </c>
      <c r="T120" s="3" t="s">
        <v>22</v>
      </c>
      <c r="U120" s="3">
        <v>5</v>
      </c>
      <c r="V120" s="3">
        <v>132</v>
      </c>
      <c r="W120" s="3">
        <v>0</v>
      </c>
      <c r="X120" s="3">
        <v>24</v>
      </c>
      <c r="Y120" s="3">
        <f t="shared" si="23"/>
        <v>108</v>
      </c>
      <c r="Z120" s="10">
        <f t="shared" si="24"/>
        <v>0</v>
      </c>
      <c r="AA120">
        <f t="shared" si="25"/>
        <v>1</v>
      </c>
      <c r="AB120" t="str">
        <f>VLOOKUP(I120,SourceData!$A$1:$B$3751,2,FALSE)</f>
        <v>Offline Campaign</v>
      </c>
      <c r="AC120">
        <f>Table1[[#This Row],[LTV]]</f>
        <v>50</v>
      </c>
    </row>
    <row r="121" spans="1:29" x14ac:dyDescent="0.3">
      <c r="A121" s="3" t="s">
        <v>692</v>
      </c>
      <c r="B121" s="3" t="str">
        <f t="shared" si="15"/>
        <v>2021-09-23 22:22:57.894</v>
      </c>
      <c r="C121" s="3">
        <f t="shared" si="16"/>
        <v>22</v>
      </c>
      <c r="D121" s="11" t="str">
        <f t="shared" si="17"/>
        <v>2021-09-23</v>
      </c>
      <c r="E121" t="str">
        <f t="shared" si="13"/>
        <v>Night</v>
      </c>
      <c r="F121" t="str">
        <f t="shared" si="14"/>
        <v>September</v>
      </c>
      <c r="G121" t="str">
        <f t="shared" si="18"/>
        <v>Thursday</v>
      </c>
      <c r="H121" t="str">
        <f t="shared" si="19"/>
        <v>Weekday</v>
      </c>
      <c r="I121" s="3" t="s">
        <v>693</v>
      </c>
      <c r="J121" s="3">
        <f t="shared" si="20"/>
        <v>1</v>
      </c>
      <c r="K121" s="3" t="s">
        <v>16</v>
      </c>
      <c r="L121" s="3" t="s">
        <v>32</v>
      </c>
      <c r="M121" s="3">
        <v>361916</v>
      </c>
      <c r="N121" t="s">
        <v>694</v>
      </c>
      <c r="O121" s="3">
        <f t="shared" si="21"/>
        <v>1</v>
      </c>
      <c r="P121" s="3" t="s">
        <v>695</v>
      </c>
      <c r="Q121" s="3" t="s">
        <v>696</v>
      </c>
      <c r="R121" s="3" t="s">
        <v>697</v>
      </c>
      <c r="S121" s="3">
        <f t="shared" si="22"/>
        <v>1.4685289352200925E-2</v>
      </c>
      <c r="T121" s="3" t="s">
        <v>22</v>
      </c>
      <c r="U121" s="3">
        <v>5</v>
      </c>
      <c r="V121" s="3">
        <v>330</v>
      </c>
      <c r="W121" s="3">
        <v>0</v>
      </c>
      <c r="X121" s="3">
        <v>0</v>
      </c>
      <c r="Y121" s="3">
        <f t="shared" si="23"/>
        <v>330</v>
      </c>
      <c r="Z121" s="10">
        <f t="shared" si="24"/>
        <v>0</v>
      </c>
      <c r="AA121">
        <f t="shared" si="25"/>
        <v>1</v>
      </c>
      <c r="AB121" t="str">
        <f>VLOOKUP(I121,SourceData!$A$1:$B$3751,2,FALSE)</f>
        <v>Google</v>
      </c>
      <c r="AC121">
        <f>Table1[[#This Row],[LTV]]</f>
        <v>2178</v>
      </c>
    </row>
    <row r="122" spans="1:29" x14ac:dyDescent="0.3">
      <c r="A122" s="3" t="s">
        <v>698</v>
      </c>
      <c r="B122" s="3" t="str">
        <f t="shared" si="15"/>
        <v>2021-09-26 00:16:34.479</v>
      </c>
      <c r="C122" s="3">
        <f t="shared" si="16"/>
        <v>0</v>
      </c>
      <c r="D122" s="11" t="str">
        <f t="shared" si="17"/>
        <v>2021-09-26</v>
      </c>
      <c r="E122" t="str">
        <f t="shared" si="13"/>
        <v>Late Night</v>
      </c>
      <c r="F122" t="str">
        <f t="shared" si="14"/>
        <v>September</v>
      </c>
      <c r="G122" t="str">
        <f t="shared" si="18"/>
        <v>Sunday</v>
      </c>
      <c r="H122" t="str">
        <f t="shared" si="19"/>
        <v>Weekend</v>
      </c>
      <c r="I122" s="3" t="s">
        <v>693</v>
      </c>
      <c r="J122" s="3">
        <f t="shared" si="20"/>
        <v>1</v>
      </c>
      <c r="K122" s="3" t="s">
        <v>16</v>
      </c>
      <c r="L122" s="3" t="s">
        <v>32</v>
      </c>
      <c r="M122" s="3">
        <v>364866</v>
      </c>
      <c r="N122" t="s">
        <v>694</v>
      </c>
      <c r="O122" s="3">
        <f t="shared" si="21"/>
        <v>1</v>
      </c>
      <c r="P122" s="3" t="s">
        <v>699</v>
      </c>
      <c r="Q122" s="3" t="s">
        <v>700</v>
      </c>
      <c r="R122" s="3" t="s">
        <v>701</v>
      </c>
      <c r="S122" s="3">
        <f t="shared" si="22"/>
        <v>7.6320138905430213E-3</v>
      </c>
      <c r="T122" s="3" t="s">
        <v>22</v>
      </c>
      <c r="U122" s="3">
        <v>5</v>
      </c>
      <c r="V122" s="3">
        <v>330</v>
      </c>
      <c r="W122" s="3">
        <v>0</v>
      </c>
      <c r="X122" s="3">
        <v>0</v>
      </c>
      <c r="Y122" s="3">
        <f t="shared" si="23"/>
        <v>330</v>
      </c>
      <c r="Z122" s="10">
        <f t="shared" si="24"/>
        <v>0</v>
      </c>
      <c r="AA122">
        <f t="shared" si="25"/>
        <v>1</v>
      </c>
      <c r="AB122" t="str">
        <f>VLOOKUP(I122,SourceData!$A$1:$B$3751,2,FALSE)</f>
        <v>Google</v>
      </c>
      <c r="AC122">
        <f>Table1[[#This Row],[LTV]]</f>
        <v>611</v>
      </c>
    </row>
    <row r="123" spans="1:29" x14ac:dyDescent="0.3">
      <c r="A123" s="3" t="s">
        <v>702</v>
      </c>
      <c r="B123" s="3" t="str">
        <f t="shared" si="15"/>
        <v>2021-09-26 23:15:07.347</v>
      </c>
      <c r="C123" s="3">
        <f t="shared" si="16"/>
        <v>23</v>
      </c>
      <c r="D123" s="11" t="str">
        <f t="shared" si="17"/>
        <v>2021-09-26</v>
      </c>
      <c r="E123" t="str">
        <f t="shared" si="13"/>
        <v>Late Night</v>
      </c>
      <c r="F123" t="str">
        <f t="shared" si="14"/>
        <v>September</v>
      </c>
      <c r="G123" t="str">
        <f t="shared" si="18"/>
        <v>Sunday</v>
      </c>
      <c r="H123" t="str">
        <f t="shared" si="19"/>
        <v>Weekend</v>
      </c>
      <c r="I123" s="3" t="s">
        <v>693</v>
      </c>
      <c r="J123" s="3">
        <f t="shared" si="20"/>
        <v>1</v>
      </c>
      <c r="K123" s="3" t="s">
        <v>16</v>
      </c>
      <c r="L123" s="3" t="s">
        <v>32</v>
      </c>
      <c r="M123" s="3">
        <v>366307</v>
      </c>
      <c r="N123" t="s">
        <v>703</v>
      </c>
      <c r="O123" s="3">
        <f t="shared" si="21"/>
        <v>1</v>
      </c>
      <c r="P123" s="3" t="s">
        <v>704</v>
      </c>
      <c r="Q123" s="3" t="s">
        <v>705</v>
      </c>
      <c r="R123" s="3" t="s">
        <v>706</v>
      </c>
      <c r="S123" s="3">
        <f t="shared" si="22"/>
        <v>1.4147858797514345E-2</v>
      </c>
      <c r="T123" s="3" t="s">
        <v>22</v>
      </c>
      <c r="U123" s="3">
        <v>5</v>
      </c>
      <c r="V123" s="3">
        <v>330</v>
      </c>
      <c r="W123" s="3">
        <v>0</v>
      </c>
      <c r="X123" s="3">
        <v>0</v>
      </c>
      <c r="Y123" s="3">
        <f t="shared" si="23"/>
        <v>330</v>
      </c>
      <c r="Z123" s="10">
        <f t="shared" si="24"/>
        <v>0</v>
      </c>
      <c r="AA123">
        <f t="shared" si="25"/>
        <v>1</v>
      </c>
      <c r="AB123" t="str">
        <f>VLOOKUP(I123,SourceData!$A$1:$B$3751,2,FALSE)</f>
        <v>Google</v>
      </c>
      <c r="AC123">
        <f>Table1[[#This Row],[LTV]]</f>
        <v>557</v>
      </c>
    </row>
    <row r="124" spans="1:29" x14ac:dyDescent="0.3">
      <c r="A124" s="3" t="s">
        <v>707</v>
      </c>
      <c r="B124" s="3" t="str">
        <f t="shared" si="15"/>
        <v>2021-09-29 13:02:21.271</v>
      </c>
      <c r="C124" s="3">
        <f t="shared" si="16"/>
        <v>13</v>
      </c>
      <c r="D124" s="11" t="str">
        <f t="shared" si="17"/>
        <v>2021-09-29</v>
      </c>
      <c r="E124" t="str">
        <f t="shared" si="13"/>
        <v>Afternoon</v>
      </c>
      <c r="F124" t="str">
        <f t="shared" si="14"/>
        <v>September</v>
      </c>
      <c r="G124" t="str">
        <f t="shared" si="18"/>
        <v>Wednesday</v>
      </c>
      <c r="H124" t="str">
        <f t="shared" si="19"/>
        <v>Weekday</v>
      </c>
      <c r="I124" s="3" t="s">
        <v>693</v>
      </c>
      <c r="J124" s="3">
        <f t="shared" si="20"/>
        <v>1</v>
      </c>
      <c r="K124" s="3" t="s">
        <v>16</v>
      </c>
      <c r="L124" s="3" t="s">
        <v>32</v>
      </c>
      <c r="M124" s="3">
        <v>369530</v>
      </c>
      <c r="N124" t="s">
        <v>703</v>
      </c>
      <c r="O124" s="3">
        <f t="shared" si="21"/>
        <v>1</v>
      </c>
      <c r="P124" s="3" t="s">
        <v>708</v>
      </c>
      <c r="Q124" s="3" t="s">
        <v>709</v>
      </c>
      <c r="R124" s="3" t="s">
        <v>710</v>
      </c>
      <c r="S124" s="3">
        <f t="shared" si="22"/>
        <v>1.732862268545432E-2</v>
      </c>
      <c r="T124" s="3" t="s">
        <v>22</v>
      </c>
      <c r="U124" s="3">
        <v>5</v>
      </c>
      <c r="V124" s="3">
        <v>330</v>
      </c>
      <c r="W124" s="3">
        <v>0</v>
      </c>
      <c r="X124" s="3">
        <v>0</v>
      </c>
      <c r="Y124" s="3">
        <f t="shared" si="23"/>
        <v>330</v>
      </c>
      <c r="Z124" s="10">
        <f t="shared" si="24"/>
        <v>0</v>
      </c>
      <c r="AA124">
        <f t="shared" si="25"/>
        <v>1</v>
      </c>
      <c r="AB124" t="str">
        <f>VLOOKUP(I124,SourceData!$A$1:$B$3751,2,FALSE)</f>
        <v>Google</v>
      </c>
      <c r="AC124">
        <f>Table1[[#This Row],[LTV]]</f>
        <v>936</v>
      </c>
    </row>
    <row r="125" spans="1:29" x14ac:dyDescent="0.3">
      <c r="A125" s="3" t="s">
        <v>711</v>
      </c>
      <c r="B125" s="3" t="str">
        <f t="shared" si="15"/>
        <v>2021-09-23 21:53:00.806</v>
      </c>
      <c r="C125" s="3">
        <f t="shared" si="16"/>
        <v>21</v>
      </c>
      <c r="D125" s="11" t="str">
        <f t="shared" si="17"/>
        <v>2021-09-23</v>
      </c>
      <c r="E125" t="str">
        <f t="shared" si="13"/>
        <v>Night</v>
      </c>
      <c r="F125" t="str">
        <f t="shared" si="14"/>
        <v>September</v>
      </c>
      <c r="G125" t="str">
        <f t="shared" si="18"/>
        <v>Thursday</v>
      </c>
      <c r="H125" t="str">
        <f t="shared" si="19"/>
        <v>Weekday</v>
      </c>
      <c r="I125" s="3" t="s">
        <v>712</v>
      </c>
      <c r="J125" s="3">
        <f t="shared" si="20"/>
        <v>1</v>
      </c>
      <c r="K125" s="3" t="s">
        <v>16</v>
      </c>
      <c r="L125" s="3" t="s">
        <v>16</v>
      </c>
      <c r="M125" s="3">
        <v>361871</v>
      </c>
      <c r="N125" t="s">
        <v>713</v>
      </c>
      <c r="O125" s="3">
        <f t="shared" si="21"/>
        <v>15</v>
      </c>
      <c r="P125" s="3" t="s">
        <v>714</v>
      </c>
      <c r="Q125" s="3" t="s">
        <v>715</v>
      </c>
      <c r="R125" s="3" t="s">
        <v>716</v>
      </c>
      <c r="S125" s="3">
        <f t="shared" si="22"/>
        <v>1.422211805038387E-2</v>
      </c>
      <c r="T125" s="3" t="s">
        <v>22</v>
      </c>
      <c r="U125" s="3">
        <v>5</v>
      </c>
      <c r="V125" s="3">
        <v>530</v>
      </c>
      <c r="W125" s="3">
        <v>0</v>
      </c>
      <c r="X125" s="3">
        <v>85</v>
      </c>
      <c r="Y125" s="3">
        <f t="shared" si="23"/>
        <v>445</v>
      </c>
      <c r="Z125" s="10">
        <f t="shared" si="24"/>
        <v>0</v>
      </c>
      <c r="AA125">
        <f t="shared" si="25"/>
        <v>1</v>
      </c>
      <c r="AB125" t="str">
        <f>VLOOKUP(I125,SourceData!$A$1:$B$3751,2,FALSE)</f>
        <v>Instagram</v>
      </c>
      <c r="AC125">
        <f>Table1[[#This Row],[LTV]]</f>
        <v>563</v>
      </c>
    </row>
    <row r="126" spans="1:29" x14ac:dyDescent="0.3">
      <c r="A126" s="3" t="s">
        <v>717</v>
      </c>
      <c r="B126" s="3" t="str">
        <f t="shared" si="15"/>
        <v>2021-09-23 21:20:13.558</v>
      </c>
      <c r="C126" s="3">
        <f t="shared" si="16"/>
        <v>21</v>
      </c>
      <c r="D126" s="11" t="str">
        <f t="shared" si="17"/>
        <v>2021-09-23</v>
      </c>
      <c r="E126" t="str">
        <f t="shared" si="13"/>
        <v>Night</v>
      </c>
      <c r="F126" t="str">
        <f t="shared" si="14"/>
        <v>September</v>
      </c>
      <c r="G126" t="str">
        <f t="shared" si="18"/>
        <v>Thursday</v>
      </c>
      <c r="H126" t="str">
        <f t="shared" si="19"/>
        <v>Weekday</v>
      </c>
      <c r="I126" s="3" t="s">
        <v>718</v>
      </c>
      <c r="J126" s="3">
        <f t="shared" si="20"/>
        <v>1</v>
      </c>
      <c r="K126" s="3" t="s">
        <v>16</v>
      </c>
      <c r="L126" s="3" t="s">
        <v>719</v>
      </c>
      <c r="M126" s="3">
        <v>361828</v>
      </c>
      <c r="N126" t="s">
        <v>644</v>
      </c>
      <c r="O126" s="3">
        <f t="shared" si="21"/>
        <v>1</v>
      </c>
      <c r="P126" s="3" t="s">
        <v>720</v>
      </c>
      <c r="Q126" s="3" t="s">
        <v>721</v>
      </c>
      <c r="R126" s="3" t="s">
        <v>722</v>
      </c>
      <c r="S126" s="3">
        <f t="shared" si="22"/>
        <v>3.4172187493823003E-2</v>
      </c>
      <c r="T126" s="3" t="s">
        <v>22</v>
      </c>
      <c r="U126" s="3">
        <v>5</v>
      </c>
      <c r="V126" s="3">
        <v>330</v>
      </c>
      <c r="W126" s="3">
        <v>0</v>
      </c>
      <c r="X126" s="3">
        <v>0</v>
      </c>
      <c r="Y126" s="3">
        <f t="shared" si="23"/>
        <v>330</v>
      </c>
      <c r="Z126" s="10">
        <f t="shared" si="24"/>
        <v>0</v>
      </c>
      <c r="AA126">
        <f t="shared" si="25"/>
        <v>1</v>
      </c>
      <c r="AB126" t="str">
        <f>VLOOKUP(I126,SourceData!$A$1:$B$3751,2,FALSE)</f>
        <v>Instagram</v>
      </c>
      <c r="AC126">
        <f>Table1[[#This Row],[LTV]]</f>
        <v>32735</v>
      </c>
    </row>
    <row r="127" spans="1:29" x14ac:dyDescent="0.3">
      <c r="A127" s="3" t="s">
        <v>723</v>
      </c>
      <c r="B127" s="3" t="str">
        <f t="shared" si="15"/>
        <v>2021-09-27 20:40:59.241</v>
      </c>
      <c r="C127" s="3">
        <f t="shared" si="16"/>
        <v>20</v>
      </c>
      <c r="D127" s="11" t="str">
        <f t="shared" si="17"/>
        <v>2021-09-27</v>
      </c>
      <c r="E127" t="str">
        <f t="shared" si="13"/>
        <v>Night</v>
      </c>
      <c r="F127" t="str">
        <f t="shared" si="14"/>
        <v>September</v>
      </c>
      <c r="G127" t="str">
        <f t="shared" si="18"/>
        <v>Monday</v>
      </c>
      <c r="H127" t="str">
        <f t="shared" si="19"/>
        <v>Weekday</v>
      </c>
      <c r="I127" s="3" t="s">
        <v>718</v>
      </c>
      <c r="J127" s="3">
        <f t="shared" si="20"/>
        <v>1</v>
      </c>
      <c r="K127" s="3" t="s">
        <v>16</v>
      </c>
      <c r="L127" s="3" t="s">
        <v>719</v>
      </c>
      <c r="M127" s="3">
        <v>367406</v>
      </c>
      <c r="N127" t="s">
        <v>724</v>
      </c>
      <c r="O127" s="3">
        <f t="shared" si="21"/>
        <v>2</v>
      </c>
      <c r="P127" s="3" t="s">
        <v>725</v>
      </c>
      <c r="Q127" s="3" t="s">
        <v>726</v>
      </c>
      <c r="R127" s="3" t="s">
        <v>727</v>
      </c>
      <c r="S127" s="3">
        <f t="shared" si="22"/>
        <v>1.6987777773465496E-2</v>
      </c>
      <c r="T127" s="3" t="s">
        <v>22</v>
      </c>
      <c r="U127" s="3">
        <v>5</v>
      </c>
      <c r="V127" s="3">
        <v>360</v>
      </c>
      <c r="W127" s="3">
        <v>0</v>
      </c>
      <c r="X127" s="3">
        <v>0</v>
      </c>
      <c r="Y127" s="3">
        <f t="shared" si="23"/>
        <v>360</v>
      </c>
      <c r="Z127" s="10">
        <f t="shared" si="24"/>
        <v>0</v>
      </c>
      <c r="AA127">
        <f t="shared" si="25"/>
        <v>1</v>
      </c>
      <c r="AB127" t="str">
        <f>VLOOKUP(I127,SourceData!$A$1:$B$3751,2,FALSE)</f>
        <v>Instagram</v>
      </c>
      <c r="AC127">
        <f>Table1[[#This Row],[LTV]]</f>
        <v>603</v>
      </c>
    </row>
    <row r="128" spans="1:29" x14ac:dyDescent="0.3">
      <c r="A128" s="3" t="s">
        <v>728</v>
      </c>
      <c r="B128" s="3" t="str">
        <f t="shared" si="15"/>
        <v>2021-09-23 20:29:42.172</v>
      </c>
      <c r="C128" s="3">
        <f t="shared" si="16"/>
        <v>20</v>
      </c>
      <c r="D128" s="11" t="str">
        <f t="shared" si="17"/>
        <v>2021-09-23</v>
      </c>
      <c r="E128" t="str">
        <f t="shared" si="13"/>
        <v>Night</v>
      </c>
      <c r="F128" t="str">
        <f t="shared" si="14"/>
        <v>September</v>
      </c>
      <c r="G128" t="str">
        <f t="shared" si="18"/>
        <v>Thursday</v>
      </c>
      <c r="H128" t="str">
        <f t="shared" si="19"/>
        <v>Weekday</v>
      </c>
      <c r="I128" s="3" t="s">
        <v>729</v>
      </c>
      <c r="J128" s="3">
        <f t="shared" si="20"/>
        <v>1</v>
      </c>
      <c r="K128" s="3" t="s">
        <v>16</v>
      </c>
      <c r="L128" s="3" t="s">
        <v>16</v>
      </c>
      <c r="M128" s="3">
        <v>361754</v>
      </c>
      <c r="N128" t="s">
        <v>730</v>
      </c>
      <c r="O128" s="3">
        <f t="shared" si="21"/>
        <v>2</v>
      </c>
      <c r="P128" s="3" t="s">
        <v>731</v>
      </c>
      <c r="Q128" s="3" t="s">
        <v>732</v>
      </c>
      <c r="R128" s="3" t="s">
        <v>733</v>
      </c>
      <c r="S128" s="3">
        <f t="shared" si="22"/>
        <v>1.3366689818212762E-2</v>
      </c>
      <c r="T128" s="3" t="s">
        <v>22</v>
      </c>
      <c r="U128" s="3">
        <v>4</v>
      </c>
      <c r="V128" s="3">
        <v>109</v>
      </c>
      <c r="W128" s="3">
        <v>0</v>
      </c>
      <c r="X128" s="3">
        <v>11</v>
      </c>
      <c r="Y128" s="3">
        <f t="shared" si="23"/>
        <v>98</v>
      </c>
      <c r="Z128" s="10">
        <f t="shared" si="24"/>
        <v>0</v>
      </c>
      <c r="AA128">
        <f t="shared" si="25"/>
        <v>1</v>
      </c>
      <c r="AB128" t="str">
        <f>VLOOKUP(I128,SourceData!$A$1:$B$3751,2,FALSE)</f>
        <v>Instagram</v>
      </c>
      <c r="AC128">
        <f>Table1[[#This Row],[LTV]]</f>
        <v>177</v>
      </c>
    </row>
    <row r="129" spans="1:29" x14ac:dyDescent="0.3">
      <c r="A129" s="3" t="s">
        <v>734</v>
      </c>
      <c r="B129" s="3" t="str">
        <f t="shared" si="15"/>
        <v>2021-09-24 08:39:36.109</v>
      </c>
      <c r="C129" s="3">
        <f t="shared" si="16"/>
        <v>8</v>
      </c>
      <c r="D129" s="11" t="str">
        <f t="shared" si="17"/>
        <v>2021-09-24</v>
      </c>
      <c r="E129" t="str">
        <f t="shared" si="13"/>
        <v>Morning</v>
      </c>
      <c r="F129" t="str">
        <f t="shared" si="14"/>
        <v>September</v>
      </c>
      <c r="G129" t="str">
        <f t="shared" si="18"/>
        <v>Friday</v>
      </c>
      <c r="H129" t="str">
        <f t="shared" si="19"/>
        <v>Weekday</v>
      </c>
      <c r="I129" s="3" t="s">
        <v>729</v>
      </c>
      <c r="J129" s="3">
        <f t="shared" si="20"/>
        <v>1</v>
      </c>
      <c r="K129" s="3" t="s">
        <v>16</v>
      </c>
      <c r="L129" s="3" t="s">
        <v>16</v>
      </c>
      <c r="M129" s="3">
        <v>362110</v>
      </c>
      <c r="N129" t="s">
        <v>735</v>
      </c>
      <c r="O129" s="3">
        <f t="shared" si="21"/>
        <v>1</v>
      </c>
      <c r="P129" s="3" t="s">
        <v>736</v>
      </c>
      <c r="Q129" s="3" t="s">
        <v>737</v>
      </c>
      <c r="R129" s="3" t="s">
        <v>738</v>
      </c>
      <c r="S129" s="3">
        <f t="shared" si="22"/>
        <v>8.1596296295174398E-3</v>
      </c>
      <c r="T129" s="3" t="s">
        <v>22</v>
      </c>
      <c r="U129" s="3"/>
      <c r="V129" s="3">
        <v>36</v>
      </c>
      <c r="W129" s="3">
        <v>0</v>
      </c>
      <c r="X129" s="3">
        <v>0</v>
      </c>
      <c r="Y129" s="3">
        <f t="shared" si="23"/>
        <v>36</v>
      </c>
      <c r="Z129" s="10">
        <f t="shared" si="24"/>
        <v>0</v>
      </c>
      <c r="AA129">
        <f t="shared" si="25"/>
        <v>1</v>
      </c>
      <c r="AB129" t="str">
        <f>VLOOKUP(I129,SourceData!$A$1:$B$3751,2,FALSE)</f>
        <v>Instagram</v>
      </c>
      <c r="AC129">
        <f>Table1[[#This Row],[LTV]]</f>
        <v>710</v>
      </c>
    </row>
    <row r="130" spans="1:29" x14ac:dyDescent="0.3">
      <c r="A130" s="3" t="s">
        <v>739</v>
      </c>
      <c r="B130" s="3" t="str">
        <f t="shared" si="15"/>
        <v>2021-09-23 19:07:51.576</v>
      </c>
      <c r="C130" s="3">
        <f t="shared" si="16"/>
        <v>19</v>
      </c>
      <c r="D130" s="11" t="str">
        <f t="shared" si="17"/>
        <v>2021-09-23</v>
      </c>
      <c r="E130" t="str">
        <f t="shared" ref="E130:E193" si="26">IF(AND(C130 &gt;= 5, C130 &lt; 12), "Morning",
   IF(AND(C130 &gt;= 12, C130 &lt; 17), "Afternoon",
   IF(AND(C130 &gt;= 17, C130 &lt; 20), "Evening",
   IF(AND(C130 &gt;= 20, C130 &lt; 23), "Night", "Late Night"))))</f>
        <v>Evening</v>
      </c>
      <c r="F130" t="str">
        <f t="shared" ref="F130:F193" si="27">TEXT(B130, "mmmm")</f>
        <v>September</v>
      </c>
      <c r="G130" t="str">
        <f t="shared" si="18"/>
        <v>Thursday</v>
      </c>
      <c r="H130" t="str">
        <f t="shared" si="19"/>
        <v>Weekday</v>
      </c>
      <c r="I130" s="3" t="s">
        <v>740</v>
      </c>
      <c r="J130" s="3">
        <f t="shared" si="20"/>
        <v>1</v>
      </c>
      <c r="K130" s="3" t="s">
        <v>16</v>
      </c>
      <c r="L130" s="3" t="s">
        <v>17</v>
      </c>
      <c r="M130" s="3">
        <v>361634</v>
      </c>
      <c r="N130" t="s">
        <v>741</v>
      </c>
      <c r="O130" s="3">
        <f t="shared" si="21"/>
        <v>1</v>
      </c>
      <c r="P130" s="3" t="s">
        <v>742</v>
      </c>
      <c r="Q130" s="3" t="s">
        <v>743</v>
      </c>
      <c r="R130" s="3" t="s">
        <v>744</v>
      </c>
      <c r="S130" s="3">
        <f t="shared" si="22"/>
        <v>2.3924675922899041E-2</v>
      </c>
      <c r="T130" s="3" t="s">
        <v>22</v>
      </c>
      <c r="U130" s="3"/>
      <c r="V130" s="3">
        <v>43</v>
      </c>
      <c r="W130" s="3">
        <v>0</v>
      </c>
      <c r="X130" s="3">
        <v>6</v>
      </c>
      <c r="Y130" s="3">
        <f t="shared" si="23"/>
        <v>37</v>
      </c>
      <c r="Z130" s="10">
        <f t="shared" si="24"/>
        <v>0</v>
      </c>
      <c r="AA130">
        <f t="shared" si="25"/>
        <v>1</v>
      </c>
      <c r="AB130" t="str">
        <f>VLOOKUP(I130,SourceData!$A$1:$B$3751,2,FALSE)</f>
        <v>Organic</v>
      </c>
      <c r="AC130">
        <f>Table1[[#This Row],[LTV]]</f>
        <v>2408</v>
      </c>
    </row>
    <row r="131" spans="1:29" x14ac:dyDescent="0.3">
      <c r="A131" s="3" t="s">
        <v>745</v>
      </c>
      <c r="B131" s="3" t="str">
        <f t="shared" ref="B131:B194" si="28">SUBSTITUTE(A131,"T"," ")</f>
        <v>2021-09-29 17:38:10.790</v>
      </c>
      <c r="C131" s="3">
        <f t="shared" ref="C131:C194" si="29">HOUR(B131)</f>
        <v>17</v>
      </c>
      <c r="D131" s="11" t="str">
        <f t="shared" ref="D131:D194" si="30">LEFT(B131,FIND(" ",B131)-1)</f>
        <v>2021-09-29</v>
      </c>
      <c r="E131" t="str">
        <f t="shared" si="26"/>
        <v>Evening</v>
      </c>
      <c r="F131" t="str">
        <f t="shared" si="27"/>
        <v>September</v>
      </c>
      <c r="G131" t="str">
        <f t="shared" ref="G131:G194" si="31">TEXT(D131,"dddd")</f>
        <v>Wednesday</v>
      </c>
      <c r="H131" t="str">
        <f t="shared" ref="H131:H194" si="32">IF(WEEKDAY(D131, 2) &lt; 6, "Weekday", "Weekend")</f>
        <v>Weekday</v>
      </c>
      <c r="I131" s="3" t="s">
        <v>740</v>
      </c>
      <c r="J131" s="3">
        <f t="shared" ref="J131:J194" si="33">COUNT(M131)</f>
        <v>1</v>
      </c>
      <c r="K131" s="3" t="s">
        <v>16</v>
      </c>
      <c r="L131" s="3" t="s">
        <v>17</v>
      </c>
      <c r="M131" s="3">
        <v>369812</v>
      </c>
      <c r="N131" t="s">
        <v>741</v>
      </c>
      <c r="O131" s="3">
        <f t="shared" ref="O131:O194" si="34">LEN(N131)-LEN(SUBSTITUTE(N131,",",""))+1</f>
        <v>1</v>
      </c>
      <c r="P131" s="3" t="s">
        <v>746</v>
      </c>
      <c r="Q131" s="3" t="s">
        <v>747</v>
      </c>
      <c r="R131" s="3" t="s">
        <v>748</v>
      </c>
      <c r="S131" s="3">
        <f t="shared" ref="S131:S194" si="35">SUBSTITUTE(R131,"T"," ")-B131</f>
        <v>1.6824594902573153E-2</v>
      </c>
      <c r="T131" s="3" t="s">
        <v>22</v>
      </c>
      <c r="U131" s="3">
        <v>3</v>
      </c>
      <c r="V131" s="3">
        <v>86</v>
      </c>
      <c r="W131" s="3">
        <v>25</v>
      </c>
      <c r="X131" s="3">
        <v>0</v>
      </c>
      <c r="Y131" s="3">
        <f t="shared" ref="Y131:Y194" si="36">V131-X131+W131</f>
        <v>111</v>
      </c>
      <c r="Z131" s="10">
        <f t="shared" ref="Z131:Z194" si="37">IF(V131=0,0, (W131 / V131))</f>
        <v>0.29069767441860467</v>
      </c>
      <c r="AA131">
        <f t="shared" ref="AA131:AA194" si="38">IF(T131="YES",1,0)</f>
        <v>1</v>
      </c>
      <c r="AB131" t="str">
        <f>VLOOKUP(I131,SourceData!$A$1:$B$3751,2,FALSE)</f>
        <v>Organic</v>
      </c>
      <c r="AC131">
        <f>Table1[[#This Row],[LTV]]</f>
        <v>23170</v>
      </c>
    </row>
    <row r="132" spans="1:29" x14ac:dyDescent="0.3">
      <c r="A132" s="3" t="s">
        <v>749</v>
      </c>
      <c r="B132" s="3" t="str">
        <f t="shared" si="28"/>
        <v>2021-09-23 19:00:42.773</v>
      </c>
      <c r="C132" s="3">
        <f t="shared" si="29"/>
        <v>19</v>
      </c>
      <c r="D132" s="11" t="str">
        <f t="shared" si="30"/>
        <v>2021-09-23</v>
      </c>
      <c r="E132" t="str">
        <f t="shared" si="26"/>
        <v>Evening</v>
      </c>
      <c r="F132" t="str">
        <f t="shared" si="27"/>
        <v>September</v>
      </c>
      <c r="G132" t="str">
        <f t="shared" si="31"/>
        <v>Thursday</v>
      </c>
      <c r="H132" t="str">
        <f t="shared" si="32"/>
        <v>Weekday</v>
      </c>
      <c r="I132" s="3" t="s">
        <v>750</v>
      </c>
      <c r="J132" s="3">
        <f t="shared" si="33"/>
        <v>1</v>
      </c>
      <c r="K132" s="3" t="s">
        <v>16</v>
      </c>
      <c r="L132" s="3" t="s">
        <v>17</v>
      </c>
      <c r="M132" s="3">
        <v>361625</v>
      </c>
      <c r="N132" t="s">
        <v>751</v>
      </c>
      <c r="O132" s="3">
        <f t="shared" si="34"/>
        <v>8</v>
      </c>
      <c r="P132" s="3" t="s">
        <v>752</v>
      </c>
      <c r="Q132" s="3" t="s">
        <v>753</v>
      </c>
      <c r="R132" s="3" t="s">
        <v>754</v>
      </c>
      <c r="S132" s="3">
        <f t="shared" si="35"/>
        <v>2.9216655093478039E-2</v>
      </c>
      <c r="T132" s="3" t="s">
        <v>22</v>
      </c>
      <c r="U132" s="3">
        <v>5</v>
      </c>
      <c r="V132" s="3">
        <v>614</v>
      </c>
      <c r="W132" s="3">
        <v>0</v>
      </c>
      <c r="X132" s="3">
        <v>73</v>
      </c>
      <c r="Y132" s="3">
        <f t="shared" si="36"/>
        <v>541</v>
      </c>
      <c r="Z132" s="10">
        <f t="shared" si="37"/>
        <v>0</v>
      </c>
      <c r="AA132">
        <f t="shared" si="38"/>
        <v>1</v>
      </c>
      <c r="AB132" t="str">
        <f>VLOOKUP(I132,SourceData!$A$1:$B$3751,2,FALSE)</f>
        <v>Offline Campaign</v>
      </c>
      <c r="AC132">
        <f>Table1[[#This Row],[LTV]]</f>
        <v>671</v>
      </c>
    </row>
    <row r="133" spans="1:29" x14ac:dyDescent="0.3">
      <c r="A133" s="3" t="s">
        <v>755</v>
      </c>
      <c r="B133" s="3" t="str">
        <f t="shared" si="28"/>
        <v>2021-09-23 18:55:09.702</v>
      </c>
      <c r="C133" s="3">
        <f t="shared" si="29"/>
        <v>18</v>
      </c>
      <c r="D133" s="11" t="str">
        <f t="shared" si="30"/>
        <v>2021-09-23</v>
      </c>
      <c r="E133" t="str">
        <f t="shared" si="26"/>
        <v>Evening</v>
      </c>
      <c r="F133" t="str">
        <f t="shared" si="27"/>
        <v>September</v>
      </c>
      <c r="G133" t="str">
        <f t="shared" si="31"/>
        <v>Thursday</v>
      </c>
      <c r="H133" t="str">
        <f t="shared" si="32"/>
        <v>Weekday</v>
      </c>
      <c r="I133" s="3" t="s">
        <v>756</v>
      </c>
      <c r="J133" s="3">
        <f t="shared" si="33"/>
        <v>1</v>
      </c>
      <c r="K133" s="3" t="s">
        <v>16</v>
      </c>
      <c r="L133" s="3" t="s">
        <v>719</v>
      </c>
      <c r="M133" s="3">
        <v>361617</v>
      </c>
      <c r="N133" t="s">
        <v>757</v>
      </c>
      <c r="O133" s="3">
        <f t="shared" si="34"/>
        <v>2</v>
      </c>
      <c r="P133" s="3" t="s">
        <v>758</v>
      </c>
      <c r="Q133" s="3" t="s">
        <v>759</v>
      </c>
      <c r="R133" s="3" t="s">
        <v>760</v>
      </c>
      <c r="S133" s="3">
        <f t="shared" si="35"/>
        <v>2.2506886576593388E-2</v>
      </c>
      <c r="T133" s="3" t="s">
        <v>22</v>
      </c>
      <c r="U133" s="3">
        <v>5</v>
      </c>
      <c r="V133" s="3">
        <v>170</v>
      </c>
      <c r="W133" s="3">
        <v>0</v>
      </c>
      <c r="X133" s="3">
        <v>38</v>
      </c>
      <c r="Y133" s="3">
        <f t="shared" si="36"/>
        <v>132</v>
      </c>
      <c r="Z133" s="10">
        <f t="shared" si="37"/>
        <v>0</v>
      </c>
      <c r="AA133">
        <f t="shared" si="38"/>
        <v>1</v>
      </c>
      <c r="AB133" t="str">
        <f>VLOOKUP(I133,SourceData!$A$1:$B$3751,2,FALSE)</f>
        <v>Google</v>
      </c>
      <c r="AC133">
        <f>Table1[[#This Row],[LTV]]</f>
        <v>1811</v>
      </c>
    </row>
    <row r="134" spans="1:29" x14ac:dyDescent="0.3">
      <c r="A134" s="3" t="s">
        <v>761</v>
      </c>
      <c r="B134" s="3" t="str">
        <f t="shared" si="28"/>
        <v>2021-09-23 18:28:08.664</v>
      </c>
      <c r="C134" s="3">
        <f t="shared" si="29"/>
        <v>18</v>
      </c>
      <c r="D134" s="11" t="str">
        <f t="shared" si="30"/>
        <v>2021-09-23</v>
      </c>
      <c r="E134" t="str">
        <f t="shared" si="26"/>
        <v>Evening</v>
      </c>
      <c r="F134" t="str">
        <f t="shared" si="27"/>
        <v>September</v>
      </c>
      <c r="G134" t="str">
        <f t="shared" si="31"/>
        <v>Thursday</v>
      </c>
      <c r="H134" t="str">
        <f t="shared" si="32"/>
        <v>Weekday</v>
      </c>
      <c r="I134" s="3" t="s">
        <v>762</v>
      </c>
      <c r="J134" s="3">
        <f t="shared" si="33"/>
        <v>1</v>
      </c>
      <c r="K134" s="3" t="s">
        <v>16</v>
      </c>
      <c r="L134" s="3" t="s">
        <v>16</v>
      </c>
      <c r="M134" s="3">
        <v>361578</v>
      </c>
      <c r="N134" t="s">
        <v>763</v>
      </c>
      <c r="O134" s="3">
        <f t="shared" si="34"/>
        <v>2</v>
      </c>
      <c r="P134" s="3" t="s">
        <v>764</v>
      </c>
      <c r="Q134" s="3" t="s">
        <v>765</v>
      </c>
      <c r="R134" s="3" t="s">
        <v>766</v>
      </c>
      <c r="S134" s="3">
        <f t="shared" si="35"/>
        <v>6.6495023129391484E-3</v>
      </c>
      <c r="T134" s="3" t="s">
        <v>22</v>
      </c>
      <c r="U134" s="3"/>
      <c r="V134" s="3">
        <v>125</v>
      </c>
      <c r="W134" s="3">
        <v>0</v>
      </c>
      <c r="X134" s="3">
        <v>13</v>
      </c>
      <c r="Y134" s="3">
        <f t="shared" si="36"/>
        <v>112</v>
      </c>
      <c r="Z134" s="10">
        <f t="shared" si="37"/>
        <v>0</v>
      </c>
      <c r="AA134">
        <f t="shared" si="38"/>
        <v>1</v>
      </c>
      <c r="AB134" t="str">
        <f>VLOOKUP(I134,SourceData!$A$1:$B$3751,2,FALSE)</f>
        <v>Organic</v>
      </c>
      <c r="AC134">
        <f>Table1[[#This Row],[LTV]]</f>
        <v>1789</v>
      </c>
    </row>
    <row r="135" spans="1:29" x14ac:dyDescent="0.3">
      <c r="A135" s="3" t="s">
        <v>767</v>
      </c>
      <c r="B135" s="3" t="str">
        <f t="shared" si="28"/>
        <v>2021-09-23 18:03:31.847</v>
      </c>
      <c r="C135" s="3">
        <f t="shared" si="29"/>
        <v>18</v>
      </c>
      <c r="D135" s="11" t="str">
        <f t="shared" si="30"/>
        <v>2021-09-23</v>
      </c>
      <c r="E135" t="str">
        <f t="shared" si="26"/>
        <v>Evening</v>
      </c>
      <c r="F135" t="str">
        <f t="shared" si="27"/>
        <v>September</v>
      </c>
      <c r="G135" t="str">
        <f t="shared" si="31"/>
        <v>Thursday</v>
      </c>
      <c r="H135" t="str">
        <f t="shared" si="32"/>
        <v>Weekday</v>
      </c>
      <c r="I135" s="3" t="s">
        <v>768</v>
      </c>
      <c r="J135" s="3">
        <f t="shared" si="33"/>
        <v>1</v>
      </c>
      <c r="K135" s="3" t="s">
        <v>16</v>
      </c>
      <c r="L135" s="3" t="s">
        <v>16</v>
      </c>
      <c r="M135" s="3">
        <v>361545</v>
      </c>
      <c r="N135" t="s">
        <v>769</v>
      </c>
      <c r="O135" s="3">
        <f t="shared" si="34"/>
        <v>6</v>
      </c>
      <c r="P135" s="3" t="s">
        <v>770</v>
      </c>
      <c r="Q135" s="3" t="s">
        <v>771</v>
      </c>
      <c r="R135" s="3" t="s">
        <v>772</v>
      </c>
      <c r="S135" s="3">
        <f t="shared" si="35"/>
        <v>9.3169907413539477E-3</v>
      </c>
      <c r="T135" s="3" t="s">
        <v>22</v>
      </c>
      <c r="U135" s="3">
        <v>5</v>
      </c>
      <c r="V135" s="3">
        <v>166</v>
      </c>
      <c r="W135" s="3">
        <v>0</v>
      </c>
      <c r="X135" s="3">
        <v>21</v>
      </c>
      <c r="Y135" s="3">
        <f t="shared" si="36"/>
        <v>145</v>
      </c>
      <c r="Z135" s="10">
        <f t="shared" si="37"/>
        <v>0</v>
      </c>
      <c r="AA135">
        <f t="shared" si="38"/>
        <v>1</v>
      </c>
      <c r="AB135" t="str">
        <f>VLOOKUP(I135,SourceData!$A$1:$B$3751,2,FALSE)</f>
        <v>Offline Campaign</v>
      </c>
      <c r="AC135">
        <f>Table1[[#This Row],[LTV]]</f>
        <v>1622</v>
      </c>
    </row>
    <row r="136" spans="1:29" x14ac:dyDescent="0.3">
      <c r="A136" s="3" t="s">
        <v>773</v>
      </c>
      <c r="B136" s="3" t="str">
        <f t="shared" si="28"/>
        <v>2021-09-24 17:13:38.795</v>
      </c>
      <c r="C136" s="3">
        <f t="shared" si="29"/>
        <v>17</v>
      </c>
      <c r="D136" s="11" t="str">
        <f t="shared" si="30"/>
        <v>2021-09-24</v>
      </c>
      <c r="E136" t="str">
        <f t="shared" si="26"/>
        <v>Evening</v>
      </c>
      <c r="F136" t="str">
        <f t="shared" si="27"/>
        <v>September</v>
      </c>
      <c r="G136" t="str">
        <f t="shared" si="31"/>
        <v>Friday</v>
      </c>
      <c r="H136" t="str">
        <f t="shared" si="32"/>
        <v>Weekday</v>
      </c>
      <c r="I136" s="3" t="s">
        <v>768</v>
      </c>
      <c r="J136" s="3">
        <f t="shared" si="33"/>
        <v>1</v>
      </c>
      <c r="K136" s="3" t="s">
        <v>16</v>
      </c>
      <c r="L136" s="3" t="s">
        <v>16</v>
      </c>
      <c r="M136" s="3">
        <v>362756</v>
      </c>
      <c r="N136" t="s">
        <v>774</v>
      </c>
      <c r="O136" s="3">
        <f t="shared" si="34"/>
        <v>1</v>
      </c>
      <c r="P136" s="3" t="s">
        <v>775</v>
      </c>
      <c r="Q136" s="3" t="s">
        <v>776</v>
      </c>
      <c r="R136" s="3" t="s">
        <v>777</v>
      </c>
      <c r="S136" s="3">
        <f t="shared" si="35"/>
        <v>8.0042708286782727E-3</v>
      </c>
      <c r="T136" s="3" t="s">
        <v>22</v>
      </c>
      <c r="U136" s="3">
        <v>5</v>
      </c>
      <c r="V136" s="3">
        <v>40</v>
      </c>
      <c r="W136" s="3">
        <v>0</v>
      </c>
      <c r="X136" s="3">
        <v>4</v>
      </c>
      <c r="Y136" s="3">
        <f t="shared" si="36"/>
        <v>36</v>
      </c>
      <c r="Z136" s="10">
        <f t="shared" si="37"/>
        <v>0</v>
      </c>
      <c r="AA136">
        <f t="shared" si="38"/>
        <v>1</v>
      </c>
      <c r="AB136" t="str">
        <f>VLOOKUP(I136,SourceData!$A$1:$B$3751,2,FALSE)</f>
        <v>Offline Campaign</v>
      </c>
      <c r="AC136">
        <f>Table1[[#This Row],[LTV]]</f>
        <v>5646</v>
      </c>
    </row>
    <row r="137" spans="1:29" x14ac:dyDescent="0.3">
      <c r="A137" s="3" t="s">
        <v>778</v>
      </c>
      <c r="B137" s="3" t="str">
        <f t="shared" si="28"/>
        <v>2021-09-29 16:07:00.956</v>
      </c>
      <c r="C137" s="3">
        <f t="shared" si="29"/>
        <v>16</v>
      </c>
      <c r="D137" s="11" t="str">
        <f t="shared" si="30"/>
        <v>2021-09-29</v>
      </c>
      <c r="E137" t="str">
        <f t="shared" si="26"/>
        <v>Afternoon</v>
      </c>
      <c r="F137" t="str">
        <f t="shared" si="27"/>
        <v>September</v>
      </c>
      <c r="G137" t="str">
        <f t="shared" si="31"/>
        <v>Wednesday</v>
      </c>
      <c r="H137" t="str">
        <f t="shared" si="32"/>
        <v>Weekday</v>
      </c>
      <c r="I137" s="3" t="s">
        <v>768</v>
      </c>
      <c r="J137" s="3">
        <f t="shared" si="33"/>
        <v>1</v>
      </c>
      <c r="K137" s="3" t="s">
        <v>16</v>
      </c>
      <c r="L137" s="3" t="s">
        <v>16</v>
      </c>
      <c r="M137" s="3">
        <v>369711</v>
      </c>
      <c r="N137" t="s">
        <v>779</v>
      </c>
      <c r="O137" s="3">
        <f t="shared" si="34"/>
        <v>4</v>
      </c>
      <c r="P137" s="3" t="s">
        <v>780</v>
      </c>
      <c r="Q137" s="3" t="s">
        <v>781</v>
      </c>
      <c r="R137" s="3" t="s">
        <v>782</v>
      </c>
      <c r="S137" s="3">
        <f t="shared" si="35"/>
        <v>1.0117986108525656E-2</v>
      </c>
      <c r="T137" s="3" t="s">
        <v>22</v>
      </c>
      <c r="U137" s="3">
        <v>5</v>
      </c>
      <c r="V137" s="3">
        <v>90</v>
      </c>
      <c r="W137" s="3">
        <v>0</v>
      </c>
      <c r="X137" s="3">
        <v>6</v>
      </c>
      <c r="Y137" s="3">
        <f t="shared" si="36"/>
        <v>84</v>
      </c>
      <c r="Z137" s="10">
        <f t="shared" si="37"/>
        <v>0</v>
      </c>
      <c r="AA137">
        <f t="shared" si="38"/>
        <v>1</v>
      </c>
      <c r="AB137" t="str">
        <f>VLOOKUP(I137,SourceData!$A$1:$B$3751,2,FALSE)</f>
        <v>Offline Campaign</v>
      </c>
      <c r="AC137">
        <f>Table1[[#This Row],[LTV]]</f>
        <v>1028</v>
      </c>
    </row>
    <row r="138" spans="1:29" x14ac:dyDescent="0.3">
      <c r="A138" s="3" t="s">
        <v>783</v>
      </c>
      <c r="B138" s="3" t="str">
        <f t="shared" si="28"/>
        <v>2021-09-23 17:54:52.082</v>
      </c>
      <c r="C138" s="3">
        <f t="shared" si="29"/>
        <v>17</v>
      </c>
      <c r="D138" s="11" t="str">
        <f t="shared" si="30"/>
        <v>2021-09-23</v>
      </c>
      <c r="E138" t="str">
        <f t="shared" si="26"/>
        <v>Evening</v>
      </c>
      <c r="F138" t="str">
        <f t="shared" si="27"/>
        <v>September</v>
      </c>
      <c r="G138" t="str">
        <f t="shared" si="31"/>
        <v>Thursday</v>
      </c>
      <c r="H138" t="str">
        <f t="shared" si="32"/>
        <v>Weekday</v>
      </c>
      <c r="I138" s="3" t="s">
        <v>784</v>
      </c>
      <c r="J138" s="3">
        <f t="shared" si="33"/>
        <v>1</v>
      </c>
      <c r="K138" s="3" t="s">
        <v>16</v>
      </c>
      <c r="L138" s="3" t="s">
        <v>17</v>
      </c>
      <c r="M138" s="3">
        <v>361536</v>
      </c>
      <c r="N138" t="s">
        <v>785</v>
      </c>
      <c r="O138" s="3">
        <f t="shared" si="34"/>
        <v>1</v>
      </c>
      <c r="P138" s="3" t="s">
        <v>786</v>
      </c>
      <c r="Q138" s="3" t="s">
        <v>787</v>
      </c>
      <c r="R138" s="3" t="s">
        <v>788</v>
      </c>
      <c r="S138" s="3">
        <f t="shared" si="35"/>
        <v>2.4447592593787704E-2</v>
      </c>
      <c r="T138" s="3" t="s">
        <v>22</v>
      </c>
      <c r="U138" s="3">
        <v>5</v>
      </c>
      <c r="V138" s="3">
        <v>119</v>
      </c>
      <c r="W138" s="3">
        <v>25</v>
      </c>
      <c r="X138" s="3">
        <v>0</v>
      </c>
      <c r="Y138" s="3">
        <f t="shared" si="36"/>
        <v>144</v>
      </c>
      <c r="Z138" s="10">
        <f t="shared" si="37"/>
        <v>0.21008403361344538</v>
      </c>
      <c r="AA138">
        <f t="shared" si="38"/>
        <v>1</v>
      </c>
      <c r="AB138" t="str">
        <f>VLOOKUP(I138,SourceData!$A$1:$B$3751,2,FALSE)</f>
        <v>Google</v>
      </c>
      <c r="AC138">
        <f>Table1[[#This Row],[LTV]]</f>
        <v>934</v>
      </c>
    </row>
    <row r="139" spans="1:29" x14ac:dyDescent="0.3">
      <c r="A139" s="3" t="s">
        <v>789</v>
      </c>
      <c r="B139" s="3" t="str">
        <f t="shared" si="28"/>
        <v>2021-09-23 14:44:45.986</v>
      </c>
      <c r="C139" s="3">
        <f t="shared" si="29"/>
        <v>14</v>
      </c>
      <c r="D139" s="11" t="str">
        <f t="shared" si="30"/>
        <v>2021-09-23</v>
      </c>
      <c r="E139" t="str">
        <f t="shared" si="26"/>
        <v>Afternoon</v>
      </c>
      <c r="F139" t="str">
        <f t="shared" si="27"/>
        <v>September</v>
      </c>
      <c r="G139" t="str">
        <f t="shared" si="31"/>
        <v>Thursday</v>
      </c>
      <c r="H139" t="str">
        <f t="shared" si="32"/>
        <v>Weekday</v>
      </c>
      <c r="I139" s="3" t="s">
        <v>790</v>
      </c>
      <c r="J139" s="3">
        <f t="shared" si="33"/>
        <v>1</v>
      </c>
      <c r="K139" s="3" t="s">
        <v>16</v>
      </c>
      <c r="L139" s="3" t="s">
        <v>16</v>
      </c>
      <c r="M139" s="3">
        <v>361364</v>
      </c>
      <c r="N139" t="s">
        <v>791</v>
      </c>
      <c r="O139" s="3">
        <f t="shared" si="34"/>
        <v>3</v>
      </c>
      <c r="P139" s="3" t="s">
        <v>792</v>
      </c>
      <c r="Q139" s="3" t="s">
        <v>793</v>
      </c>
      <c r="R139" s="3" t="s">
        <v>794</v>
      </c>
      <c r="S139" s="3">
        <f t="shared" si="35"/>
        <v>1.4770462963497266E-2</v>
      </c>
      <c r="T139" s="3" t="s">
        <v>22</v>
      </c>
      <c r="U139" s="3">
        <v>5</v>
      </c>
      <c r="V139" s="3">
        <v>160</v>
      </c>
      <c r="W139" s="3">
        <v>0</v>
      </c>
      <c r="X139" s="3">
        <v>16</v>
      </c>
      <c r="Y139" s="3">
        <f t="shared" si="36"/>
        <v>144</v>
      </c>
      <c r="Z139" s="10">
        <f t="shared" si="37"/>
        <v>0</v>
      </c>
      <c r="AA139">
        <f t="shared" si="38"/>
        <v>1</v>
      </c>
      <c r="AB139" t="str">
        <f>VLOOKUP(I139,SourceData!$A$1:$B$3751,2,FALSE)</f>
        <v>Snapchat</v>
      </c>
      <c r="AC139">
        <f>Table1[[#This Row],[LTV]]</f>
        <v>1272</v>
      </c>
    </row>
    <row r="140" spans="1:29" x14ac:dyDescent="0.3">
      <c r="A140" s="3" t="s">
        <v>795</v>
      </c>
      <c r="B140" s="3" t="str">
        <f t="shared" si="28"/>
        <v>2021-09-23 12:49:42.245</v>
      </c>
      <c r="C140" s="3">
        <f t="shared" si="29"/>
        <v>12</v>
      </c>
      <c r="D140" s="11" t="str">
        <f t="shared" si="30"/>
        <v>2021-09-23</v>
      </c>
      <c r="E140" t="str">
        <f t="shared" si="26"/>
        <v>Afternoon</v>
      </c>
      <c r="F140" t="str">
        <f t="shared" si="27"/>
        <v>September</v>
      </c>
      <c r="G140" t="str">
        <f t="shared" si="31"/>
        <v>Thursday</v>
      </c>
      <c r="H140" t="str">
        <f t="shared" si="32"/>
        <v>Weekday</v>
      </c>
      <c r="I140" s="3" t="s">
        <v>796</v>
      </c>
      <c r="J140" s="3">
        <f t="shared" si="33"/>
        <v>1</v>
      </c>
      <c r="K140" s="3" t="s">
        <v>16</v>
      </c>
      <c r="L140" s="3" t="s">
        <v>16</v>
      </c>
      <c r="M140" s="3">
        <v>361263</v>
      </c>
      <c r="N140" t="s">
        <v>797</v>
      </c>
      <c r="O140" s="3">
        <f t="shared" si="34"/>
        <v>5</v>
      </c>
      <c r="P140" s="3" t="s">
        <v>798</v>
      </c>
      <c r="Q140" s="3" t="s">
        <v>799</v>
      </c>
      <c r="R140" s="3" t="s">
        <v>800</v>
      </c>
      <c r="S140" s="3">
        <f t="shared" si="35"/>
        <v>1.0770717592095025E-2</v>
      </c>
      <c r="T140" s="3" t="s">
        <v>22</v>
      </c>
      <c r="U140" s="3">
        <v>5</v>
      </c>
      <c r="V140" s="3">
        <v>250</v>
      </c>
      <c r="W140" s="3">
        <v>0</v>
      </c>
      <c r="X140" s="3">
        <v>25</v>
      </c>
      <c r="Y140" s="3">
        <f t="shared" si="36"/>
        <v>225</v>
      </c>
      <c r="Z140" s="10">
        <f t="shared" si="37"/>
        <v>0</v>
      </c>
      <c r="AA140">
        <f t="shared" si="38"/>
        <v>1</v>
      </c>
      <c r="AB140" t="str">
        <f>VLOOKUP(I140,SourceData!$A$1:$B$3751,2,FALSE)</f>
        <v>Instagram</v>
      </c>
      <c r="AC140">
        <f>Table1[[#This Row],[LTV]]</f>
        <v>1587</v>
      </c>
    </row>
    <row r="141" spans="1:29" x14ac:dyDescent="0.3">
      <c r="A141" s="3" t="s">
        <v>801</v>
      </c>
      <c r="B141" s="3" t="str">
        <f t="shared" si="28"/>
        <v>2021-09-23 11:35:01.026</v>
      </c>
      <c r="C141" s="3">
        <f t="shared" si="29"/>
        <v>11</v>
      </c>
      <c r="D141" s="11" t="str">
        <f t="shared" si="30"/>
        <v>2021-09-23</v>
      </c>
      <c r="E141" t="str">
        <f t="shared" si="26"/>
        <v>Morning</v>
      </c>
      <c r="F141" t="str">
        <f t="shared" si="27"/>
        <v>September</v>
      </c>
      <c r="G141" t="str">
        <f t="shared" si="31"/>
        <v>Thursday</v>
      </c>
      <c r="H141" t="str">
        <f t="shared" si="32"/>
        <v>Weekday</v>
      </c>
      <c r="I141" s="3" t="s">
        <v>802</v>
      </c>
      <c r="J141" s="3">
        <f t="shared" si="33"/>
        <v>1</v>
      </c>
      <c r="K141" s="3" t="s">
        <v>16</v>
      </c>
      <c r="L141" s="3" t="s">
        <v>16</v>
      </c>
      <c r="M141" s="3">
        <v>361187</v>
      </c>
      <c r="N141" t="s">
        <v>803</v>
      </c>
      <c r="O141" s="3">
        <f t="shared" si="34"/>
        <v>1</v>
      </c>
      <c r="P141" s="3" t="s">
        <v>804</v>
      </c>
      <c r="Q141" s="3" t="s">
        <v>805</v>
      </c>
      <c r="R141" s="3" t="s">
        <v>806</v>
      </c>
      <c r="S141" s="3">
        <f t="shared" si="35"/>
        <v>1.2290925929846708E-2</v>
      </c>
      <c r="T141" s="3" t="s">
        <v>22</v>
      </c>
      <c r="U141" s="3">
        <v>5</v>
      </c>
      <c r="V141" s="3">
        <v>549</v>
      </c>
      <c r="W141" s="3">
        <v>0</v>
      </c>
      <c r="X141" s="3">
        <v>129</v>
      </c>
      <c r="Y141" s="3">
        <f t="shared" si="36"/>
        <v>420</v>
      </c>
      <c r="Z141" s="10">
        <f t="shared" si="37"/>
        <v>0</v>
      </c>
      <c r="AA141">
        <f t="shared" si="38"/>
        <v>1</v>
      </c>
      <c r="AB141" t="str">
        <f>VLOOKUP(I141,SourceData!$A$1:$B$3751,2,FALSE)</f>
        <v>Offline Campaign</v>
      </c>
      <c r="AC141">
        <f>Table1[[#This Row],[LTV]]</f>
        <v>22182</v>
      </c>
    </row>
    <row r="142" spans="1:29" x14ac:dyDescent="0.3">
      <c r="A142" s="3" t="s">
        <v>807</v>
      </c>
      <c r="B142" s="3" t="str">
        <f t="shared" si="28"/>
        <v>2021-09-26 13:04:19.762</v>
      </c>
      <c r="C142" s="3">
        <f t="shared" si="29"/>
        <v>13</v>
      </c>
      <c r="D142" s="11" t="str">
        <f t="shared" si="30"/>
        <v>2021-09-26</v>
      </c>
      <c r="E142" t="str">
        <f t="shared" si="26"/>
        <v>Afternoon</v>
      </c>
      <c r="F142" t="str">
        <f t="shared" si="27"/>
        <v>September</v>
      </c>
      <c r="G142" t="str">
        <f t="shared" si="31"/>
        <v>Sunday</v>
      </c>
      <c r="H142" t="str">
        <f t="shared" si="32"/>
        <v>Weekend</v>
      </c>
      <c r="I142" s="3" t="s">
        <v>802</v>
      </c>
      <c r="J142" s="3">
        <f t="shared" si="33"/>
        <v>1</v>
      </c>
      <c r="K142" s="3" t="s">
        <v>16</v>
      </c>
      <c r="L142" s="3" t="s">
        <v>16</v>
      </c>
      <c r="M142" s="3">
        <v>365414</v>
      </c>
      <c r="N142" t="s">
        <v>808</v>
      </c>
      <c r="O142" s="3">
        <f t="shared" si="34"/>
        <v>1</v>
      </c>
      <c r="P142" s="3" t="s">
        <v>809</v>
      </c>
      <c r="Q142" s="3" t="s">
        <v>810</v>
      </c>
      <c r="R142" s="3" t="s">
        <v>811</v>
      </c>
      <c r="S142" s="3">
        <f t="shared" si="35"/>
        <v>4.4400347251212224E-3</v>
      </c>
      <c r="T142" s="3" t="s">
        <v>22</v>
      </c>
      <c r="U142" s="3">
        <v>5</v>
      </c>
      <c r="V142" s="3">
        <v>335</v>
      </c>
      <c r="W142" s="3">
        <v>0</v>
      </c>
      <c r="X142" s="3">
        <v>124</v>
      </c>
      <c r="Y142" s="3">
        <f t="shared" si="36"/>
        <v>211</v>
      </c>
      <c r="Z142" s="10">
        <f t="shared" si="37"/>
        <v>0</v>
      </c>
      <c r="AA142">
        <f t="shared" si="38"/>
        <v>1</v>
      </c>
      <c r="AB142" t="str">
        <f>VLOOKUP(I142,SourceData!$A$1:$B$3751,2,FALSE)</f>
        <v>Offline Campaign</v>
      </c>
      <c r="AC142">
        <f>Table1[[#This Row],[LTV]]</f>
        <v>424</v>
      </c>
    </row>
    <row r="143" spans="1:29" x14ac:dyDescent="0.3">
      <c r="A143" s="3" t="s">
        <v>812</v>
      </c>
      <c r="B143" s="3" t="str">
        <f t="shared" si="28"/>
        <v>2021-09-23 10:55:30.157</v>
      </c>
      <c r="C143" s="3">
        <f t="shared" si="29"/>
        <v>10</v>
      </c>
      <c r="D143" s="11" t="str">
        <f t="shared" si="30"/>
        <v>2021-09-23</v>
      </c>
      <c r="E143" t="str">
        <f t="shared" si="26"/>
        <v>Morning</v>
      </c>
      <c r="F143" t="str">
        <f t="shared" si="27"/>
        <v>September</v>
      </c>
      <c r="G143" t="str">
        <f t="shared" si="31"/>
        <v>Thursday</v>
      </c>
      <c r="H143" t="str">
        <f t="shared" si="32"/>
        <v>Weekday</v>
      </c>
      <c r="I143" s="3" t="s">
        <v>813</v>
      </c>
      <c r="J143" s="3">
        <f t="shared" si="33"/>
        <v>1</v>
      </c>
      <c r="K143" s="3" t="s">
        <v>16</v>
      </c>
      <c r="L143" s="3" t="s">
        <v>16</v>
      </c>
      <c r="M143" s="3">
        <v>361129</v>
      </c>
      <c r="N143" t="s">
        <v>814</v>
      </c>
      <c r="O143" s="3">
        <f t="shared" si="34"/>
        <v>1</v>
      </c>
      <c r="P143" s="3" t="s">
        <v>815</v>
      </c>
      <c r="Q143" s="3" t="s">
        <v>816</v>
      </c>
      <c r="R143" s="3" t="s">
        <v>817</v>
      </c>
      <c r="S143" s="3">
        <f t="shared" si="35"/>
        <v>1.6274791669275146E-2</v>
      </c>
      <c r="T143" s="3" t="s">
        <v>22</v>
      </c>
      <c r="U143" s="3">
        <v>5</v>
      </c>
      <c r="V143" s="3">
        <v>20</v>
      </c>
      <c r="W143" s="3">
        <v>0</v>
      </c>
      <c r="X143" s="3">
        <v>4</v>
      </c>
      <c r="Y143" s="3">
        <f t="shared" si="36"/>
        <v>16</v>
      </c>
      <c r="Z143" s="10">
        <f t="shared" si="37"/>
        <v>0</v>
      </c>
      <c r="AA143">
        <f t="shared" si="38"/>
        <v>1</v>
      </c>
      <c r="AB143" t="str">
        <f>VLOOKUP(I143,SourceData!$A$1:$B$3751,2,FALSE)</f>
        <v>Snapchat</v>
      </c>
      <c r="AC143">
        <f>Table1[[#This Row],[LTV]]</f>
        <v>252</v>
      </c>
    </row>
    <row r="144" spans="1:29" x14ac:dyDescent="0.3">
      <c r="A144" s="3" t="s">
        <v>818</v>
      </c>
      <c r="B144" s="3" t="str">
        <f t="shared" si="28"/>
        <v>2021-09-23 10:21:45.438</v>
      </c>
      <c r="C144" s="3">
        <f t="shared" si="29"/>
        <v>10</v>
      </c>
      <c r="D144" s="11" t="str">
        <f t="shared" si="30"/>
        <v>2021-09-23</v>
      </c>
      <c r="E144" t="str">
        <f t="shared" si="26"/>
        <v>Morning</v>
      </c>
      <c r="F144" t="str">
        <f t="shared" si="27"/>
        <v>September</v>
      </c>
      <c r="G144" t="str">
        <f t="shared" si="31"/>
        <v>Thursday</v>
      </c>
      <c r="H144" t="str">
        <f t="shared" si="32"/>
        <v>Weekday</v>
      </c>
      <c r="I144" s="3" t="s">
        <v>819</v>
      </c>
      <c r="J144" s="3">
        <f t="shared" si="33"/>
        <v>1</v>
      </c>
      <c r="K144" s="3" t="s">
        <v>16</v>
      </c>
      <c r="L144" s="3" t="s">
        <v>16</v>
      </c>
      <c r="M144" s="3">
        <v>361090</v>
      </c>
      <c r="N144" t="s">
        <v>820</v>
      </c>
      <c r="O144" s="3">
        <f t="shared" si="34"/>
        <v>1</v>
      </c>
      <c r="P144" s="3" t="s">
        <v>821</v>
      </c>
      <c r="Q144" s="3" t="s">
        <v>822</v>
      </c>
      <c r="R144" s="3" t="s">
        <v>823</v>
      </c>
      <c r="S144" s="3">
        <f t="shared" si="35"/>
        <v>8.0934490761137567E-3</v>
      </c>
      <c r="T144" s="3" t="s">
        <v>22</v>
      </c>
      <c r="U144" s="3">
        <v>3</v>
      </c>
      <c r="V144" s="3">
        <v>20</v>
      </c>
      <c r="W144" s="3">
        <v>0</v>
      </c>
      <c r="X144" s="3">
        <v>3</v>
      </c>
      <c r="Y144" s="3">
        <f t="shared" si="36"/>
        <v>17</v>
      </c>
      <c r="Z144" s="10">
        <f t="shared" si="37"/>
        <v>0</v>
      </c>
      <c r="AA144">
        <f t="shared" si="38"/>
        <v>1</v>
      </c>
      <c r="AB144" t="str">
        <f>VLOOKUP(I144,SourceData!$A$1:$B$3751,2,FALSE)</f>
        <v>Facebook</v>
      </c>
      <c r="AC144">
        <f>Table1[[#This Row],[LTV]]</f>
        <v>637</v>
      </c>
    </row>
    <row r="145" spans="1:29" x14ac:dyDescent="0.3">
      <c r="A145" s="3" t="s">
        <v>824</v>
      </c>
      <c r="B145" s="3" t="str">
        <f t="shared" si="28"/>
        <v>2021-09-23 07:36:46.803</v>
      </c>
      <c r="C145" s="3">
        <f t="shared" si="29"/>
        <v>7</v>
      </c>
      <c r="D145" s="11" t="str">
        <f t="shared" si="30"/>
        <v>2021-09-23</v>
      </c>
      <c r="E145" t="str">
        <f t="shared" si="26"/>
        <v>Morning</v>
      </c>
      <c r="F145" t="str">
        <f t="shared" si="27"/>
        <v>September</v>
      </c>
      <c r="G145" t="str">
        <f t="shared" si="31"/>
        <v>Thursday</v>
      </c>
      <c r="H145" t="str">
        <f t="shared" si="32"/>
        <v>Weekday</v>
      </c>
      <c r="I145" s="3" t="s">
        <v>825</v>
      </c>
      <c r="J145" s="3">
        <f t="shared" si="33"/>
        <v>1</v>
      </c>
      <c r="K145" s="3" t="s">
        <v>16</v>
      </c>
      <c r="L145" s="3" t="s">
        <v>16</v>
      </c>
      <c r="M145" s="3">
        <v>360909</v>
      </c>
      <c r="N145" t="s">
        <v>826</v>
      </c>
      <c r="O145" s="3">
        <f t="shared" si="34"/>
        <v>17</v>
      </c>
      <c r="P145" s="3" t="s">
        <v>827</v>
      </c>
      <c r="Q145" s="3" t="s">
        <v>828</v>
      </c>
      <c r="R145" s="3" t="s">
        <v>829</v>
      </c>
      <c r="S145" s="3">
        <f t="shared" si="35"/>
        <v>1.7916018521646038E-2</v>
      </c>
      <c r="T145" s="3" t="s">
        <v>22</v>
      </c>
      <c r="U145" s="3">
        <v>5</v>
      </c>
      <c r="V145" s="3">
        <v>888</v>
      </c>
      <c r="W145" s="3">
        <v>0</v>
      </c>
      <c r="X145" s="3">
        <v>111</v>
      </c>
      <c r="Y145" s="3">
        <f t="shared" si="36"/>
        <v>777</v>
      </c>
      <c r="Z145" s="10">
        <f t="shared" si="37"/>
        <v>0</v>
      </c>
      <c r="AA145">
        <f t="shared" si="38"/>
        <v>1</v>
      </c>
      <c r="AB145" t="str">
        <f>VLOOKUP(I145,SourceData!$A$1:$B$3751,2,FALSE)</f>
        <v>Facebook</v>
      </c>
      <c r="AC145">
        <f>Table1[[#This Row],[LTV]]</f>
        <v>2931</v>
      </c>
    </row>
    <row r="146" spans="1:29" x14ac:dyDescent="0.3">
      <c r="A146" s="3" t="s">
        <v>830</v>
      </c>
      <c r="B146" s="3" t="str">
        <f t="shared" si="28"/>
        <v>2021-09-25 08:55:09.826</v>
      </c>
      <c r="C146" s="3">
        <f t="shared" si="29"/>
        <v>8</v>
      </c>
      <c r="D146" s="11" t="str">
        <f t="shared" si="30"/>
        <v>2021-09-25</v>
      </c>
      <c r="E146" t="str">
        <f t="shared" si="26"/>
        <v>Morning</v>
      </c>
      <c r="F146" t="str">
        <f t="shared" si="27"/>
        <v>September</v>
      </c>
      <c r="G146" t="str">
        <f t="shared" si="31"/>
        <v>Saturday</v>
      </c>
      <c r="H146" t="str">
        <f t="shared" si="32"/>
        <v>Weekend</v>
      </c>
      <c r="I146" s="3" t="s">
        <v>825</v>
      </c>
      <c r="J146" s="3">
        <f t="shared" si="33"/>
        <v>1</v>
      </c>
      <c r="K146" s="3" t="s">
        <v>16</v>
      </c>
      <c r="L146" s="3" t="s">
        <v>16</v>
      </c>
      <c r="M146" s="3">
        <v>363566</v>
      </c>
      <c r="N146" t="s">
        <v>831</v>
      </c>
      <c r="O146" s="3">
        <f t="shared" si="34"/>
        <v>17</v>
      </c>
      <c r="P146" s="3" t="s">
        <v>832</v>
      </c>
      <c r="Q146" s="3" t="s">
        <v>833</v>
      </c>
      <c r="R146" s="3" t="s">
        <v>834</v>
      </c>
      <c r="S146" s="3">
        <f t="shared" si="35"/>
        <v>1.4085972223256249E-2</v>
      </c>
      <c r="T146" s="3" t="s">
        <v>22</v>
      </c>
      <c r="U146" s="3"/>
      <c r="V146" s="3">
        <v>1477</v>
      </c>
      <c r="W146" s="3">
        <v>0</v>
      </c>
      <c r="X146" s="3">
        <v>197</v>
      </c>
      <c r="Y146" s="3">
        <f t="shared" si="36"/>
        <v>1280</v>
      </c>
      <c r="Z146" s="10">
        <f t="shared" si="37"/>
        <v>0</v>
      </c>
      <c r="AA146">
        <f t="shared" si="38"/>
        <v>1</v>
      </c>
      <c r="AB146" t="str">
        <f>VLOOKUP(I146,SourceData!$A$1:$B$3751,2,FALSE)</f>
        <v>Facebook</v>
      </c>
      <c r="AC146">
        <f>Table1[[#This Row],[LTV]]</f>
        <v>99</v>
      </c>
    </row>
    <row r="147" spans="1:29" x14ac:dyDescent="0.3">
      <c r="A147" s="3" t="s">
        <v>835</v>
      </c>
      <c r="B147" s="3" t="str">
        <f t="shared" si="28"/>
        <v>2021-09-22 23:56:34.647</v>
      </c>
      <c r="C147" s="3">
        <f t="shared" si="29"/>
        <v>23</v>
      </c>
      <c r="D147" s="11" t="str">
        <f t="shared" si="30"/>
        <v>2021-09-22</v>
      </c>
      <c r="E147" t="str">
        <f t="shared" si="26"/>
        <v>Late Night</v>
      </c>
      <c r="F147" t="str">
        <f t="shared" si="27"/>
        <v>September</v>
      </c>
      <c r="G147" t="str">
        <f t="shared" si="31"/>
        <v>Wednesday</v>
      </c>
      <c r="H147" t="str">
        <f t="shared" si="32"/>
        <v>Weekday</v>
      </c>
      <c r="I147" s="3" t="s">
        <v>836</v>
      </c>
      <c r="J147" s="3">
        <f t="shared" si="33"/>
        <v>1</v>
      </c>
      <c r="K147" s="3" t="s">
        <v>16</v>
      </c>
      <c r="L147" s="3" t="s">
        <v>719</v>
      </c>
      <c r="M147" s="3">
        <v>360868</v>
      </c>
      <c r="N147" t="s">
        <v>837</v>
      </c>
      <c r="O147" s="3">
        <f t="shared" si="34"/>
        <v>8</v>
      </c>
      <c r="P147" s="3" t="s">
        <v>838</v>
      </c>
      <c r="Q147" s="3" t="s">
        <v>839</v>
      </c>
      <c r="R147" s="3" t="s">
        <v>840</v>
      </c>
      <c r="S147" s="3">
        <f t="shared" si="35"/>
        <v>1.0377754631917924E-2</v>
      </c>
      <c r="T147" s="3" t="s">
        <v>22</v>
      </c>
      <c r="U147" s="3"/>
      <c r="V147" s="3">
        <v>237</v>
      </c>
      <c r="W147" s="3">
        <v>0</v>
      </c>
      <c r="X147" s="3">
        <v>24</v>
      </c>
      <c r="Y147" s="3">
        <f t="shared" si="36"/>
        <v>213</v>
      </c>
      <c r="Z147" s="10">
        <f t="shared" si="37"/>
        <v>0</v>
      </c>
      <c r="AA147">
        <f t="shared" si="38"/>
        <v>1</v>
      </c>
      <c r="AB147" t="str">
        <f>VLOOKUP(I147,SourceData!$A$1:$B$3751,2,FALSE)</f>
        <v>Instagram</v>
      </c>
      <c r="AC147">
        <f>Table1[[#This Row],[LTV]]</f>
        <v>1161</v>
      </c>
    </row>
    <row r="148" spans="1:29" x14ac:dyDescent="0.3">
      <c r="A148" s="3" t="s">
        <v>841</v>
      </c>
      <c r="B148" s="3" t="str">
        <f t="shared" si="28"/>
        <v>2021-09-22 23:13:33.325</v>
      </c>
      <c r="C148" s="3">
        <f t="shared" si="29"/>
        <v>23</v>
      </c>
      <c r="D148" s="11" t="str">
        <f t="shared" si="30"/>
        <v>2021-09-22</v>
      </c>
      <c r="E148" t="str">
        <f t="shared" si="26"/>
        <v>Late Night</v>
      </c>
      <c r="F148" t="str">
        <f t="shared" si="27"/>
        <v>September</v>
      </c>
      <c r="G148" t="str">
        <f t="shared" si="31"/>
        <v>Wednesday</v>
      </c>
      <c r="H148" t="str">
        <f t="shared" si="32"/>
        <v>Weekday</v>
      </c>
      <c r="I148" s="3" t="s">
        <v>842</v>
      </c>
      <c r="J148" s="3">
        <f t="shared" si="33"/>
        <v>1</v>
      </c>
      <c r="K148" s="3" t="s">
        <v>16</v>
      </c>
      <c r="L148" s="3" t="s">
        <v>16</v>
      </c>
      <c r="M148" s="3">
        <v>360818</v>
      </c>
      <c r="N148" t="s">
        <v>843</v>
      </c>
      <c r="O148" s="3">
        <f t="shared" si="34"/>
        <v>1</v>
      </c>
      <c r="P148" s="3" t="s">
        <v>844</v>
      </c>
      <c r="Q148" s="3" t="s">
        <v>845</v>
      </c>
      <c r="R148" s="3" t="s">
        <v>846</v>
      </c>
      <c r="S148" s="3">
        <f t="shared" si="35"/>
        <v>8.8634837957215495E-3</v>
      </c>
      <c r="T148" s="3" t="s">
        <v>22</v>
      </c>
      <c r="U148" s="3">
        <v>5</v>
      </c>
      <c r="V148" s="3">
        <v>110</v>
      </c>
      <c r="W148" s="3">
        <v>0</v>
      </c>
      <c r="X148" s="3">
        <v>11</v>
      </c>
      <c r="Y148" s="3">
        <f t="shared" si="36"/>
        <v>99</v>
      </c>
      <c r="Z148" s="10">
        <f t="shared" si="37"/>
        <v>0</v>
      </c>
      <c r="AA148">
        <f t="shared" si="38"/>
        <v>1</v>
      </c>
      <c r="AB148" t="str">
        <f>VLOOKUP(I148,SourceData!$A$1:$B$3751,2,FALSE)</f>
        <v>Snapchat</v>
      </c>
      <c r="AC148">
        <f>Table1[[#This Row],[LTV]]</f>
        <v>5131</v>
      </c>
    </row>
    <row r="149" spans="1:29" x14ac:dyDescent="0.3">
      <c r="A149" s="3" t="s">
        <v>847</v>
      </c>
      <c r="B149" s="3" t="str">
        <f t="shared" si="28"/>
        <v>2021-09-28 00:56:27.743</v>
      </c>
      <c r="C149" s="3">
        <f t="shared" si="29"/>
        <v>0</v>
      </c>
      <c r="D149" s="11" t="str">
        <f t="shared" si="30"/>
        <v>2021-09-28</v>
      </c>
      <c r="E149" t="str">
        <f t="shared" si="26"/>
        <v>Late Night</v>
      </c>
      <c r="F149" t="str">
        <f t="shared" si="27"/>
        <v>September</v>
      </c>
      <c r="G149" t="str">
        <f t="shared" si="31"/>
        <v>Tuesday</v>
      </c>
      <c r="H149" t="str">
        <f t="shared" si="32"/>
        <v>Weekday</v>
      </c>
      <c r="I149" s="3" t="s">
        <v>842</v>
      </c>
      <c r="J149" s="3">
        <f t="shared" si="33"/>
        <v>1</v>
      </c>
      <c r="K149" s="3" t="s">
        <v>16</v>
      </c>
      <c r="L149" s="3" t="s">
        <v>16</v>
      </c>
      <c r="M149" s="3">
        <v>367745</v>
      </c>
      <c r="N149" t="s">
        <v>848</v>
      </c>
      <c r="O149" s="3">
        <f t="shared" si="34"/>
        <v>3</v>
      </c>
      <c r="P149" s="3" t="s">
        <v>849</v>
      </c>
      <c r="Q149" s="3" t="s">
        <v>850</v>
      </c>
      <c r="R149" s="3" t="s">
        <v>851</v>
      </c>
      <c r="S149" s="3">
        <f t="shared" si="35"/>
        <v>5.6713425947236829E-3</v>
      </c>
      <c r="T149" s="3" t="s">
        <v>22</v>
      </c>
      <c r="U149" s="3">
        <v>4</v>
      </c>
      <c r="V149" s="3">
        <v>130</v>
      </c>
      <c r="W149" s="3">
        <v>0</v>
      </c>
      <c r="X149" s="3">
        <v>22</v>
      </c>
      <c r="Y149" s="3">
        <f t="shared" si="36"/>
        <v>108</v>
      </c>
      <c r="Z149" s="10">
        <f t="shared" si="37"/>
        <v>0</v>
      </c>
      <c r="AA149">
        <f t="shared" si="38"/>
        <v>1</v>
      </c>
      <c r="AB149" t="str">
        <f>VLOOKUP(I149,SourceData!$A$1:$B$3751,2,FALSE)</f>
        <v>Snapchat</v>
      </c>
      <c r="AC149">
        <f>Table1[[#This Row],[LTV]]</f>
        <v>8430</v>
      </c>
    </row>
    <row r="150" spans="1:29" x14ac:dyDescent="0.3">
      <c r="A150" s="3" t="s">
        <v>852</v>
      </c>
      <c r="B150" s="3" t="str">
        <f t="shared" si="28"/>
        <v>2021-09-22 20:25:58.192</v>
      </c>
      <c r="C150" s="3">
        <f t="shared" si="29"/>
        <v>20</v>
      </c>
      <c r="D150" s="11" t="str">
        <f t="shared" si="30"/>
        <v>2021-09-22</v>
      </c>
      <c r="E150" t="str">
        <f t="shared" si="26"/>
        <v>Night</v>
      </c>
      <c r="F150" t="str">
        <f t="shared" si="27"/>
        <v>September</v>
      </c>
      <c r="G150" t="str">
        <f t="shared" si="31"/>
        <v>Wednesday</v>
      </c>
      <c r="H150" t="str">
        <f t="shared" si="32"/>
        <v>Weekday</v>
      </c>
      <c r="I150" s="3" t="s">
        <v>853</v>
      </c>
      <c r="J150" s="3">
        <f t="shared" si="33"/>
        <v>1</v>
      </c>
      <c r="K150" s="3" t="s">
        <v>16</v>
      </c>
      <c r="L150" s="3" t="s">
        <v>17</v>
      </c>
      <c r="M150" s="3">
        <v>360558</v>
      </c>
      <c r="N150" t="s">
        <v>854</v>
      </c>
      <c r="O150" s="3">
        <f t="shared" si="34"/>
        <v>4</v>
      </c>
      <c r="P150" s="3" t="s">
        <v>855</v>
      </c>
      <c r="Q150" s="3" t="s">
        <v>856</v>
      </c>
      <c r="R150" s="3" t="s">
        <v>857</v>
      </c>
      <c r="S150" s="3">
        <f t="shared" si="35"/>
        <v>2.5570486111973878E-2</v>
      </c>
      <c r="T150" s="3" t="s">
        <v>22</v>
      </c>
      <c r="U150" s="3">
        <v>5</v>
      </c>
      <c r="V150" s="3">
        <v>144</v>
      </c>
      <c r="W150" s="3">
        <v>0</v>
      </c>
      <c r="X150" s="3">
        <v>24</v>
      </c>
      <c r="Y150" s="3">
        <f t="shared" si="36"/>
        <v>120</v>
      </c>
      <c r="Z150" s="10">
        <f t="shared" si="37"/>
        <v>0</v>
      </c>
      <c r="AA150">
        <f t="shared" si="38"/>
        <v>1</v>
      </c>
      <c r="AB150" t="str">
        <f>VLOOKUP(I150,SourceData!$A$1:$B$3751,2,FALSE)</f>
        <v>Facebook</v>
      </c>
      <c r="AC150">
        <f>Table1[[#This Row],[LTV]]</f>
        <v>2737</v>
      </c>
    </row>
    <row r="151" spans="1:29" x14ac:dyDescent="0.3">
      <c r="A151" s="3" t="s">
        <v>858</v>
      </c>
      <c r="B151" s="3" t="str">
        <f t="shared" si="28"/>
        <v>2021-09-22 19:39:59.191</v>
      </c>
      <c r="C151" s="3">
        <f t="shared" si="29"/>
        <v>19</v>
      </c>
      <c r="D151" s="11" t="str">
        <f t="shared" si="30"/>
        <v>2021-09-22</v>
      </c>
      <c r="E151" t="str">
        <f t="shared" si="26"/>
        <v>Evening</v>
      </c>
      <c r="F151" t="str">
        <f t="shared" si="27"/>
        <v>September</v>
      </c>
      <c r="G151" t="str">
        <f t="shared" si="31"/>
        <v>Wednesday</v>
      </c>
      <c r="H151" t="str">
        <f t="shared" si="32"/>
        <v>Weekday</v>
      </c>
      <c r="I151" s="3" t="s">
        <v>859</v>
      </c>
      <c r="J151" s="3">
        <f t="shared" si="33"/>
        <v>1</v>
      </c>
      <c r="K151" s="3" t="s">
        <v>16</v>
      </c>
      <c r="L151" s="3" t="s">
        <v>16</v>
      </c>
      <c r="M151" s="3">
        <v>360484</v>
      </c>
      <c r="N151" t="s">
        <v>57</v>
      </c>
      <c r="O151" s="3">
        <f t="shared" si="34"/>
        <v>1</v>
      </c>
      <c r="P151" s="3" t="s">
        <v>860</v>
      </c>
      <c r="Q151" s="3" t="s">
        <v>861</v>
      </c>
      <c r="R151" s="3" t="s">
        <v>862</v>
      </c>
      <c r="S151" s="3">
        <f t="shared" si="35"/>
        <v>1.1628726853814442E-2</v>
      </c>
      <c r="T151" s="3" t="s">
        <v>22</v>
      </c>
      <c r="U151" s="3"/>
      <c r="V151" s="3">
        <v>138</v>
      </c>
      <c r="W151" s="3">
        <v>0</v>
      </c>
      <c r="X151" s="3">
        <v>14</v>
      </c>
      <c r="Y151" s="3">
        <f t="shared" si="36"/>
        <v>124</v>
      </c>
      <c r="Z151" s="10">
        <f t="shared" si="37"/>
        <v>0</v>
      </c>
      <c r="AA151">
        <f t="shared" si="38"/>
        <v>1</v>
      </c>
      <c r="AB151" t="str">
        <f>VLOOKUP(I151,SourceData!$A$1:$B$3751,2,FALSE)</f>
        <v>Google</v>
      </c>
      <c r="AC151">
        <f>Table1[[#This Row],[LTV]]</f>
        <v>2405</v>
      </c>
    </row>
    <row r="152" spans="1:29" x14ac:dyDescent="0.3">
      <c r="A152" s="3" t="s">
        <v>863</v>
      </c>
      <c r="B152" s="3" t="str">
        <f t="shared" si="28"/>
        <v>2021-09-22 18:38:54.682</v>
      </c>
      <c r="C152" s="3">
        <f t="shared" si="29"/>
        <v>18</v>
      </c>
      <c r="D152" s="11" t="str">
        <f t="shared" si="30"/>
        <v>2021-09-22</v>
      </c>
      <c r="E152" t="str">
        <f t="shared" si="26"/>
        <v>Evening</v>
      </c>
      <c r="F152" t="str">
        <f t="shared" si="27"/>
        <v>September</v>
      </c>
      <c r="G152" t="str">
        <f t="shared" si="31"/>
        <v>Wednesday</v>
      </c>
      <c r="H152" t="str">
        <f t="shared" si="32"/>
        <v>Weekday</v>
      </c>
      <c r="I152" s="3" t="s">
        <v>864</v>
      </c>
      <c r="J152" s="3">
        <f t="shared" si="33"/>
        <v>1</v>
      </c>
      <c r="K152" s="3" t="s">
        <v>16</v>
      </c>
      <c r="L152" s="3" t="s">
        <v>32</v>
      </c>
      <c r="M152" s="3">
        <v>360402</v>
      </c>
      <c r="N152" t="s">
        <v>865</v>
      </c>
      <c r="O152" s="3">
        <f t="shared" si="34"/>
        <v>5</v>
      </c>
      <c r="P152" s="3" t="s">
        <v>866</v>
      </c>
      <c r="Q152" s="3" t="s">
        <v>867</v>
      </c>
      <c r="R152" s="3" t="s">
        <v>868</v>
      </c>
      <c r="S152" s="3">
        <f t="shared" si="35"/>
        <v>1.104122685501352E-2</v>
      </c>
      <c r="T152" s="3" t="s">
        <v>22</v>
      </c>
      <c r="U152" s="3">
        <v>3</v>
      </c>
      <c r="V152" s="3">
        <v>573</v>
      </c>
      <c r="W152" s="3">
        <v>0</v>
      </c>
      <c r="X152" s="3">
        <v>77</v>
      </c>
      <c r="Y152" s="3">
        <f t="shared" si="36"/>
        <v>496</v>
      </c>
      <c r="Z152" s="10">
        <f t="shared" si="37"/>
        <v>0</v>
      </c>
      <c r="AA152">
        <f t="shared" si="38"/>
        <v>1</v>
      </c>
      <c r="AB152" t="str">
        <f>VLOOKUP(I152,SourceData!$A$1:$B$3751,2,FALSE)</f>
        <v>Offline Campaign</v>
      </c>
      <c r="AC152">
        <f>Table1[[#This Row],[LTV]]</f>
        <v>3696</v>
      </c>
    </row>
    <row r="153" spans="1:29" x14ac:dyDescent="0.3">
      <c r="A153" s="3" t="s">
        <v>869</v>
      </c>
      <c r="B153" s="3" t="str">
        <f t="shared" si="28"/>
        <v>2021-09-22 22:52:12.190</v>
      </c>
      <c r="C153" s="3">
        <f t="shared" si="29"/>
        <v>22</v>
      </c>
      <c r="D153" s="11" t="str">
        <f t="shared" si="30"/>
        <v>2021-09-22</v>
      </c>
      <c r="E153" t="str">
        <f t="shared" si="26"/>
        <v>Night</v>
      </c>
      <c r="F153" t="str">
        <f t="shared" si="27"/>
        <v>September</v>
      </c>
      <c r="G153" t="str">
        <f t="shared" si="31"/>
        <v>Wednesday</v>
      </c>
      <c r="H153" t="str">
        <f t="shared" si="32"/>
        <v>Weekday</v>
      </c>
      <c r="I153" s="3" t="s">
        <v>864</v>
      </c>
      <c r="J153" s="3">
        <f t="shared" si="33"/>
        <v>1</v>
      </c>
      <c r="K153" s="3" t="s">
        <v>16</v>
      </c>
      <c r="L153" s="3" t="s">
        <v>32</v>
      </c>
      <c r="M153" s="3">
        <v>360789</v>
      </c>
      <c r="N153" t="s">
        <v>870</v>
      </c>
      <c r="O153" s="3">
        <f t="shared" si="34"/>
        <v>2</v>
      </c>
      <c r="P153" s="3" t="s">
        <v>871</v>
      </c>
      <c r="Q153" s="3" t="s">
        <v>872</v>
      </c>
      <c r="R153" s="3" t="s">
        <v>873</v>
      </c>
      <c r="S153" s="3">
        <f t="shared" si="35"/>
        <v>1.1273703705228399E-2</v>
      </c>
      <c r="T153" s="3" t="s">
        <v>22</v>
      </c>
      <c r="U153" s="3">
        <v>2</v>
      </c>
      <c r="V153" s="3">
        <v>140</v>
      </c>
      <c r="W153" s="3">
        <v>0</v>
      </c>
      <c r="X153" s="3">
        <v>23</v>
      </c>
      <c r="Y153" s="3">
        <f t="shared" si="36"/>
        <v>117</v>
      </c>
      <c r="Z153" s="10">
        <f t="shared" si="37"/>
        <v>0</v>
      </c>
      <c r="AA153">
        <f t="shared" si="38"/>
        <v>1</v>
      </c>
      <c r="AB153" t="str">
        <f>VLOOKUP(I153,SourceData!$A$1:$B$3751,2,FALSE)</f>
        <v>Offline Campaign</v>
      </c>
      <c r="AC153">
        <f>Table1[[#This Row],[LTV]]</f>
        <v>1267</v>
      </c>
    </row>
    <row r="154" spans="1:29" x14ac:dyDescent="0.3">
      <c r="A154" s="3" t="s">
        <v>874</v>
      </c>
      <c r="B154" s="3" t="str">
        <f t="shared" si="28"/>
        <v>2021-09-22 23:18:33.729</v>
      </c>
      <c r="C154" s="3">
        <f t="shared" si="29"/>
        <v>23</v>
      </c>
      <c r="D154" s="11" t="str">
        <f t="shared" si="30"/>
        <v>2021-09-22</v>
      </c>
      <c r="E154" t="str">
        <f t="shared" si="26"/>
        <v>Late Night</v>
      </c>
      <c r="F154" t="str">
        <f t="shared" si="27"/>
        <v>September</v>
      </c>
      <c r="G154" t="str">
        <f t="shared" si="31"/>
        <v>Wednesday</v>
      </c>
      <c r="H154" t="str">
        <f t="shared" si="32"/>
        <v>Weekday</v>
      </c>
      <c r="I154" s="3" t="s">
        <v>864</v>
      </c>
      <c r="J154" s="3">
        <f t="shared" si="33"/>
        <v>1</v>
      </c>
      <c r="K154" s="3" t="s">
        <v>16</v>
      </c>
      <c r="L154" s="3" t="s">
        <v>32</v>
      </c>
      <c r="M154" s="3">
        <v>360828</v>
      </c>
      <c r="N154" t="s">
        <v>875</v>
      </c>
      <c r="O154" s="3">
        <f t="shared" si="34"/>
        <v>2</v>
      </c>
      <c r="P154" s="3" t="s">
        <v>876</v>
      </c>
      <c r="Q154" s="3" t="s">
        <v>877</v>
      </c>
      <c r="R154" s="3" t="s">
        <v>878</v>
      </c>
      <c r="S154" s="3">
        <f t="shared" si="35"/>
        <v>1.0156122683838475E-2</v>
      </c>
      <c r="T154" s="3" t="s">
        <v>22</v>
      </c>
      <c r="U154" s="3">
        <v>3</v>
      </c>
      <c r="V154" s="3">
        <v>104</v>
      </c>
      <c r="W154" s="3">
        <v>0</v>
      </c>
      <c r="X154" s="3">
        <v>12</v>
      </c>
      <c r="Y154" s="3">
        <f t="shared" si="36"/>
        <v>92</v>
      </c>
      <c r="Z154" s="10">
        <f t="shared" si="37"/>
        <v>0</v>
      </c>
      <c r="AA154">
        <f t="shared" si="38"/>
        <v>1</v>
      </c>
      <c r="AB154" t="str">
        <f>VLOOKUP(I154,SourceData!$A$1:$B$3751,2,FALSE)</f>
        <v>Offline Campaign</v>
      </c>
      <c r="AC154">
        <f>Table1[[#This Row],[LTV]]</f>
        <v>478</v>
      </c>
    </row>
    <row r="155" spans="1:29" x14ac:dyDescent="0.3">
      <c r="A155" s="3" t="s">
        <v>879</v>
      </c>
      <c r="B155" s="3" t="str">
        <f t="shared" si="28"/>
        <v>2021-09-27 10:50:49.463</v>
      </c>
      <c r="C155" s="3">
        <f t="shared" si="29"/>
        <v>10</v>
      </c>
      <c r="D155" s="11" t="str">
        <f t="shared" si="30"/>
        <v>2021-09-27</v>
      </c>
      <c r="E155" t="str">
        <f t="shared" si="26"/>
        <v>Morning</v>
      </c>
      <c r="F155" t="str">
        <f t="shared" si="27"/>
        <v>September</v>
      </c>
      <c r="G155" t="str">
        <f t="shared" si="31"/>
        <v>Monday</v>
      </c>
      <c r="H155" t="str">
        <f t="shared" si="32"/>
        <v>Weekday</v>
      </c>
      <c r="I155" s="3" t="s">
        <v>864</v>
      </c>
      <c r="J155" s="3">
        <f t="shared" si="33"/>
        <v>1</v>
      </c>
      <c r="K155" s="3" t="s">
        <v>16</v>
      </c>
      <c r="L155" s="3" t="s">
        <v>32</v>
      </c>
      <c r="M155" s="3">
        <v>366632</v>
      </c>
      <c r="N155" t="s">
        <v>880</v>
      </c>
      <c r="O155" s="3">
        <f t="shared" si="34"/>
        <v>1</v>
      </c>
      <c r="P155" s="3" t="s">
        <v>881</v>
      </c>
      <c r="Q155" s="3" t="s">
        <v>882</v>
      </c>
      <c r="R155" s="3" t="s">
        <v>883</v>
      </c>
      <c r="S155" s="3">
        <f t="shared" si="35"/>
        <v>9.169351847958751E-3</v>
      </c>
      <c r="T155" s="3" t="s">
        <v>22</v>
      </c>
      <c r="U155" s="3">
        <v>3</v>
      </c>
      <c r="V155" s="3">
        <v>88</v>
      </c>
      <c r="W155" s="3">
        <v>0</v>
      </c>
      <c r="X155" s="3">
        <v>12</v>
      </c>
      <c r="Y155" s="3">
        <f t="shared" si="36"/>
        <v>76</v>
      </c>
      <c r="Z155" s="10">
        <f t="shared" si="37"/>
        <v>0</v>
      </c>
      <c r="AA155">
        <f t="shared" si="38"/>
        <v>1</v>
      </c>
      <c r="AB155" t="str">
        <f>VLOOKUP(I155,SourceData!$A$1:$B$3751,2,FALSE)</f>
        <v>Offline Campaign</v>
      </c>
      <c r="AC155">
        <f>Table1[[#This Row],[LTV]]</f>
        <v>2516</v>
      </c>
    </row>
    <row r="156" spans="1:29" x14ac:dyDescent="0.3">
      <c r="A156" s="3" t="s">
        <v>884</v>
      </c>
      <c r="B156" s="3" t="str">
        <f t="shared" si="28"/>
        <v>2021-09-29 22:23:20.936</v>
      </c>
      <c r="C156" s="3">
        <f t="shared" si="29"/>
        <v>22</v>
      </c>
      <c r="D156" s="11" t="str">
        <f t="shared" si="30"/>
        <v>2021-09-29</v>
      </c>
      <c r="E156" t="str">
        <f t="shared" si="26"/>
        <v>Night</v>
      </c>
      <c r="F156" t="str">
        <f t="shared" si="27"/>
        <v>September</v>
      </c>
      <c r="G156" t="str">
        <f t="shared" si="31"/>
        <v>Wednesday</v>
      </c>
      <c r="H156" t="str">
        <f t="shared" si="32"/>
        <v>Weekday</v>
      </c>
      <c r="I156" s="3" t="s">
        <v>864</v>
      </c>
      <c r="J156" s="3">
        <f t="shared" si="33"/>
        <v>1</v>
      </c>
      <c r="K156" s="3" t="s">
        <v>16</v>
      </c>
      <c r="L156" s="3" t="s">
        <v>32</v>
      </c>
      <c r="M156" s="3">
        <v>370247</v>
      </c>
      <c r="N156" t="s">
        <v>885</v>
      </c>
      <c r="O156" s="3">
        <f t="shared" si="34"/>
        <v>7</v>
      </c>
      <c r="P156" s="3" t="s">
        <v>886</v>
      </c>
      <c r="Q156" s="3" t="s">
        <v>887</v>
      </c>
      <c r="R156" s="3" t="s">
        <v>888</v>
      </c>
      <c r="S156" s="3">
        <f t="shared" si="35"/>
        <v>1.9559189815481659E-2</v>
      </c>
      <c r="T156" s="3" t="s">
        <v>22</v>
      </c>
      <c r="U156" s="3">
        <v>4</v>
      </c>
      <c r="V156" s="3">
        <v>816</v>
      </c>
      <c r="W156" s="3">
        <v>0</v>
      </c>
      <c r="X156" s="3">
        <v>91</v>
      </c>
      <c r="Y156" s="3">
        <f t="shared" si="36"/>
        <v>725</v>
      </c>
      <c r="Z156" s="10">
        <f t="shared" si="37"/>
        <v>0</v>
      </c>
      <c r="AA156">
        <f t="shared" si="38"/>
        <v>1</v>
      </c>
      <c r="AB156" t="str">
        <f>VLOOKUP(I156,SourceData!$A$1:$B$3751,2,FALSE)</f>
        <v>Offline Campaign</v>
      </c>
      <c r="AC156">
        <f>Table1[[#This Row],[LTV]]</f>
        <v>535</v>
      </c>
    </row>
    <row r="157" spans="1:29" x14ac:dyDescent="0.3">
      <c r="A157" s="3" t="s">
        <v>889</v>
      </c>
      <c r="B157" s="3" t="str">
        <f t="shared" si="28"/>
        <v>2021-09-22 18:05:09.751</v>
      </c>
      <c r="C157" s="3">
        <f t="shared" si="29"/>
        <v>18</v>
      </c>
      <c r="D157" s="11" t="str">
        <f t="shared" si="30"/>
        <v>2021-09-22</v>
      </c>
      <c r="E157" t="str">
        <f t="shared" si="26"/>
        <v>Evening</v>
      </c>
      <c r="F157" t="str">
        <f t="shared" si="27"/>
        <v>September</v>
      </c>
      <c r="G157" t="str">
        <f t="shared" si="31"/>
        <v>Wednesday</v>
      </c>
      <c r="H157" t="str">
        <f t="shared" si="32"/>
        <v>Weekday</v>
      </c>
      <c r="I157" s="3" t="s">
        <v>890</v>
      </c>
      <c r="J157" s="3">
        <f t="shared" si="33"/>
        <v>1</v>
      </c>
      <c r="K157" s="3" t="s">
        <v>16</v>
      </c>
      <c r="L157" s="3" t="s">
        <v>213</v>
      </c>
      <c r="M157" s="3">
        <v>360366</v>
      </c>
      <c r="N157" t="s">
        <v>891</v>
      </c>
      <c r="O157" s="3">
        <f t="shared" si="34"/>
        <v>5</v>
      </c>
      <c r="P157" s="3" t="s">
        <v>892</v>
      </c>
      <c r="Q157" s="3" t="s">
        <v>893</v>
      </c>
      <c r="R157" s="3" t="s">
        <v>894</v>
      </c>
      <c r="S157" s="3">
        <f t="shared" si="35"/>
        <v>1.703480324067641E-2</v>
      </c>
      <c r="T157" s="3" t="s">
        <v>22</v>
      </c>
      <c r="U157" s="3">
        <v>5</v>
      </c>
      <c r="V157" s="3">
        <v>775</v>
      </c>
      <c r="W157" s="3">
        <v>0</v>
      </c>
      <c r="X157" s="3">
        <v>87</v>
      </c>
      <c r="Y157" s="3">
        <f t="shared" si="36"/>
        <v>688</v>
      </c>
      <c r="Z157" s="10">
        <f t="shared" si="37"/>
        <v>0</v>
      </c>
      <c r="AA157">
        <f t="shared" si="38"/>
        <v>1</v>
      </c>
      <c r="AB157" t="str">
        <f>VLOOKUP(I157,SourceData!$A$1:$B$3751,2,FALSE)</f>
        <v>Google</v>
      </c>
      <c r="AC157">
        <f>Table1[[#This Row],[LTV]]</f>
        <v>145</v>
      </c>
    </row>
    <row r="158" spans="1:29" x14ac:dyDescent="0.3">
      <c r="A158" s="3" t="s">
        <v>895</v>
      </c>
      <c r="B158" s="3" t="str">
        <f t="shared" si="28"/>
        <v>2021-09-22 17:52:28.396</v>
      </c>
      <c r="C158" s="3">
        <f t="shared" si="29"/>
        <v>17</v>
      </c>
      <c r="D158" s="11" t="str">
        <f t="shared" si="30"/>
        <v>2021-09-22</v>
      </c>
      <c r="E158" t="str">
        <f t="shared" si="26"/>
        <v>Evening</v>
      </c>
      <c r="F158" t="str">
        <f t="shared" si="27"/>
        <v>September</v>
      </c>
      <c r="G158" t="str">
        <f t="shared" si="31"/>
        <v>Wednesday</v>
      </c>
      <c r="H158" t="str">
        <f t="shared" si="32"/>
        <v>Weekday</v>
      </c>
      <c r="I158" s="3" t="s">
        <v>896</v>
      </c>
      <c r="J158" s="3">
        <f t="shared" si="33"/>
        <v>1</v>
      </c>
      <c r="K158" s="3" t="s">
        <v>16</v>
      </c>
      <c r="L158" s="3" t="s">
        <v>17</v>
      </c>
      <c r="M158" s="3">
        <v>360347</v>
      </c>
      <c r="N158" t="s">
        <v>897</v>
      </c>
      <c r="O158" s="3">
        <f t="shared" si="34"/>
        <v>2</v>
      </c>
      <c r="P158" s="3" t="s">
        <v>898</v>
      </c>
      <c r="Q158" s="3" t="s">
        <v>899</v>
      </c>
      <c r="R158" s="3" t="s">
        <v>900</v>
      </c>
      <c r="S158" s="3">
        <f t="shared" si="35"/>
        <v>1.7209988422109745E-2</v>
      </c>
      <c r="T158" s="3" t="s">
        <v>22</v>
      </c>
      <c r="U158" s="3">
        <v>5</v>
      </c>
      <c r="V158" s="3">
        <v>399</v>
      </c>
      <c r="W158" s="3">
        <v>0</v>
      </c>
      <c r="X158" s="3">
        <v>20</v>
      </c>
      <c r="Y158" s="3">
        <f t="shared" si="36"/>
        <v>379</v>
      </c>
      <c r="Z158" s="10">
        <f t="shared" si="37"/>
        <v>0</v>
      </c>
      <c r="AA158">
        <f t="shared" si="38"/>
        <v>1</v>
      </c>
      <c r="AB158" t="str">
        <f>VLOOKUP(I158,SourceData!$A$1:$B$3751,2,FALSE)</f>
        <v>Google</v>
      </c>
      <c r="AC158">
        <f>Table1[[#This Row],[LTV]]</f>
        <v>268</v>
      </c>
    </row>
    <row r="159" spans="1:29" x14ac:dyDescent="0.3">
      <c r="A159" s="3" t="s">
        <v>901</v>
      </c>
      <c r="B159" s="3" t="str">
        <f t="shared" si="28"/>
        <v>2021-09-22 16:26:37.751</v>
      </c>
      <c r="C159" s="3">
        <f t="shared" si="29"/>
        <v>16</v>
      </c>
      <c r="D159" s="11" t="str">
        <f t="shared" si="30"/>
        <v>2021-09-22</v>
      </c>
      <c r="E159" t="str">
        <f t="shared" si="26"/>
        <v>Afternoon</v>
      </c>
      <c r="F159" t="str">
        <f t="shared" si="27"/>
        <v>September</v>
      </c>
      <c r="G159" t="str">
        <f t="shared" si="31"/>
        <v>Wednesday</v>
      </c>
      <c r="H159" t="str">
        <f t="shared" si="32"/>
        <v>Weekday</v>
      </c>
      <c r="I159" s="3" t="s">
        <v>902</v>
      </c>
      <c r="J159" s="3">
        <f t="shared" si="33"/>
        <v>1</v>
      </c>
      <c r="K159" s="3" t="s">
        <v>16</v>
      </c>
      <c r="L159" s="3" t="s">
        <v>16</v>
      </c>
      <c r="M159" s="3">
        <v>360252</v>
      </c>
      <c r="N159" t="s">
        <v>903</v>
      </c>
      <c r="O159" s="3">
        <f t="shared" si="34"/>
        <v>4</v>
      </c>
      <c r="P159" s="3" t="s">
        <v>904</v>
      </c>
      <c r="Q159" s="3" t="s">
        <v>905</v>
      </c>
      <c r="R159" s="3" t="s">
        <v>906</v>
      </c>
      <c r="S159" s="3">
        <f t="shared" si="35"/>
        <v>1.1450868056272157E-2</v>
      </c>
      <c r="T159" s="3" t="s">
        <v>22</v>
      </c>
      <c r="U159" s="3">
        <v>2</v>
      </c>
      <c r="V159" s="3">
        <v>89</v>
      </c>
      <c r="W159" s="3">
        <v>0</v>
      </c>
      <c r="X159" s="3">
        <v>3</v>
      </c>
      <c r="Y159" s="3">
        <f t="shared" si="36"/>
        <v>86</v>
      </c>
      <c r="Z159" s="10">
        <f t="shared" si="37"/>
        <v>0</v>
      </c>
      <c r="AA159">
        <f t="shared" si="38"/>
        <v>1</v>
      </c>
      <c r="AB159" t="str">
        <f>VLOOKUP(I159,SourceData!$A$1:$B$3751,2,FALSE)</f>
        <v>Google</v>
      </c>
      <c r="AC159">
        <f>Table1[[#This Row],[LTV]]</f>
        <v>8002</v>
      </c>
    </row>
    <row r="160" spans="1:29" x14ac:dyDescent="0.3">
      <c r="A160" s="3" t="s">
        <v>907</v>
      </c>
      <c r="B160" s="3" t="str">
        <f t="shared" si="28"/>
        <v>2021-09-26 19:02:20.479</v>
      </c>
      <c r="C160" s="3">
        <f t="shared" si="29"/>
        <v>19</v>
      </c>
      <c r="D160" s="11" t="str">
        <f t="shared" si="30"/>
        <v>2021-09-26</v>
      </c>
      <c r="E160" t="str">
        <f t="shared" si="26"/>
        <v>Evening</v>
      </c>
      <c r="F160" t="str">
        <f t="shared" si="27"/>
        <v>September</v>
      </c>
      <c r="G160" t="str">
        <f t="shared" si="31"/>
        <v>Sunday</v>
      </c>
      <c r="H160" t="str">
        <f t="shared" si="32"/>
        <v>Weekend</v>
      </c>
      <c r="I160" s="3" t="s">
        <v>902</v>
      </c>
      <c r="J160" s="3">
        <f t="shared" si="33"/>
        <v>1</v>
      </c>
      <c r="K160" s="3" t="s">
        <v>16</v>
      </c>
      <c r="L160" s="3" t="s">
        <v>16</v>
      </c>
      <c r="M160" s="3">
        <v>365889</v>
      </c>
      <c r="N160" t="s">
        <v>908</v>
      </c>
      <c r="O160" s="3">
        <f t="shared" si="34"/>
        <v>4</v>
      </c>
      <c r="P160" s="3" t="s">
        <v>909</v>
      </c>
      <c r="Q160" s="3" t="s">
        <v>910</v>
      </c>
      <c r="R160" s="3" t="s">
        <v>911</v>
      </c>
      <c r="S160" s="3">
        <f t="shared" si="35"/>
        <v>6.2532291703973897E-3</v>
      </c>
      <c r="T160" s="3" t="s">
        <v>22</v>
      </c>
      <c r="U160" s="3">
        <v>5</v>
      </c>
      <c r="V160" s="3">
        <v>144</v>
      </c>
      <c r="W160" s="3">
        <v>0</v>
      </c>
      <c r="X160" s="3">
        <v>10</v>
      </c>
      <c r="Y160" s="3">
        <f t="shared" si="36"/>
        <v>134</v>
      </c>
      <c r="Z160" s="10">
        <f t="shared" si="37"/>
        <v>0</v>
      </c>
      <c r="AA160">
        <f t="shared" si="38"/>
        <v>1</v>
      </c>
      <c r="AB160" t="str">
        <f>VLOOKUP(I160,SourceData!$A$1:$B$3751,2,FALSE)</f>
        <v>Google</v>
      </c>
      <c r="AC160">
        <f>Table1[[#This Row],[LTV]]</f>
        <v>2521</v>
      </c>
    </row>
    <row r="161" spans="1:29" x14ac:dyDescent="0.3">
      <c r="A161" s="3" t="s">
        <v>912</v>
      </c>
      <c r="B161" s="3" t="str">
        <f t="shared" si="28"/>
        <v>2021-09-26 19:43:58.030</v>
      </c>
      <c r="C161" s="3">
        <f t="shared" si="29"/>
        <v>19</v>
      </c>
      <c r="D161" s="11" t="str">
        <f t="shared" si="30"/>
        <v>2021-09-26</v>
      </c>
      <c r="E161" t="str">
        <f t="shared" si="26"/>
        <v>Evening</v>
      </c>
      <c r="F161" t="str">
        <f t="shared" si="27"/>
        <v>September</v>
      </c>
      <c r="G161" t="str">
        <f t="shared" si="31"/>
        <v>Sunday</v>
      </c>
      <c r="H161" t="str">
        <f t="shared" si="32"/>
        <v>Weekend</v>
      </c>
      <c r="I161" s="3" t="s">
        <v>902</v>
      </c>
      <c r="J161" s="3">
        <f t="shared" si="33"/>
        <v>1</v>
      </c>
      <c r="K161" s="3" t="s">
        <v>16</v>
      </c>
      <c r="L161" s="3" t="s">
        <v>16</v>
      </c>
      <c r="M161" s="3">
        <v>365959</v>
      </c>
      <c r="N161" t="s">
        <v>39</v>
      </c>
      <c r="O161" s="3">
        <f t="shared" si="34"/>
        <v>1</v>
      </c>
      <c r="P161" s="3" t="s">
        <v>913</v>
      </c>
      <c r="Q161" s="3" t="s">
        <v>914</v>
      </c>
      <c r="R161" s="3" t="s">
        <v>915</v>
      </c>
      <c r="S161" s="3">
        <f t="shared" si="35"/>
        <v>7.3414120415691286E-3</v>
      </c>
      <c r="T161" s="3" t="s">
        <v>22</v>
      </c>
      <c r="U161" s="3"/>
      <c r="V161" s="3">
        <v>318</v>
      </c>
      <c r="W161" s="3">
        <v>0</v>
      </c>
      <c r="X161" s="3">
        <v>62</v>
      </c>
      <c r="Y161" s="3">
        <f t="shared" si="36"/>
        <v>256</v>
      </c>
      <c r="Z161" s="10">
        <f t="shared" si="37"/>
        <v>0</v>
      </c>
      <c r="AA161">
        <f t="shared" si="38"/>
        <v>1</v>
      </c>
      <c r="AB161" t="str">
        <f>VLOOKUP(I161,SourceData!$A$1:$B$3751,2,FALSE)</f>
        <v>Google</v>
      </c>
      <c r="AC161">
        <f>Table1[[#This Row],[LTV]]</f>
        <v>1816</v>
      </c>
    </row>
    <row r="162" spans="1:29" x14ac:dyDescent="0.3">
      <c r="A162" s="3" t="s">
        <v>916</v>
      </c>
      <c r="B162" s="3" t="str">
        <f t="shared" si="28"/>
        <v>2021-09-22 15:59:00.196</v>
      </c>
      <c r="C162" s="3">
        <f t="shared" si="29"/>
        <v>15</v>
      </c>
      <c r="D162" s="11" t="str">
        <f t="shared" si="30"/>
        <v>2021-09-22</v>
      </c>
      <c r="E162" t="str">
        <f t="shared" si="26"/>
        <v>Afternoon</v>
      </c>
      <c r="F162" t="str">
        <f t="shared" si="27"/>
        <v>September</v>
      </c>
      <c r="G162" t="str">
        <f t="shared" si="31"/>
        <v>Wednesday</v>
      </c>
      <c r="H162" t="str">
        <f t="shared" si="32"/>
        <v>Weekday</v>
      </c>
      <c r="I162" s="3" t="s">
        <v>917</v>
      </c>
      <c r="J162" s="3">
        <f t="shared" si="33"/>
        <v>1</v>
      </c>
      <c r="K162" s="3" t="s">
        <v>16</v>
      </c>
      <c r="L162" s="3" t="s">
        <v>125</v>
      </c>
      <c r="M162" s="3">
        <v>360225</v>
      </c>
      <c r="N162" t="s">
        <v>918</v>
      </c>
      <c r="O162" s="3">
        <f t="shared" si="34"/>
        <v>2</v>
      </c>
      <c r="P162" s="3" t="s">
        <v>919</v>
      </c>
      <c r="Q162" s="3" t="s">
        <v>920</v>
      </c>
      <c r="R162" s="3" t="s">
        <v>921</v>
      </c>
      <c r="S162" s="3">
        <f t="shared" si="35"/>
        <v>1.5408773149829358E-2</v>
      </c>
      <c r="T162" s="3" t="s">
        <v>22</v>
      </c>
      <c r="U162" s="3"/>
      <c r="V162" s="3">
        <v>434</v>
      </c>
      <c r="W162" s="3">
        <v>0</v>
      </c>
      <c r="X162" s="3">
        <v>0</v>
      </c>
      <c r="Y162" s="3">
        <f t="shared" si="36"/>
        <v>434</v>
      </c>
      <c r="Z162" s="10">
        <f t="shared" si="37"/>
        <v>0</v>
      </c>
      <c r="AA162">
        <f t="shared" si="38"/>
        <v>1</v>
      </c>
      <c r="AB162" t="str">
        <f>VLOOKUP(I162,SourceData!$A$1:$B$3751,2,FALSE)</f>
        <v>Instagram</v>
      </c>
      <c r="AC162">
        <f>Table1[[#This Row],[LTV]]</f>
        <v>60</v>
      </c>
    </row>
    <row r="163" spans="1:29" x14ac:dyDescent="0.3">
      <c r="A163" s="3" t="s">
        <v>922</v>
      </c>
      <c r="B163" s="3" t="str">
        <f t="shared" si="28"/>
        <v>2021-09-22 14:58:08.556</v>
      </c>
      <c r="C163" s="3">
        <f t="shared" si="29"/>
        <v>14</v>
      </c>
      <c r="D163" s="11" t="str">
        <f t="shared" si="30"/>
        <v>2021-09-22</v>
      </c>
      <c r="E163" t="str">
        <f t="shared" si="26"/>
        <v>Afternoon</v>
      </c>
      <c r="F163" t="str">
        <f t="shared" si="27"/>
        <v>September</v>
      </c>
      <c r="G163" t="str">
        <f t="shared" si="31"/>
        <v>Wednesday</v>
      </c>
      <c r="H163" t="str">
        <f t="shared" si="32"/>
        <v>Weekday</v>
      </c>
      <c r="I163" s="3" t="s">
        <v>923</v>
      </c>
      <c r="J163" s="3">
        <f t="shared" si="33"/>
        <v>1</v>
      </c>
      <c r="K163" s="3" t="s">
        <v>16</v>
      </c>
      <c r="L163" s="3" t="s">
        <v>32</v>
      </c>
      <c r="M163" s="3">
        <v>360153</v>
      </c>
      <c r="N163" t="s">
        <v>924</v>
      </c>
      <c r="O163" s="3">
        <f t="shared" si="34"/>
        <v>1</v>
      </c>
      <c r="P163" s="3" t="s">
        <v>925</v>
      </c>
      <c r="Q163" s="3" t="s">
        <v>926</v>
      </c>
      <c r="R163" s="3" t="s">
        <v>927</v>
      </c>
      <c r="S163" s="3">
        <f t="shared" si="35"/>
        <v>6.489259256341029E-3</v>
      </c>
      <c r="T163" s="3" t="s">
        <v>22</v>
      </c>
      <c r="U163" s="3">
        <v>5</v>
      </c>
      <c r="V163" s="3">
        <v>65</v>
      </c>
      <c r="W163" s="3">
        <v>0</v>
      </c>
      <c r="X163" s="3">
        <v>0</v>
      </c>
      <c r="Y163" s="3">
        <f t="shared" si="36"/>
        <v>65</v>
      </c>
      <c r="Z163" s="10">
        <f t="shared" si="37"/>
        <v>0</v>
      </c>
      <c r="AA163">
        <f t="shared" si="38"/>
        <v>1</v>
      </c>
      <c r="AB163" t="str">
        <f>VLOOKUP(I163,SourceData!$A$1:$B$3751,2,FALSE)</f>
        <v>Facebook</v>
      </c>
      <c r="AC163">
        <f>Table1[[#This Row],[LTV]]</f>
        <v>165</v>
      </c>
    </row>
    <row r="164" spans="1:29" x14ac:dyDescent="0.3">
      <c r="A164" s="3" t="s">
        <v>928</v>
      </c>
      <c r="B164" s="3" t="str">
        <f t="shared" si="28"/>
        <v>2021-09-24 15:56:56.121</v>
      </c>
      <c r="C164" s="3">
        <f t="shared" si="29"/>
        <v>15</v>
      </c>
      <c r="D164" s="11" t="str">
        <f t="shared" si="30"/>
        <v>2021-09-24</v>
      </c>
      <c r="E164" t="str">
        <f t="shared" si="26"/>
        <v>Afternoon</v>
      </c>
      <c r="F164" t="str">
        <f t="shared" si="27"/>
        <v>September</v>
      </c>
      <c r="G164" t="str">
        <f t="shared" si="31"/>
        <v>Friday</v>
      </c>
      <c r="H164" t="str">
        <f t="shared" si="32"/>
        <v>Weekday</v>
      </c>
      <c r="I164" s="3" t="s">
        <v>923</v>
      </c>
      <c r="J164" s="3">
        <f t="shared" si="33"/>
        <v>1</v>
      </c>
      <c r="K164" s="3" t="s">
        <v>16</v>
      </c>
      <c r="L164" s="3" t="s">
        <v>32</v>
      </c>
      <c r="M164" s="3">
        <v>362666</v>
      </c>
      <c r="N164" t="s">
        <v>929</v>
      </c>
      <c r="O164" s="3">
        <f t="shared" si="34"/>
        <v>2</v>
      </c>
      <c r="P164" s="3" t="s">
        <v>930</v>
      </c>
      <c r="Q164" s="3" t="s">
        <v>931</v>
      </c>
      <c r="R164" s="3" t="s">
        <v>932</v>
      </c>
      <c r="S164" s="3">
        <f t="shared" si="35"/>
        <v>9.6220023115165532E-3</v>
      </c>
      <c r="T164" s="3" t="s">
        <v>22</v>
      </c>
      <c r="U164" s="3"/>
      <c r="V164" s="3">
        <v>80</v>
      </c>
      <c r="W164" s="3">
        <v>0</v>
      </c>
      <c r="X164" s="3">
        <v>22</v>
      </c>
      <c r="Y164" s="3">
        <f t="shared" si="36"/>
        <v>58</v>
      </c>
      <c r="Z164" s="10">
        <f t="shared" si="37"/>
        <v>0</v>
      </c>
      <c r="AA164">
        <f t="shared" si="38"/>
        <v>1</v>
      </c>
      <c r="AB164" t="str">
        <f>VLOOKUP(I164,SourceData!$A$1:$B$3751,2,FALSE)</f>
        <v>Facebook</v>
      </c>
      <c r="AC164">
        <f>Table1[[#This Row],[LTV]]</f>
        <v>260</v>
      </c>
    </row>
    <row r="165" spans="1:29" x14ac:dyDescent="0.3">
      <c r="A165" s="3" t="s">
        <v>933</v>
      </c>
      <c r="B165" s="3" t="str">
        <f t="shared" si="28"/>
        <v>2021-09-22 12:56:37.018</v>
      </c>
      <c r="C165" s="3">
        <f t="shared" si="29"/>
        <v>12</v>
      </c>
      <c r="D165" s="11" t="str">
        <f t="shared" si="30"/>
        <v>2021-09-22</v>
      </c>
      <c r="E165" t="str">
        <f t="shared" si="26"/>
        <v>Afternoon</v>
      </c>
      <c r="F165" t="str">
        <f t="shared" si="27"/>
        <v>September</v>
      </c>
      <c r="G165" t="str">
        <f t="shared" si="31"/>
        <v>Wednesday</v>
      </c>
      <c r="H165" t="str">
        <f t="shared" si="32"/>
        <v>Weekday</v>
      </c>
      <c r="I165" s="3" t="s">
        <v>934</v>
      </c>
      <c r="J165" s="3">
        <f t="shared" si="33"/>
        <v>1</v>
      </c>
      <c r="K165" s="3" t="s">
        <v>16</v>
      </c>
      <c r="L165" s="3" t="s">
        <v>16</v>
      </c>
      <c r="M165" s="3">
        <v>360056</v>
      </c>
      <c r="N165" t="s">
        <v>935</v>
      </c>
      <c r="O165" s="3">
        <f t="shared" si="34"/>
        <v>2</v>
      </c>
      <c r="P165" s="3" t="s">
        <v>936</v>
      </c>
      <c r="Q165" s="3" t="s">
        <v>937</v>
      </c>
      <c r="R165" s="3" t="s">
        <v>938</v>
      </c>
      <c r="S165" s="3">
        <f t="shared" si="35"/>
        <v>1.9319895829539746E-2</v>
      </c>
      <c r="T165" s="3" t="s">
        <v>22</v>
      </c>
      <c r="U165" s="3">
        <v>1</v>
      </c>
      <c r="V165" s="3">
        <v>82</v>
      </c>
      <c r="W165" s="3">
        <v>0</v>
      </c>
      <c r="X165" s="3">
        <v>11</v>
      </c>
      <c r="Y165" s="3">
        <f t="shared" si="36"/>
        <v>71</v>
      </c>
      <c r="Z165" s="10">
        <f t="shared" si="37"/>
        <v>0</v>
      </c>
      <c r="AA165">
        <f t="shared" si="38"/>
        <v>1</v>
      </c>
      <c r="AB165" t="str">
        <f>VLOOKUP(I165,SourceData!$A$1:$B$3751,2,FALSE)</f>
        <v>Snapchat</v>
      </c>
      <c r="AC165">
        <f>Table1[[#This Row],[LTV]]</f>
        <v>1292</v>
      </c>
    </row>
    <row r="166" spans="1:29" x14ac:dyDescent="0.3">
      <c r="A166" s="3" t="s">
        <v>939</v>
      </c>
      <c r="B166" s="3" t="str">
        <f t="shared" si="28"/>
        <v>2021-09-22 10:02:35.234</v>
      </c>
      <c r="C166" s="3">
        <f t="shared" si="29"/>
        <v>10</v>
      </c>
      <c r="D166" s="11" t="str">
        <f t="shared" si="30"/>
        <v>2021-09-22</v>
      </c>
      <c r="E166" t="str">
        <f t="shared" si="26"/>
        <v>Morning</v>
      </c>
      <c r="F166" t="str">
        <f t="shared" si="27"/>
        <v>September</v>
      </c>
      <c r="G166" t="str">
        <f t="shared" si="31"/>
        <v>Wednesday</v>
      </c>
      <c r="H166" t="str">
        <f t="shared" si="32"/>
        <v>Weekday</v>
      </c>
      <c r="I166" s="3" t="s">
        <v>940</v>
      </c>
      <c r="J166" s="3">
        <f t="shared" si="33"/>
        <v>1</v>
      </c>
      <c r="K166" s="3" t="s">
        <v>16</v>
      </c>
      <c r="L166" s="3" t="s">
        <v>16</v>
      </c>
      <c r="M166" s="3">
        <v>359856</v>
      </c>
      <c r="N166" t="s">
        <v>941</v>
      </c>
      <c r="O166" s="3">
        <f t="shared" si="34"/>
        <v>9</v>
      </c>
      <c r="P166" s="3" t="s">
        <v>942</v>
      </c>
      <c r="Q166" s="3" t="s">
        <v>943</v>
      </c>
      <c r="R166" s="3" t="s">
        <v>944</v>
      </c>
      <c r="S166" s="3">
        <f t="shared" si="35"/>
        <v>1.6947129632171709E-2</v>
      </c>
      <c r="T166" s="3" t="s">
        <v>22</v>
      </c>
      <c r="U166" s="3"/>
      <c r="V166" s="3">
        <v>522</v>
      </c>
      <c r="W166" s="3">
        <v>0</v>
      </c>
      <c r="X166" s="3">
        <v>85</v>
      </c>
      <c r="Y166" s="3">
        <f t="shared" si="36"/>
        <v>437</v>
      </c>
      <c r="Z166" s="10">
        <f t="shared" si="37"/>
        <v>0</v>
      </c>
      <c r="AA166">
        <f t="shared" si="38"/>
        <v>1</v>
      </c>
      <c r="AB166" t="str">
        <f>VLOOKUP(I166,SourceData!$A$1:$B$3751,2,FALSE)</f>
        <v>Offline Campaign</v>
      </c>
      <c r="AC166">
        <f>Table1[[#This Row],[LTV]]</f>
        <v>2299</v>
      </c>
    </row>
    <row r="167" spans="1:29" x14ac:dyDescent="0.3">
      <c r="A167" s="3" t="s">
        <v>945</v>
      </c>
      <c r="B167" s="3" t="str">
        <f t="shared" si="28"/>
        <v>2021-09-22 08:44:22.718</v>
      </c>
      <c r="C167" s="3">
        <f t="shared" si="29"/>
        <v>8</v>
      </c>
      <c r="D167" s="11" t="str">
        <f t="shared" si="30"/>
        <v>2021-09-22</v>
      </c>
      <c r="E167" t="str">
        <f t="shared" si="26"/>
        <v>Morning</v>
      </c>
      <c r="F167" t="str">
        <f t="shared" si="27"/>
        <v>September</v>
      </c>
      <c r="G167" t="str">
        <f t="shared" si="31"/>
        <v>Wednesday</v>
      </c>
      <c r="H167" t="str">
        <f t="shared" si="32"/>
        <v>Weekday</v>
      </c>
      <c r="I167" s="3" t="s">
        <v>946</v>
      </c>
      <c r="J167" s="3">
        <f t="shared" si="33"/>
        <v>1</v>
      </c>
      <c r="K167" s="3" t="s">
        <v>16</v>
      </c>
      <c r="L167" s="3" t="s">
        <v>947</v>
      </c>
      <c r="M167" s="3">
        <v>359734</v>
      </c>
      <c r="N167" t="s">
        <v>948</v>
      </c>
      <c r="O167" s="3">
        <f t="shared" si="34"/>
        <v>5</v>
      </c>
      <c r="P167" s="3" t="s">
        <v>949</v>
      </c>
      <c r="Q167" s="3" t="s">
        <v>950</v>
      </c>
      <c r="R167" s="3" t="s">
        <v>951</v>
      </c>
      <c r="S167" s="3">
        <f t="shared" si="35"/>
        <v>1.7563877314387355E-2</v>
      </c>
      <c r="T167" s="3" t="s">
        <v>22</v>
      </c>
      <c r="U167" s="3">
        <v>5</v>
      </c>
      <c r="V167" s="3">
        <v>397</v>
      </c>
      <c r="W167" s="3">
        <v>0</v>
      </c>
      <c r="X167" s="3">
        <v>75</v>
      </c>
      <c r="Y167" s="3">
        <f t="shared" si="36"/>
        <v>322</v>
      </c>
      <c r="Z167" s="10">
        <f t="shared" si="37"/>
        <v>0</v>
      </c>
      <c r="AA167">
        <f t="shared" si="38"/>
        <v>1</v>
      </c>
      <c r="AB167" t="str">
        <f>VLOOKUP(I167,SourceData!$A$1:$B$3751,2,FALSE)</f>
        <v>Offline Campaign</v>
      </c>
      <c r="AC167">
        <f>Table1[[#This Row],[LTV]]</f>
        <v>462</v>
      </c>
    </row>
    <row r="168" spans="1:29" x14ac:dyDescent="0.3">
      <c r="A168" s="3" t="s">
        <v>952</v>
      </c>
      <c r="B168" s="3" t="str">
        <f t="shared" si="28"/>
        <v>2021-09-21 23:55:56.719</v>
      </c>
      <c r="C168" s="3">
        <f t="shared" si="29"/>
        <v>23</v>
      </c>
      <c r="D168" s="11" t="str">
        <f t="shared" si="30"/>
        <v>2021-09-21</v>
      </c>
      <c r="E168" t="str">
        <f t="shared" si="26"/>
        <v>Late Night</v>
      </c>
      <c r="F168" t="str">
        <f t="shared" si="27"/>
        <v>September</v>
      </c>
      <c r="G168" t="str">
        <f t="shared" si="31"/>
        <v>Tuesday</v>
      </c>
      <c r="H168" t="str">
        <f t="shared" si="32"/>
        <v>Weekday</v>
      </c>
      <c r="I168" s="3" t="s">
        <v>953</v>
      </c>
      <c r="J168" s="3">
        <f t="shared" si="33"/>
        <v>1</v>
      </c>
      <c r="K168" s="3" t="s">
        <v>16</v>
      </c>
      <c r="L168" s="3" t="s">
        <v>954</v>
      </c>
      <c r="M168" s="3">
        <v>359636</v>
      </c>
      <c r="N168" t="s">
        <v>955</v>
      </c>
      <c r="O168" s="3">
        <f t="shared" si="34"/>
        <v>1</v>
      </c>
      <c r="P168" s="3" t="s">
        <v>956</v>
      </c>
      <c r="Q168" s="3" t="s">
        <v>957</v>
      </c>
      <c r="R168" s="3" t="s">
        <v>958</v>
      </c>
      <c r="S168" s="3">
        <f t="shared" si="35"/>
        <v>1.3490196753991768E-2</v>
      </c>
      <c r="T168" s="3" t="s">
        <v>22</v>
      </c>
      <c r="U168" s="3"/>
      <c r="V168" s="3">
        <v>330</v>
      </c>
      <c r="W168" s="3">
        <v>0</v>
      </c>
      <c r="X168" s="3">
        <v>0</v>
      </c>
      <c r="Y168" s="3">
        <f t="shared" si="36"/>
        <v>330</v>
      </c>
      <c r="Z168" s="10">
        <f t="shared" si="37"/>
        <v>0</v>
      </c>
      <c r="AA168">
        <f t="shared" si="38"/>
        <v>1</v>
      </c>
      <c r="AB168" t="str">
        <f>VLOOKUP(I168,SourceData!$A$1:$B$3751,2,FALSE)</f>
        <v>Offline Campaign</v>
      </c>
      <c r="AC168">
        <f>Table1[[#This Row],[LTV]]</f>
        <v>206</v>
      </c>
    </row>
    <row r="169" spans="1:29" x14ac:dyDescent="0.3">
      <c r="A169" s="3" t="s">
        <v>959</v>
      </c>
      <c r="B169" s="3" t="str">
        <f t="shared" si="28"/>
        <v>2021-09-21 22:33:42.483</v>
      </c>
      <c r="C169" s="3">
        <f t="shared" si="29"/>
        <v>22</v>
      </c>
      <c r="D169" s="11" t="str">
        <f t="shared" si="30"/>
        <v>2021-09-21</v>
      </c>
      <c r="E169" t="str">
        <f t="shared" si="26"/>
        <v>Night</v>
      </c>
      <c r="F169" t="str">
        <f t="shared" si="27"/>
        <v>September</v>
      </c>
      <c r="G169" t="str">
        <f t="shared" si="31"/>
        <v>Tuesday</v>
      </c>
      <c r="H169" t="str">
        <f t="shared" si="32"/>
        <v>Weekday</v>
      </c>
      <c r="I169" s="3" t="s">
        <v>960</v>
      </c>
      <c r="J169" s="3">
        <f t="shared" si="33"/>
        <v>1</v>
      </c>
      <c r="K169" s="3" t="s">
        <v>16</v>
      </c>
      <c r="L169" s="3" t="s">
        <v>947</v>
      </c>
      <c r="M169" s="3">
        <v>359568</v>
      </c>
      <c r="N169" t="s">
        <v>961</v>
      </c>
      <c r="O169" s="3">
        <f t="shared" si="34"/>
        <v>1</v>
      </c>
      <c r="P169" s="3" t="s">
        <v>962</v>
      </c>
      <c r="Q169" s="3" t="s">
        <v>963</v>
      </c>
      <c r="R169" s="3" t="s">
        <v>964</v>
      </c>
      <c r="S169" s="3">
        <f t="shared" si="35"/>
        <v>1.8007916667556856E-2</v>
      </c>
      <c r="T169" s="3" t="s">
        <v>22</v>
      </c>
      <c r="U169" s="3">
        <v>5</v>
      </c>
      <c r="V169" s="3">
        <v>100</v>
      </c>
      <c r="W169" s="3">
        <v>0</v>
      </c>
      <c r="X169" s="3">
        <v>0</v>
      </c>
      <c r="Y169" s="3">
        <f t="shared" si="36"/>
        <v>100</v>
      </c>
      <c r="Z169" s="10">
        <f t="shared" si="37"/>
        <v>0</v>
      </c>
      <c r="AA169">
        <f t="shared" si="38"/>
        <v>1</v>
      </c>
      <c r="AB169" t="str">
        <f>VLOOKUP(I169,SourceData!$A$1:$B$3751,2,FALSE)</f>
        <v>Facebook</v>
      </c>
      <c r="AC169">
        <f>Table1[[#This Row],[LTV]]</f>
        <v>398</v>
      </c>
    </row>
    <row r="170" spans="1:29" x14ac:dyDescent="0.3">
      <c r="A170" s="3" t="s">
        <v>965</v>
      </c>
      <c r="B170" s="3" t="str">
        <f t="shared" si="28"/>
        <v>2021-09-21 22:30:50.639</v>
      </c>
      <c r="C170" s="3">
        <f t="shared" si="29"/>
        <v>22</v>
      </c>
      <c r="D170" s="11" t="str">
        <f t="shared" si="30"/>
        <v>2021-09-21</v>
      </c>
      <c r="E170" t="str">
        <f t="shared" si="26"/>
        <v>Night</v>
      </c>
      <c r="F170" t="str">
        <f t="shared" si="27"/>
        <v>September</v>
      </c>
      <c r="G170" t="str">
        <f t="shared" si="31"/>
        <v>Tuesday</v>
      </c>
      <c r="H170" t="str">
        <f t="shared" si="32"/>
        <v>Weekday</v>
      </c>
      <c r="I170" s="3" t="s">
        <v>966</v>
      </c>
      <c r="J170" s="3">
        <f t="shared" si="33"/>
        <v>1</v>
      </c>
      <c r="K170" s="3" t="s">
        <v>16</v>
      </c>
      <c r="L170" s="3" t="s">
        <v>947</v>
      </c>
      <c r="M170" s="3">
        <v>359565</v>
      </c>
      <c r="N170" t="s">
        <v>955</v>
      </c>
      <c r="O170" s="3">
        <f t="shared" si="34"/>
        <v>1</v>
      </c>
      <c r="P170" s="3" t="s">
        <v>967</v>
      </c>
      <c r="Q170" s="3" t="s">
        <v>968</v>
      </c>
      <c r="R170" s="3" t="s">
        <v>969</v>
      </c>
      <c r="S170" s="3">
        <f t="shared" si="35"/>
        <v>1.159945601830259E-2</v>
      </c>
      <c r="T170" s="3" t="s">
        <v>22</v>
      </c>
      <c r="U170" s="3"/>
      <c r="V170" s="3">
        <v>330</v>
      </c>
      <c r="W170" s="3">
        <v>0</v>
      </c>
      <c r="X170" s="3">
        <v>0</v>
      </c>
      <c r="Y170" s="3">
        <f t="shared" si="36"/>
        <v>330</v>
      </c>
      <c r="Z170" s="10">
        <f t="shared" si="37"/>
        <v>0</v>
      </c>
      <c r="AA170">
        <f t="shared" si="38"/>
        <v>1</v>
      </c>
      <c r="AB170" t="str">
        <f>VLOOKUP(I170,SourceData!$A$1:$B$3751,2,FALSE)</f>
        <v>Snapchat</v>
      </c>
      <c r="AC170">
        <f>Table1[[#This Row],[LTV]]</f>
        <v>117</v>
      </c>
    </row>
    <row r="171" spans="1:29" x14ac:dyDescent="0.3">
      <c r="A171" s="3" t="s">
        <v>970</v>
      </c>
      <c r="B171" s="3" t="str">
        <f t="shared" si="28"/>
        <v>2021-09-21 22:14:29.970</v>
      </c>
      <c r="C171" s="3">
        <f t="shared" si="29"/>
        <v>22</v>
      </c>
      <c r="D171" s="11" t="str">
        <f t="shared" si="30"/>
        <v>2021-09-21</v>
      </c>
      <c r="E171" t="str">
        <f t="shared" si="26"/>
        <v>Night</v>
      </c>
      <c r="F171" t="str">
        <f t="shared" si="27"/>
        <v>September</v>
      </c>
      <c r="G171" t="str">
        <f t="shared" si="31"/>
        <v>Tuesday</v>
      </c>
      <c r="H171" t="str">
        <f t="shared" si="32"/>
        <v>Weekday</v>
      </c>
      <c r="I171" s="3" t="s">
        <v>971</v>
      </c>
      <c r="J171" s="3">
        <f t="shared" si="33"/>
        <v>1</v>
      </c>
      <c r="K171" s="3" t="s">
        <v>16</v>
      </c>
      <c r="L171" s="3" t="s">
        <v>972</v>
      </c>
      <c r="M171" s="3">
        <v>359544</v>
      </c>
      <c r="N171" t="s">
        <v>973</v>
      </c>
      <c r="O171" s="3">
        <f t="shared" si="34"/>
        <v>2</v>
      </c>
      <c r="P171" s="3" t="s">
        <v>974</v>
      </c>
      <c r="Q171" s="3" t="s">
        <v>975</v>
      </c>
      <c r="R171" s="3" t="s">
        <v>976</v>
      </c>
      <c r="S171" s="3">
        <f t="shared" si="35"/>
        <v>2.0557951385853812E-2</v>
      </c>
      <c r="T171" s="3" t="s">
        <v>22</v>
      </c>
      <c r="U171" s="3">
        <v>4</v>
      </c>
      <c r="V171" s="3">
        <v>420</v>
      </c>
      <c r="W171" s="3">
        <v>0</v>
      </c>
      <c r="X171" s="3">
        <v>0</v>
      </c>
      <c r="Y171" s="3">
        <f t="shared" si="36"/>
        <v>420</v>
      </c>
      <c r="Z171" s="10">
        <f t="shared" si="37"/>
        <v>0</v>
      </c>
      <c r="AA171">
        <f t="shared" si="38"/>
        <v>1</v>
      </c>
      <c r="AB171" t="str">
        <f>VLOOKUP(I171,SourceData!$A$1:$B$3751,2,FALSE)</f>
        <v>Instagram</v>
      </c>
      <c r="AC171">
        <f>Table1[[#This Row],[LTV]]</f>
        <v>711</v>
      </c>
    </row>
    <row r="172" spans="1:29" x14ac:dyDescent="0.3">
      <c r="A172" s="3" t="s">
        <v>977</v>
      </c>
      <c r="B172" s="3" t="str">
        <f t="shared" si="28"/>
        <v>2021-09-21 22:02:03.102</v>
      </c>
      <c r="C172" s="3">
        <f t="shared" si="29"/>
        <v>22</v>
      </c>
      <c r="D172" s="11" t="str">
        <f t="shared" si="30"/>
        <v>2021-09-21</v>
      </c>
      <c r="E172" t="str">
        <f t="shared" si="26"/>
        <v>Night</v>
      </c>
      <c r="F172" t="str">
        <f t="shared" si="27"/>
        <v>September</v>
      </c>
      <c r="G172" t="str">
        <f t="shared" si="31"/>
        <v>Tuesday</v>
      </c>
      <c r="H172" t="str">
        <f t="shared" si="32"/>
        <v>Weekday</v>
      </c>
      <c r="I172" s="3" t="s">
        <v>978</v>
      </c>
      <c r="J172" s="3">
        <f t="shared" si="33"/>
        <v>1</v>
      </c>
      <c r="K172" s="3" t="s">
        <v>16</v>
      </c>
      <c r="L172" s="3" t="s">
        <v>322</v>
      </c>
      <c r="M172" s="3">
        <v>359517</v>
      </c>
      <c r="N172" t="s">
        <v>979</v>
      </c>
      <c r="O172" s="3">
        <f t="shared" si="34"/>
        <v>3</v>
      </c>
      <c r="P172" s="3" t="s">
        <v>980</v>
      </c>
      <c r="Q172" s="3" t="s">
        <v>981</v>
      </c>
      <c r="R172" s="3" t="s">
        <v>982</v>
      </c>
      <c r="S172" s="3">
        <f t="shared" si="35"/>
        <v>2.2908310187631287E-2</v>
      </c>
      <c r="T172" s="3" t="s">
        <v>22</v>
      </c>
      <c r="U172" s="3">
        <v>5</v>
      </c>
      <c r="V172" s="3">
        <v>405</v>
      </c>
      <c r="W172" s="3">
        <v>0</v>
      </c>
      <c r="X172" s="3">
        <v>41</v>
      </c>
      <c r="Y172" s="3">
        <f t="shared" si="36"/>
        <v>364</v>
      </c>
      <c r="Z172" s="10">
        <f t="shared" si="37"/>
        <v>0</v>
      </c>
      <c r="AA172">
        <f t="shared" si="38"/>
        <v>1</v>
      </c>
      <c r="AB172" t="str">
        <f>VLOOKUP(I172,SourceData!$A$1:$B$3751,2,FALSE)</f>
        <v>Instagram</v>
      </c>
      <c r="AC172">
        <f>Table1[[#This Row],[LTV]]</f>
        <v>12684</v>
      </c>
    </row>
    <row r="173" spans="1:29" x14ac:dyDescent="0.3">
      <c r="A173" s="3" t="s">
        <v>983</v>
      </c>
      <c r="B173" s="3" t="str">
        <f t="shared" si="28"/>
        <v>2021-09-21 22:01:25.480</v>
      </c>
      <c r="C173" s="3">
        <f t="shared" si="29"/>
        <v>22</v>
      </c>
      <c r="D173" s="11" t="str">
        <f t="shared" si="30"/>
        <v>2021-09-21</v>
      </c>
      <c r="E173" t="str">
        <f t="shared" si="26"/>
        <v>Night</v>
      </c>
      <c r="F173" t="str">
        <f t="shared" si="27"/>
        <v>September</v>
      </c>
      <c r="G173" t="str">
        <f t="shared" si="31"/>
        <v>Tuesday</v>
      </c>
      <c r="H173" t="str">
        <f t="shared" si="32"/>
        <v>Weekday</v>
      </c>
      <c r="I173" s="3" t="s">
        <v>984</v>
      </c>
      <c r="J173" s="3">
        <f t="shared" si="33"/>
        <v>1</v>
      </c>
      <c r="K173" s="3" t="s">
        <v>16</v>
      </c>
      <c r="L173" s="3" t="s">
        <v>954</v>
      </c>
      <c r="M173" s="3">
        <v>359515</v>
      </c>
      <c r="N173" t="s">
        <v>985</v>
      </c>
      <c r="O173" s="3">
        <f t="shared" si="34"/>
        <v>8</v>
      </c>
      <c r="P173" s="3" t="s">
        <v>986</v>
      </c>
      <c r="Q173" s="3" t="s">
        <v>987</v>
      </c>
      <c r="R173" s="3" t="s">
        <v>988</v>
      </c>
      <c r="S173" s="3">
        <f t="shared" si="35"/>
        <v>1.8285277779796161E-2</v>
      </c>
      <c r="T173" s="3" t="s">
        <v>22</v>
      </c>
      <c r="U173" s="3"/>
      <c r="V173" s="3">
        <v>596</v>
      </c>
      <c r="W173" s="3">
        <v>0</v>
      </c>
      <c r="X173" s="3">
        <v>0</v>
      </c>
      <c r="Y173" s="3">
        <f t="shared" si="36"/>
        <v>596</v>
      </c>
      <c r="Z173" s="10">
        <f t="shared" si="37"/>
        <v>0</v>
      </c>
      <c r="AA173">
        <f t="shared" si="38"/>
        <v>1</v>
      </c>
      <c r="AB173" t="str">
        <f>VLOOKUP(I173,SourceData!$A$1:$B$3751,2,FALSE)</f>
        <v>Offline Campaign</v>
      </c>
      <c r="AC173">
        <f>Table1[[#This Row],[LTV]]</f>
        <v>330</v>
      </c>
    </row>
    <row r="174" spans="1:29" x14ac:dyDescent="0.3">
      <c r="A174" s="3" t="s">
        <v>989</v>
      </c>
      <c r="B174" s="3" t="str">
        <f t="shared" si="28"/>
        <v>2021-09-21 21:44:52.334</v>
      </c>
      <c r="C174" s="3">
        <f t="shared" si="29"/>
        <v>21</v>
      </c>
      <c r="D174" s="11" t="str">
        <f t="shared" si="30"/>
        <v>2021-09-21</v>
      </c>
      <c r="E174" t="str">
        <f t="shared" si="26"/>
        <v>Night</v>
      </c>
      <c r="F174" t="str">
        <f t="shared" si="27"/>
        <v>September</v>
      </c>
      <c r="G174" t="str">
        <f t="shared" si="31"/>
        <v>Tuesday</v>
      </c>
      <c r="H174" t="str">
        <f t="shared" si="32"/>
        <v>Weekday</v>
      </c>
      <c r="I174" s="3" t="s">
        <v>990</v>
      </c>
      <c r="J174" s="3">
        <f t="shared" si="33"/>
        <v>1</v>
      </c>
      <c r="K174" s="3" t="s">
        <v>16</v>
      </c>
      <c r="L174" s="3" t="s">
        <v>32</v>
      </c>
      <c r="M174" s="3">
        <v>359484</v>
      </c>
      <c r="N174" t="s">
        <v>991</v>
      </c>
      <c r="O174" s="3">
        <f t="shared" si="34"/>
        <v>2</v>
      </c>
      <c r="P174" s="3" t="s">
        <v>992</v>
      </c>
      <c r="Q174" s="3" t="s">
        <v>993</v>
      </c>
      <c r="R174" s="3" t="s">
        <v>994</v>
      </c>
      <c r="S174" s="3">
        <f t="shared" si="35"/>
        <v>1.2782627316482831E-2</v>
      </c>
      <c r="T174" s="3" t="s">
        <v>22</v>
      </c>
      <c r="U174" s="3"/>
      <c r="V174" s="3">
        <v>50</v>
      </c>
      <c r="W174" s="3">
        <v>0</v>
      </c>
      <c r="X174" s="3">
        <v>0</v>
      </c>
      <c r="Y174" s="3">
        <f t="shared" si="36"/>
        <v>50</v>
      </c>
      <c r="Z174" s="10">
        <f t="shared" si="37"/>
        <v>0</v>
      </c>
      <c r="AA174">
        <f t="shared" si="38"/>
        <v>1</v>
      </c>
      <c r="AB174" t="str">
        <f>VLOOKUP(I174,SourceData!$A$1:$B$3751,2,FALSE)</f>
        <v>Organic</v>
      </c>
      <c r="AC174">
        <f>Table1[[#This Row],[LTV]]</f>
        <v>10603</v>
      </c>
    </row>
    <row r="175" spans="1:29" x14ac:dyDescent="0.3">
      <c r="A175" s="3" t="s">
        <v>995</v>
      </c>
      <c r="B175" s="3" t="str">
        <f t="shared" si="28"/>
        <v>2021-09-21 21:41:29.567</v>
      </c>
      <c r="C175" s="3">
        <f t="shared" si="29"/>
        <v>21</v>
      </c>
      <c r="D175" s="11" t="str">
        <f t="shared" si="30"/>
        <v>2021-09-21</v>
      </c>
      <c r="E175" t="str">
        <f t="shared" si="26"/>
        <v>Night</v>
      </c>
      <c r="F175" t="str">
        <f t="shared" si="27"/>
        <v>September</v>
      </c>
      <c r="G175" t="str">
        <f t="shared" si="31"/>
        <v>Tuesday</v>
      </c>
      <c r="H175" t="str">
        <f t="shared" si="32"/>
        <v>Weekday</v>
      </c>
      <c r="I175" s="3" t="s">
        <v>996</v>
      </c>
      <c r="J175" s="3">
        <f t="shared" si="33"/>
        <v>1</v>
      </c>
      <c r="K175" s="3" t="s">
        <v>16</v>
      </c>
      <c r="L175" s="3" t="s">
        <v>16</v>
      </c>
      <c r="M175" s="3">
        <v>359475</v>
      </c>
      <c r="N175" t="s">
        <v>997</v>
      </c>
      <c r="O175" s="3">
        <f t="shared" si="34"/>
        <v>3</v>
      </c>
      <c r="P175" s="3" t="s">
        <v>998</v>
      </c>
      <c r="Q175" s="3" t="s">
        <v>999</v>
      </c>
      <c r="R175" s="3" t="s">
        <v>1000</v>
      </c>
      <c r="S175" s="3">
        <f t="shared" si="35"/>
        <v>4.6589733792643528E-2</v>
      </c>
      <c r="T175" s="3" t="s">
        <v>22</v>
      </c>
      <c r="U175" s="3"/>
      <c r="V175" s="3">
        <v>255</v>
      </c>
      <c r="W175" s="3">
        <v>0</v>
      </c>
      <c r="X175" s="3">
        <v>0</v>
      </c>
      <c r="Y175" s="3">
        <f t="shared" si="36"/>
        <v>255</v>
      </c>
      <c r="Z175" s="10">
        <f t="shared" si="37"/>
        <v>0</v>
      </c>
      <c r="AA175">
        <f t="shared" si="38"/>
        <v>1</v>
      </c>
      <c r="AB175" t="str">
        <f>VLOOKUP(I175,SourceData!$A$1:$B$3751,2,FALSE)</f>
        <v>Instagram</v>
      </c>
      <c r="AC175">
        <f>Table1[[#This Row],[LTV]]</f>
        <v>723</v>
      </c>
    </row>
    <row r="176" spans="1:29" x14ac:dyDescent="0.3">
      <c r="A176" s="3" t="s">
        <v>1001</v>
      </c>
      <c r="B176" s="3" t="str">
        <f t="shared" si="28"/>
        <v>2021-09-21 20:59:09.041</v>
      </c>
      <c r="C176" s="3">
        <f t="shared" si="29"/>
        <v>20</v>
      </c>
      <c r="D176" s="11" t="str">
        <f t="shared" si="30"/>
        <v>2021-09-21</v>
      </c>
      <c r="E176" t="str">
        <f t="shared" si="26"/>
        <v>Night</v>
      </c>
      <c r="F176" t="str">
        <f t="shared" si="27"/>
        <v>September</v>
      </c>
      <c r="G176" t="str">
        <f t="shared" si="31"/>
        <v>Tuesday</v>
      </c>
      <c r="H176" t="str">
        <f t="shared" si="32"/>
        <v>Weekday</v>
      </c>
      <c r="I176" s="3" t="s">
        <v>1002</v>
      </c>
      <c r="J176" s="3">
        <f t="shared" si="33"/>
        <v>1</v>
      </c>
      <c r="K176" s="3" t="s">
        <v>16</v>
      </c>
      <c r="L176" s="3" t="s">
        <v>954</v>
      </c>
      <c r="M176" s="3">
        <v>359410</v>
      </c>
      <c r="N176" t="s">
        <v>1003</v>
      </c>
      <c r="O176" s="3">
        <f t="shared" si="34"/>
        <v>2</v>
      </c>
      <c r="P176" s="3" t="s">
        <v>1004</v>
      </c>
      <c r="Q176" s="3" t="s">
        <v>1005</v>
      </c>
      <c r="R176" s="3" t="s">
        <v>1006</v>
      </c>
      <c r="S176" s="3">
        <f t="shared" si="35"/>
        <v>1.6262974539131392E-2</v>
      </c>
      <c r="T176" s="3" t="s">
        <v>22</v>
      </c>
      <c r="U176" s="3">
        <v>5</v>
      </c>
      <c r="V176" s="3">
        <v>230</v>
      </c>
      <c r="W176" s="3">
        <v>0</v>
      </c>
      <c r="X176" s="3">
        <v>0</v>
      </c>
      <c r="Y176" s="3">
        <f t="shared" si="36"/>
        <v>230</v>
      </c>
      <c r="Z176" s="10">
        <f t="shared" si="37"/>
        <v>0</v>
      </c>
      <c r="AA176">
        <f t="shared" si="38"/>
        <v>1</v>
      </c>
      <c r="AB176" t="str">
        <f>VLOOKUP(I176,SourceData!$A$1:$B$3751,2,FALSE)</f>
        <v>Facebook</v>
      </c>
      <c r="AC176">
        <f>Table1[[#This Row],[LTV]]</f>
        <v>1165</v>
      </c>
    </row>
    <row r="177" spans="1:29" x14ac:dyDescent="0.3">
      <c r="A177" s="3" t="s">
        <v>1007</v>
      </c>
      <c r="B177" s="3" t="str">
        <f t="shared" si="28"/>
        <v>2021-09-21 20:06:18.084</v>
      </c>
      <c r="C177" s="3">
        <f t="shared" si="29"/>
        <v>20</v>
      </c>
      <c r="D177" s="11" t="str">
        <f t="shared" si="30"/>
        <v>2021-09-21</v>
      </c>
      <c r="E177" t="str">
        <f t="shared" si="26"/>
        <v>Night</v>
      </c>
      <c r="F177" t="str">
        <f t="shared" si="27"/>
        <v>September</v>
      </c>
      <c r="G177" t="str">
        <f t="shared" si="31"/>
        <v>Tuesday</v>
      </c>
      <c r="H177" t="str">
        <f t="shared" si="32"/>
        <v>Weekday</v>
      </c>
      <c r="I177" s="3" t="s">
        <v>1008</v>
      </c>
      <c r="J177" s="3">
        <f t="shared" si="33"/>
        <v>1</v>
      </c>
      <c r="K177" s="3" t="s">
        <v>16</v>
      </c>
      <c r="L177" s="3" t="s">
        <v>32</v>
      </c>
      <c r="M177" s="3">
        <v>359299</v>
      </c>
      <c r="N177" t="s">
        <v>1009</v>
      </c>
      <c r="O177" s="3">
        <f t="shared" si="34"/>
        <v>1</v>
      </c>
      <c r="P177" s="3" t="s">
        <v>1010</v>
      </c>
      <c r="Q177" s="3" t="s">
        <v>1011</v>
      </c>
      <c r="R177" s="3" t="s">
        <v>1012</v>
      </c>
      <c r="S177" s="3">
        <f t="shared" si="35"/>
        <v>2.1069502319733147E-2</v>
      </c>
      <c r="T177" s="3" t="s">
        <v>22</v>
      </c>
      <c r="U177" s="3"/>
      <c r="V177" s="3">
        <v>69</v>
      </c>
      <c r="W177" s="3">
        <v>0</v>
      </c>
      <c r="X177" s="3">
        <v>0</v>
      </c>
      <c r="Y177" s="3">
        <f t="shared" si="36"/>
        <v>69</v>
      </c>
      <c r="Z177" s="10">
        <f t="shared" si="37"/>
        <v>0</v>
      </c>
      <c r="AA177">
        <f t="shared" si="38"/>
        <v>1</v>
      </c>
      <c r="AB177" t="str">
        <f>VLOOKUP(I177,SourceData!$A$1:$B$3751,2,FALSE)</f>
        <v>Snapchat</v>
      </c>
      <c r="AC177">
        <f>Table1[[#This Row],[LTV]]</f>
        <v>258</v>
      </c>
    </row>
    <row r="178" spans="1:29" x14ac:dyDescent="0.3">
      <c r="A178" s="3" t="s">
        <v>1013</v>
      </c>
      <c r="B178" s="3" t="str">
        <f t="shared" si="28"/>
        <v>2021-09-21 19:43:38.640</v>
      </c>
      <c r="C178" s="3">
        <f t="shared" si="29"/>
        <v>19</v>
      </c>
      <c r="D178" s="11" t="str">
        <f t="shared" si="30"/>
        <v>2021-09-21</v>
      </c>
      <c r="E178" t="str">
        <f t="shared" si="26"/>
        <v>Evening</v>
      </c>
      <c r="F178" t="str">
        <f t="shared" si="27"/>
        <v>September</v>
      </c>
      <c r="G178" t="str">
        <f t="shared" si="31"/>
        <v>Tuesday</v>
      </c>
      <c r="H178" t="str">
        <f t="shared" si="32"/>
        <v>Weekday</v>
      </c>
      <c r="I178" s="3" t="s">
        <v>1014</v>
      </c>
      <c r="J178" s="3">
        <f t="shared" si="33"/>
        <v>1</v>
      </c>
      <c r="K178" s="3" t="s">
        <v>16</v>
      </c>
      <c r="L178" s="3" t="s">
        <v>954</v>
      </c>
      <c r="M178" s="3">
        <v>359241</v>
      </c>
      <c r="N178" t="s">
        <v>1015</v>
      </c>
      <c r="O178" s="3">
        <f t="shared" si="34"/>
        <v>13</v>
      </c>
      <c r="P178" s="3" t="s">
        <v>1016</v>
      </c>
      <c r="Q178" s="3" t="s">
        <v>1017</v>
      </c>
      <c r="R178" s="3" t="s">
        <v>1018</v>
      </c>
      <c r="S178" s="3">
        <f t="shared" si="35"/>
        <v>1.9588009257859085E-2</v>
      </c>
      <c r="T178" s="3" t="s">
        <v>22</v>
      </c>
      <c r="U178" s="3"/>
      <c r="V178" s="3">
        <v>710</v>
      </c>
      <c r="W178" s="3">
        <v>0</v>
      </c>
      <c r="X178" s="3">
        <v>0</v>
      </c>
      <c r="Y178" s="3">
        <f t="shared" si="36"/>
        <v>710</v>
      </c>
      <c r="Z178" s="10">
        <f t="shared" si="37"/>
        <v>0</v>
      </c>
      <c r="AA178">
        <f t="shared" si="38"/>
        <v>1</v>
      </c>
      <c r="AB178" t="str">
        <f>VLOOKUP(I178,SourceData!$A$1:$B$3751,2,FALSE)</f>
        <v>Facebook</v>
      </c>
      <c r="AC178">
        <f>Table1[[#This Row],[LTV]]</f>
        <v>4740</v>
      </c>
    </row>
    <row r="179" spans="1:29" x14ac:dyDescent="0.3">
      <c r="A179" s="3" t="s">
        <v>1019</v>
      </c>
      <c r="B179" s="3" t="str">
        <f t="shared" si="28"/>
        <v>2021-09-21 19:31:06.748</v>
      </c>
      <c r="C179" s="3">
        <f t="shared" si="29"/>
        <v>19</v>
      </c>
      <c r="D179" s="11" t="str">
        <f t="shared" si="30"/>
        <v>2021-09-21</v>
      </c>
      <c r="E179" t="str">
        <f t="shared" si="26"/>
        <v>Evening</v>
      </c>
      <c r="F179" t="str">
        <f t="shared" si="27"/>
        <v>September</v>
      </c>
      <c r="G179" t="str">
        <f t="shared" si="31"/>
        <v>Tuesday</v>
      </c>
      <c r="H179" t="str">
        <f t="shared" si="32"/>
        <v>Weekday</v>
      </c>
      <c r="I179" s="3" t="s">
        <v>1020</v>
      </c>
      <c r="J179" s="3">
        <f t="shared" si="33"/>
        <v>1</v>
      </c>
      <c r="K179" s="3" t="s">
        <v>16</v>
      </c>
      <c r="L179" s="3" t="s">
        <v>1021</v>
      </c>
      <c r="M179" s="3">
        <v>359213</v>
      </c>
      <c r="N179" t="s">
        <v>1022</v>
      </c>
      <c r="O179" s="3">
        <f t="shared" si="34"/>
        <v>2</v>
      </c>
      <c r="P179" s="3" t="s">
        <v>1023</v>
      </c>
      <c r="Q179" s="3" t="s">
        <v>1024</v>
      </c>
      <c r="R179" s="3" t="s">
        <v>1025</v>
      </c>
      <c r="S179" s="3">
        <f t="shared" si="35"/>
        <v>2.3694768518907949E-2</v>
      </c>
      <c r="T179" s="3" t="s">
        <v>22</v>
      </c>
      <c r="U179" s="3">
        <v>4</v>
      </c>
      <c r="V179" s="3">
        <v>140</v>
      </c>
      <c r="W179" s="3">
        <v>25</v>
      </c>
      <c r="X179" s="3">
        <v>75</v>
      </c>
      <c r="Y179" s="3">
        <f t="shared" si="36"/>
        <v>90</v>
      </c>
      <c r="Z179" s="10">
        <f t="shared" si="37"/>
        <v>0.17857142857142858</v>
      </c>
      <c r="AA179">
        <f t="shared" si="38"/>
        <v>1</v>
      </c>
      <c r="AB179" t="str">
        <f>VLOOKUP(I179,SourceData!$A$1:$B$3751,2,FALSE)</f>
        <v>Snapchat</v>
      </c>
      <c r="AC179">
        <f>Table1[[#This Row],[LTV]]</f>
        <v>1065</v>
      </c>
    </row>
    <row r="180" spans="1:29" x14ac:dyDescent="0.3">
      <c r="A180" s="3" t="s">
        <v>1026</v>
      </c>
      <c r="B180" s="3" t="str">
        <f t="shared" si="28"/>
        <v>2021-09-21 19:09:58.291</v>
      </c>
      <c r="C180" s="3">
        <f t="shared" si="29"/>
        <v>19</v>
      </c>
      <c r="D180" s="11" t="str">
        <f t="shared" si="30"/>
        <v>2021-09-21</v>
      </c>
      <c r="E180" t="str">
        <f t="shared" si="26"/>
        <v>Evening</v>
      </c>
      <c r="F180" t="str">
        <f t="shared" si="27"/>
        <v>September</v>
      </c>
      <c r="G180" t="str">
        <f t="shared" si="31"/>
        <v>Tuesday</v>
      </c>
      <c r="H180" t="str">
        <f t="shared" si="32"/>
        <v>Weekday</v>
      </c>
      <c r="I180" s="3" t="s">
        <v>1027</v>
      </c>
      <c r="J180" s="3">
        <f t="shared" si="33"/>
        <v>1</v>
      </c>
      <c r="K180" s="3" t="s">
        <v>16</v>
      </c>
      <c r="L180" s="3" t="s">
        <v>954</v>
      </c>
      <c r="M180" s="3">
        <v>359173</v>
      </c>
      <c r="N180" t="s">
        <v>1028</v>
      </c>
      <c r="O180" s="3">
        <f t="shared" si="34"/>
        <v>8</v>
      </c>
      <c r="P180" s="3" t="s">
        <v>1029</v>
      </c>
      <c r="Q180" s="3" t="s">
        <v>1030</v>
      </c>
      <c r="R180" s="3" t="s">
        <v>1031</v>
      </c>
      <c r="S180" s="3">
        <f t="shared" si="35"/>
        <v>2.6767199073219672E-2</v>
      </c>
      <c r="T180" s="3" t="s">
        <v>22</v>
      </c>
      <c r="U180" s="3"/>
      <c r="V180" s="3">
        <v>414</v>
      </c>
      <c r="W180" s="3">
        <v>0</v>
      </c>
      <c r="X180" s="3">
        <v>0</v>
      </c>
      <c r="Y180" s="3">
        <f t="shared" si="36"/>
        <v>414</v>
      </c>
      <c r="Z180" s="10">
        <f t="shared" si="37"/>
        <v>0</v>
      </c>
      <c r="AA180">
        <f t="shared" si="38"/>
        <v>1</v>
      </c>
      <c r="AB180" t="str">
        <f>VLOOKUP(I180,SourceData!$A$1:$B$3751,2,FALSE)</f>
        <v>Snapchat</v>
      </c>
      <c r="AC180">
        <f>Table1[[#This Row],[LTV]]</f>
        <v>630</v>
      </c>
    </row>
    <row r="181" spans="1:29" x14ac:dyDescent="0.3">
      <c r="A181" s="3" t="s">
        <v>1032</v>
      </c>
      <c r="B181" s="3" t="str">
        <f t="shared" si="28"/>
        <v>2021-09-21 18:45:11.734</v>
      </c>
      <c r="C181" s="3">
        <f t="shared" si="29"/>
        <v>18</v>
      </c>
      <c r="D181" s="11" t="str">
        <f t="shared" si="30"/>
        <v>2021-09-21</v>
      </c>
      <c r="E181" t="str">
        <f t="shared" si="26"/>
        <v>Evening</v>
      </c>
      <c r="F181" t="str">
        <f t="shared" si="27"/>
        <v>September</v>
      </c>
      <c r="G181" t="str">
        <f t="shared" si="31"/>
        <v>Tuesday</v>
      </c>
      <c r="H181" t="str">
        <f t="shared" si="32"/>
        <v>Weekday</v>
      </c>
      <c r="I181" s="3" t="s">
        <v>1033</v>
      </c>
      <c r="J181" s="3">
        <f t="shared" si="33"/>
        <v>1</v>
      </c>
      <c r="K181" s="3" t="s">
        <v>16</v>
      </c>
      <c r="L181" s="3" t="s">
        <v>1034</v>
      </c>
      <c r="M181" s="3">
        <v>359138</v>
      </c>
      <c r="N181" t="s">
        <v>1035</v>
      </c>
      <c r="O181" s="3">
        <f t="shared" si="34"/>
        <v>8</v>
      </c>
      <c r="P181" s="3" t="s">
        <v>1036</v>
      </c>
      <c r="Q181" s="3" t="s">
        <v>1037</v>
      </c>
      <c r="R181" s="3" t="s">
        <v>1038</v>
      </c>
      <c r="S181" s="3">
        <f t="shared" si="35"/>
        <v>2.8834953700425103E-2</v>
      </c>
      <c r="T181" s="3" t="s">
        <v>22</v>
      </c>
      <c r="U181" s="3"/>
      <c r="V181" s="3">
        <v>290</v>
      </c>
      <c r="W181" s="3">
        <v>0</v>
      </c>
      <c r="X181" s="3">
        <v>0</v>
      </c>
      <c r="Y181" s="3">
        <f t="shared" si="36"/>
        <v>290</v>
      </c>
      <c r="Z181" s="10">
        <f t="shared" si="37"/>
        <v>0</v>
      </c>
      <c r="AA181">
        <f t="shared" si="38"/>
        <v>1</v>
      </c>
      <c r="AB181" t="str">
        <f>VLOOKUP(I181,SourceData!$A$1:$B$3751,2,FALSE)</f>
        <v>Offline Campaign</v>
      </c>
      <c r="AC181">
        <f>Table1[[#This Row],[LTV]]</f>
        <v>427</v>
      </c>
    </row>
    <row r="182" spans="1:29" x14ac:dyDescent="0.3">
      <c r="A182" s="3" t="s">
        <v>1039</v>
      </c>
      <c r="B182" s="3" t="str">
        <f t="shared" si="28"/>
        <v>2021-09-21 18:15:57.639</v>
      </c>
      <c r="C182" s="3">
        <f t="shared" si="29"/>
        <v>18</v>
      </c>
      <c r="D182" s="11" t="str">
        <f t="shared" si="30"/>
        <v>2021-09-21</v>
      </c>
      <c r="E182" t="str">
        <f t="shared" si="26"/>
        <v>Evening</v>
      </c>
      <c r="F182" t="str">
        <f t="shared" si="27"/>
        <v>September</v>
      </c>
      <c r="G182" t="str">
        <f t="shared" si="31"/>
        <v>Tuesday</v>
      </c>
      <c r="H182" t="str">
        <f t="shared" si="32"/>
        <v>Weekday</v>
      </c>
      <c r="I182" s="3" t="s">
        <v>1040</v>
      </c>
      <c r="J182" s="3">
        <f t="shared" si="33"/>
        <v>1</v>
      </c>
      <c r="K182" s="3" t="s">
        <v>16</v>
      </c>
      <c r="L182" s="3" t="s">
        <v>17</v>
      </c>
      <c r="M182" s="3">
        <v>359102</v>
      </c>
      <c r="N182" t="s">
        <v>1041</v>
      </c>
      <c r="O182" s="3">
        <f t="shared" si="34"/>
        <v>4</v>
      </c>
      <c r="P182" s="3" t="s">
        <v>1042</v>
      </c>
      <c r="Q182" s="3" t="s">
        <v>1043</v>
      </c>
      <c r="R182" s="3" t="s">
        <v>1044</v>
      </c>
      <c r="S182" s="3">
        <f t="shared" si="35"/>
        <v>1.7840428241470363E-2</v>
      </c>
      <c r="T182" s="3" t="s">
        <v>22</v>
      </c>
      <c r="U182" s="3"/>
      <c r="V182" s="3">
        <v>78</v>
      </c>
      <c r="W182" s="3">
        <v>0</v>
      </c>
      <c r="X182" s="3">
        <v>8</v>
      </c>
      <c r="Y182" s="3">
        <f t="shared" si="36"/>
        <v>70</v>
      </c>
      <c r="Z182" s="10">
        <f t="shared" si="37"/>
        <v>0</v>
      </c>
      <c r="AA182">
        <f t="shared" si="38"/>
        <v>1</v>
      </c>
      <c r="AB182" t="str">
        <f>VLOOKUP(I182,SourceData!$A$1:$B$3751,2,FALSE)</f>
        <v>Instagram</v>
      </c>
      <c r="AC182">
        <f>Table1[[#This Row],[LTV]]</f>
        <v>256</v>
      </c>
    </row>
    <row r="183" spans="1:29" x14ac:dyDescent="0.3">
      <c r="A183" s="3" t="s">
        <v>1045</v>
      </c>
      <c r="B183" s="3" t="str">
        <f t="shared" si="28"/>
        <v>2021-09-26 17:28:01.268</v>
      </c>
      <c r="C183" s="3">
        <f t="shared" si="29"/>
        <v>17</v>
      </c>
      <c r="D183" s="11" t="str">
        <f t="shared" si="30"/>
        <v>2021-09-26</v>
      </c>
      <c r="E183" t="str">
        <f t="shared" si="26"/>
        <v>Evening</v>
      </c>
      <c r="F183" t="str">
        <f t="shared" si="27"/>
        <v>September</v>
      </c>
      <c r="G183" t="str">
        <f t="shared" si="31"/>
        <v>Sunday</v>
      </c>
      <c r="H183" t="str">
        <f t="shared" si="32"/>
        <v>Weekend</v>
      </c>
      <c r="I183" s="3" t="s">
        <v>1040</v>
      </c>
      <c r="J183" s="3">
        <f t="shared" si="33"/>
        <v>1</v>
      </c>
      <c r="K183" s="3" t="s">
        <v>16</v>
      </c>
      <c r="L183" s="3" t="s">
        <v>17</v>
      </c>
      <c r="M183" s="3">
        <v>365740</v>
      </c>
      <c r="N183" t="s">
        <v>1046</v>
      </c>
      <c r="O183" s="3">
        <f t="shared" si="34"/>
        <v>1</v>
      </c>
      <c r="P183" s="3" t="s">
        <v>1047</v>
      </c>
      <c r="Q183" s="3" t="s">
        <v>1048</v>
      </c>
      <c r="R183" s="3" t="s">
        <v>1049</v>
      </c>
      <c r="S183" s="3">
        <f t="shared" si="35"/>
        <v>2.0551620371406898E-2</v>
      </c>
      <c r="T183" s="3" t="s">
        <v>22</v>
      </c>
      <c r="U183" s="3"/>
      <c r="V183" s="3">
        <v>48</v>
      </c>
      <c r="W183" s="3">
        <v>0</v>
      </c>
      <c r="X183" s="3">
        <v>0</v>
      </c>
      <c r="Y183" s="3">
        <f t="shared" si="36"/>
        <v>48</v>
      </c>
      <c r="Z183" s="10">
        <f t="shared" si="37"/>
        <v>0</v>
      </c>
      <c r="AA183">
        <f t="shared" si="38"/>
        <v>1</v>
      </c>
      <c r="AB183" t="str">
        <f>VLOOKUP(I183,SourceData!$A$1:$B$3751,2,FALSE)</f>
        <v>Instagram</v>
      </c>
      <c r="AC183">
        <f>Table1[[#This Row],[LTV]]</f>
        <v>858</v>
      </c>
    </row>
    <row r="184" spans="1:29" x14ac:dyDescent="0.3">
      <c r="A184" s="3" t="s">
        <v>1050</v>
      </c>
      <c r="B184" s="3" t="str">
        <f t="shared" si="28"/>
        <v>2021-09-21 16:52:01.671</v>
      </c>
      <c r="C184" s="3">
        <f t="shared" si="29"/>
        <v>16</v>
      </c>
      <c r="D184" s="11" t="str">
        <f t="shared" si="30"/>
        <v>2021-09-21</v>
      </c>
      <c r="E184" t="str">
        <f t="shared" si="26"/>
        <v>Afternoon</v>
      </c>
      <c r="F184" t="str">
        <f t="shared" si="27"/>
        <v>September</v>
      </c>
      <c r="G184" t="str">
        <f t="shared" si="31"/>
        <v>Tuesday</v>
      </c>
      <c r="H184" t="str">
        <f t="shared" si="32"/>
        <v>Weekday</v>
      </c>
      <c r="I184" s="3" t="s">
        <v>1051</v>
      </c>
      <c r="J184" s="3">
        <f t="shared" si="33"/>
        <v>1</v>
      </c>
      <c r="K184" s="3" t="s">
        <v>16</v>
      </c>
      <c r="L184" s="3" t="s">
        <v>32</v>
      </c>
      <c r="M184" s="3">
        <v>358990</v>
      </c>
      <c r="N184" t="s">
        <v>1052</v>
      </c>
      <c r="O184" s="3">
        <f t="shared" si="34"/>
        <v>4</v>
      </c>
      <c r="P184" s="3" t="s">
        <v>1053</v>
      </c>
      <c r="Q184" s="3" t="s">
        <v>1054</v>
      </c>
      <c r="R184" s="3" t="s">
        <v>1055</v>
      </c>
      <c r="S184" s="3">
        <f t="shared" si="35"/>
        <v>1.2511111111962236E-2</v>
      </c>
      <c r="T184" s="3" t="s">
        <v>22</v>
      </c>
      <c r="U184" s="3">
        <v>5</v>
      </c>
      <c r="V184" s="3">
        <v>543</v>
      </c>
      <c r="W184" s="3">
        <v>0</v>
      </c>
      <c r="X184" s="3">
        <v>101</v>
      </c>
      <c r="Y184" s="3">
        <f t="shared" si="36"/>
        <v>442</v>
      </c>
      <c r="Z184" s="10">
        <f t="shared" si="37"/>
        <v>0</v>
      </c>
      <c r="AA184">
        <f t="shared" si="38"/>
        <v>1</v>
      </c>
      <c r="AB184" t="str">
        <f>VLOOKUP(I184,SourceData!$A$1:$B$3751,2,FALSE)</f>
        <v>Offline Campaign</v>
      </c>
      <c r="AC184">
        <f>Table1[[#This Row],[LTV]]</f>
        <v>855</v>
      </c>
    </row>
    <row r="185" spans="1:29" x14ac:dyDescent="0.3">
      <c r="A185" s="3" t="s">
        <v>1056</v>
      </c>
      <c r="B185" s="3" t="str">
        <f t="shared" si="28"/>
        <v>2021-09-28 12:34:30.889</v>
      </c>
      <c r="C185" s="3">
        <f t="shared" si="29"/>
        <v>12</v>
      </c>
      <c r="D185" s="11" t="str">
        <f t="shared" si="30"/>
        <v>2021-09-28</v>
      </c>
      <c r="E185" t="str">
        <f t="shared" si="26"/>
        <v>Afternoon</v>
      </c>
      <c r="F185" t="str">
        <f t="shared" si="27"/>
        <v>September</v>
      </c>
      <c r="G185" t="str">
        <f t="shared" si="31"/>
        <v>Tuesday</v>
      </c>
      <c r="H185" t="str">
        <f t="shared" si="32"/>
        <v>Weekday</v>
      </c>
      <c r="I185" s="3" t="s">
        <v>1051</v>
      </c>
      <c r="J185" s="3">
        <f t="shared" si="33"/>
        <v>1</v>
      </c>
      <c r="K185" s="3" t="s">
        <v>16</v>
      </c>
      <c r="L185" s="3" t="s">
        <v>32</v>
      </c>
      <c r="M185" s="3">
        <v>368183</v>
      </c>
      <c r="N185" t="s">
        <v>1057</v>
      </c>
      <c r="O185" s="3">
        <f t="shared" si="34"/>
        <v>7</v>
      </c>
      <c r="P185" s="3" t="s">
        <v>1058</v>
      </c>
      <c r="Q185" s="3" t="s">
        <v>1059</v>
      </c>
      <c r="R185" s="3" t="s">
        <v>1060</v>
      </c>
      <c r="S185" s="3">
        <f t="shared" si="35"/>
        <v>1.1970196756010409E-2</v>
      </c>
      <c r="T185" s="3" t="s">
        <v>22</v>
      </c>
      <c r="U185" s="3">
        <v>5</v>
      </c>
      <c r="V185" s="3">
        <v>567</v>
      </c>
      <c r="W185" s="3">
        <v>0</v>
      </c>
      <c r="X185" s="3">
        <v>69</v>
      </c>
      <c r="Y185" s="3">
        <f t="shared" si="36"/>
        <v>498</v>
      </c>
      <c r="Z185" s="10">
        <f t="shared" si="37"/>
        <v>0</v>
      </c>
      <c r="AA185">
        <f t="shared" si="38"/>
        <v>1</v>
      </c>
      <c r="AB185" t="str">
        <f>VLOOKUP(I185,SourceData!$A$1:$B$3751,2,FALSE)</f>
        <v>Offline Campaign</v>
      </c>
      <c r="AC185">
        <f>Table1[[#This Row],[LTV]]</f>
        <v>3466</v>
      </c>
    </row>
    <row r="186" spans="1:29" x14ac:dyDescent="0.3">
      <c r="A186" s="3" t="s">
        <v>1061</v>
      </c>
      <c r="B186" s="3" t="str">
        <f t="shared" si="28"/>
        <v>2021-09-21 15:25:14.718</v>
      </c>
      <c r="C186" s="3">
        <f t="shared" si="29"/>
        <v>15</v>
      </c>
      <c r="D186" s="11" t="str">
        <f t="shared" si="30"/>
        <v>2021-09-21</v>
      </c>
      <c r="E186" t="str">
        <f t="shared" si="26"/>
        <v>Afternoon</v>
      </c>
      <c r="F186" t="str">
        <f t="shared" si="27"/>
        <v>September</v>
      </c>
      <c r="G186" t="str">
        <f t="shared" si="31"/>
        <v>Tuesday</v>
      </c>
      <c r="H186" t="str">
        <f t="shared" si="32"/>
        <v>Weekday</v>
      </c>
      <c r="I186" s="3" t="s">
        <v>1062</v>
      </c>
      <c r="J186" s="3">
        <f t="shared" si="33"/>
        <v>1</v>
      </c>
      <c r="K186" s="3" t="s">
        <v>16</v>
      </c>
      <c r="L186" s="3" t="s">
        <v>32</v>
      </c>
      <c r="M186" s="3">
        <v>358908</v>
      </c>
      <c r="N186" t="s">
        <v>1063</v>
      </c>
      <c r="O186" s="3">
        <f t="shared" si="34"/>
        <v>3</v>
      </c>
      <c r="P186" s="3" t="s">
        <v>1064</v>
      </c>
      <c r="Q186" s="3" t="s">
        <v>1065</v>
      </c>
      <c r="R186" s="3" t="s">
        <v>1066</v>
      </c>
      <c r="S186" s="3">
        <f t="shared" si="35"/>
        <v>1.0208981482719537E-2</v>
      </c>
      <c r="T186" s="3" t="s">
        <v>22</v>
      </c>
      <c r="U186" s="3">
        <v>5</v>
      </c>
      <c r="V186" s="3">
        <v>70</v>
      </c>
      <c r="W186" s="3">
        <v>0</v>
      </c>
      <c r="X186" s="3">
        <v>12</v>
      </c>
      <c r="Y186" s="3">
        <f t="shared" si="36"/>
        <v>58</v>
      </c>
      <c r="Z186" s="10">
        <f t="shared" si="37"/>
        <v>0</v>
      </c>
      <c r="AA186">
        <f t="shared" si="38"/>
        <v>1</v>
      </c>
      <c r="AB186" t="str">
        <f>VLOOKUP(I186,SourceData!$A$1:$B$3751,2,FALSE)</f>
        <v>Offline Campaign</v>
      </c>
      <c r="AC186">
        <f>Table1[[#This Row],[LTV]]</f>
        <v>3919</v>
      </c>
    </row>
    <row r="187" spans="1:29" x14ac:dyDescent="0.3">
      <c r="A187" s="3" t="s">
        <v>1067</v>
      </c>
      <c r="B187" s="3" t="str">
        <f t="shared" si="28"/>
        <v>2021-09-21 17:37:29.776</v>
      </c>
      <c r="C187" s="3">
        <f t="shared" si="29"/>
        <v>17</v>
      </c>
      <c r="D187" s="11" t="str">
        <f t="shared" si="30"/>
        <v>2021-09-21</v>
      </c>
      <c r="E187" t="str">
        <f t="shared" si="26"/>
        <v>Evening</v>
      </c>
      <c r="F187" t="str">
        <f t="shared" si="27"/>
        <v>September</v>
      </c>
      <c r="G187" t="str">
        <f t="shared" si="31"/>
        <v>Tuesday</v>
      </c>
      <c r="H187" t="str">
        <f t="shared" si="32"/>
        <v>Weekday</v>
      </c>
      <c r="I187" s="3" t="s">
        <v>1062</v>
      </c>
      <c r="J187" s="3">
        <f t="shared" si="33"/>
        <v>1</v>
      </c>
      <c r="K187" s="3" t="s">
        <v>16</v>
      </c>
      <c r="L187" s="3" t="s">
        <v>32</v>
      </c>
      <c r="M187" s="3">
        <v>359040</v>
      </c>
      <c r="N187" t="s">
        <v>1068</v>
      </c>
      <c r="O187" s="3">
        <f t="shared" si="34"/>
        <v>1</v>
      </c>
      <c r="P187" s="3" t="s">
        <v>1069</v>
      </c>
      <c r="Q187" s="3" t="s">
        <v>1070</v>
      </c>
      <c r="R187" s="3" t="s">
        <v>1071</v>
      </c>
      <c r="S187" s="3">
        <f t="shared" si="35"/>
        <v>8.0901504625217058E-3</v>
      </c>
      <c r="T187" s="3" t="s">
        <v>22</v>
      </c>
      <c r="U187" s="3">
        <v>5</v>
      </c>
      <c r="V187" s="3">
        <v>390</v>
      </c>
      <c r="W187" s="3">
        <v>0</v>
      </c>
      <c r="X187" s="3">
        <v>39</v>
      </c>
      <c r="Y187" s="3">
        <f t="shared" si="36"/>
        <v>351</v>
      </c>
      <c r="Z187" s="10">
        <f t="shared" si="37"/>
        <v>0</v>
      </c>
      <c r="AA187">
        <f t="shared" si="38"/>
        <v>1</v>
      </c>
      <c r="AB187" t="str">
        <f>VLOOKUP(I187,SourceData!$A$1:$B$3751,2,FALSE)</f>
        <v>Offline Campaign</v>
      </c>
      <c r="AC187">
        <f>Table1[[#This Row],[LTV]]</f>
        <v>470</v>
      </c>
    </row>
    <row r="188" spans="1:29" x14ac:dyDescent="0.3">
      <c r="A188" s="3" t="s">
        <v>1072</v>
      </c>
      <c r="B188" s="3" t="str">
        <f t="shared" si="28"/>
        <v>2021-09-21 17:54:30.460</v>
      </c>
      <c r="C188" s="3">
        <f t="shared" si="29"/>
        <v>17</v>
      </c>
      <c r="D188" s="11" t="str">
        <f t="shared" si="30"/>
        <v>2021-09-21</v>
      </c>
      <c r="E188" t="str">
        <f t="shared" si="26"/>
        <v>Evening</v>
      </c>
      <c r="F188" t="str">
        <f t="shared" si="27"/>
        <v>September</v>
      </c>
      <c r="G188" t="str">
        <f t="shared" si="31"/>
        <v>Tuesday</v>
      </c>
      <c r="H188" t="str">
        <f t="shared" si="32"/>
        <v>Weekday</v>
      </c>
      <c r="I188" s="3" t="s">
        <v>1062</v>
      </c>
      <c r="J188" s="3">
        <f t="shared" si="33"/>
        <v>1</v>
      </c>
      <c r="K188" s="3" t="s">
        <v>16</v>
      </c>
      <c r="L188" s="3" t="s">
        <v>32</v>
      </c>
      <c r="M188" s="3">
        <v>359066</v>
      </c>
      <c r="N188" t="s">
        <v>1073</v>
      </c>
      <c r="O188" s="3">
        <f t="shared" si="34"/>
        <v>2</v>
      </c>
      <c r="P188" s="3" t="s">
        <v>1074</v>
      </c>
      <c r="Q188" s="3" t="s">
        <v>1075</v>
      </c>
      <c r="R188" s="3" t="s">
        <v>1076</v>
      </c>
      <c r="S188" s="3">
        <f t="shared" si="35"/>
        <v>1.646771990635898E-2</v>
      </c>
      <c r="T188" s="3" t="s">
        <v>22</v>
      </c>
      <c r="U188" s="3">
        <v>5</v>
      </c>
      <c r="V188" s="3">
        <v>122</v>
      </c>
      <c r="W188" s="3">
        <v>0</v>
      </c>
      <c r="X188" s="3">
        <v>21</v>
      </c>
      <c r="Y188" s="3">
        <f t="shared" si="36"/>
        <v>101</v>
      </c>
      <c r="Z188" s="10">
        <f t="shared" si="37"/>
        <v>0</v>
      </c>
      <c r="AA188">
        <f t="shared" si="38"/>
        <v>1</v>
      </c>
      <c r="AB188" t="str">
        <f>VLOOKUP(I188,SourceData!$A$1:$B$3751,2,FALSE)</f>
        <v>Offline Campaign</v>
      </c>
      <c r="AC188">
        <f>Table1[[#This Row],[LTV]]</f>
        <v>318</v>
      </c>
    </row>
    <row r="189" spans="1:29" x14ac:dyDescent="0.3">
      <c r="A189" s="3" t="s">
        <v>1077</v>
      </c>
      <c r="B189" s="3" t="str">
        <f t="shared" si="28"/>
        <v>2021-09-22 11:33:07.887</v>
      </c>
      <c r="C189" s="3">
        <f t="shared" si="29"/>
        <v>11</v>
      </c>
      <c r="D189" s="11" t="str">
        <f t="shared" si="30"/>
        <v>2021-09-22</v>
      </c>
      <c r="E189" t="str">
        <f t="shared" si="26"/>
        <v>Morning</v>
      </c>
      <c r="F189" t="str">
        <f t="shared" si="27"/>
        <v>September</v>
      </c>
      <c r="G189" t="str">
        <f t="shared" si="31"/>
        <v>Wednesday</v>
      </c>
      <c r="H189" t="str">
        <f t="shared" si="32"/>
        <v>Weekday</v>
      </c>
      <c r="I189" s="3" t="s">
        <v>1062</v>
      </c>
      <c r="J189" s="3">
        <f t="shared" si="33"/>
        <v>1</v>
      </c>
      <c r="K189" s="3" t="s">
        <v>16</v>
      </c>
      <c r="L189" s="3" t="s">
        <v>32</v>
      </c>
      <c r="M189" s="3">
        <v>359966</v>
      </c>
      <c r="N189" t="s">
        <v>1078</v>
      </c>
      <c r="O189" s="3">
        <f t="shared" si="34"/>
        <v>5</v>
      </c>
      <c r="P189" s="3" t="s">
        <v>1079</v>
      </c>
      <c r="Q189" s="3" t="s">
        <v>1080</v>
      </c>
      <c r="R189" s="3" t="s">
        <v>1081</v>
      </c>
      <c r="S189" s="3">
        <f t="shared" si="35"/>
        <v>2.0312083332100883E-2</v>
      </c>
      <c r="T189" s="3" t="s">
        <v>22</v>
      </c>
      <c r="U189" s="3">
        <v>5</v>
      </c>
      <c r="V189" s="3">
        <v>110</v>
      </c>
      <c r="W189" s="3">
        <v>0</v>
      </c>
      <c r="X189" s="3">
        <v>9</v>
      </c>
      <c r="Y189" s="3">
        <f t="shared" si="36"/>
        <v>101</v>
      </c>
      <c r="Z189" s="10">
        <f t="shared" si="37"/>
        <v>0</v>
      </c>
      <c r="AA189">
        <f t="shared" si="38"/>
        <v>1</v>
      </c>
      <c r="AB189" t="str">
        <f>VLOOKUP(I189,SourceData!$A$1:$B$3751,2,FALSE)</f>
        <v>Offline Campaign</v>
      </c>
      <c r="AC189">
        <f>Table1[[#This Row],[LTV]]</f>
        <v>3001</v>
      </c>
    </row>
    <row r="190" spans="1:29" x14ac:dyDescent="0.3">
      <c r="A190" s="3" t="s">
        <v>1082</v>
      </c>
      <c r="B190" s="3" t="str">
        <f t="shared" si="28"/>
        <v>2021-09-22 13:58:23.476</v>
      </c>
      <c r="C190" s="3">
        <f t="shared" si="29"/>
        <v>13</v>
      </c>
      <c r="D190" s="11" t="str">
        <f t="shared" si="30"/>
        <v>2021-09-22</v>
      </c>
      <c r="E190" t="str">
        <f t="shared" si="26"/>
        <v>Afternoon</v>
      </c>
      <c r="F190" t="str">
        <f t="shared" si="27"/>
        <v>September</v>
      </c>
      <c r="G190" t="str">
        <f t="shared" si="31"/>
        <v>Wednesday</v>
      </c>
      <c r="H190" t="str">
        <f t="shared" si="32"/>
        <v>Weekday</v>
      </c>
      <c r="I190" s="3" t="s">
        <v>1062</v>
      </c>
      <c r="J190" s="3">
        <f t="shared" si="33"/>
        <v>1</v>
      </c>
      <c r="K190" s="3" t="s">
        <v>16</v>
      </c>
      <c r="L190" s="3" t="s">
        <v>32</v>
      </c>
      <c r="M190" s="3">
        <v>360110</v>
      </c>
      <c r="N190" t="s">
        <v>1083</v>
      </c>
      <c r="O190" s="3">
        <f t="shared" si="34"/>
        <v>2</v>
      </c>
      <c r="P190" s="3" t="s">
        <v>1084</v>
      </c>
      <c r="Q190" s="3" t="s">
        <v>1085</v>
      </c>
      <c r="R190" s="3" t="s">
        <v>1086</v>
      </c>
      <c r="S190" s="3">
        <f t="shared" si="35"/>
        <v>8.2882060160045512E-3</v>
      </c>
      <c r="T190" s="3" t="s">
        <v>22</v>
      </c>
      <c r="U190" s="3">
        <v>5</v>
      </c>
      <c r="V190" s="3">
        <v>138</v>
      </c>
      <c r="W190" s="3">
        <v>0</v>
      </c>
      <c r="X190" s="3">
        <v>0</v>
      </c>
      <c r="Y190" s="3">
        <f t="shared" si="36"/>
        <v>138</v>
      </c>
      <c r="Z190" s="10">
        <f t="shared" si="37"/>
        <v>0</v>
      </c>
      <c r="AA190">
        <f t="shared" si="38"/>
        <v>1</v>
      </c>
      <c r="AB190" t="str">
        <f>VLOOKUP(I190,SourceData!$A$1:$B$3751,2,FALSE)</f>
        <v>Offline Campaign</v>
      </c>
      <c r="AC190">
        <f>Table1[[#This Row],[LTV]]</f>
        <v>12495</v>
      </c>
    </row>
    <row r="191" spans="1:29" x14ac:dyDescent="0.3">
      <c r="A191" s="3" t="s">
        <v>1087</v>
      </c>
      <c r="B191" s="3" t="str">
        <f t="shared" si="28"/>
        <v>2021-09-23 09:54:57.961</v>
      </c>
      <c r="C191" s="3">
        <f t="shared" si="29"/>
        <v>9</v>
      </c>
      <c r="D191" s="11" t="str">
        <f t="shared" si="30"/>
        <v>2021-09-23</v>
      </c>
      <c r="E191" t="str">
        <f t="shared" si="26"/>
        <v>Morning</v>
      </c>
      <c r="F191" t="str">
        <f t="shared" si="27"/>
        <v>September</v>
      </c>
      <c r="G191" t="str">
        <f t="shared" si="31"/>
        <v>Thursday</v>
      </c>
      <c r="H191" t="str">
        <f t="shared" si="32"/>
        <v>Weekday</v>
      </c>
      <c r="I191" s="3" t="s">
        <v>1062</v>
      </c>
      <c r="J191" s="3">
        <f t="shared" si="33"/>
        <v>1</v>
      </c>
      <c r="K191" s="3" t="s">
        <v>16</v>
      </c>
      <c r="L191" s="3" t="s">
        <v>32</v>
      </c>
      <c r="M191" s="3">
        <v>361047</v>
      </c>
      <c r="N191" t="s">
        <v>1088</v>
      </c>
      <c r="O191" s="3">
        <f t="shared" si="34"/>
        <v>7</v>
      </c>
      <c r="P191" s="3" t="s">
        <v>1089</v>
      </c>
      <c r="Q191" s="3" t="s">
        <v>1090</v>
      </c>
      <c r="R191" s="3" t="s">
        <v>1091</v>
      </c>
      <c r="S191" s="3">
        <f t="shared" si="35"/>
        <v>1.9401550925977062E-2</v>
      </c>
      <c r="T191" s="3" t="s">
        <v>22</v>
      </c>
      <c r="U191" s="3">
        <v>5</v>
      </c>
      <c r="V191" s="3">
        <v>245</v>
      </c>
      <c r="W191" s="3">
        <v>0</v>
      </c>
      <c r="X191" s="3">
        <v>12</v>
      </c>
      <c r="Y191" s="3">
        <f t="shared" si="36"/>
        <v>233</v>
      </c>
      <c r="Z191" s="10">
        <f t="shared" si="37"/>
        <v>0</v>
      </c>
      <c r="AA191">
        <f t="shared" si="38"/>
        <v>1</v>
      </c>
      <c r="AB191" t="str">
        <f>VLOOKUP(I191,SourceData!$A$1:$B$3751,2,FALSE)</f>
        <v>Offline Campaign</v>
      </c>
      <c r="AC191">
        <f>Table1[[#This Row],[LTV]]</f>
        <v>476</v>
      </c>
    </row>
    <row r="192" spans="1:29" x14ac:dyDescent="0.3">
      <c r="A192" s="3" t="s">
        <v>1092</v>
      </c>
      <c r="B192" s="3" t="str">
        <f t="shared" si="28"/>
        <v>2021-09-24 08:51:04.087</v>
      </c>
      <c r="C192" s="3">
        <f t="shared" si="29"/>
        <v>8</v>
      </c>
      <c r="D192" s="11" t="str">
        <f t="shared" si="30"/>
        <v>2021-09-24</v>
      </c>
      <c r="E192" t="str">
        <f t="shared" si="26"/>
        <v>Morning</v>
      </c>
      <c r="F192" t="str">
        <f t="shared" si="27"/>
        <v>September</v>
      </c>
      <c r="G192" t="str">
        <f t="shared" si="31"/>
        <v>Friday</v>
      </c>
      <c r="H192" t="str">
        <f t="shared" si="32"/>
        <v>Weekday</v>
      </c>
      <c r="I192" s="3" t="s">
        <v>1062</v>
      </c>
      <c r="J192" s="3">
        <f t="shared" si="33"/>
        <v>1</v>
      </c>
      <c r="K192" s="3" t="s">
        <v>16</v>
      </c>
      <c r="L192" s="3" t="s">
        <v>32</v>
      </c>
      <c r="M192" s="3">
        <v>362131</v>
      </c>
      <c r="N192" t="s">
        <v>1093</v>
      </c>
      <c r="O192" s="3">
        <f t="shared" si="34"/>
        <v>1</v>
      </c>
      <c r="P192" s="3" t="s">
        <v>1094</v>
      </c>
      <c r="Q192" s="3" t="s">
        <v>1095</v>
      </c>
      <c r="R192" s="3" t="s">
        <v>1096</v>
      </c>
      <c r="S192" s="3">
        <f t="shared" si="35"/>
        <v>1.0152465278224554E-2</v>
      </c>
      <c r="T192" s="3" t="s">
        <v>22</v>
      </c>
      <c r="U192" s="3">
        <v>5</v>
      </c>
      <c r="V192" s="3">
        <v>110</v>
      </c>
      <c r="W192" s="3">
        <v>0</v>
      </c>
      <c r="X192" s="3">
        <v>0</v>
      </c>
      <c r="Y192" s="3">
        <f t="shared" si="36"/>
        <v>110</v>
      </c>
      <c r="Z192" s="10">
        <f t="shared" si="37"/>
        <v>0</v>
      </c>
      <c r="AA192">
        <f t="shared" si="38"/>
        <v>1</v>
      </c>
      <c r="AB192" t="str">
        <f>VLOOKUP(I192,SourceData!$A$1:$B$3751,2,FALSE)</f>
        <v>Offline Campaign</v>
      </c>
      <c r="AC192">
        <f>Table1[[#This Row],[LTV]]</f>
        <v>334</v>
      </c>
    </row>
    <row r="193" spans="1:29" x14ac:dyDescent="0.3">
      <c r="A193" s="3" t="s">
        <v>1097</v>
      </c>
      <c r="B193" s="3" t="str">
        <f t="shared" si="28"/>
        <v>2021-09-24 12:58:37.633</v>
      </c>
      <c r="C193" s="3">
        <f t="shared" si="29"/>
        <v>12</v>
      </c>
      <c r="D193" s="11" t="str">
        <f t="shared" si="30"/>
        <v>2021-09-24</v>
      </c>
      <c r="E193" t="str">
        <f t="shared" si="26"/>
        <v>Afternoon</v>
      </c>
      <c r="F193" t="str">
        <f t="shared" si="27"/>
        <v>September</v>
      </c>
      <c r="G193" t="str">
        <f t="shared" si="31"/>
        <v>Friday</v>
      </c>
      <c r="H193" t="str">
        <f t="shared" si="32"/>
        <v>Weekday</v>
      </c>
      <c r="I193" s="3" t="s">
        <v>1062</v>
      </c>
      <c r="J193" s="3">
        <f t="shared" si="33"/>
        <v>1</v>
      </c>
      <c r="K193" s="3" t="s">
        <v>16</v>
      </c>
      <c r="L193" s="3" t="s">
        <v>32</v>
      </c>
      <c r="M193" s="3">
        <v>362464</v>
      </c>
      <c r="N193" t="s">
        <v>1098</v>
      </c>
      <c r="O193" s="3">
        <f t="shared" si="34"/>
        <v>3</v>
      </c>
      <c r="P193" s="3" t="s">
        <v>1099</v>
      </c>
      <c r="Q193" s="3" t="s">
        <v>1100</v>
      </c>
      <c r="R193" s="3" t="s">
        <v>1101</v>
      </c>
      <c r="S193" s="3">
        <f t="shared" si="35"/>
        <v>1.1078148148953915E-2</v>
      </c>
      <c r="T193" s="3" t="s">
        <v>22</v>
      </c>
      <c r="U193" s="3">
        <v>5</v>
      </c>
      <c r="V193" s="3">
        <v>115</v>
      </c>
      <c r="W193" s="3">
        <v>0</v>
      </c>
      <c r="X193" s="3">
        <v>27</v>
      </c>
      <c r="Y193" s="3">
        <f t="shared" si="36"/>
        <v>88</v>
      </c>
      <c r="Z193" s="10">
        <f t="shared" si="37"/>
        <v>0</v>
      </c>
      <c r="AA193">
        <f t="shared" si="38"/>
        <v>1</v>
      </c>
      <c r="AB193" t="str">
        <f>VLOOKUP(I193,SourceData!$A$1:$B$3751,2,FALSE)</f>
        <v>Offline Campaign</v>
      </c>
      <c r="AC193">
        <f>Table1[[#This Row],[LTV]]</f>
        <v>321</v>
      </c>
    </row>
    <row r="194" spans="1:29" x14ac:dyDescent="0.3">
      <c r="A194" s="3" t="s">
        <v>1102</v>
      </c>
      <c r="B194" s="3" t="str">
        <f t="shared" si="28"/>
        <v>2021-09-25 08:15:32.702</v>
      </c>
      <c r="C194" s="3">
        <f t="shared" si="29"/>
        <v>8</v>
      </c>
      <c r="D194" s="11" t="str">
        <f t="shared" si="30"/>
        <v>2021-09-25</v>
      </c>
      <c r="E194" t="str">
        <f t="shared" ref="E194:E257" si="39">IF(AND(C194 &gt;= 5, C194 &lt; 12), "Morning",
   IF(AND(C194 &gt;= 12, C194 &lt; 17), "Afternoon",
   IF(AND(C194 &gt;= 17, C194 &lt; 20), "Evening",
   IF(AND(C194 &gt;= 20, C194 &lt; 23), "Night", "Late Night"))))</f>
        <v>Morning</v>
      </c>
      <c r="F194" t="str">
        <f t="shared" ref="F194:F257" si="40">TEXT(B194, "mmmm")</f>
        <v>September</v>
      </c>
      <c r="G194" t="str">
        <f t="shared" si="31"/>
        <v>Saturday</v>
      </c>
      <c r="H194" t="str">
        <f t="shared" si="32"/>
        <v>Weekend</v>
      </c>
      <c r="I194" s="3" t="s">
        <v>1062</v>
      </c>
      <c r="J194" s="3">
        <f t="shared" si="33"/>
        <v>1</v>
      </c>
      <c r="K194" s="3" t="s">
        <v>16</v>
      </c>
      <c r="L194" s="3" t="s">
        <v>32</v>
      </c>
      <c r="M194" s="3">
        <v>363514</v>
      </c>
      <c r="N194" t="s">
        <v>1103</v>
      </c>
      <c r="O194" s="3">
        <f t="shared" si="34"/>
        <v>5</v>
      </c>
      <c r="P194" s="3" t="s">
        <v>1104</v>
      </c>
      <c r="Q194" s="3" t="s">
        <v>1105</v>
      </c>
      <c r="R194" s="3" t="s">
        <v>1106</v>
      </c>
      <c r="S194" s="3">
        <f t="shared" si="35"/>
        <v>2.4770706018898636E-2</v>
      </c>
      <c r="T194" s="3" t="s">
        <v>22</v>
      </c>
      <c r="U194" s="3">
        <v>5</v>
      </c>
      <c r="V194" s="3">
        <v>143</v>
      </c>
      <c r="W194" s="3">
        <v>0</v>
      </c>
      <c r="X194" s="3">
        <v>31</v>
      </c>
      <c r="Y194" s="3">
        <f t="shared" si="36"/>
        <v>112</v>
      </c>
      <c r="Z194" s="10">
        <f t="shared" si="37"/>
        <v>0</v>
      </c>
      <c r="AA194">
        <f t="shared" si="38"/>
        <v>1</v>
      </c>
      <c r="AB194" t="str">
        <f>VLOOKUP(I194,SourceData!$A$1:$B$3751,2,FALSE)</f>
        <v>Offline Campaign</v>
      </c>
      <c r="AC194">
        <f>Table1[[#This Row],[LTV]]</f>
        <v>666</v>
      </c>
    </row>
    <row r="195" spans="1:29" x14ac:dyDescent="0.3">
      <c r="A195" s="3" t="s">
        <v>1107</v>
      </c>
      <c r="B195" s="3" t="str">
        <f t="shared" ref="B195:B258" si="41">SUBSTITUTE(A195,"T"," ")</f>
        <v>2021-09-28 09:34:26.977</v>
      </c>
      <c r="C195" s="3">
        <f t="shared" ref="C195:C258" si="42">HOUR(B195)</f>
        <v>9</v>
      </c>
      <c r="D195" s="11" t="str">
        <f t="shared" ref="D195:D258" si="43">LEFT(B195,FIND(" ",B195)-1)</f>
        <v>2021-09-28</v>
      </c>
      <c r="E195" t="str">
        <f t="shared" si="39"/>
        <v>Morning</v>
      </c>
      <c r="F195" t="str">
        <f t="shared" si="40"/>
        <v>September</v>
      </c>
      <c r="G195" t="str">
        <f t="shared" ref="G195:G258" si="44">TEXT(D195,"dddd")</f>
        <v>Tuesday</v>
      </c>
      <c r="H195" t="str">
        <f t="shared" ref="H195:H258" si="45">IF(WEEKDAY(D195, 2) &lt; 6, "Weekday", "Weekend")</f>
        <v>Weekday</v>
      </c>
      <c r="I195" s="3" t="s">
        <v>1062</v>
      </c>
      <c r="J195" s="3">
        <f t="shared" ref="J195:J258" si="46">COUNT(M195)</f>
        <v>1</v>
      </c>
      <c r="K195" s="3" t="s">
        <v>16</v>
      </c>
      <c r="L195" s="3" t="s">
        <v>32</v>
      </c>
      <c r="M195" s="3">
        <v>367923</v>
      </c>
      <c r="N195" t="s">
        <v>1108</v>
      </c>
      <c r="O195" s="3">
        <f t="shared" ref="O195:O258" si="47">LEN(N195)-LEN(SUBSTITUTE(N195,",",""))+1</f>
        <v>3</v>
      </c>
      <c r="P195" s="3" t="s">
        <v>1109</v>
      </c>
      <c r="Q195" s="3" t="s">
        <v>1110</v>
      </c>
      <c r="R195" s="3" t="s">
        <v>1111</v>
      </c>
      <c r="S195" s="3">
        <f t="shared" ref="S195:S258" si="48">SUBSTITUTE(R195,"T"," ")-B195</f>
        <v>1.379712962807389E-2</v>
      </c>
      <c r="T195" s="3" t="s">
        <v>22</v>
      </c>
      <c r="U195" s="3"/>
      <c r="V195" s="3">
        <v>132</v>
      </c>
      <c r="W195" s="3">
        <v>0</v>
      </c>
      <c r="X195" s="3">
        <v>0</v>
      </c>
      <c r="Y195" s="3">
        <f t="shared" ref="Y195:Y258" si="49">V195-X195+W195</f>
        <v>132</v>
      </c>
      <c r="Z195" s="10">
        <f t="shared" ref="Z195:Z258" si="50">IF(V195=0,0, (W195 / V195))</f>
        <v>0</v>
      </c>
      <c r="AA195">
        <f t="shared" ref="AA195:AA258" si="51">IF(T195="YES",1,0)</f>
        <v>1</v>
      </c>
      <c r="AB195" t="str">
        <f>VLOOKUP(I195,SourceData!$A$1:$B$3751,2,FALSE)</f>
        <v>Offline Campaign</v>
      </c>
      <c r="AC195">
        <f>Table1[[#This Row],[LTV]]</f>
        <v>335</v>
      </c>
    </row>
    <row r="196" spans="1:29" x14ac:dyDescent="0.3">
      <c r="A196" s="3" t="s">
        <v>1112</v>
      </c>
      <c r="B196" s="3" t="str">
        <f t="shared" si="41"/>
        <v>2021-09-29 10:47:20.426</v>
      </c>
      <c r="C196" s="3">
        <f t="shared" si="42"/>
        <v>10</v>
      </c>
      <c r="D196" s="11" t="str">
        <f t="shared" si="43"/>
        <v>2021-09-29</v>
      </c>
      <c r="E196" t="str">
        <f t="shared" si="39"/>
        <v>Morning</v>
      </c>
      <c r="F196" t="str">
        <f t="shared" si="40"/>
        <v>September</v>
      </c>
      <c r="G196" t="str">
        <f t="shared" si="44"/>
        <v>Wednesday</v>
      </c>
      <c r="H196" t="str">
        <f t="shared" si="45"/>
        <v>Weekday</v>
      </c>
      <c r="I196" s="3" t="s">
        <v>1062</v>
      </c>
      <c r="J196" s="3">
        <f t="shared" si="46"/>
        <v>1</v>
      </c>
      <c r="K196" s="3" t="s">
        <v>16</v>
      </c>
      <c r="L196" s="3" t="s">
        <v>32</v>
      </c>
      <c r="M196" s="3">
        <v>369350</v>
      </c>
      <c r="N196" t="s">
        <v>1113</v>
      </c>
      <c r="O196" s="3">
        <f t="shared" si="47"/>
        <v>4</v>
      </c>
      <c r="P196" s="3" t="s">
        <v>1114</v>
      </c>
      <c r="Q196" s="3" t="s">
        <v>1115</v>
      </c>
      <c r="R196" s="3" t="s">
        <v>1116</v>
      </c>
      <c r="S196" s="3">
        <f t="shared" si="48"/>
        <v>1.2255208333954215E-2</v>
      </c>
      <c r="T196" s="3" t="s">
        <v>22</v>
      </c>
      <c r="U196" s="3">
        <v>5</v>
      </c>
      <c r="V196" s="3">
        <v>318</v>
      </c>
      <c r="W196" s="3">
        <v>0</v>
      </c>
      <c r="X196" s="3">
        <v>40</v>
      </c>
      <c r="Y196" s="3">
        <f t="shared" si="49"/>
        <v>278</v>
      </c>
      <c r="Z196" s="10">
        <f t="shared" si="50"/>
        <v>0</v>
      </c>
      <c r="AA196">
        <f t="shared" si="51"/>
        <v>1</v>
      </c>
      <c r="AB196" t="str">
        <f>VLOOKUP(I196,SourceData!$A$1:$B$3751,2,FALSE)</f>
        <v>Offline Campaign</v>
      </c>
      <c r="AC196">
        <f>Table1[[#This Row],[LTV]]</f>
        <v>288</v>
      </c>
    </row>
    <row r="197" spans="1:29" x14ac:dyDescent="0.3">
      <c r="A197" s="3" t="s">
        <v>1117</v>
      </c>
      <c r="B197" s="3" t="str">
        <f t="shared" si="41"/>
        <v>2021-09-30 09:11:36.888</v>
      </c>
      <c r="C197" s="3">
        <f t="shared" si="42"/>
        <v>9</v>
      </c>
      <c r="D197" s="11" t="str">
        <f t="shared" si="43"/>
        <v>2021-09-30</v>
      </c>
      <c r="E197" t="str">
        <f t="shared" si="39"/>
        <v>Morning</v>
      </c>
      <c r="F197" t="str">
        <f t="shared" si="40"/>
        <v>September</v>
      </c>
      <c r="G197" t="str">
        <f t="shared" si="44"/>
        <v>Thursday</v>
      </c>
      <c r="H197" t="str">
        <f t="shared" si="45"/>
        <v>Weekday</v>
      </c>
      <c r="I197" s="3" t="s">
        <v>1062</v>
      </c>
      <c r="J197" s="3">
        <f t="shared" si="46"/>
        <v>1</v>
      </c>
      <c r="K197" s="3" t="s">
        <v>16</v>
      </c>
      <c r="L197" s="3" t="s">
        <v>32</v>
      </c>
      <c r="M197" s="3">
        <v>370560</v>
      </c>
      <c r="N197" t="s">
        <v>1118</v>
      </c>
      <c r="O197" s="3">
        <f t="shared" si="47"/>
        <v>3</v>
      </c>
      <c r="P197" s="3" t="s">
        <v>1119</v>
      </c>
      <c r="Q197" s="3" t="s">
        <v>1120</v>
      </c>
      <c r="R197" s="3" t="s">
        <v>1121</v>
      </c>
      <c r="S197" s="3">
        <f t="shared" si="48"/>
        <v>1.7426770835299976E-2</v>
      </c>
      <c r="T197" s="3" t="s">
        <v>22</v>
      </c>
      <c r="U197" s="3"/>
      <c r="V197" s="3">
        <v>102</v>
      </c>
      <c r="W197" s="3">
        <v>0</v>
      </c>
      <c r="X197" s="3">
        <v>15</v>
      </c>
      <c r="Y197" s="3">
        <f t="shared" si="49"/>
        <v>87</v>
      </c>
      <c r="Z197" s="10">
        <f t="shared" si="50"/>
        <v>0</v>
      </c>
      <c r="AA197">
        <f t="shared" si="51"/>
        <v>1</v>
      </c>
      <c r="AB197" t="str">
        <f>VLOOKUP(I197,SourceData!$A$1:$B$3751,2,FALSE)</f>
        <v>Offline Campaign</v>
      </c>
      <c r="AC197">
        <f>Table1[[#This Row],[LTV]]</f>
        <v>571</v>
      </c>
    </row>
    <row r="198" spans="1:29" x14ac:dyDescent="0.3">
      <c r="A198" s="3" t="s">
        <v>1122</v>
      </c>
      <c r="B198" s="3" t="str">
        <f t="shared" si="41"/>
        <v>2021-09-30 13:06:14.317</v>
      </c>
      <c r="C198" s="3">
        <f t="shared" si="42"/>
        <v>13</v>
      </c>
      <c r="D198" s="11" t="str">
        <f t="shared" si="43"/>
        <v>2021-09-30</v>
      </c>
      <c r="E198" t="str">
        <f t="shared" si="39"/>
        <v>Afternoon</v>
      </c>
      <c r="F198" t="str">
        <f t="shared" si="40"/>
        <v>September</v>
      </c>
      <c r="G198" t="str">
        <f t="shared" si="44"/>
        <v>Thursday</v>
      </c>
      <c r="H198" t="str">
        <f t="shared" si="45"/>
        <v>Weekday</v>
      </c>
      <c r="I198" s="3" t="s">
        <v>1062</v>
      </c>
      <c r="J198" s="3">
        <f t="shared" si="46"/>
        <v>1</v>
      </c>
      <c r="K198" s="3" t="s">
        <v>16</v>
      </c>
      <c r="L198" s="3" t="s">
        <v>32</v>
      </c>
      <c r="M198" s="3">
        <v>370863</v>
      </c>
      <c r="N198" t="s">
        <v>1123</v>
      </c>
      <c r="O198" s="3">
        <f t="shared" si="47"/>
        <v>2</v>
      </c>
      <c r="P198" s="3" t="s">
        <v>1124</v>
      </c>
      <c r="Q198" s="3" t="s">
        <v>1125</v>
      </c>
      <c r="R198" s="3" t="s">
        <v>1126</v>
      </c>
      <c r="S198" s="3">
        <f t="shared" si="48"/>
        <v>3.4989143518032506E-2</v>
      </c>
      <c r="T198" s="3" t="s">
        <v>22</v>
      </c>
      <c r="U198" s="3">
        <v>5</v>
      </c>
      <c r="V198" s="3">
        <v>40</v>
      </c>
      <c r="W198" s="3">
        <v>0</v>
      </c>
      <c r="X198" s="3">
        <v>0</v>
      </c>
      <c r="Y198" s="3">
        <f t="shared" si="49"/>
        <v>40</v>
      </c>
      <c r="Z198" s="10">
        <f t="shared" si="50"/>
        <v>0</v>
      </c>
      <c r="AA198">
        <f t="shared" si="51"/>
        <v>1</v>
      </c>
      <c r="AB198" t="str">
        <f>VLOOKUP(I198,SourceData!$A$1:$B$3751,2,FALSE)</f>
        <v>Offline Campaign</v>
      </c>
      <c r="AC198">
        <f>Table1[[#This Row],[LTV]]</f>
        <v>109</v>
      </c>
    </row>
    <row r="199" spans="1:29" x14ac:dyDescent="0.3">
      <c r="A199" s="3" t="s">
        <v>1127</v>
      </c>
      <c r="B199" s="3" t="str">
        <f t="shared" si="41"/>
        <v>2021-09-30 22:39:15.089</v>
      </c>
      <c r="C199" s="3">
        <f t="shared" si="42"/>
        <v>22</v>
      </c>
      <c r="D199" s="11" t="str">
        <f t="shared" si="43"/>
        <v>2021-09-30</v>
      </c>
      <c r="E199" t="str">
        <f t="shared" si="39"/>
        <v>Night</v>
      </c>
      <c r="F199" t="str">
        <f t="shared" si="40"/>
        <v>September</v>
      </c>
      <c r="G199" t="str">
        <f t="shared" si="44"/>
        <v>Thursday</v>
      </c>
      <c r="H199" t="str">
        <f t="shared" si="45"/>
        <v>Weekday</v>
      </c>
      <c r="I199" s="3" t="s">
        <v>1062</v>
      </c>
      <c r="J199" s="3">
        <f t="shared" si="46"/>
        <v>1</v>
      </c>
      <c r="K199" s="3" t="s">
        <v>16</v>
      </c>
      <c r="L199" s="3" t="s">
        <v>32</v>
      </c>
      <c r="M199" s="3">
        <v>371657</v>
      </c>
      <c r="N199" t="s">
        <v>1128</v>
      </c>
      <c r="O199" s="3">
        <f t="shared" si="47"/>
        <v>1</v>
      </c>
      <c r="P199" s="3" t="s">
        <v>1129</v>
      </c>
      <c r="Q199" s="3" t="s">
        <v>1130</v>
      </c>
      <c r="R199" s="3" t="s">
        <v>1131</v>
      </c>
      <c r="S199" s="3">
        <f t="shared" si="48"/>
        <v>1.0572141203738283E-2</v>
      </c>
      <c r="T199" s="3" t="s">
        <v>22</v>
      </c>
      <c r="U199" s="3">
        <v>5</v>
      </c>
      <c r="V199" s="3">
        <v>30</v>
      </c>
      <c r="W199" s="3">
        <v>0</v>
      </c>
      <c r="X199" s="3">
        <v>0</v>
      </c>
      <c r="Y199" s="3">
        <f t="shared" si="49"/>
        <v>30</v>
      </c>
      <c r="Z199" s="10">
        <f t="shared" si="50"/>
        <v>0</v>
      </c>
      <c r="AA199">
        <f t="shared" si="51"/>
        <v>1</v>
      </c>
      <c r="AB199" t="str">
        <f>VLOOKUP(I199,SourceData!$A$1:$B$3751,2,FALSE)</f>
        <v>Offline Campaign</v>
      </c>
      <c r="AC199">
        <f>Table1[[#This Row],[LTV]]</f>
        <v>280</v>
      </c>
    </row>
    <row r="200" spans="1:29" x14ac:dyDescent="0.3">
      <c r="A200" s="3" t="s">
        <v>1132</v>
      </c>
      <c r="B200" s="3" t="str">
        <f t="shared" si="41"/>
        <v>2021-09-21 13:19:07.330</v>
      </c>
      <c r="C200" s="3">
        <f t="shared" si="42"/>
        <v>13</v>
      </c>
      <c r="D200" s="11" t="str">
        <f t="shared" si="43"/>
        <v>2021-09-21</v>
      </c>
      <c r="E200" t="str">
        <f t="shared" si="39"/>
        <v>Afternoon</v>
      </c>
      <c r="F200" t="str">
        <f t="shared" si="40"/>
        <v>September</v>
      </c>
      <c r="G200" t="str">
        <f t="shared" si="44"/>
        <v>Tuesday</v>
      </c>
      <c r="H200" t="str">
        <f t="shared" si="45"/>
        <v>Weekday</v>
      </c>
      <c r="I200" s="3" t="s">
        <v>1133</v>
      </c>
      <c r="J200" s="3">
        <f t="shared" si="46"/>
        <v>1</v>
      </c>
      <c r="K200" s="3" t="s">
        <v>16</v>
      </c>
      <c r="L200" s="3" t="s">
        <v>16</v>
      </c>
      <c r="M200" s="3">
        <v>358793</v>
      </c>
      <c r="N200" t="s">
        <v>1134</v>
      </c>
      <c r="O200" s="3">
        <f t="shared" si="47"/>
        <v>2</v>
      </c>
      <c r="P200" s="3" t="s">
        <v>1135</v>
      </c>
      <c r="Q200" s="3" t="s">
        <v>1136</v>
      </c>
      <c r="R200" s="3" t="s">
        <v>1137</v>
      </c>
      <c r="S200" s="3">
        <f t="shared" si="48"/>
        <v>6.9968634270480834E-3</v>
      </c>
      <c r="T200" s="3" t="s">
        <v>22</v>
      </c>
      <c r="U200" s="3">
        <v>5</v>
      </c>
      <c r="V200" s="3">
        <v>249</v>
      </c>
      <c r="W200" s="3">
        <v>0</v>
      </c>
      <c r="X200" s="3">
        <v>25</v>
      </c>
      <c r="Y200" s="3">
        <f t="shared" si="49"/>
        <v>224</v>
      </c>
      <c r="Z200" s="10">
        <f t="shared" si="50"/>
        <v>0</v>
      </c>
      <c r="AA200">
        <f t="shared" si="51"/>
        <v>1</v>
      </c>
      <c r="AB200" t="str">
        <f>VLOOKUP(I200,SourceData!$A$1:$B$3751,2,FALSE)</f>
        <v>Offline Campaign</v>
      </c>
      <c r="AC200">
        <f>Table1[[#This Row],[LTV]]</f>
        <v>1238</v>
      </c>
    </row>
    <row r="201" spans="1:29" x14ac:dyDescent="0.3">
      <c r="A201" s="3" t="s">
        <v>1138</v>
      </c>
      <c r="B201" s="3" t="str">
        <f t="shared" si="41"/>
        <v>2021-09-26 10:56:01.193</v>
      </c>
      <c r="C201" s="3">
        <f t="shared" si="42"/>
        <v>10</v>
      </c>
      <c r="D201" s="11" t="str">
        <f t="shared" si="43"/>
        <v>2021-09-26</v>
      </c>
      <c r="E201" t="str">
        <f t="shared" si="39"/>
        <v>Morning</v>
      </c>
      <c r="F201" t="str">
        <f t="shared" si="40"/>
        <v>September</v>
      </c>
      <c r="G201" t="str">
        <f t="shared" si="44"/>
        <v>Sunday</v>
      </c>
      <c r="H201" t="str">
        <f t="shared" si="45"/>
        <v>Weekend</v>
      </c>
      <c r="I201" s="3" t="s">
        <v>1133</v>
      </c>
      <c r="J201" s="3">
        <f t="shared" si="46"/>
        <v>1</v>
      </c>
      <c r="K201" s="3" t="s">
        <v>16</v>
      </c>
      <c r="L201" s="3" t="s">
        <v>16</v>
      </c>
      <c r="M201" s="3">
        <v>365207</v>
      </c>
      <c r="N201" t="s">
        <v>328</v>
      </c>
      <c r="O201" s="3">
        <f t="shared" si="47"/>
        <v>1</v>
      </c>
      <c r="P201" s="3" t="s">
        <v>1139</v>
      </c>
      <c r="Q201" s="3" t="s">
        <v>1140</v>
      </c>
      <c r="R201" s="3" t="s">
        <v>1141</v>
      </c>
      <c r="S201" s="3">
        <f t="shared" si="48"/>
        <v>1.2231990738655441E-2</v>
      </c>
      <c r="T201" s="3" t="s">
        <v>22</v>
      </c>
      <c r="U201" s="3">
        <v>5</v>
      </c>
      <c r="V201" s="3">
        <v>252</v>
      </c>
      <c r="W201" s="3">
        <v>0</v>
      </c>
      <c r="X201" s="3">
        <v>26</v>
      </c>
      <c r="Y201" s="3">
        <f t="shared" si="49"/>
        <v>226</v>
      </c>
      <c r="Z201" s="10">
        <f t="shared" si="50"/>
        <v>0</v>
      </c>
      <c r="AA201">
        <f t="shared" si="51"/>
        <v>1</v>
      </c>
      <c r="AB201" t="str">
        <f>VLOOKUP(I201,SourceData!$A$1:$B$3751,2,FALSE)</f>
        <v>Offline Campaign</v>
      </c>
      <c r="AC201">
        <f>Table1[[#This Row],[LTV]]</f>
        <v>1417</v>
      </c>
    </row>
    <row r="202" spans="1:29" x14ac:dyDescent="0.3">
      <c r="A202" s="3" t="s">
        <v>1142</v>
      </c>
      <c r="B202" s="3" t="str">
        <f t="shared" si="41"/>
        <v>2021-09-29 17:54:01.302</v>
      </c>
      <c r="C202" s="3">
        <f t="shared" si="42"/>
        <v>17</v>
      </c>
      <c r="D202" s="11" t="str">
        <f t="shared" si="43"/>
        <v>2021-09-29</v>
      </c>
      <c r="E202" t="str">
        <f t="shared" si="39"/>
        <v>Evening</v>
      </c>
      <c r="F202" t="str">
        <f t="shared" si="40"/>
        <v>September</v>
      </c>
      <c r="G202" t="str">
        <f t="shared" si="44"/>
        <v>Wednesday</v>
      </c>
      <c r="H202" t="str">
        <f t="shared" si="45"/>
        <v>Weekday</v>
      </c>
      <c r="I202" s="3" t="s">
        <v>1133</v>
      </c>
      <c r="J202" s="3">
        <f t="shared" si="46"/>
        <v>1</v>
      </c>
      <c r="K202" s="3" t="s">
        <v>16</v>
      </c>
      <c r="L202" s="3" t="s">
        <v>16</v>
      </c>
      <c r="M202" s="3">
        <v>369830</v>
      </c>
      <c r="N202" t="s">
        <v>1143</v>
      </c>
      <c r="O202" s="3">
        <f t="shared" si="47"/>
        <v>2</v>
      </c>
      <c r="P202" s="3" t="s">
        <v>1144</v>
      </c>
      <c r="Q202" s="3" t="s">
        <v>1145</v>
      </c>
      <c r="R202" s="3" t="s">
        <v>1146</v>
      </c>
      <c r="S202" s="3">
        <f t="shared" si="48"/>
        <v>1.0895428240473848E-2</v>
      </c>
      <c r="T202" s="3" t="s">
        <v>22</v>
      </c>
      <c r="U202" s="3">
        <v>5</v>
      </c>
      <c r="V202" s="3">
        <v>205</v>
      </c>
      <c r="W202" s="3">
        <v>0</v>
      </c>
      <c r="X202" s="3">
        <v>0</v>
      </c>
      <c r="Y202" s="3">
        <f t="shared" si="49"/>
        <v>205</v>
      </c>
      <c r="Z202" s="10">
        <f t="shared" si="50"/>
        <v>0</v>
      </c>
      <c r="AA202">
        <f t="shared" si="51"/>
        <v>1</v>
      </c>
      <c r="AB202" t="str">
        <f>VLOOKUP(I202,SourceData!$A$1:$B$3751,2,FALSE)</f>
        <v>Offline Campaign</v>
      </c>
      <c r="AC202">
        <f>Table1[[#This Row],[LTV]]</f>
        <v>640</v>
      </c>
    </row>
    <row r="203" spans="1:29" x14ac:dyDescent="0.3">
      <c r="A203" s="3" t="s">
        <v>1147</v>
      </c>
      <c r="B203" s="3" t="str">
        <f t="shared" si="41"/>
        <v>2021-09-30 14:58:34.617</v>
      </c>
      <c r="C203" s="3">
        <f t="shared" si="42"/>
        <v>14</v>
      </c>
      <c r="D203" s="11" t="str">
        <f t="shared" si="43"/>
        <v>2021-09-30</v>
      </c>
      <c r="E203" t="str">
        <f t="shared" si="39"/>
        <v>Afternoon</v>
      </c>
      <c r="F203" t="str">
        <f t="shared" si="40"/>
        <v>September</v>
      </c>
      <c r="G203" t="str">
        <f t="shared" si="44"/>
        <v>Thursday</v>
      </c>
      <c r="H203" t="str">
        <f t="shared" si="45"/>
        <v>Weekday</v>
      </c>
      <c r="I203" s="3" t="s">
        <v>1133</v>
      </c>
      <c r="J203" s="3">
        <f t="shared" si="46"/>
        <v>1</v>
      </c>
      <c r="K203" s="3" t="s">
        <v>16</v>
      </c>
      <c r="L203" s="3" t="s">
        <v>16</v>
      </c>
      <c r="M203" s="3">
        <v>370996</v>
      </c>
      <c r="N203" t="s">
        <v>1148</v>
      </c>
      <c r="O203" s="3">
        <f t="shared" si="47"/>
        <v>4</v>
      </c>
      <c r="P203" s="3" t="s">
        <v>1149</v>
      </c>
      <c r="Q203" s="3" t="s">
        <v>1150</v>
      </c>
      <c r="R203" s="3" t="s">
        <v>1151</v>
      </c>
      <c r="S203" s="3">
        <f t="shared" si="48"/>
        <v>1.4024189811607357E-2</v>
      </c>
      <c r="T203" s="3" t="s">
        <v>22</v>
      </c>
      <c r="U203" s="3">
        <v>5</v>
      </c>
      <c r="V203" s="3">
        <v>158</v>
      </c>
      <c r="W203" s="3">
        <v>0</v>
      </c>
      <c r="X203" s="3">
        <v>0</v>
      </c>
      <c r="Y203" s="3">
        <f t="shared" si="49"/>
        <v>158</v>
      </c>
      <c r="Z203" s="10">
        <f t="shared" si="50"/>
        <v>0</v>
      </c>
      <c r="AA203">
        <f t="shared" si="51"/>
        <v>1</v>
      </c>
      <c r="AB203" t="str">
        <f>VLOOKUP(I203,SourceData!$A$1:$B$3751,2,FALSE)</f>
        <v>Offline Campaign</v>
      </c>
      <c r="AC203">
        <f>Table1[[#This Row],[LTV]]</f>
        <v>602</v>
      </c>
    </row>
    <row r="204" spans="1:29" x14ac:dyDescent="0.3">
      <c r="A204" s="3" t="s">
        <v>1152</v>
      </c>
      <c r="B204" s="3" t="str">
        <f t="shared" si="41"/>
        <v>2021-09-21 09:57:20.216</v>
      </c>
      <c r="C204" s="3">
        <f t="shared" si="42"/>
        <v>9</v>
      </c>
      <c r="D204" s="11" t="str">
        <f t="shared" si="43"/>
        <v>2021-09-21</v>
      </c>
      <c r="E204" t="str">
        <f t="shared" si="39"/>
        <v>Morning</v>
      </c>
      <c r="F204" t="str">
        <f t="shared" si="40"/>
        <v>September</v>
      </c>
      <c r="G204" t="str">
        <f t="shared" si="44"/>
        <v>Tuesday</v>
      </c>
      <c r="H204" t="str">
        <f t="shared" si="45"/>
        <v>Weekday</v>
      </c>
      <c r="I204" s="3" t="s">
        <v>1153</v>
      </c>
      <c r="J204" s="3">
        <f t="shared" si="46"/>
        <v>1</v>
      </c>
      <c r="K204" s="3" t="s">
        <v>16</v>
      </c>
      <c r="L204" s="3" t="s">
        <v>17</v>
      </c>
      <c r="M204" s="3">
        <v>358531</v>
      </c>
      <c r="N204" t="s">
        <v>1154</v>
      </c>
      <c r="O204" s="3">
        <f t="shared" si="47"/>
        <v>5</v>
      </c>
      <c r="P204" s="3" t="s">
        <v>1155</v>
      </c>
      <c r="Q204" s="3" t="s">
        <v>1156</v>
      </c>
      <c r="R204" s="3" t="s">
        <v>1157</v>
      </c>
      <c r="S204" s="3">
        <f t="shared" si="48"/>
        <v>2.2365937504218891E-2</v>
      </c>
      <c r="T204" s="3" t="s">
        <v>22</v>
      </c>
      <c r="U204" s="3">
        <v>5</v>
      </c>
      <c r="V204" s="3">
        <v>198</v>
      </c>
      <c r="W204" s="3">
        <v>0</v>
      </c>
      <c r="X204" s="3">
        <v>33</v>
      </c>
      <c r="Y204" s="3">
        <f t="shared" si="49"/>
        <v>165</v>
      </c>
      <c r="Z204" s="10">
        <f t="shared" si="50"/>
        <v>0</v>
      </c>
      <c r="AA204">
        <f t="shared" si="51"/>
        <v>1</v>
      </c>
      <c r="AB204" t="str">
        <f>VLOOKUP(I204,SourceData!$A$1:$B$3751,2,FALSE)</f>
        <v>Instagram</v>
      </c>
      <c r="AC204">
        <f>Table1[[#This Row],[LTV]]</f>
        <v>477</v>
      </c>
    </row>
    <row r="205" spans="1:29" x14ac:dyDescent="0.3">
      <c r="A205" s="3" t="s">
        <v>1158</v>
      </c>
      <c r="B205" s="3" t="str">
        <f t="shared" si="41"/>
        <v>2021-09-24 12:22:48.223</v>
      </c>
      <c r="C205" s="3">
        <f t="shared" si="42"/>
        <v>12</v>
      </c>
      <c r="D205" s="11" t="str">
        <f t="shared" si="43"/>
        <v>2021-09-24</v>
      </c>
      <c r="E205" t="str">
        <f t="shared" si="39"/>
        <v>Afternoon</v>
      </c>
      <c r="F205" t="str">
        <f t="shared" si="40"/>
        <v>September</v>
      </c>
      <c r="G205" t="str">
        <f t="shared" si="44"/>
        <v>Friday</v>
      </c>
      <c r="H205" t="str">
        <f t="shared" si="45"/>
        <v>Weekday</v>
      </c>
      <c r="I205" s="3" t="s">
        <v>1153</v>
      </c>
      <c r="J205" s="3">
        <f t="shared" si="46"/>
        <v>1</v>
      </c>
      <c r="K205" s="3" t="s">
        <v>16</v>
      </c>
      <c r="L205" s="3" t="s">
        <v>17</v>
      </c>
      <c r="M205" s="3">
        <v>362415</v>
      </c>
      <c r="N205" t="s">
        <v>1159</v>
      </c>
      <c r="O205" s="3">
        <f t="shared" si="47"/>
        <v>1</v>
      </c>
      <c r="P205" s="3" t="s">
        <v>1160</v>
      </c>
      <c r="Q205" s="3" t="s">
        <v>1161</v>
      </c>
      <c r="R205" s="3" t="s">
        <v>1162</v>
      </c>
      <c r="S205" s="3">
        <f t="shared" si="48"/>
        <v>1.6530243054148741E-2</v>
      </c>
      <c r="T205" s="3" t="s">
        <v>22</v>
      </c>
      <c r="U205" s="3"/>
      <c r="V205" s="3">
        <v>285</v>
      </c>
      <c r="W205" s="3">
        <v>0</v>
      </c>
      <c r="X205" s="3">
        <v>105</v>
      </c>
      <c r="Y205" s="3">
        <f t="shared" si="49"/>
        <v>180</v>
      </c>
      <c r="Z205" s="10">
        <f t="shared" si="50"/>
        <v>0</v>
      </c>
      <c r="AA205">
        <f t="shared" si="51"/>
        <v>1</v>
      </c>
      <c r="AB205" t="str">
        <f>VLOOKUP(I205,SourceData!$A$1:$B$3751,2,FALSE)</f>
        <v>Instagram</v>
      </c>
      <c r="AC205">
        <f>Table1[[#This Row],[LTV]]</f>
        <v>2818</v>
      </c>
    </row>
    <row r="206" spans="1:29" x14ac:dyDescent="0.3">
      <c r="A206" s="3" t="s">
        <v>1163</v>
      </c>
      <c r="B206" s="3" t="str">
        <f t="shared" si="41"/>
        <v>2021-09-21 08:31:53.621</v>
      </c>
      <c r="C206" s="3">
        <f t="shared" si="42"/>
        <v>8</v>
      </c>
      <c r="D206" s="11" t="str">
        <f t="shared" si="43"/>
        <v>2021-09-21</v>
      </c>
      <c r="E206" t="str">
        <f t="shared" si="39"/>
        <v>Morning</v>
      </c>
      <c r="F206" t="str">
        <f t="shared" si="40"/>
        <v>September</v>
      </c>
      <c r="G206" t="str">
        <f t="shared" si="44"/>
        <v>Tuesday</v>
      </c>
      <c r="H206" t="str">
        <f t="shared" si="45"/>
        <v>Weekday</v>
      </c>
      <c r="I206" s="3" t="s">
        <v>1164</v>
      </c>
      <c r="J206" s="3">
        <f t="shared" si="46"/>
        <v>1</v>
      </c>
      <c r="K206" s="3" t="s">
        <v>16</v>
      </c>
      <c r="L206" s="3" t="s">
        <v>17</v>
      </c>
      <c r="M206" s="3">
        <v>358396</v>
      </c>
      <c r="N206" t="s">
        <v>1165</v>
      </c>
      <c r="O206" s="3">
        <f t="shared" si="47"/>
        <v>5</v>
      </c>
      <c r="P206" s="3" t="s">
        <v>1166</v>
      </c>
      <c r="Q206" s="3" t="s">
        <v>1167</v>
      </c>
      <c r="R206" s="3" t="s">
        <v>1168</v>
      </c>
      <c r="S206" s="3">
        <f t="shared" si="48"/>
        <v>2.1293564816005528E-2</v>
      </c>
      <c r="T206" s="3" t="s">
        <v>22</v>
      </c>
      <c r="U206" s="3"/>
      <c r="V206" s="3">
        <v>279</v>
      </c>
      <c r="W206" s="3">
        <v>0</v>
      </c>
      <c r="X206" s="3">
        <v>47</v>
      </c>
      <c r="Y206" s="3">
        <f t="shared" si="49"/>
        <v>232</v>
      </c>
      <c r="Z206" s="10">
        <f t="shared" si="50"/>
        <v>0</v>
      </c>
      <c r="AA206">
        <f t="shared" si="51"/>
        <v>1</v>
      </c>
      <c r="AB206" t="str">
        <f>VLOOKUP(I206,SourceData!$A$1:$B$3751,2,FALSE)</f>
        <v>Instagram</v>
      </c>
      <c r="AC206">
        <f>Table1[[#This Row],[LTV]]</f>
        <v>2139</v>
      </c>
    </row>
    <row r="207" spans="1:29" x14ac:dyDescent="0.3">
      <c r="A207" s="3" t="s">
        <v>1169</v>
      </c>
      <c r="B207" s="3" t="str">
        <f t="shared" si="41"/>
        <v>2021-09-21 00:42:51.828</v>
      </c>
      <c r="C207" s="3">
        <f t="shared" si="42"/>
        <v>0</v>
      </c>
      <c r="D207" s="11" t="str">
        <f t="shared" si="43"/>
        <v>2021-09-21</v>
      </c>
      <c r="E207" t="str">
        <f t="shared" si="39"/>
        <v>Late Night</v>
      </c>
      <c r="F207" t="str">
        <f t="shared" si="40"/>
        <v>September</v>
      </c>
      <c r="G207" t="str">
        <f t="shared" si="44"/>
        <v>Tuesday</v>
      </c>
      <c r="H207" t="str">
        <f t="shared" si="45"/>
        <v>Weekday</v>
      </c>
      <c r="I207" s="3" t="s">
        <v>1170</v>
      </c>
      <c r="J207" s="3">
        <f t="shared" si="46"/>
        <v>1</v>
      </c>
      <c r="K207" s="3" t="s">
        <v>16</v>
      </c>
      <c r="L207" s="3" t="s">
        <v>16</v>
      </c>
      <c r="M207" s="3">
        <v>358305</v>
      </c>
      <c r="N207" t="s">
        <v>1171</v>
      </c>
      <c r="O207" s="3">
        <f t="shared" si="47"/>
        <v>5</v>
      </c>
      <c r="P207" s="3" t="s">
        <v>1172</v>
      </c>
      <c r="Q207" s="3" t="s">
        <v>1173</v>
      </c>
      <c r="R207" s="3" t="s">
        <v>1174</v>
      </c>
      <c r="S207" s="3">
        <f t="shared" si="48"/>
        <v>1.1425150463765021E-2</v>
      </c>
      <c r="T207" s="3" t="s">
        <v>22</v>
      </c>
      <c r="U207" s="3"/>
      <c r="V207" s="3">
        <v>160</v>
      </c>
      <c r="W207" s="3">
        <v>0</v>
      </c>
      <c r="X207" s="3">
        <v>0</v>
      </c>
      <c r="Y207" s="3">
        <f t="shared" si="49"/>
        <v>160</v>
      </c>
      <c r="Z207" s="10">
        <f t="shared" si="50"/>
        <v>0</v>
      </c>
      <c r="AA207">
        <f t="shared" si="51"/>
        <v>1</v>
      </c>
      <c r="AB207" t="str">
        <f>VLOOKUP(I207,SourceData!$A$1:$B$3751,2,FALSE)</f>
        <v>Offline Campaign</v>
      </c>
      <c r="AC207">
        <f>Table1[[#This Row],[LTV]]</f>
        <v>163</v>
      </c>
    </row>
    <row r="208" spans="1:29" x14ac:dyDescent="0.3">
      <c r="A208" s="3" t="s">
        <v>1175</v>
      </c>
      <c r="B208" s="3" t="str">
        <f t="shared" si="41"/>
        <v>2021-09-20 23:39:59.306</v>
      </c>
      <c r="C208" s="3">
        <f t="shared" si="42"/>
        <v>23</v>
      </c>
      <c r="D208" s="11" t="str">
        <f t="shared" si="43"/>
        <v>2021-09-20</v>
      </c>
      <c r="E208" t="str">
        <f t="shared" si="39"/>
        <v>Late Night</v>
      </c>
      <c r="F208" t="str">
        <f t="shared" si="40"/>
        <v>September</v>
      </c>
      <c r="G208" t="str">
        <f t="shared" si="44"/>
        <v>Monday</v>
      </c>
      <c r="H208" t="str">
        <f t="shared" si="45"/>
        <v>Weekday</v>
      </c>
      <c r="I208" s="3" t="s">
        <v>1176</v>
      </c>
      <c r="J208" s="3">
        <f t="shared" si="46"/>
        <v>1</v>
      </c>
      <c r="K208" s="3" t="s">
        <v>16</v>
      </c>
      <c r="L208" s="3" t="s">
        <v>16</v>
      </c>
      <c r="M208" s="3">
        <v>358268</v>
      </c>
      <c r="N208" t="s">
        <v>1177</v>
      </c>
      <c r="O208" s="3">
        <f t="shared" si="47"/>
        <v>2</v>
      </c>
      <c r="P208" s="3" t="s">
        <v>1178</v>
      </c>
      <c r="Q208" s="3" t="s">
        <v>1179</v>
      </c>
      <c r="R208" s="3" t="s">
        <v>1180</v>
      </c>
      <c r="S208" s="3">
        <f t="shared" si="48"/>
        <v>9.5046527712838724E-3</v>
      </c>
      <c r="T208" s="3" t="s">
        <v>22</v>
      </c>
      <c r="U208" s="3">
        <v>5</v>
      </c>
      <c r="V208" s="3">
        <v>135</v>
      </c>
      <c r="W208" s="3">
        <v>0</v>
      </c>
      <c r="X208" s="3">
        <v>27</v>
      </c>
      <c r="Y208" s="3">
        <f t="shared" si="49"/>
        <v>108</v>
      </c>
      <c r="Z208" s="10">
        <f t="shared" si="50"/>
        <v>0</v>
      </c>
      <c r="AA208">
        <f t="shared" si="51"/>
        <v>1</v>
      </c>
      <c r="AB208" t="str">
        <f>VLOOKUP(I208,SourceData!$A$1:$B$3751,2,FALSE)</f>
        <v>Facebook</v>
      </c>
      <c r="AC208">
        <f>Table1[[#This Row],[LTV]]</f>
        <v>10</v>
      </c>
    </row>
    <row r="209" spans="1:29" x14ac:dyDescent="0.3">
      <c r="A209" s="3" t="s">
        <v>1181</v>
      </c>
      <c r="B209" s="3" t="str">
        <f t="shared" si="41"/>
        <v>2021-09-20 23:37:46.066</v>
      </c>
      <c r="C209" s="3">
        <f t="shared" si="42"/>
        <v>23</v>
      </c>
      <c r="D209" s="11" t="str">
        <f t="shared" si="43"/>
        <v>2021-09-20</v>
      </c>
      <c r="E209" t="str">
        <f t="shared" si="39"/>
        <v>Late Night</v>
      </c>
      <c r="F209" t="str">
        <f t="shared" si="40"/>
        <v>September</v>
      </c>
      <c r="G209" t="str">
        <f t="shared" si="44"/>
        <v>Monday</v>
      </c>
      <c r="H209" t="str">
        <f t="shared" si="45"/>
        <v>Weekday</v>
      </c>
      <c r="I209" s="3" t="s">
        <v>1182</v>
      </c>
      <c r="J209" s="3">
        <f t="shared" si="46"/>
        <v>1</v>
      </c>
      <c r="K209" s="3" t="s">
        <v>16</v>
      </c>
      <c r="L209" s="3" t="s">
        <v>125</v>
      </c>
      <c r="M209" s="3">
        <v>358267</v>
      </c>
      <c r="N209" t="s">
        <v>1183</v>
      </c>
      <c r="O209" s="3">
        <f t="shared" si="47"/>
        <v>2</v>
      </c>
      <c r="P209" s="3" t="s">
        <v>1184</v>
      </c>
      <c r="Q209" s="3" t="s">
        <v>1185</v>
      </c>
      <c r="R209" s="3" t="s">
        <v>1186</v>
      </c>
      <c r="S209" s="3">
        <f t="shared" si="48"/>
        <v>1.5491574078623671E-2</v>
      </c>
      <c r="T209" s="3" t="s">
        <v>22</v>
      </c>
      <c r="U209" s="3">
        <v>5</v>
      </c>
      <c r="V209" s="3">
        <v>25</v>
      </c>
      <c r="W209" s="3">
        <v>3</v>
      </c>
      <c r="X209" s="3">
        <v>4</v>
      </c>
      <c r="Y209" s="3">
        <f t="shared" si="49"/>
        <v>24</v>
      </c>
      <c r="Z209" s="10">
        <f t="shared" si="50"/>
        <v>0.12</v>
      </c>
      <c r="AA209">
        <f t="shared" si="51"/>
        <v>1</v>
      </c>
      <c r="AB209" t="str">
        <f>VLOOKUP(I209,SourceData!$A$1:$B$3751,2,FALSE)</f>
        <v>Snapchat</v>
      </c>
      <c r="AC209">
        <f>Table1[[#This Row],[LTV]]</f>
        <v>107</v>
      </c>
    </row>
    <row r="210" spans="1:29" x14ac:dyDescent="0.3">
      <c r="A210" s="3" t="s">
        <v>1187</v>
      </c>
      <c r="B210" s="3" t="str">
        <f t="shared" si="41"/>
        <v>2021-09-21 23:07:37.161</v>
      </c>
      <c r="C210" s="3">
        <f t="shared" si="42"/>
        <v>23</v>
      </c>
      <c r="D210" s="11" t="str">
        <f t="shared" si="43"/>
        <v>2021-09-21</v>
      </c>
      <c r="E210" t="str">
        <f t="shared" si="39"/>
        <v>Late Night</v>
      </c>
      <c r="F210" t="str">
        <f t="shared" si="40"/>
        <v>September</v>
      </c>
      <c r="G210" t="str">
        <f t="shared" si="44"/>
        <v>Tuesday</v>
      </c>
      <c r="H210" t="str">
        <f t="shared" si="45"/>
        <v>Weekday</v>
      </c>
      <c r="I210" s="3" t="s">
        <v>1182</v>
      </c>
      <c r="J210" s="3">
        <f t="shared" si="46"/>
        <v>1</v>
      </c>
      <c r="K210" s="3" t="s">
        <v>16</v>
      </c>
      <c r="L210" s="3" t="s">
        <v>125</v>
      </c>
      <c r="M210" s="3">
        <v>359606</v>
      </c>
      <c r="N210" t="s">
        <v>1188</v>
      </c>
      <c r="O210" s="3">
        <f t="shared" si="47"/>
        <v>3</v>
      </c>
      <c r="P210" s="3" t="s">
        <v>1189</v>
      </c>
      <c r="Q210" s="3" t="s">
        <v>1190</v>
      </c>
      <c r="R210" s="3" t="s">
        <v>1191</v>
      </c>
      <c r="S210" s="3">
        <f t="shared" si="48"/>
        <v>1.2710046299616806E-2</v>
      </c>
      <c r="T210" s="3" t="s">
        <v>22</v>
      </c>
      <c r="U210" s="3">
        <v>5</v>
      </c>
      <c r="V210" s="3">
        <v>40</v>
      </c>
      <c r="W210" s="3">
        <v>3</v>
      </c>
      <c r="X210" s="3">
        <v>6</v>
      </c>
      <c r="Y210" s="3">
        <f t="shared" si="49"/>
        <v>37</v>
      </c>
      <c r="Z210" s="10">
        <f t="shared" si="50"/>
        <v>7.4999999999999997E-2</v>
      </c>
      <c r="AA210">
        <f t="shared" si="51"/>
        <v>1</v>
      </c>
      <c r="AB210" t="str">
        <f>VLOOKUP(I210,SourceData!$A$1:$B$3751,2,FALSE)</f>
        <v>Snapchat</v>
      </c>
      <c r="AC210">
        <f>Table1[[#This Row],[LTV]]</f>
        <v>1795</v>
      </c>
    </row>
    <row r="211" spans="1:29" x14ac:dyDescent="0.3">
      <c r="A211" s="3" t="s">
        <v>1192</v>
      </c>
      <c r="B211" s="3" t="str">
        <f t="shared" si="41"/>
        <v>2021-09-22 23:52:28.384</v>
      </c>
      <c r="C211" s="3">
        <f t="shared" si="42"/>
        <v>23</v>
      </c>
      <c r="D211" s="11" t="str">
        <f t="shared" si="43"/>
        <v>2021-09-22</v>
      </c>
      <c r="E211" t="str">
        <f t="shared" si="39"/>
        <v>Late Night</v>
      </c>
      <c r="F211" t="str">
        <f t="shared" si="40"/>
        <v>September</v>
      </c>
      <c r="G211" t="str">
        <f t="shared" si="44"/>
        <v>Wednesday</v>
      </c>
      <c r="H211" t="str">
        <f t="shared" si="45"/>
        <v>Weekday</v>
      </c>
      <c r="I211" s="3" t="s">
        <v>1182</v>
      </c>
      <c r="J211" s="3">
        <f t="shared" si="46"/>
        <v>1</v>
      </c>
      <c r="K211" s="3" t="s">
        <v>16</v>
      </c>
      <c r="L211" s="3" t="s">
        <v>125</v>
      </c>
      <c r="M211" s="3">
        <v>360861</v>
      </c>
      <c r="N211" t="s">
        <v>1193</v>
      </c>
      <c r="O211" s="3">
        <f t="shared" si="47"/>
        <v>1</v>
      </c>
      <c r="P211" s="3" t="s">
        <v>1194</v>
      </c>
      <c r="Q211" s="3" t="s">
        <v>1195</v>
      </c>
      <c r="R211" s="3" t="s">
        <v>1196</v>
      </c>
      <c r="S211" s="3">
        <f t="shared" si="48"/>
        <v>1.2350254626653623E-2</v>
      </c>
      <c r="T211" s="3" t="s">
        <v>22</v>
      </c>
      <c r="U211" s="3">
        <v>5</v>
      </c>
      <c r="V211" s="3">
        <v>20</v>
      </c>
      <c r="W211" s="3">
        <v>3</v>
      </c>
      <c r="X211" s="3">
        <v>4</v>
      </c>
      <c r="Y211" s="3">
        <f t="shared" si="49"/>
        <v>19</v>
      </c>
      <c r="Z211" s="10">
        <f t="shared" si="50"/>
        <v>0.15</v>
      </c>
      <c r="AA211">
        <f t="shared" si="51"/>
        <v>1</v>
      </c>
      <c r="AB211" t="str">
        <f>VLOOKUP(I211,SourceData!$A$1:$B$3751,2,FALSE)</f>
        <v>Snapchat</v>
      </c>
      <c r="AC211">
        <f>Table1[[#This Row],[LTV]]</f>
        <v>758</v>
      </c>
    </row>
    <row r="212" spans="1:29" x14ac:dyDescent="0.3">
      <c r="A212" s="3" t="s">
        <v>1197</v>
      </c>
      <c r="B212" s="3" t="str">
        <f t="shared" si="41"/>
        <v>2021-09-20 23:12:11.742</v>
      </c>
      <c r="C212" s="3">
        <f t="shared" si="42"/>
        <v>23</v>
      </c>
      <c r="D212" s="11" t="str">
        <f t="shared" si="43"/>
        <v>2021-09-20</v>
      </c>
      <c r="E212" t="str">
        <f t="shared" si="39"/>
        <v>Late Night</v>
      </c>
      <c r="F212" t="str">
        <f t="shared" si="40"/>
        <v>September</v>
      </c>
      <c r="G212" t="str">
        <f t="shared" si="44"/>
        <v>Monday</v>
      </c>
      <c r="H212" t="str">
        <f t="shared" si="45"/>
        <v>Weekday</v>
      </c>
      <c r="I212" s="3" t="s">
        <v>1198</v>
      </c>
      <c r="J212" s="3">
        <f t="shared" si="46"/>
        <v>1</v>
      </c>
      <c r="K212" s="3" t="s">
        <v>16</v>
      </c>
      <c r="L212" s="3" t="s">
        <v>16</v>
      </c>
      <c r="M212" s="3">
        <v>358239</v>
      </c>
      <c r="N212" t="s">
        <v>1199</v>
      </c>
      <c r="O212" s="3">
        <f t="shared" si="47"/>
        <v>7</v>
      </c>
      <c r="P212" s="3" t="s">
        <v>1200</v>
      </c>
      <c r="Q212" s="3" t="s">
        <v>1201</v>
      </c>
      <c r="R212" s="3" t="s">
        <v>1202</v>
      </c>
      <c r="S212" s="3">
        <f t="shared" si="48"/>
        <v>1.1601909725868609E-2</v>
      </c>
      <c r="T212" s="3" t="s">
        <v>22</v>
      </c>
      <c r="U212" s="3"/>
      <c r="V212" s="3">
        <v>506</v>
      </c>
      <c r="W212" s="3">
        <v>0</v>
      </c>
      <c r="X212" s="3">
        <v>75</v>
      </c>
      <c r="Y212" s="3">
        <f t="shared" si="49"/>
        <v>431</v>
      </c>
      <c r="Z212" s="10">
        <f t="shared" si="50"/>
        <v>0</v>
      </c>
      <c r="AA212">
        <f t="shared" si="51"/>
        <v>1</v>
      </c>
      <c r="AB212" t="str">
        <f>VLOOKUP(I212,SourceData!$A$1:$B$3751,2,FALSE)</f>
        <v>Snapchat</v>
      </c>
      <c r="AC212">
        <f>Table1[[#This Row],[LTV]]</f>
        <v>3636</v>
      </c>
    </row>
    <row r="213" spans="1:29" x14ac:dyDescent="0.3">
      <c r="A213" s="3" t="s">
        <v>1203</v>
      </c>
      <c r="B213" s="3" t="str">
        <f t="shared" si="41"/>
        <v>2021-09-20 22:59:19.331</v>
      </c>
      <c r="C213" s="3">
        <f t="shared" si="42"/>
        <v>22</v>
      </c>
      <c r="D213" s="11" t="str">
        <f t="shared" si="43"/>
        <v>2021-09-20</v>
      </c>
      <c r="E213" t="str">
        <f t="shared" si="39"/>
        <v>Night</v>
      </c>
      <c r="F213" t="str">
        <f t="shared" si="40"/>
        <v>September</v>
      </c>
      <c r="G213" t="str">
        <f t="shared" si="44"/>
        <v>Monday</v>
      </c>
      <c r="H213" t="str">
        <f t="shared" si="45"/>
        <v>Weekday</v>
      </c>
      <c r="I213" s="3" t="s">
        <v>1204</v>
      </c>
      <c r="J213" s="3">
        <f t="shared" si="46"/>
        <v>1</v>
      </c>
      <c r="K213" s="3" t="s">
        <v>16</v>
      </c>
      <c r="L213" s="3" t="s">
        <v>32</v>
      </c>
      <c r="M213" s="3">
        <v>358225</v>
      </c>
      <c r="N213" t="s">
        <v>1205</v>
      </c>
      <c r="O213" s="3">
        <f t="shared" si="47"/>
        <v>4</v>
      </c>
      <c r="P213" s="3" t="s">
        <v>1206</v>
      </c>
      <c r="Q213" s="3" t="s">
        <v>1207</v>
      </c>
      <c r="R213" s="3" t="s">
        <v>1208</v>
      </c>
      <c r="S213" s="3">
        <f t="shared" si="48"/>
        <v>8.7887152767507359E-3</v>
      </c>
      <c r="T213" s="3" t="s">
        <v>22</v>
      </c>
      <c r="U213" s="3">
        <v>4</v>
      </c>
      <c r="V213" s="3">
        <v>120</v>
      </c>
      <c r="W213" s="3">
        <v>0</v>
      </c>
      <c r="X213" s="3">
        <v>29</v>
      </c>
      <c r="Y213" s="3">
        <f t="shared" si="49"/>
        <v>91</v>
      </c>
      <c r="Z213" s="10">
        <f t="shared" si="50"/>
        <v>0</v>
      </c>
      <c r="AA213">
        <f t="shared" si="51"/>
        <v>1</v>
      </c>
      <c r="AB213" t="str">
        <f>VLOOKUP(I213,SourceData!$A$1:$B$3751,2,FALSE)</f>
        <v>Instagram</v>
      </c>
      <c r="AC213">
        <f>Table1[[#This Row],[LTV]]</f>
        <v>529</v>
      </c>
    </row>
    <row r="214" spans="1:29" x14ac:dyDescent="0.3">
      <c r="A214" s="3" t="s">
        <v>1209</v>
      </c>
      <c r="B214" s="3" t="str">
        <f t="shared" si="41"/>
        <v>2021-09-20 22:05:51.836</v>
      </c>
      <c r="C214" s="3">
        <f t="shared" si="42"/>
        <v>22</v>
      </c>
      <c r="D214" s="11" t="str">
        <f t="shared" si="43"/>
        <v>2021-09-20</v>
      </c>
      <c r="E214" t="str">
        <f t="shared" si="39"/>
        <v>Night</v>
      </c>
      <c r="F214" t="str">
        <f t="shared" si="40"/>
        <v>September</v>
      </c>
      <c r="G214" t="str">
        <f t="shared" si="44"/>
        <v>Monday</v>
      </c>
      <c r="H214" t="str">
        <f t="shared" si="45"/>
        <v>Weekday</v>
      </c>
      <c r="I214" s="3" t="s">
        <v>1210</v>
      </c>
      <c r="J214" s="3">
        <f t="shared" si="46"/>
        <v>1</v>
      </c>
      <c r="K214" s="3" t="s">
        <v>16</v>
      </c>
      <c r="L214" s="3" t="s">
        <v>16</v>
      </c>
      <c r="M214" s="3">
        <v>358157</v>
      </c>
      <c r="N214" t="s">
        <v>1211</v>
      </c>
      <c r="O214" s="3">
        <f t="shared" si="47"/>
        <v>4</v>
      </c>
      <c r="P214" s="3" t="s">
        <v>1212</v>
      </c>
      <c r="Q214" s="3" t="s">
        <v>1213</v>
      </c>
      <c r="R214" s="3" t="s">
        <v>1214</v>
      </c>
      <c r="S214" s="3">
        <f t="shared" si="48"/>
        <v>1.8209976849902887E-2</v>
      </c>
      <c r="T214" s="3" t="s">
        <v>22</v>
      </c>
      <c r="U214" s="3">
        <v>5</v>
      </c>
      <c r="V214" s="3">
        <v>110</v>
      </c>
      <c r="W214" s="3">
        <v>0</v>
      </c>
      <c r="X214" s="3">
        <v>6</v>
      </c>
      <c r="Y214" s="3">
        <f t="shared" si="49"/>
        <v>104</v>
      </c>
      <c r="Z214" s="10">
        <f t="shared" si="50"/>
        <v>0</v>
      </c>
      <c r="AA214">
        <f t="shared" si="51"/>
        <v>1</v>
      </c>
      <c r="AB214" t="str">
        <f>VLOOKUP(I214,SourceData!$A$1:$B$3751,2,FALSE)</f>
        <v>Snapchat</v>
      </c>
      <c r="AC214">
        <f>Table1[[#This Row],[LTV]]</f>
        <v>475</v>
      </c>
    </row>
    <row r="215" spans="1:29" x14ac:dyDescent="0.3">
      <c r="A215" s="3" t="s">
        <v>1215</v>
      </c>
      <c r="B215" s="3" t="str">
        <f t="shared" si="41"/>
        <v>2021-09-21 09:42:07.278</v>
      </c>
      <c r="C215" s="3">
        <f t="shared" si="42"/>
        <v>9</v>
      </c>
      <c r="D215" s="11" t="str">
        <f t="shared" si="43"/>
        <v>2021-09-21</v>
      </c>
      <c r="E215" t="str">
        <f t="shared" si="39"/>
        <v>Morning</v>
      </c>
      <c r="F215" t="str">
        <f t="shared" si="40"/>
        <v>September</v>
      </c>
      <c r="G215" t="str">
        <f t="shared" si="44"/>
        <v>Tuesday</v>
      </c>
      <c r="H215" t="str">
        <f t="shared" si="45"/>
        <v>Weekday</v>
      </c>
      <c r="I215" s="3" t="s">
        <v>1210</v>
      </c>
      <c r="J215" s="3">
        <f t="shared" si="46"/>
        <v>1</v>
      </c>
      <c r="K215" s="3" t="s">
        <v>16</v>
      </c>
      <c r="L215" s="3" t="s">
        <v>16</v>
      </c>
      <c r="M215" s="3">
        <v>358495</v>
      </c>
      <c r="N215" t="s">
        <v>1216</v>
      </c>
      <c r="O215" s="3">
        <f t="shared" si="47"/>
        <v>3</v>
      </c>
      <c r="P215" s="3" t="s">
        <v>1217</v>
      </c>
      <c r="Q215" s="3" t="s">
        <v>1218</v>
      </c>
      <c r="R215" s="3" t="s">
        <v>1219</v>
      </c>
      <c r="S215" s="3">
        <f t="shared" si="48"/>
        <v>1.1731250000593718E-2</v>
      </c>
      <c r="T215" s="3" t="s">
        <v>22</v>
      </c>
      <c r="U215" s="3">
        <v>5</v>
      </c>
      <c r="V215" s="3">
        <v>374</v>
      </c>
      <c r="W215" s="3">
        <v>0</v>
      </c>
      <c r="X215" s="3">
        <v>26</v>
      </c>
      <c r="Y215" s="3">
        <f t="shared" si="49"/>
        <v>348</v>
      </c>
      <c r="Z215" s="10">
        <f t="shared" si="50"/>
        <v>0</v>
      </c>
      <c r="AA215">
        <f t="shared" si="51"/>
        <v>1</v>
      </c>
      <c r="AB215" t="str">
        <f>VLOOKUP(I215,SourceData!$A$1:$B$3751,2,FALSE)</f>
        <v>Snapchat</v>
      </c>
      <c r="AC215">
        <f>Table1[[#This Row],[LTV]]</f>
        <v>3144</v>
      </c>
    </row>
    <row r="216" spans="1:29" x14ac:dyDescent="0.3">
      <c r="A216" s="3" t="s">
        <v>1220</v>
      </c>
      <c r="B216" s="3" t="str">
        <f t="shared" si="41"/>
        <v>2021-09-20 16:19:57.536</v>
      </c>
      <c r="C216" s="3">
        <f t="shared" si="42"/>
        <v>16</v>
      </c>
      <c r="D216" s="11" t="str">
        <f t="shared" si="43"/>
        <v>2021-09-20</v>
      </c>
      <c r="E216" t="str">
        <f t="shared" si="39"/>
        <v>Afternoon</v>
      </c>
      <c r="F216" t="str">
        <f t="shared" si="40"/>
        <v>September</v>
      </c>
      <c r="G216" t="str">
        <f t="shared" si="44"/>
        <v>Monday</v>
      </c>
      <c r="H216" t="str">
        <f t="shared" si="45"/>
        <v>Weekday</v>
      </c>
      <c r="I216" s="3" t="s">
        <v>1221</v>
      </c>
      <c r="J216" s="3">
        <f t="shared" si="46"/>
        <v>1</v>
      </c>
      <c r="K216" s="3" t="s">
        <v>16</v>
      </c>
      <c r="L216" s="3" t="s">
        <v>16</v>
      </c>
      <c r="M216" s="3">
        <v>357612</v>
      </c>
      <c r="N216" t="s">
        <v>1222</v>
      </c>
      <c r="O216" s="3">
        <f t="shared" si="47"/>
        <v>1</v>
      </c>
      <c r="P216" s="3" t="s">
        <v>1223</v>
      </c>
      <c r="Q216" s="3" t="s">
        <v>1224</v>
      </c>
      <c r="R216" s="3" t="s">
        <v>1225</v>
      </c>
      <c r="S216" s="3">
        <f t="shared" si="48"/>
        <v>8.7120486059575342E-3</v>
      </c>
      <c r="T216" s="3" t="s">
        <v>22</v>
      </c>
      <c r="U216" s="3">
        <v>5</v>
      </c>
      <c r="V216" s="3">
        <v>680</v>
      </c>
      <c r="W216" s="3">
        <v>0</v>
      </c>
      <c r="X216" s="3">
        <v>68</v>
      </c>
      <c r="Y216" s="3">
        <f t="shared" si="49"/>
        <v>612</v>
      </c>
      <c r="Z216" s="10">
        <f t="shared" si="50"/>
        <v>0</v>
      </c>
      <c r="AA216">
        <f t="shared" si="51"/>
        <v>1</v>
      </c>
      <c r="AB216" t="str">
        <f>VLOOKUP(I216,SourceData!$A$1:$B$3751,2,FALSE)</f>
        <v>Offline Campaign</v>
      </c>
      <c r="AC216">
        <f>Table1[[#This Row],[LTV]]</f>
        <v>825</v>
      </c>
    </row>
    <row r="217" spans="1:29" x14ac:dyDescent="0.3">
      <c r="A217" s="3" t="s">
        <v>1226</v>
      </c>
      <c r="B217" s="3" t="str">
        <f t="shared" si="41"/>
        <v>2021-09-29 15:15:15.197</v>
      </c>
      <c r="C217" s="3">
        <f t="shared" si="42"/>
        <v>15</v>
      </c>
      <c r="D217" s="11" t="str">
        <f t="shared" si="43"/>
        <v>2021-09-29</v>
      </c>
      <c r="E217" t="str">
        <f t="shared" si="39"/>
        <v>Afternoon</v>
      </c>
      <c r="F217" t="str">
        <f t="shared" si="40"/>
        <v>September</v>
      </c>
      <c r="G217" t="str">
        <f t="shared" si="44"/>
        <v>Wednesday</v>
      </c>
      <c r="H217" t="str">
        <f t="shared" si="45"/>
        <v>Weekday</v>
      </c>
      <c r="I217" s="3" t="s">
        <v>1221</v>
      </c>
      <c r="J217" s="3">
        <f t="shared" si="46"/>
        <v>1</v>
      </c>
      <c r="K217" s="3" t="s">
        <v>16</v>
      </c>
      <c r="L217" s="3" t="s">
        <v>16</v>
      </c>
      <c r="M217" s="3">
        <v>369666</v>
      </c>
      <c r="N217" t="s">
        <v>1227</v>
      </c>
      <c r="O217" s="3">
        <f t="shared" si="47"/>
        <v>1</v>
      </c>
      <c r="P217" s="3" t="s">
        <v>1228</v>
      </c>
      <c r="Q217" s="3" t="s">
        <v>1229</v>
      </c>
      <c r="R217" s="3" t="s">
        <v>1230</v>
      </c>
      <c r="S217" s="3">
        <f t="shared" si="48"/>
        <v>1.4156180557620246E-2</v>
      </c>
      <c r="T217" s="3" t="s">
        <v>22</v>
      </c>
      <c r="U217" s="3">
        <v>5</v>
      </c>
      <c r="V217" s="3">
        <v>472</v>
      </c>
      <c r="W217" s="3">
        <v>0</v>
      </c>
      <c r="X217" s="3">
        <v>48</v>
      </c>
      <c r="Y217" s="3">
        <f t="shared" si="49"/>
        <v>424</v>
      </c>
      <c r="Z217" s="10">
        <f t="shared" si="50"/>
        <v>0</v>
      </c>
      <c r="AA217">
        <f t="shared" si="51"/>
        <v>1</v>
      </c>
      <c r="AB217" t="str">
        <f>VLOOKUP(I217,SourceData!$A$1:$B$3751,2,FALSE)</f>
        <v>Offline Campaign</v>
      </c>
      <c r="AC217">
        <f>Table1[[#This Row],[LTV]]</f>
        <v>1104</v>
      </c>
    </row>
    <row r="218" spans="1:29" x14ac:dyDescent="0.3">
      <c r="A218" s="3" t="s">
        <v>1231</v>
      </c>
      <c r="B218" s="3" t="str">
        <f t="shared" si="41"/>
        <v>2021-09-20 14:43:38.624</v>
      </c>
      <c r="C218" s="3">
        <f t="shared" si="42"/>
        <v>14</v>
      </c>
      <c r="D218" s="11" t="str">
        <f t="shared" si="43"/>
        <v>2021-09-20</v>
      </c>
      <c r="E218" t="str">
        <f t="shared" si="39"/>
        <v>Afternoon</v>
      </c>
      <c r="F218" t="str">
        <f t="shared" si="40"/>
        <v>September</v>
      </c>
      <c r="G218" t="str">
        <f t="shared" si="44"/>
        <v>Monday</v>
      </c>
      <c r="H218" t="str">
        <f t="shared" si="45"/>
        <v>Weekday</v>
      </c>
      <c r="I218" s="3" t="s">
        <v>1232</v>
      </c>
      <c r="J218" s="3">
        <f t="shared" si="46"/>
        <v>1</v>
      </c>
      <c r="K218" s="3" t="s">
        <v>16</v>
      </c>
      <c r="L218" s="3" t="s">
        <v>32</v>
      </c>
      <c r="M218" s="3">
        <v>357483</v>
      </c>
      <c r="N218" t="s">
        <v>1233</v>
      </c>
      <c r="O218" s="3">
        <f t="shared" si="47"/>
        <v>3</v>
      </c>
      <c r="P218" s="3" t="s">
        <v>1234</v>
      </c>
      <c r="Q218" s="3" t="s">
        <v>1235</v>
      </c>
      <c r="R218" s="3" t="s">
        <v>1236</v>
      </c>
      <c r="S218" s="3">
        <f t="shared" si="48"/>
        <v>6.1593981445184909E-3</v>
      </c>
      <c r="T218" s="3" t="s">
        <v>22</v>
      </c>
      <c r="U218" s="3">
        <v>5</v>
      </c>
      <c r="V218" s="3">
        <v>120</v>
      </c>
      <c r="W218" s="3">
        <v>0</v>
      </c>
      <c r="X218" s="3">
        <v>1</v>
      </c>
      <c r="Y218" s="3">
        <f t="shared" si="49"/>
        <v>119</v>
      </c>
      <c r="Z218" s="10">
        <f t="shared" si="50"/>
        <v>0</v>
      </c>
      <c r="AA218">
        <f t="shared" si="51"/>
        <v>1</v>
      </c>
      <c r="AB218" t="str">
        <f>VLOOKUP(I218,SourceData!$A$1:$B$3751,2,FALSE)</f>
        <v>Snapchat</v>
      </c>
      <c r="AC218">
        <f>Table1[[#This Row],[LTV]]</f>
        <v>250</v>
      </c>
    </row>
    <row r="219" spans="1:29" x14ac:dyDescent="0.3">
      <c r="A219" s="3" t="s">
        <v>1237</v>
      </c>
      <c r="B219" s="3" t="str">
        <f t="shared" si="41"/>
        <v>2021-09-22 09:50:11.448</v>
      </c>
      <c r="C219" s="3">
        <f t="shared" si="42"/>
        <v>9</v>
      </c>
      <c r="D219" s="11" t="str">
        <f t="shared" si="43"/>
        <v>2021-09-22</v>
      </c>
      <c r="E219" t="str">
        <f t="shared" si="39"/>
        <v>Morning</v>
      </c>
      <c r="F219" t="str">
        <f t="shared" si="40"/>
        <v>September</v>
      </c>
      <c r="G219" t="str">
        <f t="shared" si="44"/>
        <v>Wednesday</v>
      </c>
      <c r="H219" t="str">
        <f t="shared" si="45"/>
        <v>Weekday</v>
      </c>
      <c r="I219" s="3" t="s">
        <v>1232</v>
      </c>
      <c r="J219" s="3">
        <f t="shared" si="46"/>
        <v>1</v>
      </c>
      <c r="K219" s="3" t="s">
        <v>16</v>
      </c>
      <c r="L219" s="3" t="s">
        <v>32</v>
      </c>
      <c r="M219" s="3">
        <v>359836</v>
      </c>
      <c r="N219" t="s">
        <v>1238</v>
      </c>
      <c r="O219" s="3">
        <f t="shared" si="47"/>
        <v>1</v>
      </c>
      <c r="P219" s="3" t="s">
        <v>1239</v>
      </c>
      <c r="Q219" s="3" t="s">
        <v>1240</v>
      </c>
      <c r="R219" s="3" t="s">
        <v>1241</v>
      </c>
      <c r="S219" s="3">
        <f t="shared" si="48"/>
        <v>1.1071724533394445E-2</v>
      </c>
      <c r="T219" s="3" t="s">
        <v>22</v>
      </c>
      <c r="U219" s="3">
        <v>5</v>
      </c>
      <c r="V219" s="3">
        <v>55</v>
      </c>
      <c r="W219" s="3">
        <v>0</v>
      </c>
      <c r="X219" s="3">
        <v>0</v>
      </c>
      <c r="Y219" s="3">
        <f t="shared" si="49"/>
        <v>55</v>
      </c>
      <c r="Z219" s="10">
        <f t="shared" si="50"/>
        <v>0</v>
      </c>
      <c r="AA219">
        <f t="shared" si="51"/>
        <v>1</v>
      </c>
      <c r="AB219" t="str">
        <f>VLOOKUP(I219,SourceData!$A$1:$B$3751,2,FALSE)</f>
        <v>Snapchat</v>
      </c>
      <c r="AC219">
        <f>Table1[[#This Row],[LTV]]</f>
        <v>1083</v>
      </c>
    </row>
    <row r="220" spans="1:29" x14ac:dyDescent="0.3">
      <c r="A220" s="3" t="s">
        <v>1242</v>
      </c>
      <c r="B220" s="3" t="str">
        <f t="shared" si="41"/>
        <v>2021-09-22 13:34:23.704</v>
      </c>
      <c r="C220" s="3">
        <f t="shared" si="42"/>
        <v>13</v>
      </c>
      <c r="D220" s="11" t="str">
        <f t="shared" si="43"/>
        <v>2021-09-22</v>
      </c>
      <c r="E220" t="str">
        <f t="shared" si="39"/>
        <v>Afternoon</v>
      </c>
      <c r="F220" t="str">
        <f t="shared" si="40"/>
        <v>September</v>
      </c>
      <c r="G220" t="str">
        <f t="shared" si="44"/>
        <v>Wednesday</v>
      </c>
      <c r="H220" t="str">
        <f t="shared" si="45"/>
        <v>Weekday</v>
      </c>
      <c r="I220" s="3" t="s">
        <v>1232</v>
      </c>
      <c r="J220" s="3">
        <f t="shared" si="46"/>
        <v>1</v>
      </c>
      <c r="K220" s="3" t="s">
        <v>16</v>
      </c>
      <c r="L220" s="3" t="s">
        <v>32</v>
      </c>
      <c r="M220" s="3">
        <v>360089</v>
      </c>
      <c r="N220" t="s">
        <v>1243</v>
      </c>
      <c r="O220" s="3">
        <f t="shared" si="47"/>
        <v>2</v>
      </c>
      <c r="P220" s="3" t="s">
        <v>1244</v>
      </c>
      <c r="Q220" s="3" t="s">
        <v>1245</v>
      </c>
      <c r="R220" s="3" t="s">
        <v>1246</v>
      </c>
      <c r="S220" s="3">
        <f t="shared" si="48"/>
        <v>1.3679351854079869E-2</v>
      </c>
      <c r="T220" s="3" t="s">
        <v>22</v>
      </c>
      <c r="U220" s="3">
        <v>5</v>
      </c>
      <c r="V220" s="3">
        <v>33</v>
      </c>
      <c r="W220" s="3">
        <v>0</v>
      </c>
      <c r="X220" s="3">
        <v>0</v>
      </c>
      <c r="Y220" s="3">
        <f t="shared" si="49"/>
        <v>33</v>
      </c>
      <c r="Z220" s="10">
        <f t="shared" si="50"/>
        <v>0</v>
      </c>
      <c r="AA220">
        <f t="shared" si="51"/>
        <v>1</v>
      </c>
      <c r="AB220" t="str">
        <f>VLOOKUP(I220,SourceData!$A$1:$B$3751,2,FALSE)</f>
        <v>Snapchat</v>
      </c>
      <c r="AC220">
        <f>Table1[[#This Row],[LTV]]</f>
        <v>1708</v>
      </c>
    </row>
    <row r="221" spans="1:29" x14ac:dyDescent="0.3">
      <c r="A221" s="3" t="s">
        <v>1247</v>
      </c>
      <c r="B221" s="3" t="str">
        <f t="shared" si="41"/>
        <v>2021-09-24 13:32:51.844</v>
      </c>
      <c r="C221" s="3">
        <f t="shared" si="42"/>
        <v>13</v>
      </c>
      <c r="D221" s="11" t="str">
        <f t="shared" si="43"/>
        <v>2021-09-24</v>
      </c>
      <c r="E221" t="str">
        <f t="shared" si="39"/>
        <v>Afternoon</v>
      </c>
      <c r="F221" t="str">
        <f t="shared" si="40"/>
        <v>September</v>
      </c>
      <c r="G221" t="str">
        <f t="shared" si="44"/>
        <v>Friday</v>
      </c>
      <c r="H221" t="str">
        <f t="shared" si="45"/>
        <v>Weekday</v>
      </c>
      <c r="I221" s="3" t="s">
        <v>1232</v>
      </c>
      <c r="J221" s="3">
        <f t="shared" si="46"/>
        <v>1</v>
      </c>
      <c r="K221" s="3" t="s">
        <v>16</v>
      </c>
      <c r="L221" s="3" t="s">
        <v>32</v>
      </c>
      <c r="M221" s="3">
        <v>362511</v>
      </c>
      <c r="N221" t="s">
        <v>1248</v>
      </c>
      <c r="O221" s="3">
        <f t="shared" si="47"/>
        <v>1</v>
      </c>
      <c r="P221" s="3" t="s">
        <v>1249</v>
      </c>
      <c r="Q221" s="3" t="s">
        <v>1250</v>
      </c>
      <c r="R221" s="3" t="s">
        <v>1251</v>
      </c>
      <c r="S221" s="3">
        <f t="shared" si="48"/>
        <v>9.9399189857649617E-3</v>
      </c>
      <c r="T221" s="3" t="s">
        <v>22</v>
      </c>
      <c r="U221" s="3"/>
      <c r="V221" s="3">
        <v>60</v>
      </c>
      <c r="W221" s="3">
        <v>0</v>
      </c>
      <c r="X221" s="3">
        <v>0</v>
      </c>
      <c r="Y221" s="3">
        <f t="shared" si="49"/>
        <v>60</v>
      </c>
      <c r="Z221" s="10">
        <f t="shared" si="50"/>
        <v>0</v>
      </c>
      <c r="AA221">
        <f t="shared" si="51"/>
        <v>1</v>
      </c>
      <c r="AB221" t="str">
        <f>VLOOKUP(I221,SourceData!$A$1:$B$3751,2,FALSE)</f>
        <v>Snapchat</v>
      </c>
      <c r="AC221">
        <f>Table1[[#This Row],[LTV]]</f>
        <v>383</v>
      </c>
    </row>
    <row r="222" spans="1:29" x14ac:dyDescent="0.3">
      <c r="A222" s="3" t="s">
        <v>1252</v>
      </c>
      <c r="B222" s="3" t="str">
        <f t="shared" si="41"/>
        <v>2021-09-20 12:42:37.069</v>
      </c>
      <c r="C222" s="3">
        <f t="shared" si="42"/>
        <v>12</v>
      </c>
      <c r="D222" s="11" t="str">
        <f t="shared" si="43"/>
        <v>2021-09-20</v>
      </c>
      <c r="E222" t="str">
        <f t="shared" si="39"/>
        <v>Afternoon</v>
      </c>
      <c r="F222" t="str">
        <f t="shared" si="40"/>
        <v>September</v>
      </c>
      <c r="G222" t="str">
        <f t="shared" si="44"/>
        <v>Monday</v>
      </c>
      <c r="H222" t="str">
        <f t="shared" si="45"/>
        <v>Weekday</v>
      </c>
      <c r="I222" s="3" t="s">
        <v>1253</v>
      </c>
      <c r="J222" s="3">
        <f t="shared" si="46"/>
        <v>1</v>
      </c>
      <c r="K222" s="3" t="s">
        <v>16</v>
      </c>
      <c r="L222" s="3" t="s">
        <v>16</v>
      </c>
      <c r="M222" s="3">
        <v>357348</v>
      </c>
      <c r="N222" t="s">
        <v>1254</v>
      </c>
      <c r="O222" s="3">
        <f t="shared" si="47"/>
        <v>1</v>
      </c>
      <c r="P222" s="3" t="s">
        <v>1255</v>
      </c>
      <c r="Q222" s="3" t="s">
        <v>1256</v>
      </c>
      <c r="R222" s="3" t="s">
        <v>1257</v>
      </c>
      <c r="S222" s="3">
        <f t="shared" si="48"/>
        <v>1.1721192131517455E-2</v>
      </c>
      <c r="T222" s="3" t="s">
        <v>22</v>
      </c>
      <c r="U222" s="3">
        <v>5</v>
      </c>
      <c r="V222" s="3">
        <v>370</v>
      </c>
      <c r="W222" s="3">
        <v>0</v>
      </c>
      <c r="X222" s="3">
        <v>82</v>
      </c>
      <c r="Y222" s="3">
        <f t="shared" si="49"/>
        <v>288</v>
      </c>
      <c r="Z222" s="10">
        <f t="shared" si="50"/>
        <v>0</v>
      </c>
      <c r="AA222">
        <f t="shared" si="51"/>
        <v>1</v>
      </c>
      <c r="AB222" t="str">
        <f>VLOOKUP(I222,SourceData!$A$1:$B$3751,2,FALSE)</f>
        <v>Google</v>
      </c>
      <c r="AC222">
        <f>Table1[[#This Row],[LTV]]</f>
        <v>90</v>
      </c>
    </row>
    <row r="223" spans="1:29" x14ac:dyDescent="0.3">
      <c r="A223" s="3" t="s">
        <v>1258</v>
      </c>
      <c r="B223" s="3" t="str">
        <f t="shared" si="41"/>
        <v>2021-09-21 17:59:02.963</v>
      </c>
      <c r="C223" s="3">
        <f t="shared" si="42"/>
        <v>17</v>
      </c>
      <c r="D223" s="11" t="str">
        <f t="shared" si="43"/>
        <v>2021-09-21</v>
      </c>
      <c r="E223" t="str">
        <f t="shared" si="39"/>
        <v>Evening</v>
      </c>
      <c r="F223" t="str">
        <f t="shared" si="40"/>
        <v>September</v>
      </c>
      <c r="G223" t="str">
        <f t="shared" si="44"/>
        <v>Tuesday</v>
      </c>
      <c r="H223" t="str">
        <f t="shared" si="45"/>
        <v>Weekday</v>
      </c>
      <c r="I223" s="3" t="s">
        <v>1253</v>
      </c>
      <c r="J223" s="3">
        <f t="shared" si="46"/>
        <v>1</v>
      </c>
      <c r="K223" s="3" t="s">
        <v>16</v>
      </c>
      <c r="L223" s="3" t="s">
        <v>16</v>
      </c>
      <c r="M223" s="3">
        <v>359075</v>
      </c>
      <c r="N223" t="s">
        <v>1254</v>
      </c>
      <c r="O223" s="3">
        <f t="shared" si="47"/>
        <v>1</v>
      </c>
      <c r="P223" s="3" t="s">
        <v>1259</v>
      </c>
      <c r="Q223" s="3" t="s">
        <v>1260</v>
      </c>
      <c r="R223" s="3" t="s">
        <v>1261</v>
      </c>
      <c r="S223" s="3">
        <f t="shared" si="48"/>
        <v>2.1370173613831867E-2</v>
      </c>
      <c r="T223" s="3" t="s">
        <v>22</v>
      </c>
      <c r="U223" s="3">
        <v>1</v>
      </c>
      <c r="V223" s="3">
        <v>222</v>
      </c>
      <c r="W223" s="3">
        <v>0</v>
      </c>
      <c r="X223" s="3">
        <v>50</v>
      </c>
      <c r="Y223" s="3">
        <f t="shared" si="49"/>
        <v>172</v>
      </c>
      <c r="Z223" s="10">
        <f t="shared" si="50"/>
        <v>0</v>
      </c>
      <c r="AA223">
        <f t="shared" si="51"/>
        <v>1</v>
      </c>
      <c r="AB223" t="str">
        <f>VLOOKUP(I223,SourceData!$A$1:$B$3751,2,FALSE)</f>
        <v>Google</v>
      </c>
      <c r="AC223">
        <f>Table1[[#This Row],[LTV]]</f>
        <v>335</v>
      </c>
    </row>
    <row r="224" spans="1:29" x14ac:dyDescent="0.3">
      <c r="A224" s="3" t="s">
        <v>1262</v>
      </c>
      <c r="B224" s="3" t="str">
        <f t="shared" si="41"/>
        <v>2021-09-22 10:57:25.846</v>
      </c>
      <c r="C224" s="3">
        <f t="shared" si="42"/>
        <v>10</v>
      </c>
      <c r="D224" s="11" t="str">
        <f t="shared" si="43"/>
        <v>2021-09-22</v>
      </c>
      <c r="E224" t="str">
        <f t="shared" si="39"/>
        <v>Morning</v>
      </c>
      <c r="F224" t="str">
        <f t="shared" si="40"/>
        <v>September</v>
      </c>
      <c r="G224" t="str">
        <f t="shared" si="44"/>
        <v>Wednesday</v>
      </c>
      <c r="H224" t="str">
        <f t="shared" si="45"/>
        <v>Weekday</v>
      </c>
      <c r="I224" s="3" t="s">
        <v>1253</v>
      </c>
      <c r="J224" s="3">
        <f t="shared" si="46"/>
        <v>1</v>
      </c>
      <c r="K224" s="3" t="s">
        <v>16</v>
      </c>
      <c r="L224" s="3" t="s">
        <v>16</v>
      </c>
      <c r="M224" s="3">
        <v>359922</v>
      </c>
      <c r="N224" t="s">
        <v>1263</v>
      </c>
      <c r="O224" s="3">
        <f t="shared" si="47"/>
        <v>2</v>
      </c>
      <c r="P224" s="3" t="s">
        <v>1264</v>
      </c>
      <c r="Q224" s="3" t="s">
        <v>1265</v>
      </c>
      <c r="R224" s="3" t="s">
        <v>1266</v>
      </c>
      <c r="S224" s="3">
        <f t="shared" si="48"/>
        <v>1.3889918976929039E-2</v>
      </c>
      <c r="T224" s="3" t="s">
        <v>22</v>
      </c>
      <c r="U224" s="3">
        <v>5</v>
      </c>
      <c r="V224" s="3">
        <v>48</v>
      </c>
      <c r="W224" s="3">
        <v>0</v>
      </c>
      <c r="X224" s="3">
        <v>7</v>
      </c>
      <c r="Y224" s="3">
        <f t="shared" si="49"/>
        <v>41</v>
      </c>
      <c r="Z224" s="10">
        <f t="shared" si="50"/>
        <v>0</v>
      </c>
      <c r="AA224">
        <f t="shared" si="51"/>
        <v>1</v>
      </c>
      <c r="AB224" t="str">
        <f>VLOOKUP(I224,SourceData!$A$1:$B$3751,2,FALSE)</f>
        <v>Google</v>
      </c>
      <c r="AC224">
        <f>Table1[[#This Row],[LTV]]</f>
        <v>4797</v>
      </c>
    </row>
    <row r="225" spans="1:29" x14ac:dyDescent="0.3">
      <c r="A225" s="3" t="s">
        <v>1267</v>
      </c>
      <c r="B225" s="3" t="str">
        <f t="shared" si="41"/>
        <v>2021-09-22 20:27:40.011</v>
      </c>
      <c r="C225" s="3">
        <f t="shared" si="42"/>
        <v>20</v>
      </c>
      <c r="D225" s="11" t="str">
        <f t="shared" si="43"/>
        <v>2021-09-22</v>
      </c>
      <c r="E225" t="str">
        <f t="shared" si="39"/>
        <v>Night</v>
      </c>
      <c r="F225" t="str">
        <f t="shared" si="40"/>
        <v>September</v>
      </c>
      <c r="G225" t="str">
        <f t="shared" si="44"/>
        <v>Wednesday</v>
      </c>
      <c r="H225" t="str">
        <f t="shared" si="45"/>
        <v>Weekday</v>
      </c>
      <c r="I225" s="3" t="s">
        <v>1253</v>
      </c>
      <c r="J225" s="3">
        <f t="shared" si="46"/>
        <v>1</v>
      </c>
      <c r="K225" s="3" t="s">
        <v>16</v>
      </c>
      <c r="L225" s="3" t="s">
        <v>16</v>
      </c>
      <c r="M225" s="3">
        <v>360564</v>
      </c>
      <c r="N225" t="s">
        <v>1268</v>
      </c>
      <c r="O225" s="3">
        <f t="shared" si="47"/>
        <v>1</v>
      </c>
      <c r="P225" s="3" t="s">
        <v>1269</v>
      </c>
      <c r="Q225" s="3" t="s">
        <v>1270</v>
      </c>
      <c r="R225" s="3" t="s">
        <v>1271</v>
      </c>
      <c r="S225" s="3">
        <f t="shared" si="48"/>
        <v>1.8319629634788726E-2</v>
      </c>
      <c r="T225" s="3" t="s">
        <v>22</v>
      </c>
      <c r="U225" s="3">
        <v>5</v>
      </c>
      <c r="V225" s="3">
        <v>209</v>
      </c>
      <c r="W225" s="3">
        <v>0</v>
      </c>
      <c r="X225" s="3">
        <v>22</v>
      </c>
      <c r="Y225" s="3">
        <f t="shared" si="49"/>
        <v>187</v>
      </c>
      <c r="Z225" s="10">
        <f t="shared" si="50"/>
        <v>0</v>
      </c>
      <c r="AA225">
        <f t="shared" si="51"/>
        <v>1</v>
      </c>
      <c r="AB225" t="str">
        <f>VLOOKUP(I225,SourceData!$A$1:$B$3751,2,FALSE)</f>
        <v>Google</v>
      </c>
      <c r="AC225">
        <f>Table1[[#This Row],[LTV]]</f>
        <v>505</v>
      </c>
    </row>
    <row r="226" spans="1:29" x14ac:dyDescent="0.3">
      <c r="A226" s="3" t="s">
        <v>1272</v>
      </c>
      <c r="B226" s="3" t="str">
        <f t="shared" si="41"/>
        <v>2021-09-23 13:42:56.133</v>
      </c>
      <c r="C226" s="3">
        <f t="shared" si="42"/>
        <v>13</v>
      </c>
      <c r="D226" s="11" t="str">
        <f t="shared" si="43"/>
        <v>2021-09-23</v>
      </c>
      <c r="E226" t="str">
        <f t="shared" si="39"/>
        <v>Afternoon</v>
      </c>
      <c r="F226" t="str">
        <f t="shared" si="40"/>
        <v>September</v>
      </c>
      <c r="G226" t="str">
        <f t="shared" si="44"/>
        <v>Thursday</v>
      </c>
      <c r="H226" t="str">
        <f t="shared" si="45"/>
        <v>Weekday</v>
      </c>
      <c r="I226" s="3" t="s">
        <v>1253</v>
      </c>
      <c r="J226" s="3">
        <f t="shared" si="46"/>
        <v>1</v>
      </c>
      <c r="K226" s="3" t="s">
        <v>16</v>
      </c>
      <c r="L226" s="3" t="s">
        <v>16</v>
      </c>
      <c r="M226" s="3">
        <v>361317</v>
      </c>
      <c r="N226" t="s">
        <v>1273</v>
      </c>
      <c r="O226" s="3">
        <f t="shared" si="47"/>
        <v>2</v>
      </c>
      <c r="P226" s="3" t="s">
        <v>1274</v>
      </c>
      <c r="Q226" s="3" t="s">
        <v>1275</v>
      </c>
      <c r="R226" s="3" t="s">
        <v>1276</v>
      </c>
      <c r="S226" s="3">
        <f t="shared" si="48"/>
        <v>1.2912395832245238E-2</v>
      </c>
      <c r="T226" s="3" t="s">
        <v>22</v>
      </c>
      <c r="U226" s="3">
        <v>1</v>
      </c>
      <c r="V226" s="3">
        <v>344</v>
      </c>
      <c r="W226" s="3">
        <v>0</v>
      </c>
      <c r="X226" s="3">
        <v>48</v>
      </c>
      <c r="Y226" s="3">
        <f t="shared" si="49"/>
        <v>296</v>
      </c>
      <c r="Z226" s="10">
        <f t="shared" si="50"/>
        <v>0</v>
      </c>
      <c r="AA226">
        <f t="shared" si="51"/>
        <v>1</v>
      </c>
      <c r="AB226" t="str">
        <f>VLOOKUP(I226,SourceData!$A$1:$B$3751,2,FALSE)</f>
        <v>Google</v>
      </c>
      <c r="AC226">
        <f>Table1[[#This Row],[LTV]]</f>
        <v>818</v>
      </c>
    </row>
    <row r="227" spans="1:29" x14ac:dyDescent="0.3">
      <c r="A227" s="3" t="s">
        <v>1277</v>
      </c>
      <c r="B227" s="3" t="str">
        <f t="shared" si="41"/>
        <v>2021-09-20 10:59:27.553</v>
      </c>
      <c r="C227" s="3">
        <f t="shared" si="42"/>
        <v>10</v>
      </c>
      <c r="D227" s="11" t="str">
        <f t="shared" si="43"/>
        <v>2021-09-20</v>
      </c>
      <c r="E227" t="str">
        <f t="shared" si="39"/>
        <v>Morning</v>
      </c>
      <c r="F227" t="str">
        <f t="shared" si="40"/>
        <v>September</v>
      </c>
      <c r="G227" t="str">
        <f t="shared" si="44"/>
        <v>Monday</v>
      </c>
      <c r="H227" t="str">
        <f t="shared" si="45"/>
        <v>Weekday</v>
      </c>
      <c r="I227" s="3" t="s">
        <v>1278</v>
      </c>
      <c r="J227" s="3">
        <f t="shared" si="46"/>
        <v>1</v>
      </c>
      <c r="K227" s="3" t="s">
        <v>16</v>
      </c>
      <c r="L227" s="3" t="s">
        <v>32</v>
      </c>
      <c r="M227" s="3">
        <v>357222</v>
      </c>
      <c r="N227" t="s">
        <v>1279</v>
      </c>
      <c r="O227" s="3">
        <f t="shared" si="47"/>
        <v>10</v>
      </c>
      <c r="P227" s="3" t="s">
        <v>1280</v>
      </c>
      <c r="Q227" s="3" t="s">
        <v>1281</v>
      </c>
      <c r="R227" s="3" t="s">
        <v>1282</v>
      </c>
      <c r="S227" s="3">
        <f t="shared" si="48"/>
        <v>7.1792824091971852E-3</v>
      </c>
      <c r="T227" s="3" t="s">
        <v>22</v>
      </c>
      <c r="U227" s="3">
        <v>5</v>
      </c>
      <c r="V227" s="3">
        <v>822</v>
      </c>
      <c r="W227" s="3">
        <v>0</v>
      </c>
      <c r="X227" s="3">
        <v>131</v>
      </c>
      <c r="Y227" s="3">
        <f t="shared" si="49"/>
        <v>691</v>
      </c>
      <c r="Z227" s="10">
        <f t="shared" si="50"/>
        <v>0</v>
      </c>
      <c r="AA227">
        <f t="shared" si="51"/>
        <v>1</v>
      </c>
      <c r="AB227" t="str">
        <f>VLOOKUP(I227,SourceData!$A$1:$B$3751,2,FALSE)</f>
        <v>Organic</v>
      </c>
      <c r="AC227">
        <f>Table1[[#This Row],[LTV]]</f>
        <v>1416</v>
      </c>
    </row>
    <row r="228" spans="1:29" x14ac:dyDescent="0.3">
      <c r="A228" s="3" t="s">
        <v>1283</v>
      </c>
      <c r="B228" s="3" t="str">
        <f t="shared" si="41"/>
        <v>2021-09-21 11:15:29.988</v>
      </c>
      <c r="C228" s="3">
        <f t="shared" si="42"/>
        <v>11</v>
      </c>
      <c r="D228" s="11" t="str">
        <f t="shared" si="43"/>
        <v>2021-09-21</v>
      </c>
      <c r="E228" t="str">
        <f t="shared" si="39"/>
        <v>Morning</v>
      </c>
      <c r="F228" t="str">
        <f t="shared" si="40"/>
        <v>September</v>
      </c>
      <c r="G228" t="str">
        <f t="shared" si="44"/>
        <v>Tuesday</v>
      </c>
      <c r="H228" t="str">
        <f t="shared" si="45"/>
        <v>Weekday</v>
      </c>
      <c r="I228" s="3" t="s">
        <v>1278</v>
      </c>
      <c r="J228" s="3">
        <f t="shared" si="46"/>
        <v>1</v>
      </c>
      <c r="K228" s="3" t="s">
        <v>16</v>
      </c>
      <c r="L228" s="3" t="s">
        <v>32</v>
      </c>
      <c r="M228" s="3">
        <v>358646</v>
      </c>
      <c r="N228" t="s">
        <v>1284</v>
      </c>
      <c r="O228" s="3">
        <f t="shared" si="47"/>
        <v>11</v>
      </c>
      <c r="P228" s="3" t="s">
        <v>1285</v>
      </c>
      <c r="Q228" s="3" t="s">
        <v>1286</v>
      </c>
      <c r="R228" s="3" t="s">
        <v>1287</v>
      </c>
      <c r="S228" s="3">
        <f t="shared" si="48"/>
        <v>1.003934027539799E-2</v>
      </c>
      <c r="T228" s="3" t="s">
        <v>22</v>
      </c>
      <c r="U228" s="3">
        <v>5</v>
      </c>
      <c r="V228" s="3">
        <v>301</v>
      </c>
      <c r="W228" s="3">
        <v>0</v>
      </c>
      <c r="X228" s="3">
        <v>40</v>
      </c>
      <c r="Y228" s="3">
        <f t="shared" si="49"/>
        <v>261</v>
      </c>
      <c r="Z228" s="10">
        <f t="shared" si="50"/>
        <v>0</v>
      </c>
      <c r="AA228">
        <f t="shared" si="51"/>
        <v>1</v>
      </c>
      <c r="AB228" t="str">
        <f>VLOOKUP(I228,SourceData!$A$1:$B$3751,2,FALSE)</f>
        <v>Organic</v>
      </c>
      <c r="AC228">
        <f>Table1[[#This Row],[LTV]]</f>
        <v>256</v>
      </c>
    </row>
    <row r="229" spans="1:29" x14ac:dyDescent="0.3">
      <c r="A229" s="3" t="s">
        <v>1288</v>
      </c>
      <c r="B229" s="3" t="str">
        <f t="shared" si="41"/>
        <v>2021-09-23 18:52:57.536</v>
      </c>
      <c r="C229" s="3">
        <f t="shared" si="42"/>
        <v>18</v>
      </c>
      <c r="D229" s="11" t="str">
        <f t="shared" si="43"/>
        <v>2021-09-23</v>
      </c>
      <c r="E229" t="str">
        <f t="shared" si="39"/>
        <v>Evening</v>
      </c>
      <c r="F229" t="str">
        <f t="shared" si="40"/>
        <v>September</v>
      </c>
      <c r="G229" t="str">
        <f t="shared" si="44"/>
        <v>Thursday</v>
      </c>
      <c r="H229" t="str">
        <f t="shared" si="45"/>
        <v>Weekday</v>
      </c>
      <c r="I229" s="3" t="s">
        <v>1278</v>
      </c>
      <c r="J229" s="3">
        <f t="shared" si="46"/>
        <v>1</v>
      </c>
      <c r="K229" s="3" t="s">
        <v>16</v>
      </c>
      <c r="L229" s="3" t="s">
        <v>32</v>
      </c>
      <c r="M229" s="3">
        <v>361611</v>
      </c>
      <c r="N229" t="s">
        <v>1289</v>
      </c>
      <c r="O229" s="3">
        <f t="shared" si="47"/>
        <v>2</v>
      </c>
      <c r="P229" s="3" t="s">
        <v>1290</v>
      </c>
      <c r="Q229" s="3" t="s">
        <v>1291</v>
      </c>
      <c r="R229" s="3" t="s">
        <v>1292</v>
      </c>
      <c r="S229" s="3">
        <f t="shared" si="48"/>
        <v>9.724340277898591E-3</v>
      </c>
      <c r="T229" s="3" t="s">
        <v>22</v>
      </c>
      <c r="U229" s="3">
        <v>5</v>
      </c>
      <c r="V229" s="3">
        <v>329</v>
      </c>
      <c r="W229" s="3">
        <v>0</v>
      </c>
      <c r="X229" s="3">
        <v>46</v>
      </c>
      <c r="Y229" s="3">
        <f t="shared" si="49"/>
        <v>283</v>
      </c>
      <c r="Z229" s="10">
        <f t="shared" si="50"/>
        <v>0</v>
      </c>
      <c r="AA229">
        <f t="shared" si="51"/>
        <v>1</v>
      </c>
      <c r="AB229" t="str">
        <f>VLOOKUP(I229,SourceData!$A$1:$B$3751,2,FALSE)</f>
        <v>Organic</v>
      </c>
      <c r="AC229">
        <f>Table1[[#This Row],[LTV]]</f>
        <v>165</v>
      </c>
    </row>
    <row r="230" spans="1:29" x14ac:dyDescent="0.3">
      <c r="A230" s="3" t="s">
        <v>1293</v>
      </c>
      <c r="B230" s="3" t="str">
        <f t="shared" si="41"/>
        <v>2021-09-20 08:24:48.117</v>
      </c>
      <c r="C230" s="3">
        <f t="shared" si="42"/>
        <v>8</v>
      </c>
      <c r="D230" s="11" t="str">
        <f t="shared" si="43"/>
        <v>2021-09-20</v>
      </c>
      <c r="E230" t="str">
        <f t="shared" si="39"/>
        <v>Morning</v>
      </c>
      <c r="F230" t="str">
        <f t="shared" si="40"/>
        <v>September</v>
      </c>
      <c r="G230" t="str">
        <f t="shared" si="44"/>
        <v>Monday</v>
      </c>
      <c r="H230" t="str">
        <f t="shared" si="45"/>
        <v>Weekday</v>
      </c>
      <c r="I230" s="3" t="s">
        <v>1294</v>
      </c>
      <c r="J230" s="3">
        <f t="shared" si="46"/>
        <v>1</v>
      </c>
      <c r="K230" s="3" t="s">
        <v>16</v>
      </c>
      <c r="L230" s="3" t="s">
        <v>16</v>
      </c>
      <c r="M230" s="3">
        <v>357010</v>
      </c>
      <c r="N230" t="s">
        <v>1295</v>
      </c>
      <c r="O230" s="3">
        <f t="shared" si="47"/>
        <v>10</v>
      </c>
      <c r="P230" s="3" t="s">
        <v>1296</v>
      </c>
      <c r="Q230" s="3" t="s">
        <v>1297</v>
      </c>
      <c r="R230" s="3" t="s">
        <v>1298</v>
      </c>
      <c r="S230" s="3">
        <f t="shared" si="48"/>
        <v>1.0008344906964339E-2</v>
      </c>
      <c r="T230" s="3" t="s">
        <v>22</v>
      </c>
      <c r="U230" s="3">
        <v>5</v>
      </c>
      <c r="V230" s="3">
        <v>426</v>
      </c>
      <c r="W230" s="3">
        <v>0</v>
      </c>
      <c r="X230" s="3">
        <v>55</v>
      </c>
      <c r="Y230" s="3">
        <f t="shared" si="49"/>
        <v>371</v>
      </c>
      <c r="Z230" s="10">
        <f t="shared" si="50"/>
        <v>0</v>
      </c>
      <c r="AA230">
        <f t="shared" si="51"/>
        <v>1</v>
      </c>
      <c r="AB230" t="str">
        <f>VLOOKUP(I230,SourceData!$A$1:$B$3751,2,FALSE)</f>
        <v>Snapchat</v>
      </c>
      <c r="AC230">
        <f>Table1[[#This Row],[LTV]]</f>
        <v>335</v>
      </c>
    </row>
    <row r="231" spans="1:29" x14ac:dyDescent="0.3">
      <c r="A231" s="3" t="s">
        <v>1299</v>
      </c>
      <c r="B231" s="3" t="str">
        <f t="shared" si="41"/>
        <v>2021-09-23 08:46:52.176</v>
      </c>
      <c r="C231" s="3">
        <f t="shared" si="42"/>
        <v>8</v>
      </c>
      <c r="D231" s="11" t="str">
        <f t="shared" si="43"/>
        <v>2021-09-23</v>
      </c>
      <c r="E231" t="str">
        <f t="shared" si="39"/>
        <v>Morning</v>
      </c>
      <c r="F231" t="str">
        <f t="shared" si="40"/>
        <v>September</v>
      </c>
      <c r="G231" t="str">
        <f t="shared" si="44"/>
        <v>Thursday</v>
      </c>
      <c r="H231" t="str">
        <f t="shared" si="45"/>
        <v>Weekday</v>
      </c>
      <c r="I231" s="3" t="s">
        <v>1294</v>
      </c>
      <c r="J231" s="3">
        <f t="shared" si="46"/>
        <v>1</v>
      </c>
      <c r="K231" s="3" t="s">
        <v>16</v>
      </c>
      <c r="L231" s="3" t="s">
        <v>16</v>
      </c>
      <c r="M231" s="3">
        <v>360967</v>
      </c>
      <c r="N231" t="s">
        <v>1300</v>
      </c>
      <c r="O231" s="3">
        <f t="shared" si="47"/>
        <v>4</v>
      </c>
      <c r="P231" s="3" t="s">
        <v>1301</v>
      </c>
      <c r="Q231" s="3" t="s">
        <v>1302</v>
      </c>
      <c r="R231" s="3" t="s">
        <v>1303</v>
      </c>
      <c r="S231" s="3">
        <f t="shared" si="48"/>
        <v>1.1766805560910143E-2</v>
      </c>
      <c r="T231" s="3" t="s">
        <v>22</v>
      </c>
      <c r="U231" s="3">
        <v>5</v>
      </c>
      <c r="V231" s="3">
        <v>229</v>
      </c>
      <c r="W231" s="3">
        <v>0</v>
      </c>
      <c r="X231" s="3">
        <v>44</v>
      </c>
      <c r="Y231" s="3">
        <f t="shared" si="49"/>
        <v>185</v>
      </c>
      <c r="Z231" s="10">
        <f t="shared" si="50"/>
        <v>0</v>
      </c>
      <c r="AA231">
        <f t="shared" si="51"/>
        <v>1</v>
      </c>
      <c r="AB231" t="str">
        <f>VLOOKUP(I231,SourceData!$A$1:$B$3751,2,FALSE)</f>
        <v>Snapchat</v>
      </c>
      <c r="AC231">
        <f>Table1[[#This Row],[LTV]]</f>
        <v>392</v>
      </c>
    </row>
    <row r="232" spans="1:29" x14ac:dyDescent="0.3">
      <c r="A232" s="3" t="s">
        <v>1304</v>
      </c>
      <c r="B232" s="3" t="str">
        <f t="shared" si="41"/>
        <v>2021-09-24 08:40:06.207</v>
      </c>
      <c r="C232" s="3">
        <f t="shared" si="42"/>
        <v>8</v>
      </c>
      <c r="D232" s="11" t="str">
        <f t="shared" si="43"/>
        <v>2021-09-24</v>
      </c>
      <c r="E232" t="str">
        <f t="shared" si="39"/>
        <v>Morning</v>
      </c>
      <c r="F232" t="str">
        <f t="shared" si="40"/>
        <v>September</v>
      </c>
      <c r="G232" t="str">
        <f t="shared" si="44"/>
        <v>Friday</v>
      </c>
      <c r="H232" t="str">
        <f t="shared" si="45"/>
        <v>Weekday</v>
      </c>
      <c r="I232" s="3" t="s">
        <v>1294</v>
      </c>
      <c r="J232" s="3">
        <f t="shared" si="46"/>
        <v>1</v>
      </c>
      <c r="K232" s="3" t="s">
        <v>16</v>
      </c>
      <c r="L232" s="3" t="s">
        <v>16</v>
      </c>
      <c r="M232" s="3">
        <v>362111</v>
      </c>
      <c r="N232" t="s">
        <v>1305</v>
      </c>
      <c r="O232" s="3">
        <f t="shared" si="47"/>
        <v>3</v>
      </c>
      <c r="P232" s="3" t="s">
        <v>1306</v>
      </c>
      <c r="Q232" s="3" t="s">
        <v>1307</v>
      </c>
      <c r="R232" s="3" t="s">
        <v>1308</v>
      </c>
      <c r="S232" s="3">
        <f t="shared" si="48"/>
        <v>1.1106226847914513E-2</v>
      </c>
      <c r="T232" s="3" t="s">
        <v>22</v>
      </c>
      <c r="U232" s="3">
        <v>5</v>
      </c>
      <c r="V232" s="3">
        <v>214</v>
      </c>
      <c r="W232" s="3">
        <v>0</v>
      </c>
      <c r="X232" s="3">
        <v>22</v>
      </c>
      <c r="Y232" s="3">
        <f t="shared" si="49"/>
        <v>192</v>
      </c>
      <c r="Z232" s="10">
        <f t="shared" si="50"/>
        <v>0</v>
      </c>
      <c r="AA232">
        <f t="shared" si="51"/>
        <v>1</v>
      </c>
      <c r="AB232" t="str">
        <f>VLOOKUP(I232,SourceData!$A$1:$B$3751,2,FALSE)</f>
        <v>Snapchat</v>
      </c>
      <c r="AC232">
        <f>Table1[[#This Row],[LTV]]</f>
        <v>1718</v>
      </c>
    </row>
    <row r="233" spans="1:29" x14ac:dyDescent="0.3">
      <c r="A233" s="3" t="s">
        <v>1309</v>
      </c>
      <c r="B233" s="3" t="str">
        <f t="shared" si="41"/>
        <v>2021-09-25 12:24:35.574</v>
      </c>
      <c r="C233" s="3">
        <f t="shared" si="42"/>
        <v>12</v>
      </c>
      <c r="D233" s="11" t="str">
        <f t="shared" si="43"/>
        <v>2021-09-25</v>
      </c>
      <c r="E233" t="str">
        <f t="shared" si="39"/>
        <v>Afternoon</v>
      </c>
      <c r="F233" t="str">
        <f t="shared" si="40"/>
        <v>September</v>
      </c>
      <c r="G233" t="str">
        <f t="shared" si="44"/>
        <v>Saturday</v>
      </c>
      <c r="H233" t="str">
        <f t="shared" si="45"/>
        <v>Weekend</v>
      </c>
      <c r="I233" s="3" t="s">
        <v>1294</v>
      </c>
      <c r="J233" s="3">
        <f t="shared" si="46"/>
        <v>1</v>
      </c>
      <c r="K233" s="3" t="s">
        <v>16</v>
      </c>
      <c r="L233" s="3" t="s">
        <v>16</v>
      </c>
      <c r="M233" s="3">
        <v>363894</v>
      </c>
      <c r="N233" t="s">
        <v>1310</v>
      </c>
      <c r="O233" s="3">
        <f t="shared" si="47"/>
        <v>3</v>
      </c>
      <c r="P233" s="3" t="s">
        <v>1311</v>
      </c>
      <c r="Q233" s="3" t="s">
        <v>1312</v>
      </c>
      <c r="R233" s="3" t="s">
        <v>1313</v>
      </c>
      <c r="S233" s="3">
        <f t="shared" si="48"/>
        <v>1.3693969907762948E-2</v>
      </c>
      <c r="T233" s="3" t="s">
        <v>22</v>
      </c>
      <c r="U233" s="3">
        <v>5</v>
      </c>
      <c r="V233" s="3">
        <v>221</v>
      </c>
      <c r="W233" s="3">
        <v>0</v>
      </c>
      <c r="X233" s="3">
        <v>0</v>
      </c>
      <c r="Y233" s="3">
        <f t="shared" si="49"/>
        <v>221</v>
      </c>
      <c r="Z233" s="10">
        <f t="shared" si="50"/>
        <v>0</v>
      </c>
      <c r="AA233">
        <f t="shared" si="51"/>
        <v>1</v>
      </c>
      <c r="AB233" t="str">
        <f>VLOOKUP(I233,SourceData!$A$1:$B$3751,2,FALSE)</f>
        <v>Snapchat</v>
      </c>
      <c r="AC233">
        <f>Table1[[#This Row],[LTV]]</f>
        <v>2715</v>
      </c>
    </row>
    <row r="234" spans="1:29" x14ac:dyDescent="0.3">
      <c r="A234" s="3" t="s">
        <v>1314</v>
      </c>
      <c r="B234" s="3" t="str">
        <f t="shared" si="41"/>
        <v>2021-09-30 12:11:53.155</v>
      </c>
      <c r="C234" s="3">
        <f t="shared" si="42"/>
        <v>12</v>
      </c>
      <c r="D234" s="11" t="str">
        <f t="shared" si="43"/>
        <v>2021-09-30</v>
      </c>
      <c r="E234" t="str">
        <f t="shared" si="39"/>
        <v>Afternoon</v>
      </c>
      <c r="F234" t="str">
        <f t="shared" si="40"/>
        <v>September</v>
      </c>
      <c r="G234" t="str">
        <f t="shared" si="44"/>
        <v>Thursday</v>
      </c>
      <c r="H234" t="str">
        <f t="shared" si="45"/>
        <v>Weekday</v>
      </c>
      <c r="I234" s="3" t="s">
        <v>1294</v>
      </c>
      <c r="J234" s="3">
        <f t="shared" si="46"/>
        <v>1</v>
      </c>
      <c r="K234" s="3" t="s">
        <v>16</v>
      </c>
      <c r="L234" s="3" t="s">
        <v>16</v>
      </c>
      <c r="M234" s="3">
        <v>370784</v>
      </c>
      <c r="N234" t="s">
        <v>1315</v>
      </c>
      <c r="O234" s="3">
        <f t="shared" si="47"/>
        <v>6</v>
      </c>
      <c r="P234" s="3" t="s">
        <v>1316</v>
      </c>
      <c r="Q234" s="3" t="s">
        <v>1317</v>
      </c>
      <c r="R234" s="3" t="s">
        <v>1318</v>
      </c>
      <c r="S234" s="3">
        <f t="shared" si="48"/>
        <v>1.2489363427448552E-2</v>
      </c>
      <c r="T234" s="3" t="s">
        <v>22</v>
      </c>
      <c r="U234" s="3">
        <v>5</v>
      </c>
      <c r="V234" s="3">
        <v>224</v>
      </c>
      <c r="W234" s="3">
        <v>0</v>
      </c>
      <c r="X234" s="3">
        <v>12</v>
      </c>
      <c r="Y234" s="3">
        <f t="shared" si="49"/>
        <v>212</v>
      </c>
      <c r="Z234" s="10">
        <f t="shared" si="50"/>
        <v>0</v>
      </c>
      <c r="AA234">
        <f t="shared" si="51"/>
        <v>1</v>
      </c>
      <c r="AB234" t="str">
        <f>VLOOKUP(I234,SourceData!$A$1:$B$3751,2,FALSE)</f>
        <v>Snapchat</v>
      </c>
      <c r="AC234">
        <f>Table1[[#This Row],[LTV]]</f>
        <v>166</v>
      </c>
    </row>
    <row r="235" spans="1:29" x14ac:dyDescent="0.3">
      <c r="A235" s="3" t="s">
        <v>1319</v>
      </c>
      <c r="B235" s="3" t="str">
        <f t="shared" si="41"/>
        <v>2021-09-20 08:11:10.465</v>
      </c>
      <c r="C235" s="3">
        <f t="shared" si="42"/>
        <v>8</v>
      </c>
      <c r="D235" s="11" t="str">
        <f t="shared" si="43"/>
        <v>2021-09-20</v>
      </c>
      <c r="E235" t="str">
        <f t="shared" si="39"/>
        <v>Morning</v>
      </c>
      <c r="F235" t="str">
        <f t="shared" si="40"/>
        <v>September</v>
      </c>
      <c r="G235" t="str">
        <f t="shared" si="44"/>
        <v>Monday</v>
      </c>
      <c r="H235" t="str">
        <f t="shared" si="45"/>
        <v>Weekday</v>
      </c>
      <c r="I235" s="3" t="s">
        <v>1320</v>
      </c>
      <c r="J235" s="3">
        <f t="shared" si="46"/>
        <v>1</v>
      </c>
      <c r="K235" s="3" t="s">
        <v>16</v>
      </c>
      <c r="L235" s="3" t="s">
        <v>32</v>
      </c>
      <c r="M235" s="3">
        <v>357000</v>
      </c>
      <c r="N235" t="s">
        <v>1321</v>
      </c>
      <c r="O235" s="3">
        <f t="shared" si="47"/>
        <v>2</v>
      </c>
      <c r="P235" s="3" t="s">
        <v>1322</v>
      </c>
      <c r="Q235" s="3" t="s">
        <v>1323</v>
      </c>
      <c r="R235" s="3" t="s">
        <v>1324</v>
      </c>
      <c r="S235" s="3">
        <f t="shared" si="48"/>
        <v>8.3061805562465452E-3</v>
      </c>
      <c r="T235" s="3" t="s">
        <v>22</v>
      </c>
      <c r="U235" s="3"/>
      <c r="V235" s="3">
        <v>285</v>
      </c>
      <c r="W235" s="3">
        <v>25</v>
      </c>
      <c r="X235" s="3">
        <v>56</v>
      </c>
      <c r="Y235" s="3">
        <f t="shared" si="49"/>
        <v>254</v>
      </c>
      <c r="Z235" s="10">
        <f t="shared" si="50"/>
        <v>8.771929824561403E-2</v>
      </c>
      <c r="AA235">
        <f t="shared" si="51"/>
        <v>1</v>
      </c>
      <c r="AB235" t="str">
        <f>VLOOKUP(I235,SourceData!$A$1:$B$3751,2,FALSE)</f>
        <v>Instagram</v>
      </c>
      <c r="AC235">
        <f>Table1[[#This Row],[LTV]]</f>
        <v>334</v>
      </c>
    </row>
    <row r="236" spans="1:29" x14ac:dyDescent="0.3">
      <c r="A236" s="3" t="s">
        <v>1325</v>
      </c>
      <c r="B236" s="3" t="str">
        <f t="shared" si="41"/>
        <v>2021-09-19 23:16:51.104</v>
      </c>
      <c r="C236" s="3">
        <f t="shared" si="42"/>
        <v>23</v>
      </c>
      <c r="D236" s="11" t="str">
        <f t="shared" si="43"/>
        <v>2021-09-19</v>
      </c>
      <c r="E236" t="str">
        <f t="shared" si="39"/>
        <v>Late Night</v>
      </c>
      <c r="F236" t="str">
        <f t="shared" si="40"/>
        <v>September</v>
      </c>
      <c r="G236" t="str">
        <f t="shared" si="44"/>
        <v>Sunday</v>
      </c>
      <c r="H236" t="str">
        <f t="shared" si="45"/>
        <v>Weekend</v>
      </c>
      <c r="I236" s="3" t="s">
        <v>1326</v>
      </c>
      <c r="J236" s="3">
        <f t="shared" si="46"/>
        <v>1</v>
      </c>
      <c r="K236" s="3" t="s">
        <v>16</v>
      </c>
      <c r="L236" s="3" t="s">
        <v>16</v>
      </c>
      <c r="M236" s="3">
        <v>356853</v>
      </c>
      <c r="N236" t="s">
        <v>1327</v>
      </c>
      <c r="O236" s="3">
        <f t="shared" si="47"/>
        <v>3</v>
      </c>
      <c r="P236" s="3" t="s">
        <v>1328</v>
      </c>
      <c r="Q236" s="3" t="s">
        <v>1329</v>
      </c>
      <c r="R236" s="3" t="s">
        <v>1330</v>
      </c>
      <c r="S236" s="3">
        <f t="shared" si="48"/>
        <v>1.0241770833090413E-2</v>
      </c>
      <c r="T236" s="3" t="s">
        <v>22</v>
      </c>
      <c r="U236" s="3">
        <v>5</v>
      </c>
      <c r="V236" s="3">
        <v>110</v>
      </c>
      <c r="W236" s="3">
        <v>0</v>
      </c>
      <c r="X236" s="3">
        <v>21</v>
      </c>
      <c r="Y236" s="3">
        <f t="shared" si="49"/>
        <v>89</v>
      </c>
      <c r="Z236" s="10">
        <f t="shared" si="50"/>
        <v>0</v>
      </c>
      <c r="AA236">
        <f t="shared" si="51"/>
        <v>1</v>
      </c>
      <c r="AB236" t="str">
        <f>VLOOKUP(I236,SourceData!$A$1:$B$3751,2,FALSE)</f>
        <v>Facebook</v>
      </c>
      <c r="AC236">
        <f>Table1[[#This Row],[LTV]]</f>
        <v>315</v>
      </c>
    </row>
    <row r="237" spans="1:29" x14ac:dyDescent="0.3">
      <c r="A237" s="3" t="s">
        <v>1331</v>
      </c>
      <c r="B237" s="3" t="str">
        <f t="shared" si="41"/>
        <v>2021-09-19 23:04:55.963</v>
      </c>
      <c r="C237" s="3">
        <f t="shared" si="42"/>
        <v>23</v>
      </c>
      <c r="D237" s="11" t="str">
        <f t="shared" si="43"/>
        <v>2021-09-19</v>
      </c>
      <c r="E237" t="str">
        <f t="shared" si="39"/>
        <v>Late Night</v>
      </c>
      <c r="F237" t="str">
        <f t="shared" si="40"/>
        <v>September</v>
      </c>
      <c r="G237" t="str">
        <f t="shared" si="44"/>
        <v>Sunday</v>
      </c>
      <c r="H237" t="str">
        <f t="shared" si="45"/>
        <v>Weekend</v>
      </c>
      <c r="I237" s="3" t="s">
        <v>1332</v>
      </c>
      <c r="J237" s="3">
        <f t="shared" si="46"/>
        <v>1</v>
      </c>
      <c r="K237" s="3" t="s">
        <v>16</v>
      </c>
      <c r="L237" s="3" t="s">
        <v>16</v>
      </c>
      <c r="M237" s="3">
        <v>356843</v>
      </c>
      <c r="N237" t="s">
        <v>1333</v>
      </c>
      <c r="O237" s="3">
        <f t="shared" si="47"/>
        <v>1</v>
      </c>
      <c r="P237" s="3" t="s">
        <v>1334</v>
      </c>
      <c r="Q237" s="3" t="s">
        <v>1335</v>
      </c>
      <c r="R237" s="3" t="s">
        <v>1336</v>
      </c>
      <c r="S237" s="3">
        <f t="shared" si="48"/>
        <v>1.0882233793381602E-2</v>
      </c>
      <c r="T237" s="3" t="s">
        <v>22</v>
      </c>
      <c r="U237" s="3">
        <v>5</v>
      </c>
      <c r="V237" s="3">
        <v>45</v>
      </c>
      <c r="W237" s="3">
        <v>0</v>
      </c>
      <c r="X237" s="3">
        <v>0</v>
      </c>
      <c r="Y237" s="3">
        <f t="shared" si="49"/>
        <v>45</v>
      </c>
      <c r="Z237" s="10">
        <f t="shared" si="50"/>
        <v>0</v>
      </c>
      <c r="AA237">
        <f t="shared" si="51"/>
        <v>1</v>
      </c>
      <c r="AB237" t="str">
        <f>VLOOKUP(I237,SourceData!$A$1:$B$3751,2,FALSE)</f>
        <v>Instagram</v>
      </c>
      <c r="AC237">
        <f>Table1[[#This Row],[LTV]]</f>
        <v>107</v>
      </c>
    </row>
    <row r="238" spans="1:29" x14ac:dyDescent="0.3">
      <c r="A238" s="3" t="s">
        <v>1337</v>
      </c>
      <c r="B238" s="3" t="str">
        <f t="shared" si="41"/>
        <v>2021-09-19 23:19:27.252</v>
      </c>
      <c r="C238" s="3">
        <f t="shared" si="42"/>
        <v>23</v>
      </c>
      <c r="D238" s="11" t="str">
        <f t="shared" si="43"/>
        <v>2021-09-19</v>
      </c>
      <c r="E238" t="str">
        <f t="shared" si="39"/>
        <v>Late Night</v>
      </c>
      <c r="F238" t="str">
        <f t="shared" si="40"/>
        <v>September</v>
      </c>
      <c r="G238" t="str">
        <f t="shared" si="44"/>
        <v>Sunday</v>
      </c>
      <c r="H238" t="str">
        <f t="shared" si="45"/>
        <v>Weekend</v>
      </c>
      <c r="I238" s="3" t="s">
        <v>1332</v>
      </c>
      <c r="J238" s="3">
        <f t="shared" si="46"/>
        <v>1</v>
      </c>
      <c r="K238" s="3" t="s">
        <v>16</v>
      </c>
      <c r="L238" s="3" t="s">
        <v>16</v>
      </c>
      <c r="M238" s="3">
        <v>356857</v>
      </c>
      <c r="N238" t="s">
        <v>1338</v>
      </c>
      <c r="O238" s="3">
        <f t="shared" si="47"/>
        <v>2</v>
      </c>
      <c r="P238" s="3" t="s">
        <v>1339</v>
      </c>
      <c r="Q238" s="3" t="s">
        <v>1340</v>
      </c>
      <c r="R238" s="3" t="s">
        <v>1341</v>
      </c>
      <c r="S238" s="3">
        <f t="shared" si="48"/>
        <v>2.1261863425024785E-2</v>
      </c>
      <c r="T238" s="3" t="s">
        <v>22</v>
      </c>
      <c r="U238" s="3">
        <v>5</v>
      </c>
      <c r="V238" s="3">
        <v>84</v>
      </c>
      <c r="W238" s="3">
        <v>0</v>
      </c>
      <c r="X238" s="3">
        <v>20</v>
      </c>
      <c r="Y238" s="3">
        <f t="shared" si="49"/>
        <v>64</v>
      </c>
      <c r="Z238" s="10">
        <f t="shared" si="50"/>
        <v>0</v>
      </c>
      <c r="AA238">
        <f t="shared" si="51"/>
        <v>1</v>
      </c>
      <c r="AB238" t="str">
        <f>VLOOKUP(I238,SourceData!$A$1:$B$3751,2,FALSE)</f>
        <v>Instagram</v>
      </c>
      <c r="AC238">
        <f>Table1[[#This Row],[LTV]]</f>
        <v>8500</v>
      </c>
    </row>
    <row r="239" spans="1:29" x14ac:dyDescent="0.3">
      <c r="A239" s="3" t="s">
        <v>1342</v>
      </c>
      <c r="B239" s="3" t="str">
        <f t="shared" si="41"/>
        <v>2021-09-20 18:26:30.104</v>
      </c>
      <c r="C239" s="3">
        <f t="shared" si="42"/>
        <v>18</v>
      </c>
      <c r="D239" s="11" t="str">
        <f t="shared" si="43"/>
        <v>2021-09-20</v>
      </c>
      <c r="E239" t="str">
        <f t="shared" si="39"/>
        <v>Evening</v>
      </c>
      <c r="F239" t="str">
        <f t="shared" si="40"/>
        <v>September</v>
      </c>
      <c r="G239" t="str">
        <f t="shared" si="44"/>
        <v>Monday</v>
      </c>
      <c r="H239" t="str">
        <f t="shared" si="45"/>
        <v>Weekday</v>
      </c>
      <c r="I239" s="3" t="s">
        <v>1332</v>
      </c>
      <c r="J239" s="3">
        <f t="shared" si="46"/>
        <v>1</v>
      </c>
      <c r="K239" s="3" t="s">
        <v>16</v>
      </c>
      <c r="L239" s="3" t="s">
        <v>16</v>
      </c>
      <c r="M239" s="3">
        <v>357791</v>
      </c>
      <c r="N239" t="s">
        <v>1343</v>
      </c>
      <c r="O239" s="3">
        <f t="shared" si="47"/>
        <v>2</v>
      </c>
      <c r="P239" s="3" t="s">
        <v>1344</v>
      </c>
      <c r="Q239" s="3" t="s">
        <v>1345</v>
      </c>
      <c r="R239" s="3" t="s">
        <v>1346</v>
      </c>
      <c r="S239" s="3">
        <f t="shared" si="48"/>
        <v>1.5626134256308433E-2</v>
      </c>
      <c r="T239" s="3" t="s">
        <v>22</v>
      </c>
      <c r="U239" s="3">
        <v>5</v>
      </c>
      <c r="V239" s="3">
        <v>25</v>
      </c>
      <c r="W239" s="3">
        <v>0</v>
      </c>
      <c r="X239" s="3">
        <v>0</v>
      </c>
      <c r="Y239" s="3">
        <f t="shared" si="49"/>
        <v>25</v>
      </c>
      <c r="Z239" s="10">
        <f t="shared" si="50"/>
        <v>0</v>
      </c>
      <c r="AA239">
        <f t="shared" si="51"/>
        <v>1</v>
      </c>
      <c r="AB239" t="str">
        <f>VLOOKUP(I239,SourceData!$A$1:$B$3751,2,FALSE)</f>
        <v>Instagram</v>
      </c>
      <c r="AC239">
        <f>Table1[[#This Row],[LTV]]</f>
        <v>1795</v>
      </c>
    </row>
    <row r="240" spans="1:29" x14ac:dyDescent="0.3">
      <c r="A240" s="3" t="s">
        <v>1347</v>
      </c>
      <c r="B240" s="3" t="str">
        <f t="shared" si="41"/>
        <v>2021-09-23 19:30:39.183</v>
      </c>
      <c r="C240" s="3">
        <f t="shared" si="42"/>
        <v>19</v>
      </c>
      <c r="D240" s="11" t="str">
        <f t="shared" si="43"/>
        <v>2021-09-23</v>
      </c>
      <c r="E240" t="str">
        <f t="shared" si="39"/>
        <v>Evening</v>
      </c>
      <c r="F240" t="str">
        <f t="shared" si="40"/>
        <v>September</v>
      </c>
      <c r="G240" t="str">
        <f t="shared" si="44"/>
        <v>Thursday</v>
      </c>
      <c r="H240" t="str">
        <f t="shared" si="45"/>
        <v>Weekday</v>
      </c>
      <c r="I240" s="3" t="s">
        <v>1332</v>
      </c>
      <c r="J240" s="3">
        <f t="shared" si="46"/>
        <v>1</v>
      </c>
      <c r="K240" s="3" t="s">
        <v>16</v>
      </c>
      <c r="L240" s="3" t="s">
        <v>16</v>
      </c>
      <c r="M240" s="3">
        <v>361665</v>
      </c>
      <c r="N240" t="s">
        <v>1348</v>
      </c>
      <c r="O240" s="3">
        <f t="shared" si="47"/>
        <v>3</v>
      </c>
      <c r="P240" s="3" t="s">
        <v>1349</v>
      </c>
      <c r="Q240" s="3" t="s">
        <v>1350</v>
      </c>
      <c r="R240" s="3" t="s">
        <v>1351</v>
      </c>
      <c r="S240" s="3">
        <f t="shared" si="48"/>
        <v>2.0685127310571261E-2</v>
      </c>
      <c r="T240" s="3" t="s">
        <v>22</v>
      </c>
      <c r="U240" s="3">
        <v>5</v>
      </c>
      <c r="V240" s="3">
        <v>95</v>
      </c>
      <c r="W240" s="3">
        <v>0</v>
      </c>
      <c r="X240" s="3">
        <v>0</v>
      </c>
      <c r="Y240" s="3">
        <f t="shared" si="49"/>
        <v>95</v>
      </c>
      <c r="Z240" s="10">
        <f t="shared" si="50"/>
        <v>0</v>
      </c>
      <c r="AA240">
        <f t="shared" si="51"/>
        <v>1</v>
      </c>
      <c r="AB240" t="str">
        <f>VLOOKUP(I240,SourceData!$A$1:$B$3751,2,FALSE)</f>
        <v>Instagram</v>
      </c>
      <c r="AC240">
        <f>Table1[[#This Row],[LTV]]</f>
        <v>851</v>
      </c>
    </row>
    <row r="241" spans="1:29" x14ac:dyDescent="0.3">
      <c r="A241" s="3" t="s">
        <v>1352</v>
      </c>
      <c r="B241" s="3" t="str">
        <f t="shared" si="41"/>
        <v>2021-09-19 19:38:11.394</v>
      </c>
      <c r="C241" s="3">
        <f t="shared" si="42"/>
        <v>19</v>
      </c>
      <c r="D241" s="11" t="str">
        <f t="shared" si="43"/>
        <v>2021-09-19</v>
      </c>
      <c r="E241" t="str">
        <f t="shared" si="39"/>
        <v>Evening</v>
      </c>
      <c r="F241" t="str">
        <f t="shared" si="40"/>
        <v>September</v>
      </c>
      <c r="G241" t="str">
        <f t="shared" si="44"/>
        <v>Sunday</v>
      </c>
      <c r="H241" t="str">
        <f t="shared" si="45"/>
        <v>Weekend</v>
      </c>
      <c r="I241" s="3" t="s">
        <v>1353</v>
      </c>
      <c r="J241" s="3">
        <f t="shared" si="46"/>
        <v>1</v>
      </c>
      <c r="K241" s="3" t="s">
        <v>16</v>
      </c>
      <c r="L241" s="3" t="s">
        <v>17</v>
      </c>
      <c r="M241" s="3">
        <v>356516</v>
      </c>
      <c r="N241" t="s">
        <v>1354</v>
      </c>
      <c r="O241" s="3">
        <f t="shared" si="47"/>
        <v>9</v>
      </c>
      <c r="P241" s="3" t="s">
        <v>1355</v>
      </c>
      <c r="Q241" s="3" t="s">
        <v>1356</v>
      </c>
      <c r="R241" s="3" t="s">
        <v>1357</v>
      </c>
      <c r="S241" s="3">
        <f t="shared" si="48"/>
        <v>2.5643240740464535E-2</v>
      </c>
      <c r="T241" s="3" t="s">
        <v>22</v>
      </c>
      <c r="U241" s="3">
        <v>5</v>
      </c>
      <c r="V241" s="3">
        <v>420</v>
      </c>
      <c r="W241" s="3">
        <v>0</v>
      </c>
      <c r="X241" s="3">
        <v>101</v>
      </c>
      <c r="Y241" s="3">
        <f t="shared" si="49"/>
        <v>319</v>
      </c>
      <c r="Z241" s="10">
        <f t="shared" si="50"/>
        <v>0</v>
      </c>
      <c r="AA241">
        <f t="shared" si="51"/>
        <v>1</v>
      </c>
      <c r="AB241" t="str">
        <f>VLOOKUP(I241,SourceData!$A$1:$B$3751,2,FALSE)</f>
        <v>Facebook</v>
      </c>
      <c r="AC241">
        <f>Table1[[#This Row],[LTV]]</f>
        <v>70</v>
      </c>
    </row>
    <row r="242" spans="1:29" x14ac:dyDescent="0.3">
      <c r="A242" s="3" t="s">
        <v>1358</v>
      </c>
      <c r="B242" s="3" t="str">
        <f t="shared" si="41"/>
        <v>2021-09-19 19:20:17.360</v>
      </c>
      <c r="C242" s="3">
        <f t="shared" si="42"/>
        <v>19</v>
      </c>
      <c r="D242" s="11" t="str">
        <f t="shared" si="43"/>
        <v>2021-09-19</v>
      </c>
      <c r="E242" t="str">
        <f t="shared" si="39"/>
        <v>Evening</v>
      </c>
      <c r="F242" t="str">
        <f t="shared" si="40"/>
        <v>September</v>
      </c>
      <c r="G242" t="str">
        <f t="shared" si="44"/>
        <v>Sunday</v>
      </c>
      <c r="H242" t="str">
        <f t="shared" si="45"/>
        <v>Weekend</v>
      </c>
      <c r="I242" s="3" t="s">
        <v>1359</v>
      </c>
      <c r="J242" s="3">
        <f t="shared" si="46"/>
        <v>1</v>
      </c>
      <c r="K242" s="3" t="s">
        <v>16</v>
      </c>
      <c r="L242" s="3" t="s">
        <v>32</v>
      </c>
      <c r="M242" s="3">
        <v>356494</v>
      </c>
      <c r="N242" t="s">
        <v>39</v>
      </c>
      <c r="O242" s="3">
        <f t="shared" si="47"/>
        <v>1</v>
      </c>
      <c r="P242" s="3" t="s">
        <v>1360</v>
      </c>
      <c r="Q242" s="3" t="s">
        <v>1361</v>
      </c>
      <c r="R242" s="3" t="s">
        <v>1362</v>
      </c>
      <c r="S242" s="3">
        <f t="shared" si="48"/>
        <v>1.663784722040873E-2</v>
      </c>
      <c r="T242" s="3" t="s">
        <v>22</v>
      </c>
      <c r="U242" s="3">
        <v>3</v>
      </c>
      <c r="V242" s="3">
        <v>149</v>
      </c>
      <c r="W242" s="3">
        <v>0</v>
      </c>
      <c r="X242" s="3">
        <v>41</v>
      </c>
      <c r="Y242" s="3">
        <f t="shared" si="49"/>
        <v>108</v>
      </c>
      <c r="Z242" s="10">
        <f t="shared" si="50"/>
        <v>0</v>
      </c>
      <c r="AA242">
        <f t="shared" si="51"/>
        <v>1</v>
      </c>
      <c r="AB242" t="str">
        <f>VLOOKUP(I242,SourceData!$A$1:$B$3751,2,FALSE)</f>
        <v>Offline Campaign</v>
      </c>
      <c r="AC242">
        <f>Table1[[#This Row],[LTV]]</f>
        <v>15978</v>
      </c>
    </row>
    <row r="243" spans="1:29" x14ac:dyDescent="0.3">
      <c r="A243" s="3" t="s">
        <v>1363</v>
      </c>
      <c r="B243" s="3" t="str">
        <f t="shared" si="41"/>
        <v>2021-09-19 19:17:33.486</v>
      </c>
      <c r="C243" s="3">
        <f t="shared" si="42"/>
        <v>19</v>
      </c>
      <c r="D243" s="11" t="str">
        <f t="shared" si="43"/>
        <v>2021-09-19</v>
      </c>
      <c r="E243" t="str">
        <f t="shared" si="39"/>
        <v>Evening</v>
      </c>
      <c r="F243" t="str">
        <f t="shared" si="40"/>
        <v>September</v>
      </c>
      <c r="G243" t="str">
        <f t="shared" si="44"/>
        <v>Sunday</v>
      </c>
      <c r="H243" t="str">
        <f t="shared" si="45"/>
        <v>Weekend</v>
      </c>
      <c r="I243" s="3" t="s">
        <v>1364</v>
      </c>
      <c r="J243" s="3">
        <f t="shared" si="46"/>
        <v>1</v>
      </c>
      <c r="K243" s="3" t="s">
        <v>16</v>
      </c>
      <c r="L243" s="3" t="s">
        <v>32</v>
      </c>
      <c r="M243" s="3">
        <v>356490</v>
      </c>
      <c r="N243" t="s">
        <v>1365</v>
      </c>
      <c r="O243" s="3">
        <f t="shared" si="47"/>
        <v>4</v>
      </c>
      <c r="P243" s="3" t="s">
        <v>1366</v>
      </c>
      <c r="Q243" s="3" t="s">
        <v>1367</v>
      </c>
      <c r="R243" s="3" t="s">
        <v>1368</v>
      </c>
      <c r="S243" s="3">
        <f t="shared" si="48"/>
        <v>1.8863784724089783E-2</v>
      </c>
      <c r="T243" s="3" t="s">
        <v>22</v>
      </c>
      <c r="U243" s="3">
        <v>5</v>
      </c>
      <c r="V243" s="3">
        <v>339</v>
      </c>
      <c r="W243" s="3">
        <v>25</v>
      </c>
      <c r="X243" s="3">
        <v>41</v>
      </c>
      <c r="Y243" s="3">
        <f t="shared" si="49"/>
        <v>323</v>
      </c>
      <c r="Z243" s="10">
        <f t="shared" si="50"/>
        <v>7.3746312684365781E-2</v>
      </c>
      <c r="AA243">
        <f t="shared" si="51"/>
        <v>1</v>
      </c>
      <c r="AB243" t="str">
        <f>VLOOKUP(I243,SourceData!$A$1:$B$3751,2,FALSE)</f>
        <v>Offline Campaign</v>
      </c>
      <c r="AC243">
        <f>Table1[[#This Row],[LTV]]</f>
        <v>6203</v>
      </c>
    </row>
    <row r="244" spans="1:29" x14ac:dyDescent="0.3">
      <c r="A244" s="3" t="s">
        <v>1369</v>
      </c>
      <c r="B244" s="3" t="str">
        <f t="shared" si="41"/>
        <v>2021-09-24 19:05:17.845</v>
      </c>
      <c r="C244" s="3">
        <f t="shared" si="42"/>
        <v>19</v>
      </c>
      <c r="D244" s="11" t="str">
        <f t="shared" si="43"/>
        <v>2021-09-24</v>
      </c>
      <c r="E244" t="str">
        <f t="shared" si="39"/>
        <v>Evening</v>
      </c>
      <c r="F244" t="str">
        <f t="shared" si="40"/>
        <v>September</v>
      </c>
      <c r="G244" t="str">
        <f t="shared" si="44"/>
        <v>Friday</v>
      </c>
      <c r="H244" t="str">
        <f t="shared" si="45"/>
        <v>Weekday</v>
      </c>
      <c r="I244" s="3" t="s">
        <v>1364</v>
      </c>
      <c r="J244" s="3">
        <f t="shared" si="46"/>
        <v>1</v>
      </c>
      <c r="K244" s="3" t="s">
        <v>16</v>
      </c>
      <c r="L244" s="3" t="s">
        <v>32</v>
      </c>
      <c r="M244" s="3">
        <v>362908</v>
      </c>
      <c r="N244" t="s">
        <v>1370</v>
      </c>
      <c r="O244" s="3">
        <f t="shared" si="47"/>
        <v>6</v>
      </c>
      <c r="P244" s="3" t="s">
        <v>1371</v>
      </c>
      <c r="Q244" s="3" t="s">
        <v>1372</v>
      </c>
      <c r="R244" s="3" t="s">
        <v>1373</v>
      </c>
      <c r="S244" s="3">
        <f t="shared" si="48"/>
        <v>1.1850752314785495E-2</v>
      </c>
      <c r="T244" s="3" t="s">
        <v>22</v>
      </c>
      <c r="U244" s="3">
        <v>5</v>
      </c>
      <c r="V244" s="3">
        <v>865</v>
      </c>
      <c r="W244" s="3">
        <v>0</v>
      </c>
      <c r="X244" s="3">
        <v>307</v>
      </c>
      <c r="Y244" s="3">
        <f t="shared" si="49"/>
        <v>558</v>
      </c>
      <c r="Z244" s="10">
        <f t="shared" si="50"/>
        <v>0</v>
      </c>
      <c r="AA244">
        <f t="shared" si="51"/>
        <v>1</v>
      </c>
      <c r="AB244" t="str">
        <f>VLOOKUP(I244,SourceData!$A$1:$B$3751,2,FALSE)</f>
        <v>Offline Campaign</v>
      </c>
      <c r="AC244">
        <f>Table1[[#This Row],[LTV]]</f>
        <v>359</v>
      </c>
    </row>
    <row r="245" spans="1:29" x14ac:dyDescent="0.3">
      <c r="A245" s="3" t="s">
        <v>1374</v>
      </c>
      <c r="B245" s="3" t="str">
        <f t="shared" si="41"/>
        <v>2021-09-19 18:00:43.413</v>
      </c>
      <c r="C245" s="3">
        <f t="shared" si="42"/>
        <v>18</v>
      </c>
      <c r="D245" s="11" t="str">
        <f t="shared" si="43"/>
        <v>2021-09-19</v>
      </c>
      <c r="E245" t="str">
        <f t="shared" si="39"/>
        <v>Evening</v>
      </c>
      <c r="F245" t="str">
        <f t="shared" si="40"/>
        <v>September</v>
      </c>
      <c r="G245" t="str">
        <f t="shared" si="44"/>
        <v>Sunday</v>
      </c>
      <c r="H245" t="str">
        <f t="shared" si="45"/>
        <v>Weekend</v>
      </c>
      <c r="I245" s="3" t="s">
        <v>1375</v>
      </c>
      <c r="J245" s="3">
        <f t="shared" si="46"/>
        <v>1</v>
      </c>
      <c r="K245" s="3" t="s">
        <v>16</v>
      </c>
      <c r="L245" s="3" t="s">
        <v>32</v>
      </c>
      <c r="M245" s="3">
        <v>356367</v>
      </c>
      <c r="N245" t="s">
        <v>1376</v>
      </c>
      <c r="O245" s="3">
        <f t="shared" si="47"/>
        <v>2</v>
      </c>
      <c r="P245" s="3" t="s">
        <v>1377</v>
      </c>
      <c r="Q245" s="3" t="s">
        <v>1378</v>
      </c>
      <c r="R245" s="3" t="s">
        <v>1379</v>
      </c>
      <c r="S245" s="3">
        <f t="shared" si="48"/>
        <v>1.1573078700166661E-2</v>
      </c>
      <c r="T245" s="3" t="s">
        <v>22</v>
      </c>
      <c r="U245" s="3">
        <v>5</v>
      </c>
      <c r="V245" s="3">
        <v>175</v>
      </c>
      <c r="W245" s="3">
        <v>0</v>
      </c>
      <c r="X245" s="3">
        <v>18</v>
      </c>
      <c r="Y245" s="3">
        <f t="shared" si="49"/>
        <v>157</v>
      </c>
      <c r="Z245" s="10">
        <f t="shared" si="50"/>
        <v>0</v>
      </c>
      <c r="AA245">
        <f t="shared" si="51"/>
        <v>1</v>
      </c>
      <c r="AB245" t="str">
        <f>VLOOKUP(I245,SourceData!$A$1:$B$3751,2,FALSE)</f>
        <v>Snapchat</v>
      </c>
      <c r="AC245">
        <f>Table1[[#This Row],[LTV]]</f>
        <v>1086</v>
      </c>
    </row>
    <row r="246" spans="1:29" x14ac:dyDescent="0.3">
      <c r="A246" s="3" t="s">
        <v>1380</v>
      </c>
      <c r="B246" s="3" t="str">
        <f t="shared" si="41"/>
        <v>2021-09-21 17:49:19.258</v>
      </c>
      <c r="C246" s="3">
        <f t="shared" si="42"/>
        <v>17</v>
      </c>
      <c r="D246" s="11" t="str">
        <f t="shared" si="43"/>
        <v>2021-09-21</v>
      </c>
      <c r="E246" t="str">
        <f t="shared" si="39"/>
        <v>Evening</v>
      </c>
      <c r="F246" t="str">
        <f t="shared" si="40"/>
        <v>September</v>
      </c>
      <c r="G246" t="str">
        <f t="shared" si="44"/>
        <v>Tuesday</v>
      </c>
      <c r="H246" t="str">
        <f t="shared" si="45"/>
        <v>Weekday</v>
      </c>
      <c r="I246" s="3" t="s">
        <v>1375</v>
      </c>
      <c r="J246" s="3">
        <f t="shared" si="46"/>
        <v>1</v>
      </c>
      <c r="K246" s="3" t="s">
        <v>16</v>
      </c>
      <c r="L246" s="3" t="s">
        <v>32</v>
      </c>
      <c r="M246" s="3">
        <v>359059</v>
      </c>
      <c r="N246" t="s">
        <v>1159</v>
      </c>
      <c r="O246" s="3">
        <f t="shared" si="47"/>
        <v>1</v>
      </c>
      <c r="P246" s="3" t="s">
        <v>1381</v>
      </c>
      <c r="Q246" s="3" t="s">
        <v>1382</v>
      </c>
      <c r="R246" s="3" t="s">
        <v>1383</v>
      </c>
      <c r="S246" s="3">
        <f t="shared" si="48"/>
        <v>1.1654629633994773E-2</v>
      </c>
      <c r="T246" s="3" t="s">
        <v>22</v>
      </c>
      <c r="U246" s="3">
        <v>5</v>
      </c>
      <c r="V246" s="3">
        <v>285</v>
      </c>
      <c r="W246" s="3">
        <v>25</v>
      </c>
      <c r="X246" s="3">
        <v>42</v>
      </c>
      <c r="Y246" s="3">
        <f t="shared" si="49"/>
        <v>268</v>
      </c>
      <c r="Z246" s="10">
        <f t="shared" si="50"/>
        <v>8.771929824561403E-2</v>
      </c>
      <c r="AA246">
        <f t="shared" si="51"/>
        <v>1</v>
      </c>
      <c r="AB246" t="str">
        <f>VLOOKUP(I246,SourceData!$A$1:$B$3751,2,FALSE)</f>
        <v>Snapchat</v>
      </c>
      <c r="AC246">
        <f>Table1[[#This Row],[LTV]]</f>
        <v>2145</v>
      </c>
    </row>
    <row r="247" spans="1:29" x14ac:dyDescent="0.3">
      <c r="A247" s="3" t="s">
        <v>1384</v>
      </c>
      <c r="B247" s="3" t="str">
        <f t="shared" si="41"/>
        <v>2021-09-19 17:37:50.886</v>
      </c>
      <c r="C247" s="3">
        <f t="shared" si="42"/>
        <v>17</v>
      </c>
      <c r="D247" s="11" t="str">
        <f t="shared" si="43"/>
        <v>2021-09-19</v>
      </c>
      <c r="E247" t="str">
        <f t="shared" si="39"/>
        <v>Evening</v>
      </c>
      <c r="F247" t="str">
        <f t="shared" si="40"/>
        <v>September</v>
      </c>
      <c r="G247" t="str">
        <f t="shared" si="44"/>
        <v>Sunday</v>
      </c>
      <c r="H247" t="str">
        <f t="shared" si="45"/>
        <v>Weekend</v>
      </c>
      <c r="I247" s="3" t="s">
        <v>1385</v>
      </c>
      <c r="J247" s="3">
        <f t="shared" si="46"/>
        <v>1</v>
      </c>
      <c r="K247" s="3" t="s">
        <v>16</v>
      </c>
      <c r="L247" s="3" t="s">
        <v>1021</v>
      </c>
      <c r="M247" s="3">
        <v>356330</v>
      </c>
      <c r="N247" t="s">
        <v>1386</v>
      </c>
      <c r="O247" s="3">
        <f t="shared" si="47"/>
        <v>6</v>
      </c>
      <c r="P247" s="3" t="s">
        <v>1387</v>
      </c>
      <c r="Q247" s="3" t="s">
        <v>1388</v>
      </c>
      <c r="R247" s="3" t="s">
        <v>1389</v>
      </c>
      <c r="S247" s="3">
        <f t="shared" si="48"/>
        <v>1.8033865744655486E-2</v>
      </c>
      <c r="T247" s="3" t="s">
        <v>22</v>
      </c>
      <c r="U247" s="3">
        <v>4</v>
      </c>
      <c r="V247" s="3">
        <v>332</v>
      </c>
      <c r="W247" s="3">
        <v>0</v>
      </c>
      <c r="X247" s="3">
        <v>69</v>
      </c>
      <c r="Y247" s="3">
        <f t="shared" si="49"/>
        <v>263</v>
      </c>
      <c r="Z247" s="10">
        <f t="shared" si="50"/>
        <v>0</v>
      </c>
      <c r="AA247">
        <f t="shared" si="51"/>
        <v>1</v>
      </c>
      <c r="AB247" t="str">
        <f>VLOOKUP(I247,SourceData!$A$1:$B$3751,2,FALSE)</f>
        <v>Instagram</v>
      </c>
      <c r="AC247">
        <f>Table1[[#This Row],[LTV]]</f>
        <v>0</v>
      </c>
    </row>
    <row r="248" spans="1:29" x14ac:dyDescent="0.3">
      <c r="A248" s="3" t="s">
        <v>1390</v>
      </c>
      <c r="B248" s="3" t="str">
        <f t="shared" si="41"/>
        <v>2021-09-19 17:37:16.298</v>
      </c>
      <c r="C248" s="3">
        <f t="shared" si="42"/>
        <v>17</v>
      </c>
      <c r="D248" s="11" t="str">
        <f t="shared" si="43"/>
        <v>2021-09-19</v>
      </c>
      <c r="E248" t="str">
        <f t="shared" si="39"/>
        <v>Evening</v>
      </c>
      <c r="F248" t="str">
        <f t="shared" si="40"/>
        <v>September</v>
      </c>
      <c r="G248" t="str">
        <f t="shared" si="44"/>
        <v>Sunday</v>
      </c>
      <c r="H248" t="str">
        <f t="shared" si="45"/>
        <v>Weekend</v>
      </c>
      <c r="I248" s="3" t="s">
        <v>1391</v>
      </c>
      <c r="J248" s="3">
        <f t="shared" si="46"/>
        <v>1</v>
      </c>
      <c r="K248" s="3" t="s">
        <v>16</v>
      </c>
      <c r="L248" s="3" t="s">
        <v>16</v>
      </c>
      <c r="M248" s="3">
        <v>356329</v>
      </c>
      <c r="N248" t="s">
        <v>1392</v>
      </c>
      <c r="O248" s="3">
        <f t="shared" si="47"/>
        <v>5</v>
      </c>
      <c r="P248" s="3" t="s">
        <v>1393</v>
      </c>
      <c r="Q248" s="3" t="s">
        <v>1394</v>
      </c>
      <c r="R248" s="3" t="s">
        <v>1395</v>
      </c>
      <c r="S248" s="3">
        <f t="shared" si="48"/>
        <v>8.8778356512193568E-3</v>
      </c>
      <c r="T248" s="3" t="s">
        <v>22</v>
      </c>
      <c r="U248" s="3">
        <v>5</v>
      </c>
      <c r="V248" s="3">
        <v>255</v>
      </c>
      <c r="W248" s="3">
        <v>0</v>
      </c>
      <c r="X248" s="3">
        <v>34</v>
      </c>
      <c r="Y248" s="3">
        <f t="shared" si="49"/>
        <v>221</v>
      </c>
      <c r="Z248" s="10">
        <f t="shared" si="50"/>
        <v>0</v>
      </c>
      <c r="AA248">
        <f t="shared" si="51"/>
        <v>1</v>
      </c>
      <c r="AB248" t="str">
        <f>VLOOKUP(I248,SourceData!$A$1:$B$3751,2,FALSE)</f>
        <v>Offline Campaign</v>
      </c>
      <c r="AC248">
        <f>Table1[[#This Row],[LTV]]</f>
        <v>712</v>
      </c>
    </row>
    <row r="249" spans="1:29" x14ac:dyDescent="0.3">
      <c r="A249" s="3" t="s">
        <v>1396</v>
      </c>
      <c r="B249" s="3" t="str">
        <f t="shared" si="41"/>
        <v>2021-09-20 13:30:36.914</v>
      </c>
      <c r="C249" s="3">
        <f t="shared" si="42"/>
        <v>13</v>
      </c>
      <c r="D249" s="11" t="str">
        <f t="shared" si="43"/>
        <v>2021-09-20</v>
      </c>
      <c r="E249" t="str">
        <f t="shared" si="39"/>
        <v>Afternoon</v>
      </c>
      <c r="F249" t="str">
        <f t="shared" si="40"/>
        <v>September</v>
      </c>
      <c r="G249" t="str">
        <f t="shared" si="44"/>
        <v>Monday</v>
      </c>
      <c r="H249" t="str">
        <f t="shared" si="45"/>
        <v>Weekday</v>
      </c>
      <c r="I249" s="3" t="s">
        <v>1391</v>
      </c>
      <c r="J249" s="3">
        <f t="shared" si="46"/>
        <v>1</v>
      </c>
      <c r="K249" s="3" t="s">
        <v>16</v>
      </c>
      <c r="L249" s="3" t="s">
        <v>16</v>
      </c>
      <c r="M249" s="3">
        <v>357402</v>
      </c>
      <c r="N249" t="s">
        <v>1397</v>
      </c>
      <c r="O249" s="3">
        <f t="shared" si="47"/>
        <v>7</v>
      </c>
      <c r="P249" s="3" t="s">
        <v>1398</v>
      </c>
      <c r="Q249" s="3" t="s">
        <v>1399</v>
      </c>
      <c r="R249" s="3" t="s">
        <v>1400</v>
      </c>
      <c r="S249" s="3">
        <f t="shared" si="48"/>
        <v>1.6289421291730832E-2</v>
      </c>
      <c r="T249" s="3" t="s">
        <v>22</v>
      </c>
      <c r="U249" s="3">
        <v>5</v>
      </c>
      <c r="V249" s="3">
        <v>363</v>
      </c>
      <c r="W249" s="3">
        <v>0</v>
      </c>
      <c r="X249" s="3">
        <v>42</v>
      </c>
      <c r="Y249" s="3">
        <f t="shared" si="49"/>
        <v>321</v>
      </c>
      <c r="Z249" s="10">
        <f t="shared" si="50"/>
        <v>0</v>
      </c>
      <c r="AA249">
        <f t="shared" si="51"/>
        <v>1</v>
      </c>
      <c r="AB249" t="str">
        <f>VLOOKUP(I249,SourceData!$A$1:$B$3751,2,FALSE)</f>
        <v>Offline Campaign</v>
      </c>
      <c r="AC249">
        <f>Table1[[#This Row],[LTV]]</f>
        <v>180</v>
      </c>
    </row>
    <row r="250" spans="1:29" x14ac:dyDescent="0.3">
      <c r="A250" s="3" t="s">
        <v>1401</v>
      </c>
      <c r="B250" s="3" t="str">
        <f t="shared" si="41"/>
        <v>2021-09-27 09:27:10.553</v>
      </c>
      <c r="C250" s="3">
        <f t="shared" si="42"/>
        <v>9</v>
      </c>
      <c r="D250" s="11" t="str">
        <f t="shared" si="43"/>
        <v>2021-09-27</v>
      </c>
      <c r="E250" t="str">
        <f t="shared" si="39"/>
        <v>Morning</v>
      </c>
      <c r="F250" t="str">
        <f t="shared" si="40"/>
        <v>September</v>
      </c>
      <c r="G250" t="str">
        <f t="shared" si="44"/>
        <v>Monday</v>
      </c>
      <c r="H250" t="str">
        <f t="shared" si="45"/>
        <v>Weekday</v>
      </c>
      <c r="I250" s="3" t="s">
        <v>1391</v>
      </c>
      <c r="J250" s="3">
        <f t="shared" si="46"/>
        <v>1</v>
      </c>
      <c r="K250" s="3" t="s">
        <v>16</v>
      </c>
      <c r="L250" s="3" t="s">
        <v>16</v>
      </c>
      <c r="M250" s="3">
        <v>366510</v>
      </c>
      <c r="N250" t="s">
        <v>1402</v>
      </c>
      <c r="O250" s="3">
        <f t="shared" si="47"/>
        <v>7</v>
      </c>
      <c r="P250" s="3" t="s">
        <v>1403</v>
      </c>
      <c r="Q250" s="3" t="s">
        <v>1404</v>
      </c>
      <c r="R250" s="3" t="s">
        <v>1405</v>
      </c>
      <c r="S250" s="3">
        <f t="shared" si="48"/>
        <v>1.1660740739898756E-2</v>
      </c>
      <c r="T250" s="3" t="s">
        <v>22</v>
      </c>
      <c r="U250" s="3">
        <v>5</v>
      </c>
      <c r="V250" s="3">
        <v>357</v>
      </c>
      <c r="W250" s="3">
        <v>0</v>
      </c>
      <c r="X250" s="3">
        <v>37</v>
      </c>
      <c r="Y250" s="3">
        <f t="shared" si="49"/>
        <v>320</v>
      </c>
      <c r="Z250" s="10">
        <f t="shared" si="50"/>
        <v>0</v>
      </c>
      <c r="AA250">
        <f t="shared" si="51"/>
        <v>1</v>
      </c>
      <c r="AB250" t="str">
        <f>VLOOKUP(I250,SourceData!$A$1:$B$3751,2,FALSE)</f>
        <v>Offline Campaign</v>
      </c>
      <c r="AC250">
        <f>Table1[[#This Row],[LTV]]</f>
        <v>329</v>
      </c>
    </row>
    <row r="251" spans="1:29" x14ac:dyDescent="0.3">
      <c r="A251" s="3" t="s">
        <v>1406</v>
      </c>
      <c r="B251" s="3" t="str">
        <f t="shared" si="41"/>
        <v>2021-09-29 07:54:42.303</v>
      </c>
      <c r="C251" s="3">
        <f t="shared" si="42"/>
        <v>7</v>
      </c>
      <c r="D251" s="11" t="str">
        <f t="shared" si="43"/>
        <v>2021-09-29</v>
      </c>
      <c r="E251" t="str">
        <f t="shared" si="39"/>
        <v>Morning</v>
      </c>
      <c r="F251" t="str">
        <f t="shared" si="40"/>
        <v>September</v>
      </c>
      <c r="G251" t="str">
        <f t="shared" si="44"/>
        <v>Wednesday</v>
      </c>
      <c r="H251" t="str">
        <f t="shared" si="45"/>
        <v>Weekday</v>
      </c>
      <c r="I251" s="3" t="s">
        <v>1391</v>
      </c>
      <c r="J251" s="3">
        <f t="shared" si="46"/>
        <v>1</v>
      </c>
      <c r="K251" s="3" t="s">
        <v>16</v>
      </c>
      <c r="L251" s="3" t="s">
        <v>16</v>
      </c>
      <c r="M251" s="3">
        <v>369130</v>
      </c>
      <c r="N251" t="s">
        <v>1407</v>
      </c>
      <c r="O251" s="3">
        <f t="shared" si="47"/>
        <v>6</v>
      </c>
      <c r="P251" s="3" t="s">
        <v>1408</v>
      </c>
      <c r="Q251" s="3"/>
      <c r="R251" s="3" t="s">
        <v>1409</v>
      </c>
      <c r="S251" s="3">
        <f t="shared" si="48"/>
        <v>3.8984953425824642E-4</v>
      </c>
      <c r="T251" s="3" t="s">
        <v>110</v>
      </c>
      <c r="U251" s="3"/>
      <c r="V251" s="3"/>
      <c r="W251" s="3"/>
      <c r="X251" s="3"/>
      <c r="Y251" s="3">
        <f t="shared" si="49"/>
        <v>0</v>
      </c>
      <c r="Z251" s="10">
        <f t="shared" si="50"/>
        <v>0</v>
      </c>
      <c r="AA251">
        <f t="shared" si="51"/>
        <v>0</v>
      </c>
      <c r="AB251" t="str">
        <f>VLOOKUP(I251,SourceData!$A$1:$B$3751,2,FALSE)</f>
        <v>Offline Campaign</v>
      </c>
      <c r="AC251">
        <f>Table1[[#This Row],[LTV]]</f>
        <v>1299</v>
      </c>
    </row>
    <row r="252" spans="1:29" x14ac:dyDescent="0.3">
      <c r="A252" s="3" t="s">
        <v>1410</v>
      </c>
      <c r="B252" s="3" t="str">
        <f t="shared" si="41"/>
        <v>2021-09-19 16:23:54.514</v>
      </c>
      <c r="C252" s="3">
        <f t="shared" si="42"/>
        <v>16</v>
      </c>
      <c r="D252" s="11" t="str">
        <f t="shared" si="43"/>
        <v>2021-09-19</v>
      </c>
      <c r="E252" t="str">
        <f t="shared" si="39"/>
        <v>Afternoon</v>
      </c>
      <c r="F252" t="str">
        <f t="shared" si="40"/>
        <v>September</v>
      </c>
      <c r="G252" t="str">
        <f t="shared" si="44"/>
        <v>Sunday</v>
      </c>
      <c r="H252" t="str">
        <f t="shared" si="45"/>
        <v>Weekend</v>
      </c>
      <c r="I252" s="3" t="s">
        <v>1411</v>
      </c>
      <c r="J252" s="3">
        <f t="shared" si="46"/>
        <v>1</v>
      </c>
      <c r="K252" s="3" t="s">
        <v>16</v>
      </c>
      <c r="L252" s="3" t="s">
        <v>17</v>
      </c>
      <c r="M252" s="3">
        <v>356226</v>
      </c>
      <c r="N252" t="s">
        <v>1412</v>
      </c>
      <c r="O252" s="3">
        <f t="shared" si="47"/>
        <v>2</v>
      </c>
      <c r="P252" s="3" t="s">
        <v>1413</v>
      </c>
      <c r="Q252" s="3" t="s">
        <v>1414</v>
      </c>
      <c r="R252" s="3" t="s">
        <v>1415</v>
      </c>
      <c r="S252" s="3">
        <f t="shared" si="48"/>
        <v>2.0408298609254416E-2</v>
      </c>
      <c r="T252" s="3" t="s">
        <v>22</v>
      </c>
      <c r="U252" s="3">
        <v>5</v>
      </c>
      <c r="V252" s="3">
        <v>322</v>
      </c>
      <c r="W252" s="3">
        <v>0</v>
      </c>
      <c r="X252" s="3">
        <v>55</v>
      </c>
      <c r="Y252" s="3">
        <f t="shared" si="49"/>
        <v>267</v>
      </c>
      <c r="Z252" s="10">
        <f t="shared" si="50"/>
        <v>0</v>
      </c>
      <c r="AA252">
        <f t="shared" si="51"/>
        <v>1</v>
      </c>
      <c r="AB252" t="str">
        <f>VLOOKUP(I252,SourceData!$A$1:$B$3751,2,FALSE)</f>
        <v>Facebook</v>
      </c>
      <c r="AC252">
        <f>Table1[[#This Row],[LTV]]</f>
        <v>1152</v>
      </c>
    </row>
    <row r="253" spans="1:29" x14ac:dyDescent="0.3">
      <c r="A253" s="3" t="s">
        <v>1416</v>
      </c>
      <c r="B253" s="3" t="str">
        <f t="shared" si="41"/>
        <v>2021-09-19 14:48:59.376</v>
      </c>
      <c r="C253" s="3">
        <f t="shared" si="42"/>
        <v>14</v>
      </c>
      <c r="D253" s="11" t="str">
        <f t="shared" si="43"/>
        <v>2021-09-19</v>
      </c>
      <c r="E253" t="str">
        <f t="shared" si="39"/>
        <v>Afternoon</v>
      </c>
      <c r="F253" t="str">
        <f t="shared" si="40"/>
        <v>September</v>
      </c>
      <c r="G253" t="str">
        <f t="shared" si="44"/>
        <v>Sunday</v>
      </c>
      <c r="H253" t="str">
        <f t="shared" si="45"/>
        <v>Weekend</v>
      </c>
      <c r="I253" s="3" t="s">
        <v>1417</v>
      </c>
      <c r="J253" s="3">
        <f t="shared" si="46"/>
        <v>1</v>
      </c>
      <c r="K253" s="3" t="s">
        <v>16</v>
      </c>
      <c r="L253" s="3" t="s">
        <v>17</v>
      </c>
      <c r="M253" s="3">
        <v>356114</v>
      </c>
      <c r="N253" t="s">
        <v>1418</v>
      </c>
      <c r="O253" s="3">
        <f t="shared" si="47"/>
        <v>3</v>
      </c>
      <c r="P253" s="3" t="s">
        <v>1419</v>
      </c>
      <c r="Q253" s="3" t="s">
        <v>1420</v>
      </c>
      <c r="R253" s="3" t="s">
        <v>1421</v>
      </c>
      <c r="S253" s="3">
        <f t="shared" si="48"/>
        <v>2.0696932871942408E-2</v>
      </c>
      <c r="T253" s="3" t="s">
        <v>22</v>
      </c>
      <c r="U253" s="3">
        <v>5</v>
      </c>
      <c r="V253" s="3">
        <v>70</v>
      </c>
      <c r="W253" s="3">
        <v>0</v>
      </c>
      <c r="X253" s="3">
        <v>10</v>
      </c>
      <c r="Y253" s="3">
        <f t="shared" si="49"/>
        <v>60</v>
      </c>
      <c r="Z253" s="10">
        <f t="shared" si="50"/>
        <v>0</v>
      </c>
      <c r="AA253">
        <f t="shared" si="51"/>
        <v>1</v>
      </c>
      <c r="AB253" t="str">
        <f>VLOOKUP(I253,SourceData!$A$1:$B$3751,2,FALSE)</f>
        <v>Facebook</v>
      </c>
      <c r="AC253">
        <f>Table1[[#This Row],[LTV]]</f>
        <v>6854</v>
      </c>
    </row>
    <row r="254" spans="1:29" x14ac:dyDescent="0.3">
      <c r="A254" s="3" t="s">
        <v>1422</v>
      </c>
      <c r="B254" s="3" t="str">
        <f t="shared" si="41"/>
        <v>2021-09-23 21:29:44.004</v>
      </c>
      <c r="C254" s="3">
        <f t="shared" si="42"/>
        <v>21</v>
      </c>
      <c r="D254" s="11" t="str">
        <f t="shared" si="43"/>
        <v>2021-09-23</v>
      </c>
      <c r="E254" t="str">
        <f t="shared" si="39"/>
        <v>Night</v>
      </c>
      <c r="F254" t="str">
        <f t="shared" si="40"/>
        <v>September</v>
      </c>
      <c r="G254" t="str">
        <f t="shared" si="44"/>
        <v>Thursday</v>
      </c>
      <c r="H254" t="str">
        <f t="shared" si="45"/>
        <v>Weekday</v>
      </c>
      <c r="I254" s="3" t="s">
        <v>1417</v>
      </c>
      <c r="J254" s="3">
        <f t="shared" si="46"/>
        <v>1</v>
      </c>
      <c r="K254" s="3" t="s">
        <v>16</v>
      </c>
      <c r="L254" s="3" t="s">
        <v>17</v>
      </c>
      <c r="M254" s="3">
        <v>361841</v>
      </c>
      <c r="N254" t="s">
        <v>1423</v>
      </c>
      <c r="O254" s="3">
        <f t="shared" si="47"/>
        <v>3</v>
      </c>
      <c r="P254" s="3" t="s">
        <v>1424</v>
      </c>
      <c r="Q254" s="3" t="s">
        <v>1425</v>
      </c>
      <c r="R254" s="3" t="s">
        <v>1426</v>
      </c>
      <c r="S254" s="3">
        <f t="shared" si="48"/>
        <v>2.1771886567876209E-2</v>
      </c>
      <c r="T254" s="3" t="s">
        <v>22</v>
      </c>
      <c r="U254" s="3">
        <v>5</v>
      </c>
      <c r="V254" s="3">
        <v>105</v>
      </c>
      <c r="W254" s="3">
        <v>0</v>
      </c>
      <c r="X254" s="3">
        <v>15</v>
      </c>
      <c r="Y254" s="3">
        <f t="shared" si="49"/>
        <v>90</v>
      </c>
      <c r="Z254" s="10">
        <f t="shared" si="50"/>
        <v>0</v>
      </c>
      <c r="AA254">
        <f t="shared" si="51"/>
        <v>1</v>
      </c>
      <c r="AB254" t="str">
        <f>VLOOKUP(I254,SourceData!$A$1:$B$3751,2,FALSE)</f>
        <v>Facebook</v>
      </c>
      <c r="AC254">
        <f>Table1[[#This Row],[LTV]]</f>
        <v>297</v>
      </c>
    </row>
    <row r="255" spans="1:29" x14ac:dyDescent="0.3">
      <c r="A255" s="3" t="s">
        <v>1427</v>
      </c>
      <c r="B255" s="3" t="str">
        <f t="shared" si="41"/>
        <v>2021-09-29 22:16:23.957</v>
      </c>
      <c r="C255" s="3">
        <f t="shared" si="42"/>
        <v>22</v>
      </c>
      <c r="D255" s="11" t="str">
        <f t="shared" si="43"/>
        <v>2021-09-29</v>
      </c>
      <c r="E255" t="str">
        <f t="shared" si="39"/>
        <v>Night</v>
      </c>
      <c r="F255" t="str">
        <f t="shared" si="40"/>
        <v>September</v>
      </c>
      <c r="G255" t="str">
        <f t="shared" si="44"/>
        <v>Wednesday</v>
      </c>
      <c r="H255" t="str">
        <f t="shared" si="45"/>
        <v>Weekday</v>
      </c>
      <c r="I255" s="3" t="s">
        <v>1417</v>
      </c>
      <c r="J255" s="3">
        <f t="shared" si="46"/>
        <v>1</v>
      </c>
      <c r="K255" s="3" t="s">
        <v>16</v>
      </c>
      <c r="L255" s="3" t="s">
        <v>17</v>
      </c>
      <c r="M255" s="3">
        <v>370237</v>
      </c>
      <c r="N255" t="s">
        <v>1428</v>
      </c>
      <c r="O255" s="3">
        <f t="shared" si="47"/>
        <v>2</v>
      </c>
      <c r="P255" s="3" t="s">
        <v>1429</v>
      </c>
      <c r="Q255" s="3" t="s">
        <v>1430</v>
      </c>
      <c r="R255" s="3" t="s">
        <v>1431</v>
      </c>
      <c r="S255" s="3">
        <f t="shared" si="48"/>
        <v>1.4880636575981043E-2</v>
      </c>
      <c r="T255" s="3" t="s">
        <v>22</v>
      </c>
      <c r="U255" s="3">
        <v>5</v>
      </c>
      <c r="V255" s="3">
        <v>160</v>
      </c>
      <c r="W255" s="3">
        <v>0</v>
      </c>
      <c r="X255" s="3">
        <v>34</v>
      </c>
      <c r="Y255" s="3">
        <f t="shared" si="49"/>
        <v>126</v>
      </c>
      <c r="Z255" s="10">
        <f t="shared" si="50"/>
        <v>0</v>
      </c>
      <c r="AA255">
        <f t="shared" si="51"/>
        <v>1</v>
      </c>
      <c r="AB255" t="str">
        <f>VLOOKUP(I255,SourceData!$A$1:$B$3751,2,FALSE)</f>
        <v>Facebook</v>
      </c>
      <c r="AC255">
        <f>Table1[[#This Row],[LTV]]</f>
        <v>12440</v>
      </c>
    </row>
    <row r="256" spans="1:29" x14ac:dyDescent="0.3">
      <c r="A256" s="3" t="s">
        <v>1432</v>
      </c>
      <c r="B256" s="3" t="str">
        <f t="shared" si="41"/>
        <v>2021-09-29 22:49:13.989</v>
      </c>
      <c r="C256" s="3">
        <f t="shared" si="42"/>
        <v>22</v>
      </c>
      <c r="D256" s="11" t="str">
        <f t="shared" si="43"/>
        <v>2021-09-29</v>
      </c>
      <c r="E256" t="str">
        <f t="shared" si="39"/>
        <v>Night</v>
      </c>
      <c r="F256" t="str">
        <f t="shared" si="40"/>
        <v>September</v>
      </c>
      <c r="G256" t="str">
        <f t="shared" si="44"/>
        <v>Wednesday</v>
      </c>
      <c r="H256" t="str">
        <f t="shared" si="45"/>
        <v>Weekday</v>
      </c>
      <c r="I256" s="3" t="s">
        <v>1417</v>
      </c>
      <c r="J256" s="3">
        <f t="shared" si="46"/>
        <v>1</v>
      </c>
      <c r="K256" s="3" t="s">
        <v>16</v>
      </c>
      <c r="L256" s="3" t="s">
        <v>17</v>
      </c>
      <c r="M256" s="3">
        <v>370286</v>
      </c>
      <c r="N256" t="s">
        <v>1433</v>
      </c>
      <c r="O256" s="3">
        <f t="shared" si="47"/>
        <v>4</v>
      </c>
      <c r="P256" s="3" t="s">
        <v>1434</v>
      </c>
      <c r="Q256" s="3" t="s">
        <v>1435</v>
      </c>
      <c r="R256" s="3" t="s">
        <v>1436</v>
      </c>
      <c r="S256" s="3">
        <f t="shared" si="48"/>
        <v>1.4919756940798834E-2</v>
      </c>
      <c r="T256" s="3" t="s">
        <v>22</v>
      </c>
      <c r="U256" s="3">
        <v>5</v>
      </c>
      <c r="V256" s="3">
        <v>135</v>
      </c>
      <c r="W256" s="3">
        <v>0</v>
      </c>
      <c r="X256" s="3">
        <v>22</v>
      </c>
      <c r="Y256" s="3">
        <f t="shared" si="49"/>
        <v>113</v>
      </c>
      <c r="Z256" s="10">
        <f t="shared" si="50"/>
        <v>0</v>
      </c>
      <c r="AA256">
        <f t="shared" si="51"/>
        <v>1</v>
      </c>
      <c r="AB256" t="str">
        <f>VLOOKUP(I256,SourceData!$A$1:$B$3751,2,FALSE)</f>
        <v>Facebook</v>
      </c>
      <c r="AC256">
        <f>Table1[[#This Row],[LTV]]</f>
        <v>5577</v>
      </c>
    </row>
    <row r="257" spans="1:29" x14ac:dyDescent="0.3">
      <c r="A257" s="3" t="s">
        <v>1437</v>
      </c>
      <c r="B257" s="3" t="str">
        <f t="shared" si="41"/>
        <v>2021-09-19 13:34:57.627</v>
      </c>
      <c r="C257" s="3">
        <f t="shared" si="42"/>
        <v>13</v>
      </c>
      <c r="D257" s="11" t="str">
        <f t="shared" si="43"/>
        <v>2021-09-19</v>
      </c>
      <c r="E257" t="str">
        <f t="shared" si="39"/>
        <v>Afternoon</v>
      </c>
      <c r="F257" t="str">
        <f t="shared" si="40"/>
        <v>September</v>
      </c>
      <c r="G257" t="str">
        <f t="shared" si="44"/>
        <v>Sunday</v>
      </c>
      <c r="H257" t="str">
        <f t="shared" si="45"/>
        <v>Weekend</v>
      </c>
      <c r="I257" s="3" t="s">
        <v>1438</v>
      </c>
      <c r="J257" s="3">
        <f t="shared" si="46"/>
        <v>1</v>
      </c>
      <c r="K257" s="3" t="s">
        <v>16</v>
      </c>
      <c r="L257" s="3" t="s">
        <v>16</v>
      </c>
      <c r="M257" s="3">
        <v>356017</v>
      </c>
      <c r="N257" t="s">
        <v>1439</v>
      </c>
      <c r="O257" s="3">
        <f t="shared" si="47"/>
        <v>2</v>
      </c>
      <c r="P257" s="3" t="s">
        <v>1440</v>
      </c>
      <c r="Q257" s="3" t="s">
        <v>1441</v>
      </c>
      <c r="R257" s="3" t="s">
        <v>1442</v>
      </c>
      <c r="S257" s="3">
        <f t="shared" si="48"/>
        <v>1.4573333333828487E-2</v>
      </c>
      <c r="T257" s="3" t="s">
        <v>22</v>
      </c>
      <c r="U257" s="3"/>
      <c r="V257" s="3">
        <v>190</v>
      </c>
      <c r="W257" s="3">
        <v>0</v>
      </c>
      <c r="X257" s="3">
        <v>36</v>
      </c>
      <c r="Y257" s="3">
        <f t="shared" si="49"/>
        <v>154</v>
      </c>
      <c r="Z257" s="10">
        <f t="shared" si="50"/>
        <v>0</v>
      </c>
      <c r="AA257">
        <f t="shared" si="51"/>
        <v>1</v>
      </c>
      <c r="AB257" t="str">
        <f>VLOOKUP(I257,SourceData!$A$1:$B$3751,2,FALSE)</f>
        <v>Offline Campaign</v>
      </c>
      <c r="AC257">
        <f>Table1[[#This Row],[LTV]]</f>
        <v>305</v>
      </c>
    </row>
    <row r="258" spans="1:29" x14ac:dyDescent="0.3">
      <c r="A258" s="3" t="s">
        <v>1443</v>
      </c>
      <c r="B258" s="3" t="str">
        <f t="shared" si="41"/>
        <v>2021-09-30 21:09:24.560</v>
      </c>
      <c r="C258" s="3">
        <f t="shared" si="42"/>
        <v>21</v>
      </c>
      <c r="D258" s="11" t="str">
        <f t="shared" si="43"/>
        <v>2021-09-30</v>
      </c>
      <c r="E258" t="str">
        <f t="shared" ref="E258:E321" si="52">IF(AND(C258 &gt;= 5, C258 &lt; 12), "Morning",
   IF(AND(C258 &gt;= 12, C258 &lt; 17), "Afternoon",
   IF(AND(C258 &gt;= 17, C258 &lt; 20), "Evening",
   IF(AND(C258 &gt;= 20, C258 &lt; 23), "Night", "Late Night"))))</f>
        <v>Night</v>
      </c>
      <c r="F258" t="str">
        <f t="shared" ref="F258:F321" si="53">TEXT(B258, "mmmm")</f>
        <v>September</v>
      </c>
      <c r="G258" t="str">
        <f t="shared" si="44"/>
        <v>Thursday</v>
      </c>
      <c r="H258" t="str">
        <f t="shared" si="45"/>
        <v>Weekday</v>
      </c>
      <c r="I258" s="3" t="s">
        <v>1438</v>
      </c>
      <c r="J258" s="3">
        <f t="shared" si="46"/>
        <v>1</v>
      </c>
      <c r="K258" s="3" t="s">
        <v>16</v>
      </c>
      <c r="L258" s="3" t="s">
        <v>16</v>
      </c>
      <c r="M258" s="3">
        <v>371484</v>
      </c>
      <c r="N258" t="s">
        <v>1444</v>
      </c>
      <c r="O258" s="3">
        <f t="shared" si="47"/>
        <v>2</v>
      </c>
      <c r="P258" s="3" t="s">
        <v>1445</v>
      </c>
      <c r="Q258" s="3" t="s">
        <v>1446</v>
      </c>
      <c r="R258" s="3" t="s">
        <v>1447</v>
      </c>
      <c r="S258" s="3">
        <f t="shared" si="48"/>
        <v>1.7562824075866956E-2</v>
      </c>
      <c r="T258" s="3" t="s">
        <v>22</v>
      </c>
      <c r="U258" s="3"/>
      <c r="V258" s="3">
        <v>159</v>
      </c>
      <c r="W258" s="3">
        <v>0</v>
      </c>
      <c r="X258" s="3">
        <v>29</v>
      </c>
      <c r="Y258" s="3">
        <f t="shared" si="49"/>
        <v>130</v>
      </c>
      <c r="Z258" s="10">
        <f t="shared" si="50"/>
        <v>0</v>
      </c>
      <c r="AA258">
        <f t="shared" si="51"/>
        <v>1</v>
      </c>
      <c r="AB258" t="str">
        <f>VLOOKUP(I258,SourceData!$A$1:$B$3751,2,FALSE)</f>
        <v>Offline Campaign</v>
      </c>
      <c r="AC258">
        <f>Table1[[#This Row],[LTV]]</f>
        <v>449</v>
      </c>
    </row>
    <row r="259" spans="1:29" x14ac:dyDescent="0.3">
      <c r="A259" s="3" t="s">
        <v>1448</v>
      </c>
      <c r="B259" s="3" t="str">
        <f t="shared" ref="B259:B322" si="54">SUBSTITUTE(A259,"T"," ")</f>
        <v>2021-09-19 11:31:13.306</v>
      </c>
      <c r="C259" s="3">
        <f t="shared" ref="C259:C322" si="55">HOUR(B259)</f>
        <v>11</v>
      </c>
      <c r="D259" s="11" t="str">
        <f t="shared" ref="D259:D322" si="56">LEFT(B259,FIND(" ",B259)-1)</f>
        <v>2021-09-19</v>
      </c>
      <c r="E259" t="str">
        <f t="shared" si="52"/>
        <v>Morning</v>
      </c>
      <c r="F259" t="str">
        <f t="shared" si="53"/>
        <v>September</v>
      </c>
      <c r="G259" t="str">
        <f t="shared" ref="G259:G322" si="57">TEXT(D259,"dddd")</f>
        <v>Sunday</v>
      </c>
      <c r="H259" t="str">
        <f t="shared" ref="H259:H322" si="58">IF(WEEKDAY(D259, 2) &lt; 6, "Weekday", "Weekend")</f>
        <v>Weekend</v>
      </c>
      <c r="I259" s="3" t="s">
        <v>1449</v>
      </c>
      <c r="J259" s="3">
        <f t="shared" ref="J259:J322" si="59">COUNT(M259)</f>
        <v>1</v>
      </c>
      <c r="K259" s="3" t="s">
        <v>16</v>
      </c>
      <c r="L259" s="3" t="s">
        <v>16</v>
      </c>
      <c r="M259" s="3">
        <v>355787</v>
      </c>
      <c r="N259" t="s">
        <v>1450</v>
      </c>
      <c r="O259" s="3">
        <f t="shared" ref="O259:O322" si="60">LEN(N259)-LEN(SUBSTITUTE(N259,",",""))+1</f>
        <v>1</v>
      </c>
      <c r="P259" s="3" t="s">
        <v>1451</v>
      </c>
      <c r="Q259" s="3" t="s">
        <v>1452</v>
      </c>
      <c r="R259" s="3" t="s">
        <v>1453</v>
      </c>
      <c r="S259" s="3">
        <f t="shared" ref="S259:S322" si="61">SUBSTITUTE(R259,"T"," ")-B259</f>
        <v>1.4250046297092922E-2</v>
      </c>
      <c r="T259" s="3" t="s">
        <v>22</v>
      </c>
      <c r="U259" s="3">
        <v>5</v>
      </c>
      <c r="V259" s="3">
        <v>149</v>
      </c>
      <c r="W259" s="3">
        <v>0</v>
      </c>
      <c r="X259" s="3">
        <v>0</v>
      </c>
      <c r="Y259" s="3">
        <f t="shared" ref="Y259:Y322" si="62">V259-X259+W259</f>
        <v>149</v>
      </c>
      <c r="Z259" s="10">
        <f t="shared" ref="Z259:Z322" si="63">IF(V259=0,0, (W259 / V259))</f>
        <v>0</v>
      </c>
      <c r="AA259">
        <f t="shared" ref="AA259:AA322" si="64">IF(T259="YES",1,0)</f>
        <v>1</v>
      </c>
      <c r="AB259" t="str">
        <f>VLOOKUP(I259,SourceData!$A$1:$B$3751,2,FALSE)</f>
        <v>Instagram</v>
      </c>
      <c r="AC259">
        <f>Table1[[#This Row],[LTV]]</f>
        <v>599</v>
      </c>
    </row>
    <row r="260" spans="1:29" x14ac:dyDescent="0.3">
      <c r="A260" s="3" t="s">
        <v>1454</v>
      </c>
      <c r="B260" s="3" t="str">
        <f t="shared" si="54"/>
        <v>2021-09-19 11:13:22.020</v>
      </c>
      <c r="C260" s="3">
        <f t="shared" si="55"/>
        <v>11</v>
      </c>
      <c r="D260" s="11" t="str">
        <f t="shared" si="56"/>
        <v>2021-09-19</v>
      </c>
      <c r="E260" t="str">
        <f t="shared" si="52"/>
        <v>Morning</v>
      </c>
      <c r="F260" t="str">
        <f t="shared" si="53"/>
        <v>September</v>
      </c>
      <c r="G260" t="str">
        <f t="shared" si="57"/>
        <v>Sunday</v>
      </c>
      <c r="H260" t="str">
        <f t="shared" si="58"/>
        <v>Weekend</v>
      </c>
      <c r="I260" s="3" t="s">
        <v>1455</v>
      </c>
      <c r="J260" s="3">
        <f t="shared" si="59"/>
        <v>1</v>
      </c>
      <c r="K260" s="3" t="s">
        <v>16</v>
      </c>
      <c r="L260" s="3" t="s">
        <v>16</v>
      </c>
      <c r="M260" s="3">
        <v>355741</v>
      </c>
      <c r="N260" t="s">
        <v>1456</v>
      </c>
      <c r="O260" s="3">
        <f t="shared" si="60"/>
        <v>3</v>
      </c>
      <c r="P260" s="3" t="s">
        <v>1457</v>
      </c>
      <c r="Q260" s="3" t="s">
        <v>1458</v>
      </c>
      <c r="R260" s="3" t="s">
        <v>1459</v>
      </c>
      <c r="S260" s="3">
        <f t="shared" si="61"/>
        <v>1.0818761576956604E-2</v>
      </c>
      <c r="T260" s="3" t="s">
        <v>22</v>
      </c>
      <c r="U260" s="3"/>
      <c r="V260" s="3">
        <v>119</v>
      </c>
      <c r="W260" s="3">
        <v>0</v>
      </c>
      <c r="X260" s="3">
        <v>33</v>
      </c>
      <c r="Y260" s="3">
        <f t="shared" si="62"/>
        <v>86</v>
      </c>
      <c r="Z260" s="10">
        <f t="shared" si="63"/>
        <v>0</v>
      </c>
      <c r="AA260">
        <f t="shared" si="64"/>
        <v>1</v>
      </c>
      <c r="AB260" t="str">
        <f>VLOOKUP(I260,SourceData!$A$1:$B$3751,2,FALSE)</f>
        <v>Offline Campaign</v>
      </c>
      <c r="AC260">
        <f>Table1[[#This Row],[LTV]]</f>
        <v>1568</v>
      </c>
    </row>
    <row r="261" spans="1:29" x14ac:dyDescent="0.3">
      <c r="A261" s="3" t="s">
        <v>1460</v>
      </c>
      <c r="B261" s="3" t="str">
        <f t="shared" si="54"/>
        <v>2021-09-19 10:27:34.881</v>
      </c>
      <c r="C261" s="3">
        <f t="shared" si="55"/>
        <v>10</v>
      </c>
      <c r="D261" s="11" t="str">
        <f t="shared" si="56"/>
        <v>2021-09-19</v>
      </c>
      <c r="E261" t="str">
        <f t="shared" si="52"/>
        <v>Morning</v>
      </c>
      <c r="F261" t="str">
        <f t="shared" si="53"/>
        <v>September</v>
      </c>
      <c r="G261" t="str">
        <f t="shared" si="57"/>
        <v>Sunday</v>
      </c>
      <c r="H261" t="str">
        <f t="shared" si="58"/>
        <v>Weekend</v>
      </c>
      <c r="I261" s="3" t="s">
        <v>1461</v>
      </c>
      <c r="J261" s="3">
        <f t="shared" si="59"/>
        <v>1</v>
      </c>
      <c r="K261" s="3" t="s">
        <v>16</v>
      </c>
      <c r="L261" s="3" t="s">
        <v>17</v>
      </c>
      <c r="M261" s="3">
        <v>355637</v>
      </c>
      <c r="N261" t="s">
        <v>1462</v>
      </c>
      <c r="O261" s="3">
        <f t="shared" si="60"/>
        <v>8</v>
      </c>
      <c r="P261" s="3" t="s">
        <v>1463</v>
      </c>
      <c r="Q261" s="3" t="s">
        <v>1464</v>
      </c>
      <c r="R261" s="3" t="s">
        <v>1465</v>
      </c>
      <c r="S261" s="3">
        <f t="shared" si="61"/>
        <v>1.4813449073699303E-2</v>
      </c>
      <c r="T261" s="3" t="s">
        <v>22</v>
      </c>
      <c r="U261" s="3">
        <v>5</v>
      </c>
      <c r="V261" s="3">
        <v>396</v>
      </c>
      <c r="W261" s="3">
        <v>0</v>
      </c>
      <c r="X261" s="3">
        <v>93</v>
      </c>
      <c r="Y261" s="3">
        <f t="shared" si="62"/>
        <v>303</v>
      </c>
      <c r="Z261" s="10">
        <f t="shared" si="63"/>
        <v>0</v>
      </c>
      <c r="AA261">
        <f t="shared" si="64"/>
        <v>1</v>
      </c>
      <c r="AB261" t="str">
        <f>VLOOKUP(I261,SourceData!$A$1:$B$3751,2,FALSE)</f>
        <v>Organic</v>
      </c>
      <c r="AC261">
        <f>Table1[[#This Row],[LTV]]</f>
        <v>185</v>
      </c>
    </row>
    <row r="262" spans="1:29" x14ac:dyDescent="0.3">
      <c r="A262" s="3" t="s">
        <v>1466</v>
      </c>
      <c r="B262" s="3" t="str">
        <f t="shared" si="54"/>
        <v>2021-09-19 08:48:08.764</v>
      </c>
      <c r="C262" s="3">
        <f t="shared" si="55"/>
        <v>8</v>
      </c>
      <c r="D262" s="11" t="str">
        <f t="shared" si="56"/>
        <v>2021-09-19</v>
      </c>
      <c r="E262" t="str">
        <f t="shared" si="52"/>
        <v>Morning</v>
      </c>
      <c r="F262" t="str">
        <f t="shared" si="53"/>
        <v>September</v>
      </c>
      <c r="G262" t="str">
        <f t="shared" si="57"/>
        <v>Sunday</v>
      </c>
      <c r="H262" t="str">
        <f t="shared" si="58"/>
        <v>Weekend</v>
      </c>
      <c r="I262" s="3" t="s">
        <v>1467</v>
      </c>
      <c r="J262" s="3">
        <f t="shared" si="59"/>
        <v>1</v>
      </c>
      <c r="K262" s="3" t="s">
        <v>16</v>
      </c>
      <c r="L262" s="3" t="s">
        <v>17</v>
      </c>
      <c r="M262" s="3">
        <v>355461</v>
      </c>
      <c r="N262" t="s">
        <v>1468</v>
      </c>
      <c r="O262" s="3">
        <f t="shared" si="60"/>
        <v>17</v>
      </c>
      <c r="P262" s="3" t="s">
        <v>1469</v>
      </c>
      <c r="Q262" s="3" t="s">
        <v>1470</v>
      </c>
      <c r="R262" s="3" t="s">
        <v>1471</v>
      </c>
      <c r="S262" s="3">
        <f t="shared" si="61"/>
        <v>1.9976967596448958E-2</v>
      </c>
      <c r="T262" s="3" t="s">
        <v>22</v>
      </c>
      <c r="U262" s="3"/>
      <c r="V262" s="3">
        <v>1011</v>
      </c>
      <c r="W262" s="3">
        <v>0</v>
      </c>
      <c r="X262" s="3">
        <v>300</v>
      </c>
      <c r="Y262" s="3">
        <f t="shared" si="62"/>
        <v>711</v>
      </c>
      <c r="Z262" s="10">
        <f t="shared" si="63"/>
        <v>0</v>
      </c>
      <c r="AA262">
        <f t="shared" si="64"/>
        <v>1</v>
      </c>
      <c r="AB262" t="str">
        <f>VLOOKUP(I262,SourceData!$A$1:$B$3751,2,FALSE)</f>
        <v>Snapchat</v>
      </c>
      <c r="AC262">
        <f>Table1[[#This Row],[LTV]]</f>
        <v>7144</v>
      </c>
    </row>
    <row r="263" spans="1:29" x14ac:dyDescent="0.3">
      <c r="A263" s="3" t="s">
        <v>1472</v>
      </c>
      <c r="B263" s="3" t="str">
        <f t="shared" si="54"/>
        <v>2021-09-19 08:27:43.088</v>
      </c>
      <c r="C263" s="3">
        <f t="shared" si="55"/>
        <v>8</v>
      </c>
      <c r="D263" s="11" t="str">
        <f t="shared" si="56"/>
        <v>2021-09-19</v>
      </c>
      <c r="E263" t="str">
        <f t="shared" si="52"/>
        <v>Morning</v>
      </c>
      <c r="F263" t="str">
        <f t="shared" si="53"/>
        <v>September</v>
      </c>
      <c r="G263" t="str">
        <f t="shared" si="57"/>
        <v>Sunday</v>
      </c>
      <c r="H263" t="str">
        <f t="shared" si="58"/>
        <v>Weekend</v>
      </c>
      <c r="I263" s="3" t="s">
        <v>1473</v>
      </c>
      <c r="J263" s="3">
        <f t="shared" si="59"/>
        <v>1</v>
      </c>
      <c r="K263" s="3" t="s">
        <v>16</v>
      </c>
      <c r="L263" s="3" t="s">
        <v>16</v>
      </c>
      <c r="M263" s="3">
        <v>355438</v>
      </c>
      <c r="N263" t="s">
        <v>1474</v>
      </c>
      <c r="O263" s="3">
        <f t="shared" si="60"/>
        <v>1</v>
      </c>
      <c r="P263" s="3" t="s">
        <v>1475</v>
      </c>
      <c r="Q263" s="3" t="s">
        <v>1476</v>
      </c>
      <c r="R263" s="3" t="s">
        <v>1477</v>
      </c>
      <c r="S263" s="3">
        <f t="shared" si="61"/>
        <v>8.8665509319980629E-3</v>
      </c>
      <c r="T263" s="3" t="s">
        <v>22</v>
      </c>
      <c r="U263" s="3">
        <v>4</v>
      </c>
      <c r="V263" s="3">
        <v>20</v>
      </c>
      <c r="W263" s="3">
        <v>0</v>
      </c>
      <c r="X263" s="3">
        <v>3</v>
      </c>
      <c r="Y263" s="3">
        <f t="shared" si="62"/>
        <v>17</v>
      </c>
      <c r="Z263" s="10">
        <f t="shared" si="63"/>
        <v>0</v>
      </c>
      <c r="AA263">
        <f t="shared" si="64"/>
        <v>1</v>
      </c>
      <c r="AB263" t="str">
        <f>VLOOKUP(I263,SourceData!$A$1:$B$3751,2,FALSE)</f>
        <v>Google</v>
      </c>
      <c r="AC263">
        <f>Table1[[#This Row],[LTV]]</f>
        <v>71</v>
      </c>
    </row>
    <row r="264" spans="1:29" x14ac:dyDescent="0.3">
      <c r="A264" s="3" t="s">
        <v>1478</v>
      </c>
      <c r="B264" s="3" t="str">
        <f t="shared" si="54"/>
        <v>2021-09-24 15:36:27.503</v>
      </c>
      <c r="C264" s="3">
        <f t="shared" si="55"/>
        <v>15</v>
      </c>
      <c r="D264" s="11" t="str">
        <f t="shared" si="56"/>
        <v>2021-09-24</v>
      </c>
      <c r="E264" t="str">
        <f t="shared" si="52"/>
        <v>Afternoon</v>
      </c>
      <c r="F264" t="str">
        <f t="shared" si="53"/>
        <v>September</v>
      </c>
      <c r="G264" t="str">
        <f t="shared" si="57"/>
        <v>Friday</v>
      </c>
      <c r="H264" t="str">
        <f t="shared" si="58"/>
        <v>Weekday</v>
      </c>
      <c r="I264" s="3" t="s">
        <v>1473</v>
      </c>
      <c r="J264" s="3">
        <f t="shared" si="59"/>
        <v>1</v>
      </c>
      <c r="K264" s="3" t="s">
        <v>16</v>
      </c>
      <c r="L264" s="3" t="s">
        <v>16</v>
      </c>
      <c r="M264" s="3">
        <v>362646</v>
      </c>
      <c r="N264" t="s">
        <v>1479</v>
      </c>
      <c r="O264" s="3">
        <f t="shared" si="60"/>
        <v>3</v>
      </c>
      <c r="P264" s="3" t="s">
        <v>1480</v>
      </c>
      <c r="Q264" s="3" t="s">
        <v>1481</v>
      </c>
      <c r="R264" s="3" t="s">
        <v>1482</v>
      </c>
      <c r="S264" s="3">
        <f t="shared" si="61"/>
        <v>1.1784965281549376E-2</v>
      </c>
      <c r="T264" s="3" t="s">
        <v>22</v>
      </c>
      <c r="U264" s="3"/>
      <c r="V264" s="3">
        <v>100</v>
      </c>
      <c r="W264" s="3">
        <v>0</v>
      </c>
      <c r="X264" s="3">
        <v>5</v>
      </c>
      <c r="Y264" s="3">
        <f t="shared" si="62"/>
        <v>95</v>
      </c>
      <c r="Z264" s="10">
        <f t="shared" si="63"/>
        <v>0</v>
      </c>
      <c r="AA264">
        <f t="shared" si="64"/>
        <v>1</v>
      </c>
      <c r="AB264" t="str">
        <f>VLOOKUP(I264,SourceData!$A$1:$B$3751,2,FALSE)</f>
        <v>Google</v>
      </c>
      <c r="AC264">
        <f>Table1[[#This Row],[LTV]]</f>
        <v>501</v>
      </c>
    </row>
    <row r="265" spans="1:29" x14ac:dyDescent="0.3">
      <c r="A265" s="3" t="s">
        <v>1483</v>
      </c>
      <c r="B265" s="3" t="str">
        <f t="shared" si="54"/>
        <v>2021-09-19 08:27:34.997</v>
      </c>
      <c r="C265" s="3">
        <f t="shared" si="55"/>
        <v>8</v>
      </c>
      <c r="D265" s="11" t="str">
        <f t="shared" si="56"/>
        <v>2021-09-19</v>
      </c>
      <c r="E265" t="str">
        <f t="shared" si="52"/>
        <v>Morning</v>
      </c>
      <c r="F265" t="str">
        <f t="shared" si="53"/>
        <v>September</v>
      </c>
      <c r="G265" t="str">
        <f t="shared" si="57"/>
        <v>Sunday</v>
      </c>
      <c r="H265" t="str">
        <f t="shared" si="58"/>
        <v>Weekend</v>
      </c>
      <c r="I265" s="3" t="s">
        <v>1484</v>
      </c>
      <c r="J265" s="3">
        <f t="shared" si="59"/>
        <v>1</v>
      </c>
      <c r="K265" s="3" t="s">
        <v>16</v>
      </c>
      <c r="L265" s="3" t="s">
        <v>125</v>
      </c>
      <c r="M265" s="3">
        <v>355437</v>
      </c>
      <c r="N265" t="s">
        <v>1159</v>
      </c>
      <c r="O265" s="3">
        <f t="shared" si="60"/>
        <v>1</v>
      </c>
      <c r="P265" s="3" t="s">
        <v>1485</v>
      </c>
      <c r="Q265" s="3" t="s">
        <v>1486</v>
      </c>
      <c r="R265" s="3" t="s">
        <v>1487</v>
      </c>
      <c r="S265" s="3">
        <f t="shared" si="61"/>
        <v>1.1587395834794734E-2</v>
      </c>
      <c r="T265" s="3" t="s">
        <v>22</v>
      </c>
      <c r="U265" s="3">
        <v>1</v>
      </c>
      <c r="V265" s="3">
        <v>285</v>
      </c>
      <c r="W265" s="3">
        <v>0</v>
      </c>
      <c r="X265" s="3">
        <v>105</v>
      </c>
      <c r="Y265" s="3">
        <f t="shared" si="62"/>
        <v>180</v>
      </c>
      <c r="Z265" s="10">
        <f t="shared" si="63"/>
        <v>0</v>
      </c>
      <c r="AA265">
        <f t="shared" si="64"/>
        <v>1</v>
      </c>
      <c r="AB265" t="str">
        <f>VLOOKUP(I265,SourceData!$A$1:$B$3751,2,FALSE)</f>
        <v>Google</v>
      </c>
      <c r="AC265">
        <f>Table1[[#This Row],[LTV]]</f>
        <v>1440</v>
      </c>
    </row>
    <row r="266" spans="1:29" x14ac:dyDescent="0.3">
      <c r="A266" s="3" t="s">
        <v>1488</v>
      </c>
      <c r="B266" s="3" t="str">
        <f t="shared" si="54"/>
        <v>2021-09-18 23:05:02.651</v>
      </c>
      <c r="C266" s="3">
        <f t="shared" si="55"/>
        <v>23</v>
      </c>
      <c r="D266" s="11" t="str">
        <f t="shared" si="56"/>
        <v>2021-09-18</v>
      </c>
      <c r="E266" t="str">
        <f t="shared" si="52"/>
        <v>Late Night</v>
      </c>
      <c r="F266" t="str">
        <f t="shared" si="53"/>
        <v>September</v>
      </c>
      <c r="G266" t="str">
        <f t="shared" si="57"/>
        <v>Saturday</v>
      </c>
      <c r="H266" t="str">
        <f t="shared" si="58"/>
        <v>Weekend</v>
      </c>
      <c r="I266" s="3" t="s">
        <v>1489</v>
      </c>
      <c r="J266" s="3">
        <f t="shared" si="59"/>
        <v>1</v>
      </c>
      <c r="K266" s="3" t="s">
        <v>16</v>
      </c>
      <c r="L266" s="3" t="s">
        <v>16</v>
      </c>
      <c r="M266" s="3">
        <v>355264</v>
      </c>
      <c r="N266" t="s">
        <v>1490</v>
      </c>
      <c r="O266" s="3">
        <f t="shared" si="60"/>
        <v>1</v>
      </c>
      <c r="P266" s="3" t="s">
        <v>1491</v>
      </c>
      <c r="Q266" s="3" t="s">
        <v>1492</v>
      </c>
      <c r="R266" s="3" t="s">
        <v>1493</v>
      </c>
      <c r="S266" s="3">
        <f t="shared" si="61"/>
        <v>1.5073287031555083E-2</v>
      </c>
      <c r="T266" s="3" t="s">
        <v>22</v>
      </c>
      <c r="U266" s="3">
        <v>5</v>
      </c>
      <c r="V266" s="3">
        <v>104</v>
      </c>
      <c r="W266" s="3">
        <v>0</v>
      </c>
      <c r="X266" s="3">
        <v>11</v>
      </c>
      <c r="Y266" s="3">
        <f t="shared" si="62"/>
        <v>93</v>
      </c>
      <c r="Z266" s="10">
        <f t="shared" si="63"/>
        <v>0</v>
      </c>
      <c r="AA266">
        <f t="shared" si="64"/>
        <v>1</v>
      </c>
      <c r="AB266" t="str">
        <f>VLOOKUP(I266,SourceData!$A$1:$B$3751,2,FALSE)</f>
        <v>Organic</v>
      </c>
      <c r="AC266">
        <f>Table1[[#This Row],[LTV]]</f>
        <v>1450</v>
      </c>
    </row>
    <row r="267" spans="1:29" x14ac:dyDescent="0.3">
      <c r="A267" s="3" t="s">
        <v>1494</v>
      </c>
      <c r="B267" s="3" t="str">
        <f t="shared" si="54"/>
        <v>2021-09-19 21:33:14.998</v>
      </c>
      <c r="C267" s="3">
        <f t="shared" si="55"/>
        <v>21</v>
      </c>
      <c r="D267" s="11" t="str">
        <f t="shared" si="56"/>
        <v>2021-09-19</v>
      </c>
      <c r="E267" t="str">
        <f t="shared" si="52"/>
        <v>Night</v>
      </c>
      <c r="F267" t="str">
        <f t="shared" si="53"/>
        <v>September</v>
      </c>
      <c r="G267" t="str">
        <f t="shared" si="57"/>
        <v>Sunday</v>
      </c>
      <c r="H267" t="str">
        <f t="shared" si="58"/>
        <v>Weekend</v>
      </c>
      <c r="I267" s="3" t="s">
        <v>1489</v>
      </c>
      <c r="J267" s="3">
        <f t="shared" si="59"/>
        <v>1</v>
      </c>
      <c r="K267" s="3" t="s">
        <v>16</v>
      </c>
      <c r="L267" s="3" t="s">
        <v>16</v>
      </c>
      <c r="M267" s="3">
        <v>356714</v>
      </c>
      <c r="N267" t="s">
        <v>1495</v>
      </c>
      <c r="O267" s="3">
        <f t="shared" si="60"/>
        <v>3</v>
      </c>
      <c r="P267" s="3" t="s">
        <v>1496</v>
      </c>
      <c r="Q267" s="3" t="s">
        <v>1497</v>
      </c>
      <c r="R267" s="3" t="s">
        <v>1498</v>
      </c>
      <c r="S267" s="3">
        <f t="shared" si="61"/>
        <v>1.1579768513911404E-2</v>
      </c>
      <c r="T267" s="3" t="s">
        <v>22</v>
      </c>
      <c r="U267" s="3">
        <v>5</v>
      </c>
      <c r="V267" s="3">
        <v>103</v>
      </c>
      <c r="W267" s="3">
        <v>0</v>
      </c>
      <c r="X267" s="3">
        <v>13</v>
      </c>
      <c r="Y267" s="3">
        <f t="shared" si="62"/>
        <v>90</v>
      </c>
      <c r="Z267" s="10">
        <f t="shared" si="63"/>
        <v>0</v>
      </c>
      <c r="AA267">
        <f t="shared" si="64"/>
        <v>1</v>
      </c>
      <c r="AB267" t="str">
        <f>VLOOKUP(I267,SourceData!$A$1:$B$3751,2,FALSE)</f>
        <v>Organic</v>
      </c>
      <c r="AC267">
        <f>Table1[[#This Row],[LTV]]</f>
        <v>220</v>
      </c>
    </row>
    <row r="268" spans="1:29" x14ac:dyDescent="0.3">
      <c r="A268" s="3" t="s">
        <v>1499</v>
      </c>
      <c r="B268" s="3" t="str">
        <f t="shared" si="54"/>
        <v>2021-09-19 22:20:30.268</v>
      </c>
      <c r="C268" s="3">
        <f t="shared" si="55"/>
        <v>22</v>
      </c>
      <c r="D268" s="11" t="str">
        <f t="shared" si="56"/>
        <v>2021-09-19</v>
      </c>
      <c r="E268" t="str">
        <f t="shared" si="52"/>
        <v>Night</v>
      </c>
      <c r="F268" t="str">
        <f t="shared" si="53"/>
        <v>September</v>
      </c>
      <c r="G268" t="str">
        <f t="shared" si="57"/>
        <v>Sunday</v>
      </c>
      <c r="H268" t="str">
        <f t="shared" si="58"/>
        <v>Weekend</v>
      </c>
      <c r="I268" s="3" t="s">
        <v>1489</v>
      </c>
      <c r="J268" s="3">
        <f t="shared" si="59"/>
        <v>1</v>
      </c>
      <c r="K268" s="3" t="s">
        <v>16</v>
      </c>
      <c r="L268" s="3" t="s">
        <v>16</v>
      </c>
      <c r="M268" s="3">
        <v>356792</v>
      </c>
      <c r="N268" t="s">
        <v>1500</v>
      </c>
      <c r="O268" s="3">
        <f t="shared" si="60"/>
        <v>2</v>
      </c>
      <c r="P268" s="3" t="s">
        <v>1501</v>
      </c>
      <c r="Q268" s="3" t="s">
        <v>1502</v>
      </c>
      <c r="R268" s="3" t="s">
        <v>1503</v>
      </c>
      <c r="S268" s="3">
        <f t="shared" si="61"/>
        <v>8.3434953703545034E-3</v>
      </c>
      <c r="T268" s="3" t="s">
        <v>22</v>
      </c>
      <c r="U268" s="3">
        <v>5</v>
      </c>
      <c r="V268" s="3">
        <v>42</v>
      </c>
      <c r="W268" s="3">
        <v>0</v>
      </c>
      <c r="X268" s="3">
        <v>0</v>
      </c>
      <c r="Y268" s="3">
        <f t="shared" si="62"/>
        <v>42</v>
      </c>
      <c r="Z268" s="10">
        <f t="shared" si="63"/>
        <v>0</v>
      </c>
      <c r="AA268">
        <f t="shared" si="64"/>
        <v>1</v>
      </c>
      <c r="AB268" t="str">
        <f>VLOOKUP(I268,SourceData!$A$1:$B$3751,2,FALSE)</f>
        <v>Organic</v>
      </c>
      <c r="AC268">
        <f>Table1[[#This Row],[LTV]]</f>
        <v>6317</v>
      </c>
    </row>
    <row r="269" spans="1:29" x14ac:dyDescent="0.3">
      <c r="A269" s="3" t="s">
        <v>1504</v>
      </c>
      <c r="B269" s="3" t="str">
        <f t="shared" si="54"/>
        <v>2021-09-21 07:15:08.172</v>
      </c>
      <c r="C269" s="3">
        <f t="shared" si="55"/>
        <v>7</v>
      </c>
      <c r="D269" s="11" t="str">
        <f t="shared" si="56"/>
        <v>2021-09-21</v>
      </c>
      <c r="E269" t="str">
        <f t="shared" si="52"/>
        <v>Morning</v>
      </c>
      <c r="F269" t="str">
        <f t="shared" si="53"/>
        <v>September</v>
      </c>
      <c r="G269" t="str">
        <f t="shared" si="57"/>
        <v>Tuesday</v>
      </c>
      <c r="H269" t="str">
        <f t="shared" si="58"/>
        <v>Weekday</v>
      </c>
      <c r="I269" s="3" t="s">
        <v>1489</v>
      </c>
      <c r="J269" s="3">
        <f t="shared" si="59"/>
        <v>1</v>
      </c>
      <c r="K269" s="3" t="s">
        <v>16</v>
      </c>
      <c r="L269" s="3" t="s">
        <v>16</v>
      </c>
      <c r="M269" s="3">
        <v>358320</v>
      </c>
      <c r="N269" t="s">
        <v>1505</v>
      </c>
      <c r="O269" s="3">
        <f t="shared" si="60"/>
        <v>2</v>
      </c>
      <c r="P269" s="3" t="s">
        <v>1506</v>
      </c>
      <c r="Q269" s="3" t="s">
        <v>1507</v>
      </c>
      <c r="R269" s="3" t="s">
        <v>1508</v>
      </c>
      <c r="S269" s="3">
        <f t="shared" si="61"/>
        <v>1.3094189816911239E-2</v>
      </c>
      <c r="T269" s="3" t="s">
        <v>22</v>
      </c>
      <c r="U269" s="3">
        <v>5</v>
      </c>
      <c r="V269" s="3">
        <v>60</v>
      </c>
      <c r="W269" s="3">
        <v>25</v>
      </c>
      <c r="X269" s="3">
        <v>0</v>
      </c>
      <c r="Y269" s="3">
        <f t="shared" si="62"/>
        <v>85</v>
      </c>
      <c r="Z269" s="10">
        <f t="shared" si="63"/>
        <v>0.41666666666666669</v>
      </c>
      <c r="AA269">
        <f t="shared" si="64"/>
        <v>1</v>
      </c>
      <c r="AB269" t="str">
        <f>VLOOKUP(I269,SourceData!$A$1:$B$3751,2,FALSE)</f>
        <v>Organic</v>
      </c>
      <c r="AC269">
        <f>Table1[[#This Row],[LTV]]</f>
        <v>674</v>
      </c>
    </row>
    <row r="270" spans="1:29" x14ac:dyDescent="0.3">
      <c r="A270" s="3" t="s">
        <v>1509</v>
      </c>
      <c r="B270" s="3" t="str">
        <f t="shared" si="54"/>
        <v>2021-09-28 21:13:22.877</v>
      </c>
      <c r="C270" s="3">
        <f t="shared" si="55"/>
        <v>21</v>
      </c>
      <c r="D270" s="11" t="str">
        <f t="shared" si="56"/>
        <v>2021-09-28</v>
      </c>
      <c r="E270" t="str">
        <f t="shared" si="52"/>
        <v>Night</v>
      </c>
      <c r="F270" t="str">
        <f t="shared" si="53"/>
        <v>September</v>
      </c>
      <c r="G270" t="str">
        <f t="shared" si="57"/>
        <v>Tuesday</v>
      </c>
      <c r="H270" t="str">
        <f t="shared" si="58"/>
        <v>Weekday</v>
      </c>
      <c r="I270" s="3" t="s">
        <v>1489</v>
      </c>
      <c r="J270" s="3">
        <f t="shared" si="59"/>
        <v>1</v>
      </c>
      <c r="K270" s="3" t="s">
        <v>16</v>
      </c>
      <c r="L270" s="3" t="s">
        <v>16</v>
      </c>
      <c r="M270" s="3">
        <v>368826</v>
      </c>
      <c r="N270" t="s">
        <v>1510</v>
      </c>
      <c r="O270" s="3">
        <f t="shared" si="60"/>
        <v>1</v>
      </c>
      <c r="P270" s="3" t="s">
        <v>1511</v>
      </c>
      <c r="Q270" s="3" t="s">
        <v>1512</v>
      </c>
      <c r="R270" s="3" t="s">
        <v>1513</v>
      </c>
      <c r="S270" s="3">
        <f t="shared" si="61"/>
        <v>8.5933796290191822E-3</v>
      </c>
      <c r="T270" s="3" t="s">
        <v>22</v>
      </c>
      <c r="U270" s="3">
        <v>4</v>
      </c>
      <c r="V270" s="3">
        <v>19</v>
      </c>
      <c r="W270" s="3">
        <v>0</v>
      </c>
      <c r="X270" s="3">
        <v>0</v>
      </c>
      <c r="Y270" s="3">
        <f t="shared" si="62"/>
        <v>19</v>
      </c>
      <c r="Z270" s="10">
        <f t="shared" si="63"/>
        <v>0</v>
      </c>
      <c r="AA270">
        <f t="shared" si="64"/>
        <v>1</v>
      </c>
      <c r="AB270" t="str">
        <f>VLOOKUP(I270,SourceData!$A$1:$B$3751,2,FALSE)</f>
        <v>Organic</v>
      </c>
      <c r="AC270">
        <f>Table1[[#This Row],[LTV]]</f>
        <v>240</v>
      </c>
    </row>
    <row r="271" spans="1:29" x14ac:dyDescent="0.3">
      <c r="A271" s="3" t="s">
        <v>1514</v>
      </c>
      <c r="B271" s="3" t="str">
        <f t="shared" si="54"/>
        <v>2021-09-18 22:44:18.015</v>
      </c>
      <c r="C271" s="3">
        <f t="shared" si="55"/>
        <v>22</v>
      </c>
      <c r="D271" s="11" t="str">
        <f t="shared" si="56"/>
        <v>2021-09-18</v>
      </c>
      <c r="E271" t="str">
        <f t="shared" si="52"/>
        <v>Night</v>
      </c>
      <c r="F271" t="str">
        <f t="shared" si="53"/>
        <v>September</v>
      </c>
      <c r="G271" t="str">
        <f t="shared" si="57"/>
        <v>Saturday</v>
      </c>
      <c r="H271" t="str">
        <f t="shared" si="58"/>
        <v>Weekend</v>
      </c>
      <c r="I271" s="3" t="s">
        <v>1515</v>
      </c>
      <c r="J271" s="3">
        <f t="shared" si="59"/>
        <v>1</v>
      </c>
      <c r="K271" s="3" t="s">
        <v>16</v>
      </c>
      <c r="L271" s="3" t="s">
        <v>16</v>
      </c>
      <c r="M271" s="3">
        <v>355235</v>
      </c>
      <c r="N271" t="s">
        <v>1516</v>
      </c>
      <c r="O271" s="3">
        <f t="shared" si="60"/>
        <v>1</v>
      </c>
      <c r="P271" s="3" t="s">
        <v>1517</v>
      </c>
      <c r="Q271" s="3" t="s">
        <v>1518</v>
      </c>
      <c r="R271" s="3" t="s">
        <v>1519</v>
      </c>
      <c r="S271" s="3">
        <f t="shared" si="61"/>
        <v>6.3450347224716097E-3</v>
      </c>
      <c r="T271" s="3" t="s">
        <v>22</v>
      </c>
      <c r="U271" s="3">
        <v>5</v>
      </c>
      <c r="V271" s="3">
        <v>180</v>
      </c>
      <c r="W271" s="3">
        <v>0</v>
      </c>
      <c r="X271" s="3">
        <v>18</v>
      </c>
      <c r="Y271" s="3">
        <f t="shared" si="62"/>
        <v>162</v>
      </c>
      <c r="Z271" s="10">
        <f t="shared" si="63"/>
        <v>0</v>
      </c>
      <c r="AA271">
        <f t="shared" si="64"/>
        <v>1</v>
      </c>
      <c r="AB271" t="str">
        <f>VLOOKUP(I271,SourceData!$A$1:$B$3751,2,FALSE)</f>
        <v>Instagram</v>
      </c>
      <c r="AC271">
        <f>Table1[[#This Row],[LTV]]</f>
        <v>886</v>
      </c>
    </row>
    <row r="272" spans="1:29" x14ac:dyDescent="0.3">
      <c r="A272" s="3" t="s">
        <v>1520</v>
      </c>
      <c r="B272" s="3" t="str">
        <f t="shared" si="54"/>
        <v>2021-09-18 22:42:28.372</v>
      </c>
      <c r="C272" s="3">
        <f t="shared" si="55"/>
        <v>22</v>
      </c>
      <c r="D272" s="11" t="str">
        <f t="shared" si="56"/>
        <v>2021-09-18</v>
      </c>
      <c r="E272" t="str">
        <f t="shared" si="52"/>
        <v>Night</v>
      </c>
      <c r="F272" t="str">
        <f t="shared" si="53"/>
        <v>September</v>
      </c>
      <c r="G272" t="str">
        <f t="shared" si="57"/>
        <v>Saturday</v>
      </c>
      <c r="H272" t="str">
        <f t="shared" si="58"/>
        <v>Weekend</v>
      </c>
      <c r="I272" s="3" t="s">
        <v>1521</v>
      </c>
      <c r="J272" s="3">
        <f t="shared" si="59"/>
        <v>1</v>
      </c>
      <c r="K272" s="3" t="s">
        <v>16</v>
      </c>
      <c r="L272" s="3" t="s">
        <v>16</v>
      </c>
      <c r="M272" s="3">
        <v>355230</v>
      </c>
      <c r="N272" t="s">
        <v>1522</v>
      </c>
      <c r="O272" s="3">
        <f t="shared" si="60"/>
        <v>1</v>
      </c>
      <c r="P272" s="3" t="s">
        <v>1523</v>
      </c>
      <c r="Q272" s="3" t="s">
        <v>1524</v>
      </c>
      <c r="R272" s="3" t="s">
        <v>1525</v>
      </c>
      <c r="S272" s="3">
        <f t="shared" si="61"/>
        <v>9.943171295162756E-3</v>
      </c>
      <c r="T272" s="3" t="s">
        <v>22</v>
      </c>
      <c r="U272" s="3"/>
      <c r="V272" s="3">
        <v>149</v>
      </c>
      <c r="W272" s="3">
        <v>0</v>
      </c>
      <c r="X272" s="3">
        <v>35</v>
      </c>
      <c r="Y272" s="3">
        <f t="shared" si="62"/>
        <v>114</v>
      </c>
      <c r="Z272" s="10">
        <f t="shared" si="63"/>
        <v>0</v>
      </c>
      <c r="AA272">
        <f t="shared" si="64"/>
        <v>1</v>
      </c>
      <c r="AB272" t="str">
        <f>VLOOKUP(I272,SourceData!$A$1:$B$3751,2,FALSE)</f>
        <v>Offline Campaign</v>
      </c>
      <c r="AC272">
        <f>Table1[[#This Row],[LTV]]</f>
        <v>5640</v>
      </c>
    </row>
    <row r="273" spans="1:29" x14ac:dyDescent="0.3">
      <c r="A273" s="3" t="s">
        <v>1526</v>
      </c>
      <c r="B273" s="3" t="str">
        <f t="shared" si="54"/>
        <v>2021-09-18 22:14:14.944</v>
      </c>
      <c r="C273" s="3">
        <f t="shared" si="55"/>
        <v>22</v>
      </c>
      <c r="D273" s="11" t="str">
        <f t="shared" si="56"/>
        <v>2021-09-18</v>
      </c>
      <c r="E273" t="str">
        <f t="shared" si="52"/>
        <v>Night</v>
      </c>
      <c r="F273" t="str">
        <f t="shared" si="53"/>
        <v>September</v>
      </c>
      <c r="G273" t="str">
        <f t="shared" si="57"/>
        <v>Saturday</v>
      </c>
      <c r="H273" t="str">
        <f t="shared" si="58"/>
        <v>Weekend</v>
      </c>
      <c r="I273" s="3" t="s">
        <v>1527</v>
      </c>
      <c r="J273" s="3">
        <f t="shared" si="59"/>
        <v>1</v>
      </c>
      <c r="K273" s="3" t="s">
        <v>16</v>
      </c>
      <c r="L273" s="3" t="s">
        <v>16</v>
      </c>
      <c r="M273" s="3">
        <v>355181</v>
      </c>
      <c r="N273" t="s">
        <v>1528</v>
      </c>
      <c r="O273" s="3">
        <f t="shared" si="60"/>
        <v>1</v>
      </c>
      <c r="P273" s="3" t="s">
        <v>1529</v>
      </c>
      <c r="Q273" s="3" t="s">
        <v>1530</v>
      </c>
      <c r="R273" s="3" t="s">
        <v>1531</v>
      </c>
      <c r="S273" s="3">
        <f t="shared" si="61"/>
        <v>6.0126504613435827E-3</v>
      </c>
      <c r="T273" s="3" t="s">
        <v>22</v>
      </c>
      <c r="U273" s="3">
        <v>5</v>
      </c>
      <c r="V273" s="3">
        <v>330</v>
      </c>
      <c r="W273" s="3">
        <v>0</v>
      </c>
      <c r="X273" s="3">
        <v>0</v>
      </c>
      <c r="Y273" s="3">
        <f t="shared" si="62"/>
        <v>330</v>
      </c>
      <c r="Z273" s="10">
        <f t="shared" si="63"/>
        <v>0</v>
      </c>
      <c r="AA273">
        <f t="shared" si="64"/>
        <v>1</v>
      </c>
      <c r="AB273" t="str">
        <f>VLOOKUP(I273,SourceData!$A$1:$B$3751,2,FALSE)</f>
        <v>Snapchat</v>
      </c>
      <c r="AC273">
        <f>Table1[[#This Row],[LTV]]</f>
        <v>439</v>
      </c>
    </row>
    <row r="274" spans="1:29" x14ac:dyDescent="0.3">
      <c r="A274" s="3" t="s">
        <v>1532</v>
      </c>
      <c r="B274" s="3" t="str">
        <f t="shared" si="54"/>
        <v>2021-09-18 21:49:11.043</v>
      </c>
      <c r="C274" s="3">
        <f t="shared" si="55"/>
        <v>21</v>
      </c>
      <c r="D274" s="11" t="str">
        <f t="shared" si="56"/>
        <v>2021-09-18</v>
      </c>
      <c r="E274" t="str">
        <f t="shared" si="52"/>
        <v>Night</v>
      </c>
      <c r="F274" t="str">
        <f t="shared" si="53"/>
        <v>September</v>
      </c>
      <c r="G274" t="str">
        <f t="shared" si="57"/>
        <v>Saturday</v>
      </c>
      <c r="H274" t="str">
        <f t="shared" si="58"/>
        <v>Weekend</v>
      </c>
      <c r="I274" s="3" t="s">
        <v>1533</v>
      </c>
      <c r="J274" s="3">
        <f t="shared" si="59"/>
        <v>1</v>
      </c>
      <c r="K274" s="3" t="s">
        <v>16</v>
      </c>
      <c r="L274" s="3" t="s">
        <v>16</v>
      </c>
      <c r="M274" s="3">
        <v>355143</v>
      </c>
      <c r="N274" t="s">
        <v>1534</v>
      </c>
      <c r="O274" s="3">
        <f t="shared" si="60"/>
        <v>6</v>
      </c>
      <c r="P274" s="3" t="s">
        <v>1535</v>
      </c>
      <c r="Q274" s="3" t="s">
        <v>1536</v>
      </c>
      <c r="R274" s="3" t="s">
        <v>1537</v>
      </c>
      <c r="S274" s="3">
        <f t="shared" si="61"/>
        <v>8.619849533715751E-3</v>
      </c>
      <c r="T274" s="3" t="s">
        <v>22</v>
      </c>
      <c r="U274" s="3">
        <v>5</v>
      </c>
      <c r="V274" s="3">
        <v>120</v>
      </c>
      <c r="W274" s="3">
        <v>0</v>
      </c>
      <c r="X274" s="3">
        <v>27</v>
      </c>
      <c r="Y274" s="3">
        <f t="shared" si="62"/>
        <v>93</v>
      </c>
      <c r="Z274" s="10">
        <f t="shared" si="63"/>
        <v>0</v>
      </c>
      <c r="AA274">
        <f t="shared" si="64"/>
        <v>1</v>
      </c>
      <c r="AB274" t="str">
        <f>VLOOKUP(I274,SourceData!$A$1:$B$3751,2,FALSE)</f>
        <v>Facebook</v>
      </c>
      <c r="AC274">
        <f>Table1[[#This Row],[LTV]]</f>
        <v>30</v>
      </c>
    </row>
    <row r="275" spans="1:29" x14ac:dyDescent="0.3">
      <c r="A275" s="3" t="s">
        <v>1538</v>
      </c>
      <c r="B275" s="3" t="str">
        <f t="shared" si="54"/>
        <v>2021-09-25 19:58:07.548</v>
      </c>
      <c r="C275" s="3">
        <f t="shared" si="55"/>
        <v>19</v>
      </c>
      <c r="D275" s="11" t="str">
        <f t="shared" si="56"/>
        <v>2021-09-25</v>
      </c>
      <c r="E275" t="str">
        <f t="shared" si="52"/>
        <v>Evening</v>
      </c>
      <c r="F275" t="str">
        <f t="shared" si="53"/>
        <v>September</v>
      </c>
      <c r="G275" t="str">
        <f t="shared" si="57"/>
        <v>Saturday</v>
      </c>
      <c r="H275" t="str">
        <f t="shared" si="58"/>
        <v>Weekend</v>
      </c>
      <c r="I275" s="3" t="s">
        <v>1533</v>
      </c>
      <c r="J275" s="3">
        <f t="shared" si="59"/>
        <v>1</v>
      </c>
      <c r="K275" s="3" t="s">
        <v>16</v>
      </c>
      <c r="L275" s="3" t="s">
        <v>16</v>
      </c>
      <c r="M275" s="3">
        <v>364471</v>
      </c>
      <c r="N275" t="s">
        <v>1539</v>
      </c>
      <c r="O275" s="3">
        <f t="shared" si="60"/>
        <v>5</v>
      </c>
      <c r="P275" s="3" t="s">
        <v>1540</v>
      </c>
      <c r="Q275" s="3" t="s">
        <v>1541</v>
      </c>
      <c r="R275" s="3" t="s">
        <v>1542</v>
      </c>
      <c r="S275" s="3">
        <f t="shared" si="61"/>
        <v>9.5147916654241271E-3</v>
      </c>
      <c r="T275" s="3" t="s">
        <v>22</v>
      </c>
      <c r="U275" s="3">
        <v>5</v>
      </c>
      <c r="V275" s="3">
        <v>626</v>
      </c>
      <c r="W275" s="3">
        <v>0</v>
      </c>
      <c r="X275" s="3">
        <v>187</v>
      </c>
      <c r="Y275" s="3">
        <f t="shared" si="62"/>
        <v>439</v>
      </c>
      <c r="Z275" s="10">
        <f t="shared" si="63"/>
        <v>0</v>
      </c>
      <c r="AA275">
        <f t="shared" si="64"/>
        <v>1</v>
      </c>
      <c r="AB275" t="str">
        <f>VLOOKUP(I275,SourceData!$A$1:$B$3751,2,FALSE)</f>
        <v>Facebook</v>
      </c>
      <c r="AC275">
        <f>Table1[[#This Row],[LTV]]</f>
        <v>115</v>
      </c>
    </row>
    <row r="276" spans="1:29" x14ac:dyDescent="0.3">
      <c r="A276" s="3" t="s">
        <v>1543</v>
      </c>
      <c r="B276" s="3" t="str">
        <f t="shared" si="54"/>
        <v>2021-09-27 14:45:09.270</v>
      </c>
      <c r="C276" s="3">
        <f t="shared" si="55"/>
        <v>14</v>
      </c>
      <c r="D276" s="11" t="str">
        <f t="shared" si="56"/>
        <v>2021-09-27</v>
      </c>
      <c r="E276" t="str">
        <f t="shared" si="52"/>
        <v>Afternoon</v>
      </c>
      <c r="F276" t="str">
        <f t="shared" si="53"/>
        <v>September</v>
      </c>
      <c r="G276" t="str">
        <f t="shared" si="57"/>
        <v>Monday</v>
      </c>
      <c r="H276" t="str">
        <f t="shared" si="58"/>
        <v>Weekday</v>
      </c>
      <c r="I276" s="3" t="s">
        <v>1533</v>
      </c>
      <c r="J276" s="3">
        <f t="shared" si="59"/>
        <v>1</v>
      </c>
      <c r="K276" s="3" t="s">
        <v>16</v>
      </c>
      <c r="L276" s="3" t="s">
        <v>16</v>
      </c>
      <c r="M276" s="3">
        <v>366935</v>
      </c>
      <c r="N276" t="s">
        <v>1544</v>
      </c>
      <c r="O276" s="3">
        <f t="shared" si="60"/>
        <v>6</v>
      </c>
      <c r="P276" s="3" t="s">
        <v>1545</v>
      </c>
      <c r="Q276" s="3" t="s">
        <v>1546</v>
      </c>
      <c r="R276" s="3" t="s">
        <v>1547</v>
      </c>
      <c r="S276" s="3">
        <f t="shared" si="61"/>
        <v>2.063326389179565E-2</v>
      </c>
      <c r="T276" s="3" t="s">
        <v>22</v>
      </c>
      <c r="U276" s="3"/>
      <c r="V276" s="3">
        <v>280</v>
      </c>
      <c r="W276" s="3">
        <v>0</v>
      </c>
      <c r="X276" s="3">
        <v>37</v>
      </c>
      <c r="Y276" s="3">
        <f t="shared" si="62"/>
        <v>243</v>
      </c>
      <c r="Z276" s="10">
        <f t="shared" si="63"/>
        <v>0</v>
      </c>
      <c r="AA276">
        <f t="shared" si="64"/>
        <v>1</v>
      </c>
      <c r="AB276" t="str">
        <f>VLOOKUP(I276,SourceData!$A$1:$B$3751,2,FALSE)</f>
        <v>Facebook</v>
      </c>
      <c r="AC276">
        <f>Table1[[#This Row],[LTV]]</f>
        <v>111</v>
      </c>
    </row>
    <row r="277" spans="1:29" x14ac:dyDescent="0.3">
      <c r="A277" s="3" t="s">
        <v>1548</v>
      </c>
      <c r="B277" s="3" t="str">
        <f t="shared" si="54"/>
        <v>2021-09-18 21:44:32.599</v>
      </c>
      <c r="C277" s="3">
        <f t="shared" si="55"/>
        <v>21</v>
      </c>
      <c r="D277" s="11" t="str">
        <f t="shared" si="56"/>
        <v>2021-09-18</v>
      </c>
      <c r="E277" t="str">
        <f t="shared" si="52"/>
        <v>Night</v>
      </c>
      <c r="F277" t="str">
        <f t="shared" si="53"/>
        <v>September</v>
      </c>
      <c r="G277" t="str">
        <f t="shared" si="57"/>
        <v>Saturday</v>
      </c>
      <c r="H277" t="str">
        <f t="shared" si="58"/>
        <v>Weekend</v>
      </c>
      <c r="I277" s="3" t="s">
        <v>1549</v>
      </c>
      <c r="J277" s="3">
        <f t="shared" si="59"/>
        <v>1</v>
      </c>
      <c r="K277" s="3" t="s">
        <v>16</v>
      </c>
      <c r="L277" s="3" t="s">
        <v>16</v>
      </c>
      <c r="M277" s="3">
        <v>355129</v>
      </c>
      <c r="N277" t="s">
        <v>1550</v>
      </c>
      <c r="O277" s="3">
        <f t="shared" si="60"/>
        <v>2</v>
      </c>
      <c r="P277" s="3" t="s">
        <v>1551</v>
      </c>
      <c r="Q277" s="3" t="s">
        <v>1552</v>
      </c>
      <c r="R277" s="3" t="s">
        <v>1553</v>
      </c>
      <c r="S277" s="3">
        <f t="shared" si="61"/>
        <v>1.4739606478542555E-2</v>
      </c>
      <c r="T277" s="3" t="s">
        <v>22</v>
      </c>
      <c r="U277" s="3"/>
      <c r="V277" s="3">
        <v>660</v>
      </c>
      <c r="W277" s="3">
        <v>0</v>
      </c>
      <c r="X277" s="3">
        <v>0</v>
      </c>
      <c r="Y277" s="3">
        <f t="shared" si="62"/>
        <v>660</v>
      </c>
      <c r="Z277" s="10">
        <f t="shared" si="63"/>
        <v>0</v>
      </c>
      <c r="AA277">
        <f t="shared" si="64"/>
        <v>1</v>
      </c>
      <c r="AB277" t="str">
        <f>VLOOKUP(I277,SourceData!$A$1:$B$3751,2,FALSE)</f>
        <v>Facebook</v>
      </c>
      <c r="AC277">
        <f>Table1[[#This Row],[LTV]]</f>
        <v>38</v>
      </c>
    </row>
    <row r="278" spans="1:29" x14ac:dyDescent="0.3">
      <c r="A278" s="3" t="s">
        <v>1554</v>
      </c>
      <c r="B278" s="3" t="str">
        <f t="shared" si="54"/>
        <v>2021-09-18 18:21:38.641</v>
      </c>
      <c r="C278" s="3">
        <f t="shared" si="55"/>
        <v>18</v>
      </c>
      <c r="D278" s="11" t="str">
        <f t="shared" si="56"/>
        <v>2021-09-18</v>
      </c>
      <c r="E278" t="str">
        <f t="shared" si="52"/>
        <v>Evening</v>
      </c>
      <c r="F278" t="str">
        <f t="shared" si="53"/>
        <v>September</v>
      </c>
      <c r="G278" t="str">
        <f t="shared" si="57"/>
        <v>Saturday</v>
      </c>
      <c r="H278" t="str">
        <f t="shared" si="58"/>
        <v>Weekend</v>
      </c>
      <c r="I278" s="3" t="s">
        <v>1555</v>
      </c>
      <c r="J278" s="3">
        <f t="shared" si="59"/>
        <v>1</v>
      </c>
      <c r="K278" s="3" t="s">
        <v>16</v>
      </c>
      <c r="L278" s="3" t="s">
        <v>17</v>
      </c>
      <c r="M278" s="3">
        <v>354779</v>
      </c>
      <c r="N278" t="s">
        <v>1556</v>
      </c>
      <c r="O278" s="3">
        <f t="shared" si="60"/>
        <v>1</v>
      </c>
      <c r="P278" s="3" t="s">
        <v>1557</v>
      </c>
      <c r="Q278" s="3" t="s">
        <v>1558</v>
      </c>
      <c r="R278" s="3" t="s">
        <v>1559</v>
      </c>
      <c r="S278" s="3">
        <f t="shared" si="61"/>
        <v>2.1259340282995254E-2</v>
      </c>
      <c r="T278" s="3" t="s">
        <v>22</v>
      </c>
      <c r="U278" s="3">
        <v>4</v>
      </c>
      <c r="V278" s="3">
        <v>250</v>
      </c>
      <c r="W278" s="3">
        <v>0</v>
      </c>
      <c r="X278" s="3">
        <v>59</v>
      </c>
      <c r="Y278" s="3">
        <f t="shared" si="62"/>
        <v>191</v>
      </c>
      <c r="Z278" s="10">
        <f t="shared" si="63"/>
        <v>0</v>
      </c>
      <c r="AA278">
        <f t="shared" si="64"/>
        <v>1</v>
      </c>
      <c r="AB278" t="str">
        <f>VLOOKUP(I278,SourceData!$A$1:$B$3751,2,FALSE)</f>
        <v>Facebook</v>
      </c>
      <c r="AC278">
        <f>Table1[[#This Row],[LTV]]</f>
        <v>755</v>
      </c>
    </row>
    <row r="279" spans="1:29" x14ac:dyDescent="0.3">
      <c r="A279" s="3" t="s">
        <v>1560</v>
      </c>
      <c r="B279" s="3" t="str">
        <f t="shared" si="54"/>
        <v>2021-09-18 17:54:25.339</v>
      </c>
      <c r="C279" s="3">
        <f t="shared" si="55"/>
        <v>17</v>
      </c>
      <c r="D279" s="11" t="str">
        <f t="shared" si="56"/>
        <v>2021-09-18</v>
      </c>
      <c r="E279" t="str">
        <f t="shared" si="52"/>
        <v>Evening</v>
      </c>
      <c r="F279" t="str">
        <f t="shared" si="53"/>
        <v>September</v>
      </c>
      <c r="G279" t="str">
        <f t="shared" si="57"/>
        <v>Saturday</v>
      </c>
      <c r="H279" t="str">
        <f t="shared" si="58"/>
        <v>Weekend</v>
      </c>
      <c r="I279" s="3" t="s">
        <v>1561</v>
      </c>
      <c r="J279" s="3">
        <f t="shared" si="59"/>
        <v>1</v>
      </c>
      <c r="K279" s="3" t="s">
        <v>16</v>
      </c>
      <c r="L279" s="3" t="s">
        <v>16</v>
      </c>
      <c r="M279" s="3">
        <v>354745</v>
      </c>
      <c r="N279" t="s">
        <v>1562</v>
      </c>
      <c r="O279" s="3">
        <f t="shared" si="60"/>
        <v>3</v>
      </c>
      <c r="P279" s="3" t="s">
        <v>1563</v>
      </c>
      <c r="Q279" s="3" t="s">
        <v>1564</v>
      </c>
      <c r="R279" s="3" t="s">
        <v>1565</v>
      </c>
      <c r="S279" s="3">
        <f t="shared" si="61"/>
        <v>7.7201157400850207E-3</v>
      </c>
      <c r="T279" s="3" t="s">
        <v>22</v>
      </c>
      <c r="U279" s="3">
        <v>5</v>
      </c>
      <c r="V279" s="3">
        <v>298</v>
      </c>
      <c r="W279" s="3">
        <v>0</v>
      </c>
      <c r="X279" s="3">
        <v>100</v>
      </c>
      <c r="Y279" s="3">
        <f t="shared" si="62"/>
        <v>198</v>
      </c>
      <c r="Z279" s="10">
        <f t="shared" si="63"/>
        <v>0</v>
      </c>
      <c r="AA279">
        <f t="shared" si="64"/>
        <v>1</v>
      </c>
      <c r="AB279" t="str">
        <f>VLOOKUP(I279,SourceData!$A$1:$B$3751,2,FALSE)</f>
        <v>Google</v>
      </c>
      <c r="AC279">
        <f>Table1[[#This Row],[LTV]]</f>
        <v>200</v>
      </c>
    </row>
    <row r="280" spans="1:29" x14ac:dyDescent="0.3">
      <c r="A280" s="3" t="s">
        <v>1566</v>
      </c>
      <c r="B280" s="3" t="str">
        <f t="shared" si="54"/>
        <v>2021-09-18 17:49:57.656</v>
      </c>
      <c r="C280" s="3">
        <f t="shared" si="55"/>
        <v>17</v>
      </c>
      <c r="D280" s="11" t="str">
        <f t="shared" si="56"/>
        <v>2021-09-18</v>
      </c>
      <c r="E280" t="str">
        <f t="shared" si="52"/>
        <v>Evening</v>
      </c>
      <c r="F280" t="str">
        <f t="shared" si="53"/>
        <v>September</v>
      </c>
      <c r="G280" t="str">
        <f t="shared" si="57"/>
        <v>Saturday</v>
      </c>
      <c r="H280" t="str">
        <f t="shared" si="58"/>
        <v>Weekend</v>
      </c>
      <c r="I280" s="3" t="s">
        <v>1567</v>
      </c>
      <c r="J280" s="3">
        <f t="shared" si="59"/>
        <v>1</v>
      </c>
      <c r="K280" s="3" t="s">
        <v>16</v>
      </c>
      <c r="L280" s="3" t="s">
        <v>1568</v>
      </c>
      <c r="M280" s="3">
        <v>354734</v>
      </c>
      <c r="N280" t="s">
        <v>1569</v>
      </c>
      <c r="O280" s="3">
        <f t="shared" si="60"/>
        <v>8</v>
      </c>
      <c r="P280" s="3" t="s">
        <v>1570</v>
      </c>
      <c r="Q280" s="3" t="s">
        <v>1571</v>
      </c>
      <c r="R280" s="3" t="s">
        <v>1572</v>
      </c>
      <c r="S280" s="3">
        <f t="shared" si="61"/>
        <v>2.5367175927385688E-2</v>
      </c>
      <c r="T280" s="3" t="s">
        <v>22</v>
      </c>
      <c r="U280" s="3">
        <v>5</v>
      </c>
      <c r="V280" s="3">
        <v>633</v>
      </c>
      <c r="W280" s="3">
        <v>15</v>
      </c>
      <c r="X280" s="3">
        <v>36</v>
      </c>
      <c r="Y280" s="3">
        <f t="shared" si="62"/>
        <v>612</v>
      </c>
      <c r="Z280" s="10">
        <f t="shared" si="63"/>
        <v>2.3696682464454975E-2</v>
      </c>
      <c r="AA280">
        <f t="shared" si="64"/>
        <v>1</v>
      </c>
      <c r="AB280" t="str">
        <f>VLOOKUP(I280,SourceData!$A$1:$B$3751,2,FALSE)</f>
        <v>Snapchat</v>
      </c>
      <c r="AC280">
        <f>Table1[[#This Row],[LTV]]</f>
        <v>165</v>
      </c>
    </row>
    <row r="281" spans="1:29" x14ac:dyDescent="0.3">
      <c r="A281" s="3" t="s">
        <v>1573</v>
      </c>
      <c r="B281" s="3" t="str">
        <f t="shared" si="54"/>
        <v>2021-09-18 17:33:45.655</v>
      </c>
      <c r="C281" s="3">
        <f t="shared" si="55"/>
        <v>17</v>
      </c>
      <c r="D281" s="11" t="str">
        <f t="shared" si="56"/>
        <v>2021-09-18</v>
      </c>
      <c r="E281" t="str">
        <f t="shared" si="52"/>
        <v>Evening</v>
      </c>
      <c r="F281" t="str">
        <f t="shared" si="53"/>
        <v>September</v>
      </c>
      <c r="G281" t="str">
        <f t="shared" si="57"/>
        <v>Saturday</v>
      </c>
      <c r="H281" t="str">
        <f t="shared" si="58"/>
        <v>Weekend</v>
      </c>
      <c r="I281" s="3" t="s">
        <v>1574</v>
      </c>
      <c r="J281" s="3">
        <f t="shared" si="59"/>
        <v>1</v>
      </c>
      <c r="K281" s="3" t="s">
        <v>16</v>
      </c>
      <c r="L281" s="3" t="s">
        <v>16</v>
      </c>
      <c r="M281" s="3">
        <v>354702</v>
      </c>
      <c r="N281" t="s">
        <v>1575</v>
      </c>
      <c r="O281" s="3">
        <f t="shared" si="60"/>
        <v>3</v>
      </c>
      <c r="P281" s="3" t="s">
        <v>1576</v>
      </c>
      <c r="Q281" s="3" t="s">
        <v>1577</v>
      </c>
      <c r="R281" s="3" t="s">
        <v>1578</v>
      </c>
      <c r="S281" s="3">
        <f t="shared" si="61"/>
        <v>8.6772453723824583E-3</v>
      </c>
      <c r="T281" s="3" t="s">
        <v>22</v>
      </c>
      <c r="U281" s="3">
        <v>5</v>
      </c>
      <c r="V281" s="3">
        <v>85</v>
      </c>
      <c r="W281" s="3">
        <v>0</v>
      </c>
      <c r="X281" s="3">
        <v>15</v>
      </c>
      <c r="Y281" s="3">
        <f t="shared" si="62"/>
        <v>70</v>
      </c>
      <c r="Z281" s="10">
        <f t="shared" si="63"/>
        <v>0</v>
      </c>
      <c r="AA281">
        <f t="shared" si="64"/>
        <v>1</v>
      </c>
      <c r="AB281" t="str">
        <f>VLOOKUP(I281,SourceData!$A$1:$B$3751,2,FALSE)</f>
        <v>Offline Campaign</v>
      </c>
      <c r="AC281">
        <f>Table1[[#This Row],[LTV]]</f>
        <v>515</v>
      </c>
    </row>
    <row r="282" spans="1:29" x14ac:dyDescent="0.3">
      <c r="A282" s="3" t="s">
        <v>1579</v>
      </c>
      <c r="B282" s="3" t="str">
        <f t="shared" si="54"/>
        <v>2021-09-18 17:31:34.261</v>
      </c>
      <c r="C282" s="3">
        <f t="shared" si="55"/>
        <v>17</v>
      </c>
      <c r="D282" s="11" t="str">
        <f t="shared" si="56"/>
        <v>2021-09-18</v>
      </c>
      <c r="E282" t="str">
        <f t="shared" si="52"/>
        <v>Evening</v>
      </c>
      <c r="F282" t="str">
        <f t="shared" si="53"/>
        <v>September</v>
      </c>
      <c r="G282" t="str">
        <f t="shared" si="57"/>
        <v>Saturday</v>
      </c>
      <c r="H282" t="str">
        <f t="shared" si="58"/>
        <v>Weekend</v>
      </c>
      <c r="I282" s="3" t="s">
        <v>1580</v>
      </c>
      <c r="J282" s="3">
        <f t="shared" si="59"/>
        <v>1</v>
      </c>
      <c r="K282" s="3" t="s">
        <v>16</v>
      </c>
      <c r="L282" s="3" t="s">
        <v>16</v>
      </c>
      <c r="M282" s="3">
        <v>354696</v>
      </c>
      <c r="N282" t="s">
        <v>1581</v>
      </c>
      <c r="O282" s="3">
        <f t="shared" si="60"/>
        <v>1</v>
      </c>
      <c r="P282" s="3" t="s">
        <v>1582</v>
      </c>
      <c r="Q282" s="3" t="s">
        <v>1583</v>
      </c>
      <c r="R282" s="3" t="s">
        <v>1584</v>
      </c>
      <c r="S282" s="3">
        <f t="shared" si="61"/>
        <v>1.1735023144865409E-2</v>
      </c>
      <c r="T282" s="3" t="s">
        <v>22</v>
      </c>
      <c r="U282" s="3">
        <v>5</v>
      </c>
      <c r="V282" s="3">
        <v>330</v>
      </c>
      <c r="W282" s="3">
        <v>25</v>
      </c>
      <c r="X282" s="3">
        <v>0</v>
      </c>
      <c r="Y282" s="3">
        <f t="shared" si="62"/>
        <v>355</v>
      </c>
      <c r="Z282" s="10">
        <f t="shared" si="63"/>
        <v>7.575757575757576E-2</v>
      </c>
      <c r="AA282">
        <f t="shared" si="64"/>
        <v>1</v>
      </c>
      <c r="AB282" t="str">
        <f>VLOOKUP(I282,SourceData!$A$1:$B$3751,2,FALSE)</f>
        <v>Facebook</v>
      </c>
      <c r="AC282">
        <f>Table1[[#This Row],[LTV]]</f>
        <v>404</v>
      </c>
    </row>
    <row r="283" spans="1:29" x14ac:dyDescent="0.3">
      <c r="A283" s="3" t="s">
        <v>1585</v>
      </c>
      <c r="B283" s="3" t="str">
        <f t="shared" si="54"/>
        <v>2021-09-21 14:50:46.642</v>
      </c>
      <c r="C283" s="3">
        <f t="shared" si="55"/>
        <v>14</v>
      </c>
      <c r="D283" s="11" t="str">
        <f t="shared" si="56"/>
        <v>2021-09-21</v>
      </c>
      <c r="E283" t="str">
        <f t="shared" si="52"/>
        <v>Afternoon</v>
      </c>
      <c r="F283" t="str">
        <f t="shared" si="53"/>
        <v>September</v>
      </c>
      <c r="G283" t="str">
        <f t="shared" si="57"/>
        <v>Tuesday</v>
      </c>
      <c r="H283" t="str">
        <f t="shared" si="58"/>
        <v>Weekday</v>
      </c>
      <c r="I283" s="3" t="s">
        <v>1580</v>
      </c>
      <c r="J283" s="3">
        <f t="shared" si="59"/>
        <v>1</v>
      </c>
      <c r="K283" s="3" t="s">
        <v>16</v>
      </c>
      <c r="L283" s="3" t="s">
        <v>16</v>
      </c>
      <c r="M283" s="3">
        <v>358878</v>
      </c>
      <c r="N283" t="s">
        <v>1586</v>
      </c>
      <c r="O283" s="3">
        <f t="shared" si="60"/>
        <v>2</v>
      </c>
      <c r="P283" s="3" t="s">
        <v>1587</v>
      </c>
      <c r="Q283" s="3" t="s">
        <v>1588</v>
      </c>
      <c r="R283" s="3" t="s">
        <v>1589</v>
      </c>
      <c r="S283" s="3">
        <f t="shared" si="61"/>
        <v>1.5171469902270474E-2</v>
      </c>
      <c r="T283" s="3" t="s">
        <v>22</v>
      </c>
      <c r="U283" s="3">
        <v>5</v>
      </c>
      <c r="V283" s="3">
        <v>360</v>
      </c>
      <c r="W283" s="3">
        <v>25</v>
      </c>
      <c r="X283" s="3">
        <v>0</v>
      </c>
      <c r="Y283" s="3">
        <f t="shared" si="62"/>
        <v>385</v>
      </c>
      <c r="Z283" s="10">
        <f t="shared" si="63"/>
        <v>6.9444444444444448E-2</v>
      </c>
      <c r="AA283">
        <f t="shared" si="64"/>
        <v>1</v>
      </c>
      <c r="AB283" t="str">
        <f>VLOOKUP(I283,SourceData!$A$1:$B$3751,2,FALSE)</f>
        <v>Facebook</v>
      </c>
      <c r="AC283">
        <f>Table1[[#This Row],[LTV]]</f>
        <v>612</v>
      </c>
    </row>
    <row r="284" spans="1:29" x14ac:dyDescent="0.3">
      <c r="A284" s="3" t="s">
        <v>1590</v>
      </c>
      <c r="B284" s="3" t="str">
        <f t="shared" si="54"/>
        <v>2021-09-18 17:13:35.179</v>
      </c>
      <c r="C284" s="3">
        <f t="shared" si="55"/>
        <v>17</v>
      </c>
      <c r="D284" s="11" t="str">
        <f t="shared" si="56"/>
        <v>2021-09-18</v>
      </c>
      <c r="E284" t="str">
        <f t="shared" si="52"/>
        <v>Evening</v>
      </c>
      <c r="F284" t="str">
        <f t="shared" si="53"/>
        <v>September</v>
      </c>
      <c r="G284" t="str">
        <f t="shared" si="57"/>
        <v>Saturday</v>
      </c>
      <c r="H284" t="str">
        <f t="shared" si="58"/>
        <v>Weekend</v>
      </c>
      <c r="I284" s="3" t="s">
        <v>1591</v>
      </c>
      <c r="J284" s="3">
        <f t="shared" si="59"/>
        <v>1</v>
      </c>
      <c r="K284" s="3" t="s">
        <v>16</v>
      </c>
      <c r="L284" s="3" t="s">
        <v>32</v>
      </c>
      <c r="M284" s="3">
        <v>354674</v>
      </c>
      <c r="N284" t="s">
        <v>1592</v>
      </c>
      <c r="O284" s="3">
        <f t="shared" si="60"/>
        <v>4</v>
      </c>
      <c r="P284" s="3" t="s">
        <v>1593</v>
      </c>
      <c r="Q284" s="3" t="s">
        <v>1594</v>
      </c>
      <c r="R284" s="3" t="s">
        <v>1595</v>
      </c>
      <c r="S284" s="3">
        <f t="shared" si="61"/>
        <v>7.6279282438918017E-3</v>
      </c>
      <c r="T284" s="3" t="s">
        <v>22</v>
      </c>
      <c r="U284" s="3">
        <v>5</v>
      </c>
      <c r="V284" s="3">
        <v>144</v>
      </c>
      <c r="W284" s="3">
        <v>0</v>
      </c>
      <c r="X284" s="3">
        <v>45</v>
      </c>
      <c r="Y284" s="3">
        <f t="shared" si="62"/>
        <v>99</v>
      </c>
      <c r="Z284" s="10">
        <f t="shared" si="63"/>
        <v>0</v>
      </c>
      <c r="AA284">
        <f t="shared" si="64"/>
        <v>1</v>
      </c>
      <c r="AB284" t="str">
        <f>VLOOKUP(I284,SourceData!$A$1:$B$3751,2,FALSE)</f>
        <v>Facebook</v>
      </c>
      <c r="AC284">
        <f>Table1[[#This Row],[LTV]]</f>
        <v>3888</v>
      </c>
    </row>
    <row r="285" spans="1:29" x14ac:dyDescent="0.3">
      <c r="A285" s="3" t="s">
        <v>1596</v>
      </c>
      <c r="B285" s="3" t="str">
        <f t="shared" si="54"/>
        <v>2021-09-18 16:13:47.799</v>
      </c>
      <c r="C285" s="3">
        <f t="shared" si="55"/>
        <v>16</v>
      </c>
      <c r="D285" s="11" t="str">
        <f t="shared" si="56"/>
        <v>2021-09-18</v>
      </c>
      <c r="E285" t="str">
        <f t="shared" si="52"/>
        <v>Afternoon</v>
      </c>
      <c r="F285" t="str">
        <f t="shared" si="53"/>
        <v>September</v>
      </c>
      <c r="G285" t="str">
        <f t="shared" si="57"/>
        <v>Saturday</v>
      </c>
      <c r="H285" t="str">
        <f t="shared" si="58"/>
        <v>Weekend</v>
      </c>
      <c r="I285" s="3" t="s">
        <v>1597</v>
      </c>
      <c r="J285" s="3">
        <f t="shared" si="59"/>
        <v>1</v>
      </c>
      <c r="K285" s="3" t="s">
        <v>16</v>
      </c>
      <c r="L285" s="3" t="s">
        <v>16</v>
      </c>
      <c r="M285" s="3">
        <v>354619</v>
      </c>
      <c r="N285" t="s">
        <v>1598</v>
      </c>
      <c r="O285" s="3">
        <f t="shared" si="60"/>
        <v>7</v>
      </c>
      <c r="P285" s="3" t="s">
        <v>1599</v>
      </c>
      <c r="Q285" s="3" t="s">
        <v>1600</v>
      </c>
      <c r="R285" s="3" t="s">
        <v>1601</v>
      </c>
      <c r="S285" s="3">
        <f t="shared" si="61"/>
        <v>1.4376377315784339E-2</v>
      </c>
      <c r="T285" s="3" t="s">
        <v>22</v>
      </c>
      <c r="U285" s="3">
        <v>5</v>
      </c>
      <c r="V285" s="3">
        <v>276</v>
      </c>
      <c r="W285" s="3">
        <v>0</v>
      </c>
      <c r="X285" s="3">
        <v>53</v>
      </c>
      <c r="Y285" s="3">
        <f t="shared" si="62"/>
        <v>223</v>
      </c>
      <c r="Z285" s="10">
        <f t="shared" si="63"/>
        <v>0</v>
      </c>
      <c r="AA285">
        <f t="shared" si="64"/>
        <v>1</v>
      </c>
      <c r="AB285" t="str">
        <f>VLOOKUP(I285,SourceData!$A$1:$B$3751,2,FALSE)</f>
        <v>Organic</v>
      </c>
      <c r="AC285">
        <f>Table1[[#This Row],[LTV]]</f>
        <v>611</v>
      </c>
    </row>
    <row r="286" spans="1:29" x14ac:dyDescent="0.3">
      <c r="A286" s="3" t="s">
        <v>1602</v>
      </c>
      <c r="B286" s="3" t="str">
        <f t="shared" si="54"/>
        <v>2021-09-18 19:44:57.854</v>
      </c>
      <c r="C286" s="3">
        <f t="shared" si="55"/>
        <v>19</v>
      </c>
      <c r="D286" s="11" t="str">
        <f t="shared" si="56"/>
        <v>2021-09-18</v>
      </c>
      <c r="E286" t="str">
        <f t="shared" si="52"/>
        <v>Evening</v>
      </c>
      <c r="F286" t="str">
        <f t="shared" si="53"/>
        <v>September</v>
      </c>
      <c r="G286" t="str">
        <f t="shared" si="57"/>
        <v>Saturday</v>
      </c>
      <c r="H286" t="str">
        <f t="shared" si="58"/>
        <v>Weekend</v>
      </c>
      <c r="I286" s="3" t="s">
        <v>1597</v>
      </c>
      <c r="J286" s="3">
        <f t="shared" si="59"/>
        <v>1</v>
      </c>
      <c r="K286" s="3" t="s">
        <v>16</v>
      </c>
      <c r="L286" s="3" t="s">
        <v>16</v>
      </c>
      <c r="M286" s="3">
        <v>354913</v>
      </c>
      <c r="N286" t="s">
        <v>1603</v>
      </c>
      <c r="O286" s="3">
        <f t="shared" si="60"/>
        <v>2</v>
      </c>
      <c r="P286" s="3" t="s">
        <v>1604</v>
      </c>
      <c r="Q286" s="3" t="s">
        <v>1605</v>
      </c>
      <c r="R286" s="3" t="s">
        <v>1606</v>
      </c>
      <c r="S286" s="3">
        <f t="shared" si="61"/>
        <v>8.0610879595042206E-3</v>
      </c>
      <c r="T286" s="3" t="s">
        <v>22</v>
      </c>
      <c r="U286" s="3">
        <v>5</v>
      </c>
      <c r="V286" s="3">
        <v>360</v>
      </c>
      <c r="W286" s="3">
        <v>0</v>
      </c>
      <c r="X286" s="3">
        <v>0</v>
      </c>
      <c r="Y286" s="3">
        <f t="shared" si="62"/>
        <v>360</v>
      </c>
      <c r="Z286" s="10">
        <f t="shared" si="63"/>
        <v>0</v>
      </c>
      <c r="AA286">
        <f t="shared" si="64"/>
        <v>1</v>
      </c>
      <c r="AB286" t="str">
        <f>VLOOKUP(I286,SourceData!$A$1:$B$3751,2,FALSE)</f>
        <v>Organic</v>
      </c>
      <c r="AC286">
        <f>Table1[[#This Row],[LTV]]</f>
        <v>302</v>
      </c>
    </row>
    <row r="287" spans="1:29" x14ac:dyDescent="0.3">
      <c r="A287" s="3" t="s">
        <v>1607</v>
      </c>
      <c r="B287" s="3" t="str">
        <f t="shared" si="54"/>
        <v>2021-09-30 21:07:15.043</v>
      </c>
      <c r="C287" s="3">
        <f t="shared" si="55"/>
        <v>21</v>
      </c>
      <c r="D287" s="11" t="str">
        <f t="shared" si="56"/>
        <v>2021-09-30</v>
      </c>
      <c r="E287" t="str">
        <f t="shared" si="52"/>
        <v>Night</v>
      </c>
      <c r="F287" t="str">
        <f t="shared" si="53"/>
        <v>September</v>
      </c>
      <c r="G287" t="str">
        <f t="shared" si="57"/>
        <v>Thursday</v>
      </c>
      <c r="H287" t="str">
        <f t="shared" si="58"/>
        <v>Weekday</v>
      </c>
      <c r="I287" s="3" t="s">
        <v>1597</v>
      </c>
      <c r="J287" s="3">
        <f t="shared" si="59"/>
        <v>1</v>
      </c>
      <c r="K287" s="3" t="s">
        <v>16</v>
      </c>
      <c r="L287" s="3" t="s">
        <v>16</v>
      </c>
      <c r="M287" s="3">
        <v>371479</v>
      </c>
      <c r="N287" t="s">
        <v>1608</v>
      </c>
      <c r="O287" s="3">
        <f t="shared" si="60"/>
        <v>1</v>
      </c>
      <c r="P287" s="3" t="s">
        <v>1609</v>
      </c>
      <c r="Q287" s="3" t="s">
        <v>1610</v>
      </c>
      <c r="R287" s="3" t="s">
        <v>1611</v>
      </c>
      <c r="S287" s="3">
        <f t="shared" si="61"/>
        <v>1.5947256943036336E-2</v>
      </c>
      <c r="T287" s="3" t="s">
        <v>22</v>
      </c>
      <c r="U287" s="3">
        <v>5</v>
      </c>
      <c r="V287" s="3">
        <v>72</v>
      </c>
      <c r="W287" s="3">
        <v>0</v>
      </c>
      <c r="X287" s="3">
        <v>0</v>
      </c>
      <c r="Y287" s="3">
        <f t="shared" si="62"/>
        <v>72</v>
      </c>
      <c r="Z287" s="10">
        <f t="shared" si="63"/>
        <v>0</v>
      </c>
      <c r="AA287">
        <f t="shared" si="64"/>
        <v>1</v>
      </c>
      <c r="AB287" t="str">
        <f>VLOOKUP(I287,SourceData!$A$1:$B$3751,2,FALSE)</f>
        <v>Organic</v>
      </c>
      <c r="AC287">
        <f>Table1[[#This Row],[LTV]]</f>
        <v>283</v>
      </c>
    </row>
    <row r="288" spans="1:29" x14ac:dyDescent="0.3">
      <c r="A288" s="3" t="s">
        <v>1612</v>
      </c>
      <c r="B288" s="3" t="str">
        <f t="shared" si="54"/>
        <v>2021-09-18 16:01:18.510</v>
      </c>
      <c r="C288" s="3">
        <f t="shared" si="55"/>
        <v>16</v>
      </c>
      <c r="D288" s="11" t="str">
        <f t="shared" si="56"/>
        <v>2021-09-18</v>
      </c>
      <c r="E288" t="str">
        <f t="shared" si="52"/>
        <v>Afternoon</v>
      </c>
      <c r="F288" t="str">
        <f t="shared" si="53"/>
        <v>September</v>
      </c>
      <c r="G288" t="str">
        <f t="shared" si="57"/>
        <v>Saturday</v>
      </c>
      <c r="H288" t="str">
        <f t="shared" si="58"/>
        <v>Weekend</v>
      </c>
      <c r="I288" s="3" t="s">
        <v>1613</v>
      </c>
      <c r="J288" s="3">
        <f t="shared" si="59"/>
        <v>1</v>
      </c>
      <c r="K288" s="3" t="s">
        <v>16</v>
      </c>
      <c r="L288" s="3" t="s">
        <v>16</v>
      </c>
      <c r="M288" s="3">
        <v>354603</v>
      </c>
      <c r="N288" t="s">
        <v>1614</v>
      </c>
      <c r="O288" s="3">
        <f t="shared" si="60"/>
        <v>1</v>
      </c>
      <c r="P288" s="3" t="s">
        <v>1615</v>
      </c>
      <c r="Q288" s="3" t="s">
        <v>1616</v>
      </c>
      <c r="R288" s="3" t="s">
        <v>1617</v>
      </c>
      <c r="S288" s="3">
        <f t="shared" si="61"/>
        <v>7.9014236107468605E-3</v>
      </c>
      <c r="T288" s="3" t="s">
        <v>22</v>
      </c>
      <c r="U288" s="3">
        <v>5</v>
      </c>
      <c r="V288" s="3">
        <v>330</v>
      </c>
      <c r="W288" s="3">
        <v>25</v>
      </c>
      <c r="X288" s="3">
        <v>0</v>
      </c>
      <c r="Y288" s="3">
        <f t="shared" si="62"/>
        <v>355</v>
      </c>
      <c r="Z288" s="10">
        <f t="shared" si="63"/>
        <v>7.575757575757576E-2</v>
      </c>
      <c r="AA288">
        <f t="shared" si="64"/>
        <v>1</v>
      </c>
      <c r="AB288" t="str">
        <f>VLOOKUP(I288,SourceData!$A$1:$B$3751,2,FALSE)</f>
        <v>Instagram</v>
      </c>
      <c r="AC288">
        <f>Table1[[#This Row],[LTV]]</f>
        <v>958</v>
      </c>
    </row>
    <row r="289" spans="1:29" x14ac:dyDescent="0.3">
      <c r="A289" s="3" t="s">
        <v>1618</v>
      </c>
      <c r="B289" s="3" t="str">
        <f t="shared" si="54"/>
        <v>2021-09-18 16:41:26.779</v>
      </c>
      <c r="C289" s="3">
        <f t="shared" si="55"/>
        <v>16</v>
      </c>
      <c r="D289" s="11" t="str">
        <f t="shared" si="56"/>
        <v>2021-09-18</v>
      </c>
      <c r="E289" t="str">
        <f t="shared" si="52"/>
        <v>Afternoon</v>
      </c>
      <c r="F289" t="str">
        <f t="shared" si="53"/>
        <v>September</v>
      </c>
      <c r="G289" t="str">
        <f t="shared" si="57"/>
        <v>Saturday</v>
      </c>
      <c r="H289" t="str">
        <f t="shared" si="58"/>
        <v>Weekend</v>
      </c>
      <c r="I289" s="3" t="s">
        <v>1613</v>
      </c>
      <c r="J289" s="3">
        <f t="shared" si="59"/>
        <v>1</v>
      </c>
      <c r="K289" s="3" t="s">
        <v>16</v>
      </c>
      <c r="L289" s="3" t="s">
        <v>16</v>
      </c>
      <c r="M289" s="3">
        <v>354649</v>
      </c>
      <c r="N289" t="s">
        <v>1619</v>
      </c>
      <c r="O289" s="3">
        <f t="shared" si="60"/>
        <v>1</v>
      </c>
      <c r="P289" s="3" t="s">
        <v>1620</v>
      </c>
      <c r="Q289" s="3" t="s">
        <v>1621</v>
      </c>
      <c r="R289" s="3" t="s">
        <v>1622</v>
      </c>
      <c r="S289" s="3">
        <f t="shared" si="61"/>
        <v>7.9435532388743013E-3</v>
      </c>
      <c r="T289" s="3" t="s">
        <v>22</v>
      </c>
      <c r="U289" s="3"/>
      <c r="V289" s="3">
        <v>130</v>
      </c>
      <c r="W289" s="3">
        <v>0</v>
      </c>
      <c r="X289" s="3">
        <v>0</v>
      </c>
      <c r="Y289" s="3">
        <f t="shared" si="62"/>
        <v>130</v>
      </c>
      <c r="Z289" s="10">
        <f t="shared" si="63"/>
        <v>0</v>
      </c>
      <c r="AA289">
        <f t="shared" si="64"/>
        <v>1</v>
      </c>
      <c r="AB289" t="str">
        <f>VLOOKUP(I289,SourceData!$A$1:$B$3751,2,FALSE)</f>
        <v>Instagram</v>
      </c>
      <c r="AC289">
        <f>Table1[[#This Row],[LTV]]</f>
        <v>451</v>
      </c>
    </row>
    <row r="290" spans="1:29" x14ac:dyDescent="0.3">
      <c r="A290" s="3" t="s">
        <v>1623</v>
      </c>
      <c r="B290" s="3" t="str">
        <f t="shared" si="54"/>
        <v>2021-09-18 15:59:20.516</v>
      </c>
      <c r="C290" s="3">
        <f t="shared" si="55"/>
        <v>15</v>
      </c>
      <c r="D290" s="11" t="str">
        <f t="shared" si="56"/>
        <v>2021-09-18</v>
      </c>
      <c r="E290" t="str">
        <f t="shared" si="52"/>
        <v>Afternoon</v>
      </c>
      <c r="F290" t="str">
        <f t="shared" si="53"/>
        <v>September</v>
      </c>
      <c r="G290" t="str">
        <f t="shared" si="57"/>
        <v>Saturday</v>
      </c>
      <c r="H290" t="str">
        <f t="shared" si="58"/>
        <v>Weekend</v>
      </c>
      <c r="I290" s="3" t="s">
        <v>1624</v>
      </c>
      <c r="J290" s="3">
        <f t="shared" si="59"/>
        <v>1</v>
      </c>
      <c r="K290" s="3" t="s">
        <v>16</v>
      </c>
      <c r="L290" s="3" t="s">
        <v>125</v>
      </c>
      <c r="M290" s="3">
        <v>354600</v>
      </c>
      <c r="N290" t="s">
        <v>1625</v>
      </c>
      <c r="O290" s="3">
        <f t="shared" si="60"/>
        <v>1</v>
      </c>
      <c r="P290" s="3" t="s">
        <v>1626</v>
      </c>
      <c r="Q290" s="3" t="s">
        <v>1627</v>
      </c>
      <c r="R290" s="3" t="s">
        <v>1628</v>
      </c>
      <c r="S290" s="3">
        <f t="shared" si="61"/>
        <v>2.0107870368519798E-2</v>
      </c>
      <c r="T290" s="3" t="s">
        <v>22</v>
      </c>
      <c r="U290" s="3">
        <v>5</v>
      </c>
      <c r="V290" s="3">
        <v>159</v>
      </c>
      <c r="W290" s="3">
        <v>5</v>
      </c>
      <c r="X290" s="3">
        <v>47</v>
      </c>
      <c r="Y290" s="3">
        <f t="shared" si="62"/>
        <v>117</v>
      </c>
      <c r="Z290" s="10">
        <f t="shared" si="63"/>
        <v>3.1446540880503145E-2</v>
      </c>
      <c r="AA290">
        <f t="shared" si="64"/>
        <v>1</v>
      </c>
      <c r="AB290" t="str">
        <f>VLOOKUP(I290,SourceData!$A$1:$B$3751,2,FALSE)</f>
        <v>Snapchat</v>
      </c>
      <c r="AC290">
        <f>Table1[[#This Row],[LTV]]</f>
        <v>3668</v>
      </c>
    </row>
    <row r="291" spans="1:29" x14ac:dyDescent="0.3">
      <c r="A291" s="3" t="s">
        <v>1629</v>
      </c>
      <c r="B291" s="3" t="str">
        <f t="shared" si="54"/>
        <v>2021-09-18 15:46:44.160</v>
      </c>
      <c r="C291" s="3">
        <f t="shared" si="55"/>
        <v>15</v>
      </c>
      <c r="D291" s="11" t="str">
        <f t="shared" si="56"/>
        <v>2021-09-18</v>
      </c>
      <c r="E291" t="str">
        <f t="shared" si="52"/>
        <v>Afternoon</v>
      </c>
      <c r="F291" t="str">
        <f t="shared" si="53"/>
        <v>September</v>
      </c>
      <c r="G291" t="str">
        <f t="shared" si="57"/>
        <v>Saturday</v>
      </c>
      <c r="H291" t="str">
        <f t="shared" si="58"/>
        <v>Weekend</v>
      </c>
      <c r="I291" s="3" t="s">
        <v>1630</v>
      </c>
      <c r="J291" s="3">
        <f t="shared" si="59"/>
        <v>1</v>
      </c>
      <c r="K291" s="3" t="s">
        <v>16</v>
      </c>
      <c r="L291" s="3" t="s">
        <v>32</v>
      </c>
      <c r="M291" s="3">
        <v>354584</v>
      </c>
      <c r="N291" t="s">
        <v>1631</v>
      </c>
      <c r="O291" s="3">
        <f t="shared" si="60"/>
        <v>3</v>
      </c>
      <c r="P291" s="3" t="s">
        <v>1632</v>
      </c>
      <c r="Q291" s="3" t="s">
        <v>1633</v>
      </c>
      <c r="R291" s="3" t="s">
        <v>1634</v>
      </c>
      <c r="S291" s="3">
        <f t="shared" si="61"/>
        <v>1.1855219905555714E-2</v>
      </c>
      <c r="T291" s="3" t="s">
        <v>22</v>
      </c>
      <c r="U291" s="3">
        <v>4</v>
      </c>
      <c r="V291" s="3">
        <v>384</v>
      </c>
      <c r="W291" s="3">
        <v>0</v>
      </c>
      <c r="X291" s="3">
        <v>66</v>
      </c>
      <c r="Y291" s="3">
        <f t="shared" si="62"/>
        <v>318</v>
      </c>
      <c r="Z291" s="10">
        <f t="shared" si="63"/>
        <v>0</v>
      </c>
      <c r="AA291">
        <f t="shared" si="64"/>
        <v>1</v>
      </c>
      <c r="AB291" t="str">
        <f>VLOOKUP(I291,SourceData!$A$1:$B$3751,2,FALSE)</f>
        <v>Instagram</v>
      </c>
      <c r="AC291">
        <f>Table1[[#This Row],[LTV]]</f>
        <v>9230</v>
      </c>
    </row>
    <row r="292" spans="1:29" x14ac:dyDescent="0.3">
      <c r="A292" s="3" t="s">
        <v>1635</v>
      </c>
      <c r="B292" s="3" t="str">
        <f t="shared" si="54"/>
        <v>2021-09-19 09:02:00.049</v>
      </c>
      <c r="C292" s="3">
        <f t="shared" si="55"/>
        <v>9</v>
      </c>
      <c r="D292" s="11" t="str">
        <f t="shared" si="56"/>
        <v>2021-09-19</v>
      </c>
      <c r="E292" t="str">
        <f t="shared" si="52"/>
        <v>Morning</v>
      </c>
      <c r="F292" t="str">
        <f t="shared" si="53"/>
        <v>September</v>
      </c>
      <c r="G292" t="str">
        <f t="shared" si="57"/>
        <v>Sunday</v>
      </c>
      <c r="H292" t="str">
        <f t="shared" si="58"/>
        <v>Weekend</v>
      </c>
      <c r="I292" s="3" t="s">
        <v>1630</v>
      </c>
      <c r="J292" s="3">
        <f t="shared" si="59"/>
        <v>1</v>
      </c>
      <c r="K292" s="3" t="s">
        <v>16</v>
      </c>
      <c r="L292" s="3" t="s">
        <v>32</v>
      </c>
      <c r="M292" s="3">
        <v>355476</v>
      </c>
      <c r="N292" t="s">
        <v>1636</v>
      </c>
      <c r="O292" s="3">
        <f t="shared" si="60"/>
        <v>5</v>
      </c>
      <c r="P292" s="3" t="s">
        <v>1637</v>
      </c>
      <c r="Q292" s="3" t="s">
        <v>1638</v>
      </c>
      <c r="R292" s="3" t="s">
        <v>1639</v>
      </c>
      <c r="S292" s="3">
        <f t="shared" si="61"/>
        <v>1.3527928240364417E-2</v>
      </c>
      <c r="T292" s="3" t="s">
        <v>22</v>
      </c>
      <c r="U292" s="3">
        <v>4</v>
      </c>
      <c r="V292" s="3">
        <v>365</v>
      </c>
      <c r="W292" s="3">
        <v>0</v>
      </c>
      <c r="X292" s="3">
        <v>78</v>
      </c>
      <c r="Y292" s="3">
        <f t="shared" si="62"/>
        <v>287</v>
      </c>
      <c r="Z292" s="10">
        <f t="shared" si="63"/>
        <v>0</v>
      </c>
      <c r="AA292">
        <f t="shared" si="64"/>
        <v>1</v>
      </c>
      <c r="AB292" t="str">
        <f>VLOOKUP(I292,SourceData!$A$1:$B$3751,2,FALSE)</f>
        <v>Instagram</v>
      </c>
      <c r="AC292">
        <f>Table1[[#This Row],[LTV]]</f>
        <v>263</v>
      </c>
    </row>
    <row r="293" spans="1:29" x14ac:dyDescent="0.3">
      <c r="A293" s="3" t="s">
        <v>1640</v>
      </c>
      <c r="B293" s="3" t="str">
        <f t="shared" si="54"/>
        <v>2021-09-23 17:36:27.019</v>
      </c>
      <c r="C293" s="3">
        <f t="shared" si="55"/>
        <v>17</v>
      </c>
      <c r="D293" s="11" t="str">
        <f t="shared" si="56"/>
        <v>2021-09-23</v>
      </c>
      <c r="E293" t="str">
        <f t="shared" si="52"/>
        <v>Evening</v>
      </c>
      <c r="F293" t="str">
        <f t="shared" si="53"/>
        <v>September</v>
      </c>
      <c r="G293" t="str">
        <f t="shared" si="57"/>
        <v>Thursday</v>
      </c>
      <c r="H293" t="str">
        <f t="shared" si="58"/>
        <v>Weekday</v>
      </c>
      <c r="I293" s="3" t="s">
        <v>1630</v>
      </c>
      <c r="J293" s="3">
        <f t="shared" si="59"/>
        <v>1</v>
      </c>
      <c r="K293" s="3" t="s">
        <v>16</v>
      </c>
      <c r="L293" s="3" t="s">
        <v>32</v>
      </c>
      <c r="M293" s="3">
        <v>361512</v>
      </c>
      <c r="N293" t="s">
        <v>1641</v>
      </c>
      <c r="O293" s="3">
        <f t="shared" si="60"/>
        <v>5</v>
      </c>
      <c r="P293" s="3" t="s">
        <v>1642</v>
      </c>
      <c r="Q293" s="3" t="s">
        <v>1643</v>
      </c>
      <c r="R293" s="3" t="s">
        <v>1644</v>
      </c>
      <c r="S293" s="3">
        <f t="shared" si="61"/>
        <v>1.658018518355675E-2</v>
      </c>
      <c r="T293" s="3" t="s">
        <v>22</v>
      </c>
      <c r="U293" s="3">
        <v>4</v>
      </c>
      <c r="V293" s="3">
        <v>224</v>
      </c>
      <c r="W293" s="3">
        <v>0</v>
      </c>
      <c r="X293" s="3">
        <v>46</v>
      </c>
      <c r="Y293" s="3">
        <f t="shared" si="62"/>
        <v>178</v>
      </c>
      <c r="Z293" s="10">
        <f t="shared" si="63"/>
        <v>0</v>
      </c>
      <c r="AA293">
        <f t="shared" si="64"/>
        <v>1</v>
      </c>
      <c r="AB293" t="str">
        <f>VLOOKUP(I293,SourceData!$A$1:$B$3751,2,FALSE)</f>
        <v>Instagram</v>
      </c>
      <c r="AC293">
        <f>Table1[[#This Row],[LTV]]</f>
        <v>305</v>
      </c>
    </row>
    <row r="294" spans="1:29" x14ac:dyDescent="0.3">
      <c r="A294" s="3" t="s">
        <v>1645</v>
      </c>
      <c r="B294" s="3" t="str">
        <f t="shared" si="54"/>
        <v>2021-09-24 12:56:07.802</v>
      </c>
      <c r="C294" s="3">
        <f t="shared" si="55"/>
        <v>12</v>
      </c>
      <c r="D294" s="11" t="str">
        <f t="shared" si="56"/>
        <v>2021-09-24</v>
      </c>
      <c r="E294" t="str">
        <f t="shared" si="52"/>
        <v>Afternoon</v>
      </c>
      <c r="F294" t="str">
        <f t="shared" si="53"/>
        <v>September</v>
      </c>
      <c r="G294" t="str">
        <f t="shared" si="57"/>
        <v>Friday</v>
      </c>
      <c r="H294" t="str">
        <f t="shared" si="58"/>
        <v>Weekday</v>
      </c>
      <c r="I294" s="3" t="s">
        <v>1630</v>
      </c>
      <c r="J294" s="3">
        <f t="shared" si="59"/>
        <v>1</v>
      </c>
      <c r="K294" s="3" t="s">
        <v>16</v>
      </c>
      <c r="L294" s="3" t="s">
        <v>32</v>
      </c>
      <c r="M294" s="3">
        <v>362459</v>
      </c>
      <c r="N294" t="s">
        <v>1646</v>
      </c>
      <c r="O294" s="3">
        <f t="shared" si="60"/>
        <v>5</v>
      </c>
      <c r="P294" s="3" t="s">
        <v>1647</v>
      </c>
      <c r="Q294" s="3" t="s">
        <v>1648</v>
      </c>
      <c r="R294" s="3" t="s">
        <v>1649</v>
      </c>
      <c r="S294" s="3">
        <f t="shared" si="61"/>
        <v>1.90498495430802E-2</v>
      </c>
      <c r="T294" s="3" t="s">
        <v>22</v>
      </c>
      <c r="U294" s="3">
        <v>4</v>
      </c>
      <c r="V294" s="3">
        <v>267</v>
      </c>
      <c r="W294" s="3">
        <v>0</v>
      </c>
      <c r="X294" s="3">
        <v>66</v>
      </c>
      <c r="Y294" s="3">
        <f t="shared" si="62"/>
        <v>201</v>
      </c>
      <c r="Z294" s="10">
        <f t="shared" si="63"/>
        <v>0</v>
      </c>
      <c r="AA294">
        <f t="shared" si="64"/>
        <v>1</v>
      </c>
      <c r="AB294" t="str">
        <f>VLOOKUP(I294,SourceData!$A$1:$B$3751,2,FALSE)</f>
        <v>Instagram</v>
      </c>
      <c r="AC294">
        <f>Table1[[#This Row],[LTV]]</f>
        <v>150</v>
      </c>
    </row>
    <row r="295" spans="1:29" x14ac:dyDescent="0.3">
      <c r="A295" s="3" t="s">
        <v>1650</v>
      </c>
      <c r="B295" s="3" t="str">
        <f t="shared" si="54"/>
        <v>2021-09-18 13:59:22.702</v>
      </c>
      <c r="C295" s="3">
        <f t="shared" si="55"/>
        <v>13</v>
      </c>
      <c r="D295" s="11" t="str">
        <f t="shared" si="56"/>
        <v>2021-09-18</v>
      </c>
      <c r="E295" t="str">
        <f t="shared" si="52"/>
        <v>Afternoon</v>
      </c>
      <c r="F295" t="str">
        <f t="shared" si="53"/>
        <v>September</v>
      </c>
      <c r="G295" t="str">
        <f t="shared" si="57"/>
        <v>Saturday</v>
      </c>
      <c r="H295" t="str">
        <f t="shared" si="58"/>
        <v>Weekend</v>
      </c>
      <c r="I295" s="3" t="s">
        <v>1651</v>
      </c>
      <c r="J295" s="3">
        <f t="shared" si="59"/>
        <v>1</v>
      </c>
      <c r="K295" s="3" t="s">
        <v>16</v>
      </c>
      <c r="L295" s="3" t="s">
        <v>16</v>
      </c>
      <c r="M295" s="3">
        <v>354472</v>
      </c>
      <c r="N295" t="s">
        <v>1652</v>
      </c>
      <c r="O295" s="3">
        <f t="shared" si="60"/>
        <v>1</v>
      </c>
      <c r="P295" s="3" t="s">
        <v>1653</v>
      </c>
      <c r="Q295" s="3" t="s">
        <v>1654</v>
      </c>
      <c r="R295" s="3" t="s">
        <v>1655</v>
      </c>
      <c r="S295" s="3">
        <f t="shared" si="61"/>
        <v>2.672859953599982E-2</v>
      </c>
      <c r="T295" s="3" t="s">
        <v>22</v>
      </c>
      <c r="U295" s="3"/>
      <c r="V295" s="3">
        <v>24</v>
      </c>
      <c r="W295" s="3">
        <v>25</v>
      </c>
      <c r="X295" s="3">
        <v>0</v>
      </c>
      <c r="Y295" s="3">
        <f t="shared" si="62"/>
        <v>49</v>
      </c>
      <c r="Z295" s="10">
        <f t="shared" si="63"/>
        <v>1.0416666666666667</v>
      </c>
      <c r="AA295">
        <f t="shared" si="64"/>
        <v>1</v>
      </c>
      <c r="AB295" t="str">
        <f>VLOOKUP(I295,SourceData!$A$1:$B$3751,2,FALSE)</f>
        <v>Google</v>
      </c>
      <c r="AC295">
        <f>Table1[[#This Row],[LTV]]</f>
        <v>2822</v>
      </c>
    </row>
    <row r="296" spans="1:29" x14ac:dyDescent="0.3">
      <c r="A296" s="3" t="s">
        <v>1656</v>
      </c>
      <c r="B296" s="3" t="str">
        <f t="shared" si="54"/>
        <v>2021-09-18 13:40:18.615</v>
      </c>
      <c r="C296" s="3">
        <f t="shared" si="55"/>
        <v>13</v>
      </c>
      <c r="D296" s="11" t="str">
        <f t="shared" si="56"/>
        <v>2021-09-18</v>
      </c>
      <c r="E296" t="str">
        <f t="shared" si="52"/>
        <v>Afternoon</v>
      </c>
      <c r="F296" t="str">
        <f t="shared" si="53"/>
        <v>September</v>
      </c>
      <c r="G296" t="str">
        <f t="shared" si="57"/>
        <v>Saturday</v>
      </c>
      <c r="H296" t="str">
        <f t="shared" si="58"/>
        <v>Weekend</v>
      </c>
      <c r="I296" s="3" t="s">
        <v>1657</v>
      </c>
      <c r="J296" s="3">
        <f t="shared" si="59"/>
        <v>1</v>
      </c>
      <c r="K296" s="3" t="s">
        <v>16</v>
      </c>
      <c r="L296" s="3" t="s">
        <v>32</v>
      </c>
      <c r="M296" s="3">
        <v>354451</v>
      </c>
      <c r="N296" t="s">
        <v>1658</v>
      </c>
      <c r="O296" s="3">
        <f t="shared" si="60"/>
        <v>1</v>
      </c>
      <c r="P296" s="3" t="s">
        <v>1659</v>
      </c>
      <c r="Q296" s="3" t="s">
        <v>1660</v>
      </c>
      <c r="R296" s="3" t="s">
        <v>1661</v>
      </c>
      <c r="S296" s="3">
        <f t="shared" si="61"/>
        <v>8.2922800938831642E-3</v>
      </c>
      <c r="T296" s="3" t="s">
        <v>22</v>
      </c>
      <c r="U296" s="3">
        <v>5</v>
      </c>
      <c r="V296" s="3">
        <v>60</v>
      </c>
      <c r="W296" s="3">
        <v>25</v>
      </c>
      <c r="X296" s="3">
        <v>0</v>
      </c>
      <c r="Y296" s="3">
        <f t="shared" si="62"/>
        <v>85</v>
      </c>
      <c r="Z296" s="10">
        <f t="shared" si="63"/>
        <v>0.41666666666666669</v>
      </c>
      <c r="AA296">
        <f t="shared" si="64"/>
        <v>1</v>
      </c>
      <c r="AB296" t="str">
        <f>VLOOKUP(I296,SourceData!$A$1:$B$3751,2,FALSE)</f>
        <v>Facebook</v>
      </c>
      <c r="AC296">
        <f>Table1[[#This Row],[LTV]]</f>
        <v>867</v>
      </c>
    </row>
    <row r="297" spans="1:29" x14ac:dyDescent="0.3">
      <c r="A297" s="3" t="s">
        <v>1662</v>
      </c>
      <c r="B297" s="3" t="str">
        <f t="shared" si="54"/>
        <v>2021-09-18 13:27:12.177</v>
      </c>
      <c r="C297" s="3">
        <f t="shared" si="55"/>
        <v>13</v>
      </c>
      <c r="D297" s="11" t="str">
        <f t="shared" si="56"/>
        <v>2021-09-18</v>
      </c>
      <c r="E297" t="str">
        <f t="shared" si="52"/>
        <v>Afternoon</v>
      </c>
      <c r="F297" t="str">
        <f t="shared" si="53"/>
        <v>September</v>
      </c>
      <c r="G297" t="str">
        <f t="shared" si="57"/>
        <v>Saturday</v>
      </c>
      <c r="H297" t="str">
        <f t="shared" si="58"/>
        <v>Weekend</v>
      </c>
      <c r="I297" s="3" t="s">
        <v>1663</v>
      </c>
      <c r="J297" s="3">
        <f t="shared" si="59"/>
        <v>1</v>
      </c>
      <c r="K297" s="3" t="s">
        <v>16</v>
      </c>
      <c r="L297" s="3" t="s">
        <v>17</v>
      </c>
      <c r="M297" s="3">
        <v>354435</v>
      </c>
      <c r="N297" t="s">
        <v>1664</v>
      </c>
      <c r="O297" s="3">
        <f t="shared" si="60"/>
        <v>1</v>
      </c>
      <c r="P297" s="3" t="s">
        <v>1665</v>
      </c>
      <c r="Q297" s="3" t="s">
        <v>1666</v>
      </c>
      <c r="R297" s="3" t="s">
        <v>1667</v>
      </c>
      <c r="S297" s="3">
        <f t="shared" si="61"/>
        <v>2.6408900463138707E-2</v>
      </c>
      <c r="T297" s="3" t="s">
        <v>22</v>
      </c>
      <c r="U297" s="3">
        <v>5</v>
      </c>
      <c r="V297" s="3">
        <v>170</v>
      </c>
      <c r="W297" s="3">
        <v>0</v>
      </c>
      <c r="X297" s="3">
        <v>57</v>
      </c>
      <c r="Y297" s="3">
        <f t="shared" si="62"/>
        <v>113</v>
      </c>
      <c r="Z297" s="10">
        <f t="shared" si="63"/>
        <v>0</v>
      </c>
      <c r="AA297">
        <f t="shared" si="64"/>
        <v>1</v>
      </c>
      <c r="AB297" t="str">
        <f>VLOOKUP(I297,SourceData!$A$1:$B$3751,2,FALSE)</f>
        <v>Instagram</v>
      </c>
      <c r="AC297">
        <f>Table1[[#This Row],[LTV]]</f>
        <v>3416</v>
      </c>
    </row>
    <row r="298" spans="1:29" x14ac:dyDescent="0.3">
      <c r="A298" s="3" t="s">
        <v>1668</v>
      </c>
      <c r="B298" s="3" t="str">
        <f t="shared" si="54"/>
        <v>2021-09-19 13:12:51.215</v>
      </c>
      <c r="C298" s="3">
        <f t="shared" si="55"/>
        <v>13</v>
      </c>
      <c r="D298" s="11" t="str">
        <f t="shared" si="56"/>
        <v>2021-09-19</v>
      </c>
      <c r="E298" t="str">
        <f t="shared" si="52"/>
        <v>Afternoon</v>
      </c>
      <c r="F298" t="str">
        <f t="shared" si="53"/>
        <v>September</v>
      </c>
      <c r="G298" t="str">
        <f t="shared" si="57"/>
        <v>Sunday</v>
      </c>
      <c r="H298" t="str">
        <f t="shared" si="58"/>
        <v>Weekend</v>
      </c>
      <c r="I298" s="3" t="s">
        <v>1663</v>
      </c>
      <c r="J298" s="3">
        <f t="shared" si="59"/>
        <v>1</v>
      </c>
      <c r="K298" s="3" t="s">
        <v>16</v>
      </c>
      <c r="L298" s="3" t="s">
        <v>17</v>
      </c>
      <c r="M298" s="3">
        <v>355993</v>
      </c>
      <c r="N298" t="s">
        <v>1669</v>
      </c>
      <c r="O298" s="3">
        <f t="shared" si="60"/>
        <v>1</v>
      </c>
      <c r="P298" s="3" t="s">
        <v>1670</v>
      </c>
      <c r="Q298" s="3" t="s">
        <v>1671</v>
      </c>
      <c r="R298" s="3" t="s">
        <v>1672</v>
      </c>
      <c r="S298" s="3">
        <f t="shared" si="61"/>
        <v>1.809435185714392E-2</v>
      </c>
      <c r="T298" s="3" t="s">
        <v>22</v>
      </c>
      <c r="U298" s="3">
        <v>5</v>
      </c>
      <c r="V298" s="3">
        <v>135</v>
      </c>
      <c r="W298" s="3">
        <v>0</v>
      </c>
      <c r="X298" s="3">
        <v>32</v>
      </c>
      <c r="Y298" s="3">
        <f t="shared" si="62"/>
        <v>103</v>
      </c>
      <c r="Z298" s="10">
        <f t="shared" si="63"/>
        <v>0</v>
      </c>
      <c r="AA298">
        <f t="shared" si="64"/>
        <v>1</v>
      </c>
      <c r="AB298" t="str">
        <f>VLOOKUP(I298,SourceData!$A$1:$B$3751,2,FALSE)</f>
        <v>Instagram</v>
      </c>
      <c r="AC298">
        <f>Table1[[#This Row],[LTV]]</f>
        <v>3828</v>
      </c>
    </row>
    <row r="299" spans="1:29" x14ac:dyDescent="0.3">
      <c r="A299" s="3" t="s">
        <v>1673</v>
      </c>
      <c r="B299" s="3" t="str">
        <f t="shared" si="54"/>
        <v>2021-09-20 18:00:01.393</v>
      </c>
      <c r="C299" s="3">
        <f t="shared" si="55"/>
        <v>18</v>
      </c>
      <c r="D299" s="11" t="str">
        <f t="shared" si="56"/>
        <v>2021-09-20</v>
      </c>
      <c r="E299" t="str">
        <f t="shared" si="52"/>
        <v>Evening</v>
      </c>
      <c r="F299" t="str">
        <f t="shared" si="53"/>
        <v>September</v>
      </c>
      <c r="G299" t="str">
        <f t="shared" si="57"/>
        <v>Monday</v>
      </c>
      <c r="H299" t="str">
        <f t="shared" si="58"/>
        <v>Weekday</v>
      </c>
      <c r="I299" s="3" t="s">
        <v>1663</v>
      </c>
      <c r="J299" s="3">
        <f t="shared" si="59"/>
        <v>1</v>
      </c>
      <c r="K299" s="3" t="s">
        <v>16</v>
      </c>
      <c r="L299" s="3" t="s">
        <v>17</v>
      </c>
      <c r="M299" s="3">
        <v>357752</v>
      </c>
      <c r="N299" t="s">
        <v>334</v>
      </c>
      <c r="O299" s="3">
        <f t="shared" si="60"/>
        <v>1</v>
      </c>
      <c r="P299" s="3" t="s">
        <v>1674</v>
      </c>
      <c r="Q299" s="3" t="s">
        <v>1675</v>
      </c>
      <c r="R299" s="3" t="s">
        <v>1676</v>
      </c>
      <c r="S299" s="3">
        <f t="shared" si="61"/>
        <v>1.5907233799225651E-2</v>
      </c>
      <c r="T299" s="3" t="s">
        <v>22</v>
      </c>
      <c r="U299" s="3">
        <v>3</v>
      </c>
      <c r="V299" s="3">
        <v>95</v>
      </c>
      <c r="W299" s="3">
        <v>0</v>
      </c>
      <c r="X299" s="3">
        <v>14</v>
      </c>
      <c r="Y299" s="3">
        <f t="shared" si="62"/>
        <v>81</v>
      </c>
      <c r="Z299" s="10">
        <f t="shared" si="63"/>
        <v>0</v>
      </c>
      <c r="AA299">
        <f t="shared" si="64"/>
        <v>1</v>
      </c>
      <c r="AB299" t="str">
        <f>VLOOKUP(I299,SourceData!$A$1:$B$3751,2,FALSE)</f>
        <v>Instagram</v>
      </c>
      <c r="AC299">
        <f>Table1[[#This Row],[LTV]]</f>
        <v>575</v>
      </c>
    </row>
    <row r="300" spans="1:29" x14ac:dyDescent="0.3">
      <c r="A300" s="3" t="s">
        <v>1677</v>
      </c>
      <c r="B300" s="3" t="str">
        <f t="shared" si="54"/>
        <v>2021-09-22 13:31:39.606</v>
      </c>
      <c r="C300" s="3">
        <f t="shared" si="55"/>
        <v>13</v>
      </c>
      <c r="D300" s="11" t="str">
        <f t="shared" si="56"/>
        <v>2021-09-22</v>
      </c>
      <c r="E300" t="str">
        <f t="shared" si="52"/>
        <v>Afternoon</v>
      </c>
      <c r="F300" t="str">
        <f t="shared" si="53"/>
        <v>September</v>
      </c>
      <c r="G300" t="str">
        <f t="shared" si="57"/>
        <v>Wednesday</v>
      </c>
      <c r="H300" t="str">
        <f t="shared" si="58"/>
        <v>Weekday</v>
      </c>
      <c r="I300" s="3" t="s">
        <v>1663</v>
      </c>
      <c r="J300" s="3">
        <f t="shared" si="59"/>
        <v>1</v>
      </c>
      <c r="K300" s="3" t="s">
        <v>16</v>
      </c>
      <c r="L300" s="3" t="s">
        <v>17</v>
      </c>
      <c r="M300" s="3">
        <v>360088</v>
      </c>
      <c r="N300" t="s">
        <v>39</v>
      </c>
      <c r="O300" s="3">
        <f t="shared" si="60"/>
        <v>1</v>
      </c>
      <c r="P300" s="3" t="s">
        <v>1678</v>
      </c>
      <c r="Q300" s="3" t="s">
        <v>1679</v>
      </c>
      <c r="R300" s="3" t="s">
        <v>1680</v>
      </c>
      <c r="S300" s="3">
        <f t="shared" si="61"/>
        <v>1.2768738422892056E-2</v>
      </c>
      <c r="T300" s="3" t="s">
        <v>22</v>
      </c>
      <c r="U300" s="3">
        <v>3</v>
      </c>
      <c r="V300" s="3">
        <v>159</v>
      </c>
      <c r="W300" s="3">
        <v>25</v>
      </c>
      <c r="X300" s="3">
        <v>37</v>
      </c>
      <c r="Y300" s="3">
        <f t="shared" si="62"/>
        <v>147</v>
      </c>
      <c r="Z300" s="10">
        <f t="shared" si="63"/>
        <v>0.15723270440251572</v>
      </c>
      <c r="AA300">
        <f t="shared" si="64"/>
        <v>1</v>
      </c>
      <c r="AB300" t="str">
        <f>VLOOKUP(I300,SourceData!$A$1:$B$3751,2,FALSE)</f>
        <v>Instagram</v>
      </c>
      <c r="AC300">
        <f>Table1[[#This Row],[LTV]]</f>
        <v>719</v>
      </c>
    </row>
    <row r="301" spans="1:29" x14ac:dyDescent="0.3">
      <c r="A301" s="3" t="s">
        <v>1681</v>
      </c>
      <c r="B301" s="3" t="str">
        <f t="shared" si="54"/>
        <v>2021-09-24 12:41:25.940</v>
      </c>
      <c r="C301" s="3">
        <f t="shared" si="55"/>
        <v>12</v>
      </c>
      <c r="D301" s="11" t="str">
        <f t="shared" si="56"/>
        <v>2021-09-24</v>
      </c>
      <c r="E301" t="str">
        <f t="shared" si="52"/>
        <v>Afternoon</v>
      </c>
      <c r="F301" t="str">
        <f t="shared" si="53"/>
        <v>September</v>
      </c>
      <c r="G301" t="str">
        <f t="shared" si="57"/>
        <v>Friday</v>
      </c>
      <c r="H301" t="str">
        <f t="shared" si="58"/>
        <v>Weekday</v>
      </c>
      <c r="I301" s="3" t="s">
        <v>1663</v>
      </c>
      <c r="J301" s="3">
        <f t="shared" si="59"/>
        <v>1</v>
      </c>
      <c r="K301" s="3" t="s">
        <v>16</v>
      </c>
      <c r="L301" s="3" t="s">
        <v>17</v>
      </c>
      <c r="M301" s="3">
        <v>362437</v>
      </c>
      <c r="N301" t="s">
        <v>1682</v>
      </c>
      <c r="O301" s="3">
        <f t="shared" si="60"/>
        <v>2</v>
      </c>
      <c r="P301" s="3" t="s">
        <v>1683</v>
      </c>
      <c r="Q301" s="3" t="s">
        <v>1684</v>
      </c>
      <c r="R301" s="3" t="s">
        <v>1685</v>
      </c>
      <c r="S301" s="3">
        <f t="shared" si="61"/>
        <v>1.4224629630916752E-2</v>
      </c>
      <c r="T301" s="3" t="s">
        <v>22</v>
      </c>
      <c r="U301" s="3">
        <v>3</v>
      </c>
      <c r="V301" s="3">
        <v>420</v>
      </c>
      <c r="W301" s="3">
        <v>0</v>
      </c>
      <c r="X301" s="3">
        <v>105</v>
      </c>
      <c r="Y301" s="3">
        <f t="shared" si="62"/>
        <v>315</v>
      </c>
      <c r="Z301" s="10">
        <f t="shared" si="63"/>
        <v>0</v>
      </c>
      <c r="AA301">
        <f t="shared" si="64"/>
        <v>1</v>
      </c>
      <c r="AB301" t="str">
        <f>VLOOKUP(I301,SourceData!$A$1:$B$3751,2,FALSE)</f>
        <v>Instagram</v>
      </c>
      <c r="AC301">
        <f>Table1[[#This Row],[LTV]]</f>
        <v>0</v>
      </c>
    </row>
    <row r="302" spans="1:29" x14ac:dyDescent="0.3">
      <c r="A302" s="3" t="s">
        <v>1686</v>
      </c>
      <c r="B302" s="3" t="str">
        <f t="shared" si="54"/>
        <v>2021-09-18 13:16:02.226</v>
      </c>
      <c r="C302" s="3">
        <f t="shared" si="55"/>
        <v>13</v>
      </c>
      <c r="D302" s="11" t="str">
        <f t="shared" si="56"/>
        <v>2021-09-18</v>
      </c>
      <c r="E302" t="str">
        <f t="shared" si="52"/>
        <v>Afternoon</v>
      </c>
      <c r="F302" t="str">
        <f t="shared" si="53"/>
        <v>September</v>
      </c>
      <c r="G302" t="str">
        <f t="shared" si="57"/>
        <v>Saturday</v>
      </c>
      <c r="H302" t="str">
        <f t="shared" si="58"/>
        <v>Weekend</v>
      </c>
      <c r="I302" s="3" t="s">
        <v>1687</v>
      </c>
      <c r="J302" s="3">
        <f t="shared" si="59"/>
        <v>1</v>
      </c>
      <c r="K302" s="3" t="s">
        <v>16</v>
      </c>
      <c r="L302" s="3" t="s">
        <v>17</v>
      </c>
      <c r="M302" s="3">
        <v>354421</v>
      </c>
      <c r="N302" t="s">
        <v>1688</v>
      </c>
      <c r="O302" s="3">
        <f t="shared" si="60"/>
        <v>1</v>
      </c>
      <c r="P302" s="3" t="s">
        <v>1689</v>
      </c>
      <c r="Q302" s="3" t="s">
        <v>1690</v>
      </c>
      <c r="R302" s="3" t="s">
        <v>1691</v>
      </c>
      <c r="S302" s="3">
        <f t="shared" si="61"/>
        <v>3.8023773151508067E-2</v>
      </c>
      <c r="T302" s="3" t="s">
        <v>22</v>
      </c>
      <c r="U302" s="3">
        <v>4</v>
      </c>
      <c r="V302" s="3">
        <v>50</v>
      </c>
      <c r="W302" s="3">
        <v>0</v>
      </c>
      <c r="X302" s="3">
        <v>0</v>
      </c>
      <c r="Y302" s="3">
        <f t="shared" si="62"/>
        <v>50</v>
      </c>
      <c r="Z302" s="10">
        <f t="shared" si="63"/>
        <v>0</v>
      </c>
      <c r="AA302">
        <f t="shared" si="64"/>
        <v>1</v>
      </c>
      <c r="AB302" t="str">
        <f>VLOOKUP(I302,SourceData!$A$1:$B$3751,2,FALSE)</f>
        <v>Snapchat</v>
      </c>
      <c r="AC302">
        <f>Table1[[#This Row],[LTV]]</f>
        <v>97</v>
      </c>
    </row>
    <row r="303" spans="1:29" x14ac:dyDescent="0.3">
      <c r="A303" s="3" t="s">
        <v>1692</v>
      </c>
      <c r="B303" s="3" t="str">
        <f t="shared" si="54"/>
        <v>2021-09-18 12:23:59.390</v>
      </c>
      <c r="C303" s="3">
        <f t="shared" si="55"/>
        <v>12</v>
      </c>
      <c r="D303" s="11" t="str">
        <f t="shared" si="56"/>
        <v>2021-09-18</v>
      </c>
      <c r="E303" t="str">
        <f t="shared" si="52"/>
        <v>Afternoon</v>
      </c>
      <c r="F303" t="str">
        <f t="shared" si="53"/>
        <v>September</v>
      </c>
      <c r="G303" t="str">
        <f t="shared" si="57"/>
        <v>Saturday</v>
      </c>
      <c r="H303" t="str">
        <f t="shared" si="58"/>
        <v>Weekend</v>
      </c>
      <c r="I303" s="3" t="s">
        <v>1693</v>
      </c>
      <c r="J303" s="3">
        <f t="shared" si="59"/>
        <v>1</v>
      </c>
      <c r="K303" s="3" t="s">
        <v>16</v>
      </c>
      <c r="L303" s="3" t="s">
        <v>16</v>
      </c>
      <c r="M303" s="3">
        <v>354354</v>
      </c>
      <c r="N303" t="s">
        <v>1694</v>
      </c>
      <c r="O303" s="3">
        <f t="shared" si="60"/>
        <v>3</v>
      </c>
      <c r="P303" s="3" t="s">
        <v>1695</v>
      </c>
      <c r="Q303" s="3" t="s">
        <v>1696</v>
      </c>
      <c r="R303" s="3" t="s">
        <v>1697</v>
      </c>
      <c r="S303" s="3">
        <f t="shared" si="61"/>
        <v>1.0665451387467328E-2</v>
      </c>
      <c r="T303" s="3" t="s">
        <v>22</v>
      </c>
      <c r="U303" s="3"/>
      <c r="V303" s="3">
        <v>150</v>
      </c>
      <c r="W303" s="3">
        <v>0</v>
      </c>
      <c r="X303" s="3">
        <v>51</v>
      </c>
      <c r="Y303" s="3">
        <f t="shared" si="62"/>
        <v>99</v>
      </c>
      <c r="Z303" s="10">
        <f t="shared" si="63"/>
        <v>0</v>
      </c>
      <c r="AA303">
        <f t="shared" si="64"/>
        <v>1</v>
      </c>
      <c r="AB303" t="str">
        <f>VLOOKUP(I303,SourceData!$A$1:$B$3751,2,FALSE)</f>
        <v>Offline Campaign</v>
      </c>
      <c r="AC303">
        <f>Table1[[#This Row],[LTV]]</f>
        <v>426</v>
      </c>
    </row>
    <row r="304" spans="1:29" x14ac:dyDescent="0.3">
      <c r="A304" s="3" t="s">
        <v>1698</v>
      </c>
      <c r="B304" s="3" t="str">
        <f t="shared" si="54"/>
        <v>2021-09-18 11:15:44.263</v>
      </c>
      <c r="C304" s="3">
        <f t="shared" si="55"/>
        <v>11</v>
      </c>
      <c r="D304" s="11" t="str">
        <f t="shared" si="56"/>
        <v>2021-09-18</v>
      </c>
      <c r="E304" t="str">
        <f t="shared" si="52"/>
        <v>Morning</v>
      </c>
      <c r="F304" t="str">
        <f t="shared" si="53"/>
        <v>September</v>
      </c>
      <c r="G304" t="str">
        <f t="shared" si="57"/>
        <v>Saturday</v>
      </c>
      <c r="H304" t="str">
        <f t="shared" si="58"/>
        <v>Weekend</v>
      </c>
      <c r="I304" s="3" t="s">
        <v>1699</v>
      </c>
      <c r="J304" s="3">
        <f t="shared" si="59"/>
        <v>1</v>
      </c>
      <c r="K304" s="3" t="s">
        <v>16</v>
      </c>
      <c r="L304" s="3" t="s">
        <v>32</v>
      </c>
      <c r="M304" s="3">
        <v>354237</v>
      </c>
      <c r="N304" t="s">
        <v>1700</v>
      </c>
      <c r="O304" s="3">
        <f t="shared" si="60"/>
        <v>3</v>
      </c>
      <c r="P304" s="3" t="s">
        <v>1701</v>
      </c>
      <c r="Q304" s="3" t="s">
        <v>1702</v>
      </c>
      <c r="R304" s="3" t="s">
        <v>1703</v>
      </c>
      <c r="S304" s="3">
        <f t="shared" si="61"/>
        <v>3.4605983797519002E-2</v>
      </c>
      <c r="T304" s="3" t="s">
        <v>22</v>
      </c>
      <c r="U304" s="3">
        <v>3</v>
      </c>
      <c r="V304" s="3">
        <v>203</v>
      </c>
      <c r="W304" s="3">
        <v>0</v>
      </c>
      <c r="X304" s="3">
        <v>65</v>
      </c>
      <c r="Y304" s="3">
        <f t="shared" si="62"/>
        <v>138</v>
      </c>
      <c r="Z304" s="10">
        <f t="shared" si="63"/>
        <v>0</v>
      </c>
      <c r="AA304">
        <f t="shared" si="64"/>
        <v>1</v>
      </c>
      <c r="AB304" t="str">
        <f>VLOOKUP(I304,SourceData!$A$1:$B$3751,2,FALSE)</f>
        <v>Facebook</v>
      </c>
      <c r="AC304">
        <f>Table1[[#This Row],[LTV]]</f>
        <v>859</v>
      </c>
    </row>
    <row r="305" spans="1:29" x14ac:dyDescent="0.3">
      <c r="A305" s="3" t="s">
        <v>1704</v>
      </c>
      <c r="B305" s="3" t="str">
        <f t="shared" si="54"/>
        <v>2021-09-20 10:09:51.761</v>
      </c>
      <c r="C305" s="3">
        <f t="shared" si="55"/>
        <v>10</v>
      </c>
      <c r="D305" s="11" t="str">
        <f t="shared" si="56"/>
        <v>2021-09-20</v>
      </c>
      <c r="E305" t="str">
        <f t="shared" si="52"/>
        <v>Morning</v>
      </c>
      <c r="F305" t="str">
        <f t="shared" si="53"/>
        <v>September</v>
      </c>
      <c r="G305" t="str">
        <f t="shared" si="57"/>
        <v>Monday</v>
      </c>
      <c r="H305" t="str">
        <f t="shared" si="58"/>
        <v>Weekday</v>
      </c>
      <c r="I305" s="3" t="s">
        <v>1699</v>
      </c>
      <c r="J305" s="3">
        <f t="shared" si="59"/>
        <v>1</v>
      </c>
      <c r="K305" s="3" t="s">
        <v>16</v>
      </c>
      <c r="L305" s="3" t="s">
        <v>32</v>
      </c>
      <c r="M305" s="3">
        <v>357148</v>
      </c>
      <c r="N305" t="s">
        <v>1705</v>
      </c>
      <c r="O305" s="3">
        <f t="shared" si="60"/>
        <v>3</v>
      </c>
      <c r="P305" s="3" t="s">
        <v>1706</v>
      </c>
      <c r="Q305" s="3" t="s">
        <v>1707</v>
      </c>
      <c r="R305" s="3" t="s">
        <v>1708</v>
      </c>
      <c r="S305" s="3">
        <f t="shared" si="61"/>
        <v>1.5907395834801719E-2</v>
      </c>
      <c r="T305" s="3" t="s">
        <v>22</v>
      </c>
      <c r="U305" s="3"/>
      <c r="V305" s="3">
        <v>182</v>
      </c>
      <c r="W305" s="3">
        <v>0</v>
      </c>
      <c r="X305" s="3">
        <v>38</v>
      </c>
      <c r="Y305" s="3">
        <f t="shared" si="62"/>
        <v>144</v>
      </c>
      <c r="Z305" s="10">
        <f t="shared" si="63"/>
        <v>0</v>
      </c>
      <c r="AA305">
        <f t="shared" si="64"/>
        <v>1</v>
      </c>
      <c r="AB305" t="str">
        <f>VLOOKUP(I305,SourceData!$A$1:$B$3751,2,FALSE)</f>
        <v>Facebook</v>
      </c>
      <c r="AC305">
        <f>Table1[[#This Row],[LTV]]</f>
        <v>420</v>
      </c>
    </row>
    <row r="306" spans="1:29" x14ac:dyDescent="0.3">
      <c r="A306" s="3" t="s">
        <v>1709</v>
      </c>
      <c r="B306" s="3" t="str">
        <f t="shared" si="54"/>
        <v>2021-09-18 11:14:32.459</v>
      </c>
      <c r="C306" s="3">
        <f t="shared" si="55"/>
        <v>11</v>
      </c>
      <c r="D306" s="11" t="str">
        <f t="shared" si="56"/>
        <v>2021-09-18</v>
      </c>
      <c r="E306" t="str">
        <f t="shared" si="52"/>
        <v>Morning</v>
      </c>
      <c r="F306" t="str">
        <f t="shared" si="53"/>
        <v>September</v>
      </c>
      <c r="G306" t="str">
        <f t="shared" si="57"/>
        <v>Saturday</v>
      </c>
      <c r="H306" t="str">
        <f t="shared" si="58"/>
        <v>Weekend</v>
      </c>
      <c r="I306" s="3" t="s">
        <v>1710</v>
      </c>
      <c r="J306" s="3">
        <f t="shared" si="59"/>
        <v>1</v>
      </c>
      <c r="K306" s="3" t="s">
        <v>16</v>
      </c>
      <c r="L306" s="3" t="s">
        <v>17</v>
      </c>
      <c r="M306" s="3">
        <v>354231</v>
      </c>
      <c r="N306" t="s">
        <v>1711</v>
      </c>
      <c r="O306" s="3">
        <f t="shared" si="60"/>
        <v>9</v>
      </c>
      <c r="P306" s="3" t="s">
        <v>1712</v>
      </c>
      <c r="Q306" s="3" t="s">
        <v>1713</v>
      </c>
      <c r="R306" s="3" t="s">
        <v>1714</v>
      </c>
      <c r="S306" s="3">
        <f t="shared" si="61"/>
        <v>2.9642407404026017E-2</v>
      </c>
      <c r="T306" s="3" t="s">
        <v>22</v>
      </c>
      <c r="U306" s="3">
        <v>5</v>
      </c>
      <c r="V306" s="3">
        <v>773</v>
      </c>
      <c r="W306" s="3">
        <v>0</v>
      </c>
      <c r="X306" s="3">
        <v>66</v>
      </c>
      <c r="Y306" s="3">
        <f t="shared" si="62"/>
        <v>707</v>
      </c>
      <c r="Z306" s="10">
        <f t="shared" si="63"/>
        <v>0</v>
      </c>
      <c r="AA306">
        <f t="shared" si="64"/>
        <v>1</v>
      </c>
      <c r="AB306" t="str">
        <f>VLOOKUP(I306,SourceData!$A$1:$B$3751,2,FALSE)</f>
        <v>Google</v>
      </c>
      <c r="AC306">
        <f>Table1[[#This Row],[LTV]]</f>
        <v>239</v>
      </c>
    </row>
    <row r="307" spans="1:29" x14ac:dyDescent="0.3">
      <c r="A307" s="3" t="s">
        <v>1715</v>
      </c>
      <c r="B307" s="3" t="str">
        <f t="shared" si="54"/>
        <v>2021-09-29 10:23:17.120</v>
      </c>
      <c r="C307" s="3">
        <f t="shared" si="55"/>
        <v>10</v>
      </c>
      <c r="D307" s="11" t="str">
        <f t="shared" si="56"/>
        <v>2021-09-29</v>
      </c>
      <c r="E307" t="str">
        <f t="shared" si="52"/>
        <v>Morning</v>
      </c>
      <c r="F307" t="str">
        <f t="shared" si="53"/>
        <v>September</v>
      </c>
      <c r="G307" t="str">
        <f t="shared" si="57"/>
        <v>Wednesday</v>
      </c>
      <c r="H307" t="str">
        <f t="shared" si="58"/>
        <v>Weekday</v>
      </c>
      <c r="I307" s="3" t="s">
        <v>1710</v>
      </c>
      <c r="J307" s="3">
        <f t="shared" si="59"/>
        <v>1</v>
      </c>
      <c r="K307" s="3" t="s">
        <v>16</v>
      </c>
      <c r="L307" s="3" t="s">
        <v>17</v>
      </c>
      <c r="M307" s="3">
        <v>369305</v>
      </c>
      <c r="N307" t="s">
        <v>1716</v>
      </c>
      <c r="O307" s="3">
        <f t="shared" si="60"/>
        <v>6</v>
      </c>
      <c r="P307" s="3" t="s">
        <v>1717</v>
      </c>
      <c r="Q307" s="3" t="s">
        <v>1718</v>
      </c>
      <c r="R307" s="3" t="s">
        <v>1719</v>
      </c>
      <c r="S307" s="3">
        <f t="shared" si="61"/>
        <v>1.6213518523727544E-2</v>
      </c>
      <c r="T307" s="3" t="s">
        <v>22</v>
      </c>
      <c r="U307" s="3"/>
      <c r="V307" s="3">
        <v>954</v>
      </c>
      <c r="W307" s="3">
        <v>0</v>
      </c>
      <c r="X307" s="3">
        <v>44</v>
      </c>
      <c r="Y307" s="3">
        <f t="shared" si="62"/>
        <v>910</v>
      </c>
      <c r="Z307" s="10">
        <f t="shared" si="63"/>
        <v>0</v>
      </c>
      <c r="AA307">
        <f t="shared" si="64"/>
        <v>1</v>
      </c>
      <c r="AB307" t="str">
        <f>VLOOKUP(I307,SourceData!$A$1:$B$3751,2,FALSE)</f>
        <v>Google</v>
      </c>
      <c r="AC307">
        <f>Table1[[#This Row],[LTV]]</f>
        <v>1034</v>
      </c>
    </row>
    <row r="308" spans="1:29" x14ac:dyDescent="0.3">
      <c r="A308" s="3" t="s">
        <v>1720</v>
      </c>
      <c r="B308" s="3" t="str">
        <f t="shared" si="54"/>
        <v>2021-09-18 11:07:12.645</v>
      </c>
      <c r="C308" s="3">
        <f t="shared" si="55"/>
        <v>11</v>
      </c>
      <c r="D308" s="11" t="str">
        <f t="shared" si="56"/>
        <v>2021-09-18</v>
      </c>
      <c r="E308" t="str">
        <f t="shared" si="52"/>
        <v>Morning</v>
      </c>
      <c r="F308" t="str">
        <f t="shared" si="53"/>
        <v>September</v>
      </c>
      <c r="G308" t="str">
        <f t="shared" si="57"/>
        <v>Saturday</v>
      </c>
      <c r="H308" t="str">
        <f t="shared" si="58"/>
        <v>Weekend</v>
      </c>
      <c r="I308" s="3" t="s">
        <v>1721</v>
      </c>
      <c r="J308" s="3">
        <f t="shared" si="59"/>
        <v>1</v>
      </c>
      <c r="K308" s="3" t="s">
        <v>16</v>
      </c>
      <c r="L308" s="3" t="s">
        <v>17</v>
      </c>
      <c r="M308" s="3">
        <v>354217</v>
      </c>
      <c r="N308" t="s">
        <v>1722</v>
      </c>
      <c r="O308" s="3">
        <f t="shared" si="60"/>
        <v>2</v>
      </c>
      <c r="P308" s="3" t="s">
        <v>1723</v>
      </c>
      <c r="Q308" s="3" t="s">
        <v>1724</v>
      </c>
      <c r="R308" s="3" t="s">
        <v>1725</v>
      </c>
      <c r="S308" s="3">
        <f t="shared" si="61"/>
        <v>2.6885659724939615E-2</v>
      </c>
      <c r="T308" s="3" t="s">
        <v>22</v>
      </c>
      <c r="U308" s="3">
        <v>5</v>
      </c>
      <c r="V308" s="3">
        <v>125</v>
      </c>
      <c r="W308" s="3">
        <v>0</v>
      </c>
      <c r="X308" s="3">
        <v>12</v>
      </c>
      <c r="Y308" s="3">
        <f t="shared" si="62"/>
        <v>113</v>
      </c>
      <c r="Z308" s="10">
        <f t="shared" si="63"/>
        <v>0</v>
      </c>
      <c r="AA308">
        <f t="shared" si="64"/>
        <v>1</v>
      </c>
      <c r="AB308" t="str">
        <f>VLOOKUP(I308,SourceData!$A$1:$B$3751,2,FALSE)</f>
        <v>Offline Campaign</v>
      </c>
      <c r="AC308">
        <f>Table1[[#This Row],[LTV]]</f>
        <v>9068</v>
      </c>
    </row>
    <row r="309" spans="1:29" x14ac:dyDescent="0.3">
      <c r="A309" s="3" t="s">
        <v>1726</v>
      </c>
      <c r="B309" s="3" t="str">
        <f t="shared" si="54"/>
        <v>2021-09-19 14:53:09.333</v>
      </c>
      <c r="C309" s="3">
        <f t="shared" si="55"/>
        <v>14</v>
      </c>
      <c r="D309" s="11" t="str">
        <f t="shared" si="56"/>
        <v>2021-09-19</v>
      </c>
      <c r="E309" t="str">
        <f t="shared" si="52"/>
        <v>Afternoon</v>
      </c>
      <c r="F309" t="str">
        <f t="shared" si="53"/>
        <v>September</v>
      </c>
      <c r="G309" t="str">
        <f t="shared" si="57"/>
        <v>Sunday</v>
      </c>
      <c r="H309" t="str">
        <f t="shared" si="58"/>
        <v>Weekend</v>
      </c>
      <c r="I309" s="3" t="s">
        <v>1721</v>
      </c>
      <c r="J309" s="3">
        <f t="shared" si="59"/>
        <v>1</v>
      </c>
      <c r="K309" s="3" t="s">
        <v>16</v>
      </c>
      <c r="L309" s="3" t="s">
        <v>17</v>
      </c>
      <c r="M309" s="3">
        <v>356121</v>
      </c>
      <c r="N309" t="s">
        <v>1727</v>
      </c>
      <c r="O309" s="3">
        <f t="shared" si="60"/>
        <v>2</v>
      </c>
      <c r="P309" s="3" t="s">
        <v>1728</v>
      </c>
      <c r="Q309" s="3" t="s">
        <v>1729</v>
      </c>
      <c r="R309" s="3" t="s">
        <v>1730</v>
      </c>
      <c r="S309" s="3">
        <f t="shared" si="61"/>
        <v>1.5239884261973202E-2</v>
      </c>
      <c r="T309" s="3" t="s">
        <v>22</v>
      </c>
      <c r="U309" s="3">
        <v>4</v>
      </c>
      <c r="V309" s="3">
        <v>130</v>
      </c>
      <c r="W309" s="3">
        <v>0</v>
      </c>
      <c r="X309" s="3">
        <v>0</v>
      </c>
      <c r="Y309" s="3">
        <f t="shared" si="62"/>
        <v>130</v>
      </c>
      <c r="Z309" s="10">
        <f t="shared" si="63"/>
        <v>0</v>
      </c>
      <c r="AA309">
        <f t="shared" si="64"/>
        <v>1</v>
      </c>
      <c r="AB309" t="str">
        <f>VLOOKUP(I309,SourceData!$A$1:$B$3751,2,FALSE)</f>
        <v>Offline Campaign</v>
      </c>
      <c r="AC309">
        <f>Table1[[#This Row],[LTV]]</f>
        <v>3606</v>
      </c>
    </row>
    <row r="310" spans="1:29" x14ac:dyDescent="0.3">
      <c r="A310" s="3" t="s">
        <v>1731</v>
      </c>
      <c r="B310" s="3" t="str">
        <f t="shared" si="54"/>
        <v>2021-09-22 09:10:53.187</v>
      </c>
      <c r="C310" s="3">
        <f t="shared" si="55"/>
        <v>9</v>
      </c>
      <c r="D310" s="11" t="str">
        <f t="shared" si="56"/>
        <v>2021-09-22</v>
      </c>
      <c r="E310" t="str">
        <f t="shared" si="52"/>
        <v>Morning</v>
      </c>
      <c r="F310" t="str">
        <f t="shared" si="53"/>
        <v>September</v>
      </c>
      <c r="G310" t="str">
        <f t="shared" si="57"/>
        <v>Wednesday</v>
      </c>
      <c r="H310" t="str">
        <f t="shared" si="58"/>
        <v>Weekday</v>
      </c>
      <c r="I310" s="3" t="s">
        <v>1721</v>
      </c>
      <c r="J310" s="3">
        <f t="shared" si="59"/>
        <v>1</v>
      </c>
      <c r="K310" s="3" t="s">
        <v>16</v>
      </c>
      <c r="L310" s="3" t="s">
        <v>17</v>
      </c>
      <c r="M310" s="3">
        <v>359773</v>
      </c>
      <c r="N310" t="s">
        <v>1732</v>
      </c>
      <c r="O310" s="3">
        <f t="shared" si="60"/>
        <v>1</v>
      </c>
      <c r="P310" s="3" t="s">
        <v>1733</v>
      </c>
      <c r="Q310" s="3" t="s">
        <v>1734</v>
      </c>
      <c r="R310" s="3" t="s">
        <v>1735</v>
      </c>
      <c r="S310" s="3">
        <f t="shared" si="61"/>
        <v>1.8864074074372184E-2</v>
      </c>
      <c r="T310" s="3" t="s">
        <v>22</v>
      </c>
      <c r="U310" s="3"/>
      <c r="V310" s="3">
        <v>80</v>
      </c>
      <c r="W310" s="3">
        <v>0</v>
      </c>
      <c r="X310" s="3">
        <v>0</v>
      </c>
      <c r="Y310" s="3">
        <f t="shared" si="62"/>
        <v>80</v>
      </c>
      <c r="Z310" s="10">
        <f t="shared" si="63"/>
        <v>0</v>
      </c>
      <c r="AA310">
        <f t="shared" si="64"/>
        <v>1</v>
      </c>
      <c r="AB310" t="str">
        <f>VLOOKUP(I310,SourceData!$A$1:$B$3751,2,FALSE)</f>
        <v>Offline Campaign</v>
      </c>
      <c r="AC310">
        <f>Table1[[#This Row],[LTV]]</f>
        <v>2410</v>
      </c>
    </row>
    <row r="311" spans="1:29" x14ac:dyDescent="0.3">
      <c r="A311" s="3" t="s">
        <v>1736</v>
      </c>
      <c r="B311" s="3" t="str">
        <f t="shared" si="54"/>
        <v>2021-09-28 12:42:15.375</v>
      </c>
      <c r="C311" s="3">
        <f t="shared" si="55"/>
        <v>12</v>
      </c>
      <c r="D311" s="11" t="str">
        <f t="shared" si="56"/>
        <v>2021-09-28</v>
      </c>
      <c r="E311" t="str">
        <f t="shared" si="52"/>
        <v>Afternoon</v>
      </c>
      <c r="F311" t="str">
        <f t="shared" si="53"/>
        <v>September</v>
      </c>
      <c r="G311" t="str">
        <f t="shared" si="57"/>
        <v>Tuesday</v>
      </c>
      <c r="H311" t="str">
        <f t="shared" si="58"/>
        <v>Weekday</v>
      </c>
      <c r="I311" s="3" t="s">
        <v>1721</v>
      </c>
      <c r="J311" s="3">
        <f t="shared" si="59"/>
        <v>1</v>
      </c>
      <c r="K311" s="3" t="s">
        <v>16</v>
      </c>
      <c r="L311" s="3" t="s">
        <v>17</v>
      </c>
      <c r="M311" s="3">
        <v>368193</v>
      </c>
      <c r="N311" t="s">
        <v>571</v>
      </c>
      <c r="O311" s="3">
        <f t="shared" si="60"/>
        <v>2</v>
      </c>
      <c r="P311" s="3" t="s">
        <v>1737</v>
      </c>
      <c r="Q311" s="3" t="s">
        <v>1738</v>
      </c>
      <c r="R311" s="3" t="s">
        <v>1739</v>
      </c>
      <c r="S311" s="3">
        <f t="shared" si="61"/>
        <v>1.8984999995154794E-2</v>
      </c>
      <c r="T311" s="3" t="s">
        <v>22</v>
      </c>
      <c r="U311" s="3">
        <v>4</v>
      </c>
      <c r="V311" s="3">
        <v>120</v>
      </c>
      <c r="W311" s="3">
        <v>0</v>
      </c>
      <c r="X311" s="3">
        <v>18</v>
      </c>
      <c r="Y311" s="3">
        <f t="shared" si="62"/>
        <v>102</v>
      </c>
      <c r="Z311" s="10">
        <f t="shared" si="63"/>
        <v>0</v>
      </c>
      <c r="AA311">
        <f t="shared" si="64"/>
        <v>1</v>
      </c>
      <c r="AB311" t="str">
        <f>VLOOKUP(I311,SourceData!$A$1:$B$3751,2,FALSE)</f>
        <v>Offline Campaign</v>
      </c>
      <c r="AC311">
        <f>Table1[[#This Row],[LTV]]</f>
        <v>4215</v>
      </c>
    </row>
    <row r="312" spans="1:29" x14ac:dyDescent="0.3">
      <c r="A312" s="3" t="s">
        <v>1740</v>
      </c>
      <c r="B312" s="3" t="str">
        <f t="shared" si="54"/>
        <v>2021-09-18 09:56:32.769</v>
      </c>
      <c r="C312" s="3">
        <f t="shared" si="55"/>
        <v>9</v>
      </c>
      <c r="D312" s="11" t="str">
        <f t="shared" si="56"/>
        <v>2021-09-18</v>
      </c>
      <c r="E312" t="str">
        <f t="shared" si="52"/>
        <v>Morning</v>
      </c>
      <c r="F312" t="str">
        <f t="shared" si="53"/>
        <v>September</v>
      </c>
      <c r="G312" t="str">
        <f t="shared" si="57"/>
        <v>Saturday</v>
      </c>
      <c r="H312" t="str">
        <f t="shared" si="58"/>
        <v>Weekend</v>
      </c>
      <c r="I312" s="3" t="s">
        <v>1741</v>
      </c>
      <c r="J312" s="3">
        <f t="shared" si="59"/>
        <v>1</v>
      </c>
      <c r="K312" s="3" t="s">
        <v>16</v>
      </c>
      <c r="L312" s="3" t="s">
        <v>16</v>
      </c>
      <c r="M312" s="3">
        <v>354100</v>
      </c>
      <c r="N312" t="s">
        <v>1742</v>
      </c>
      <c r="O312" s="3">
        <f t="shared" si="60"/>
        <v>13</v>
      </c>
      <c r="P312" s="3" t="s">
        <v>1743</v>
      </c>
      <c r="Q312" s="3" t="s">
        <v>1744</v>
      </c>
      <c r="R312" s="3" t="s">
        <v>1745</v>
      </c>
      <c r="S312" s="3">
        <f t="shared" si="61"/>
        <v>1.4912534723407589E-2</v>
      </c>
      <c r="T312" s="3" t="s">
        <v>22</v>
      </c>
      <c r="U312" s="3"/>
      <c r="V312" s="3">
        <v>1522</v>
      </c>
      <c r="W312" s="3">
        <v>0</v>
      </c>
      <c r="X312" s="3">
        <v>164</v>
      </c>
      <c r="Y312" s="3">
        <f t="shared" si="62"/>
        <v>1358</v>
      </c>
      <c r="Z312" s="10">
        <f t="shared" si="63"/>
        <v>0</v>
      </c>
      <c r="AA312">
        <f t="shared" si="64"/>
        <v>1</v>
      </c>
      <c r="AB312" t="str">
        <f>VLOOKUP(I312,SourceData!$A$1:$B$3751,2,FALSE)</f>
        <v>Organic</v>
      </c>
      <c r="AC312">
        <f>Table1[[#This Row],[LTV]]</f>
        <v>176</v>
      </c>
    </row>
    <row r="313" spans="1:29" x14ac:dyDescent="0.3">
      <c r="A313" s="3" t="s">
        <v>1746</v>
      </c>
      <c r="B313" s="3" t="str">
        <f t="shared" si="54"/>
        <v>2021-09-24 14:21:20.489</v>
      </c>
      <c r="C313" s="3">
        <f t="shared" si="55"/>
        <v>14</v>
      </c>
      <c r="D313" s="11" t="str">
        <f t="shared" si="56"/>
        <v>2021-09-24</v>
      </c>
      <c r="E313" t="str">
        <f t="shared" si="52"/>
        <v>Afternoon</v>
      </c>
      <c r="F313" t="str">
        <f t="shared" si="53"/>
        <v>September</v>
      </c>
      <c r="G313" t="str">
        <f t="shared" si="57"/>
        <v>Friday</v>
      </c>
      <c r="H313" t="str">
        <f t="shared" si="58"/>
        <v>Weekday</v>
      </c>
      <c r="I313" s="3" t="s">
        <v>1741</v>
      </c>
      <c r="J313" s="3">
        <f t="shared" si="59"/>
        <v>1</v>
      </c>
      <c r="K313" s="3" t="s">
        <v>16</v>
      </c>
      <c r="L313" s="3" t="s">
        <v>16</v>
      </c>
      <c r="M313" s="3">
        <v>362575</v>
      </c>
      <c r="N313" t="s">
        <v>1747</v>
      </c>
      <c r="O313" s="3">
        <f t="shared" si="60"/>
        <v>5</v>
      </c>
      <c r="P313" s="3" t="s">
        <v>1748</v>
      </c>
      <c r="Q313" s="3" t="s">
        <v>1749</v>
      </c>
      <c r="R313" s="3" t="s">
        <v>1750</v>
      </c>
      <c r="S313" s="3">
        <f t="shared" si="61"/>
        <v>9.8504629640956409E-3</v>
      </c>
      <c r="T313" s="3" t="s">
        <v>22</v>
      </c>
      <c r="U313" s="3">
        <v>5</v>
      </c>
      <c r="V313" s="3">
        <v>660</v>
      </c>
      <c r="W313" s="3">
        <v>0</v>
      </c>
      <c r="X313" s="3">
        <v>232</v>
      </c>
      <c r="Y313" s="3">
        <f t="shared" si="62"/>
        <v>428</v>
      </c>
      <c r="Z313" s="10">
        <f t="shared" si="63"/>
        <v>0</v>
      </c>
      <c r="AA313">
        <f t="shared" si="64"/>
        <v>1</v>
      </c>
      <c r="AB313" t="str">
        <f>VLOOKUP(I313,SourceData!$A$1:$B$3751,2,FALSE)</f>
        <v>Organic</v>
      </c>
      <c r="AC313">
        <f>Table1[[#This Row],[LTV]]</f>
        <v>760</v>
      </c>
    </row>
    <row r="314" spans="1:29" x14ac:dyDescent="0.3">
      <c r="A314" s="3" t="s">
        <v>1751</v>
      </c>
      <c r="B314" s="3" t="str">
        <f t="shared" si="54"/>
        <v>2021-09-18 08:32:45.233</v>
      </c>
      <c r="C314" s="3">
        <f t="shared" si="55"/>
        <v>8</v>
      </c>
      <c r="D314" s="11" t="str">
        <f t="shared" si="56"/>
        <v>2021-09-18</v>
      </c>
      <c r="E314" t="str">
        <f t="shared" si="52"/>
        <v>Morning</v>
      </c>
      <c r="F314" t="str">
        <f t="shared" si="53"/>
        <v>September</v>
      </c>
      <c r="G314" t="str">
        <f t="shared" si="57"/>
        <v>Saturday</v>
      </c>
      <c r="H314" t="str">
        <f t="shared" si="58"/>
        <v>Weekend</v>
      </c>
      <c r="I314" s="3" t="s">
        <v>1752</v>
      </c>
      <c r="J314" s="3">
        <f t="shared" si="59"/>
        <v>1</v>
      </c>
      <c r="K314" s="3" t="s">
        <v>16</v>
      </c>
      <c r="L314" s="3" t="s">
        <v>16</v>
      </c>
      <c r="M314" s="3">
        <v>353992</v>
      </c>
      <c r="N314" t="s">
        <v>1753</v>
      </c>
      <c r="O314" s="3">
        <f t="shared" si="60"/>
        <v>2</v>
      </c>
      <c r="P314" s="3" t="s">
        <v>1754</v>
      </c>
      <c r="Q314" s="3" t="s">
        <v>1755</v>
      </c>
      <c r="R314" s="3" t="s">
        <v>1756</v>
      </c>
      <c r="S314" s="3">
        <f t="shared" si="61"/>
        <v>2.0932905092195142E-2</v>
      </c>
      <c r="T314" s="3" t="s">
        <v>22</v>
      </c>
      <c r="U314" s="3">
        <v>5</v>
      </c>
      <c r="V314" s="3">
        <v>134</v>
      </c>
      <c r="W314" s="3">
        <v>0</v>
      </c>
      <c r="X314" s="3">
        <v>43</v>
      </c>
      <c r="Y314" s="3">
        <f t="shared" si="62"/>
        <v>91</v>
      </c>
      <c r="Z314" s="10">
        <f t="shared" si="63"/>
        <v>0</v>
      </c>
      <c r="AA314">
        <f t="shared" si="64"/>
        <v>1</v>
      </c>
      <c r="AB314" t="str">
        <f>VLOOKUP(I314,SourceData!$A$1:$B$3751,2,FALSE)</f>
        <v>Offline Campaign</v>
      </c>
      <c r="AC314">
        <f>Table1[[#This Row],[LTV]]</f>
        <v>1090</v>
      </c>
    </row>
    <row r="315" spans="1:29" x14ac:dyDescent="0.3">
      <c r="A315" s="3" t="s">
        <v>1757</v>
      </c>
      <c r="B315" s="3" t="str">
        <f t="shared" si="54"/>
        <v>2021-09-18 07:37:47.603</v>
      </c>
      <c r="C315" s="3">
        <f t="shared" si="55"/>
        <v>7</v>
      </c>
      <c r="D315" s="11" t="str">
        <f t="shared" si="56"/>
        <v>2021-09-18</v>
      </c>
      <c r="E315" t="str">
        <f t="shared" si="52"/>
        <v>Morning</v>
      </c>
      <c r="F315" t="str">
        <f t="shared" si="53"/>
        <v>September</v>
      </c>
      <c r="G315" t="str">
        <f t="shared" si="57"/>
        <v>Saturday</v>
      </c>
      <c r="H315" t="str">
        <f t="shared" si="58"/>
        <v>Weekend</v>
      </c>
      <c r="I315" s="3" t="s">
        <v>1758</v>
      </c>
      <c r="J315" s="3">
        <f t="shared" si="59"/>
        <v>1</v>
      </c>
      <c r="K315" s="3" t="s">
        <v>16</v>
      </c>
      <c r="L315" s="3" t="s">
        <v>17</v>
      </c>
      <c r="M315" s="3">
        <v>353930</v>
      </c>
      <c r="N315" t="s">
        <v>1759</v>
      </c>
      <c r="O315" s="3">
        <f t="shared" si="60"/>
        <v>3</v>
      </c>
      <c r="P315" s="3" t="s">
        <v>1760</v>
      </c>
      <c r="Q315" s="3" t="s">
        <v>1761</v>
      </c>
      <c r="R315" s="3" t="s">
        <v>1762</v>
      </c>
      <c r="S315" s="3">
        <f t="shared" si="61"/>
        <v>1.5734895830973983E-2</v>
      </c>
      <c r="T315" s="3" t="s">
        <v>22</v>
      </c>
      <c r="U315" s="3">
        <v>5</v>
      </c>
      <c r="V315" s="3">
        <v>186</v>
      </c>
      <c r="W315" s="3">
        <v>0</v>
      </c>
      <c r="X315" s="3">
        <v>50</v>
      </c>
      <c r="Y315" s="3">
        <f t="shared" si="62"/>
        <v>136</v>
      </c>
      <c r="Z315" s="10">
        <f t="shared" si="63"/>
        <v>0</v>
      </c>
      <c r="AA315">
        <f t="shared" si="64"/>
        <v>1</v>
      </c>
      <c r="AB315" t="str">
        <f>VLOOKUP(I315,SourceData!$A$1:$B$3751,2,FALSE)</f>
        <v>Organic</v>
      </c>
      <c r="AC315">
        <f>Table1[[#This Row],[LTV]]</f>
        <v>1478</v>
      </c>
    </row>
    <row r="316" spans="1:29" x14ac:dyDescent="0.3">
      <c r="A316" s="3" t="s">
        <v>1763</v>
      </c>
      <c r="B316" s="3" t="str">
        <f t="shared" si="54"/>
        <v>2021-09-19 07:33:42.265</v>
      </c>
      <c r="C316" s="3">
        <f t="shared" si="55"/>
        <v>7</v>
      </c>
      <c r="D316" s="11" t="str">
        <f t="shared" si="56"/>
        <v>2021-09-19</v>
      </c>
      <c r="E316" t="str">
        <f t="shared" si="52"/>
        <v>Morning</v>
      </c>
      <c r="F316" t="str">
        <f t="shared" si="53"/>
        <v>September</v>
      </c>
      <c r="G316" t="str">
        <f t="shared" si="57"/>
        <v>Sunday</v>
      </c>
      <c r="H316" t="str">
        <f t="shared" si="58"/>
        <v>Weekend</v>
      </c>
      <c r="I316" s="3" t="s">
        <v>1758</v>
      </c>
      <c r="J316" s="3">
        <f t="shared" si="59"/>
        <v>1</v>
      </c>
      <c r="K316" s="3" t="s">
        <v>16</v>
      </c>
      <c r="L316" s="3" t="s">
        <v>17</v>
      </c>
      <c r="M316" s="3">
        <v>355398</v>
      </c>
      <c r="N316" t="s">
        <v>1764</v>
      </c>
      <c r="O316" s="3">
        <f t="shared" si="60"/>
        <v>4</v>
      </c>
      <c r="P316" s="3" t="s">
        <v>1765</v>
      </c>
      <c r="Q316" s="3" t="s">
        <v>1766</v>
      </c>
      <c r="R316" s="3" t="s">
        <v>1767</v>
      </c>
      <c r="S316" s="3">
        <f t="shared" si="61"/>
        <v>1.5472824074095115E-2</v>
      </c>
      <c r="T316" s="3" t="s">
        <v>22</v>
      </c>
      <c r="U316" s="3">
        <v>5</v>
      </c>
      <c r="V316" s="3">
        <v>362</v>
      </c>
      <c r="W316" s="3">
        <v>0</v>
      </c>
      <c r="X316" s="3">
        <v>74</v>
      </c>
      <c r="Y316" s="3">
        <f t="shared" si="62"/>
        <v>288</v>
      </c>
      <c r="Z316" s="10">
        <f t="shared" si="63"/>
        <v>0</v>
      </c>
      <c r="AA316">
        <f t="shared" si="64"/>
        <v>1</v>
      </c>
      <c r="AB316" t="str">
        <f>VLOOKUP(I316,SourceData!$A$1:$B$3751,2,FALSE)</f>
        <v>Organic</v>
      </c>
      <c r="AC316">
        <f>Table1[[#This Row],[LTV]]</f>
        <v>392</v>
      </c>
    </row>
    <row r="317" spans="1:29" x14ac:dyDescent="0.3">
      <c r="A317" s="3" t="s">
        <v>1768</v>
      </c>
      <c r="B317" s="3" t="str">
        <f t="shared" si="54"/>
        <v>2021-09-17 23:41:27.022</v>
      </c>
      <c r="C317" s="3">
        <f t="shared" si="55"/>
        <v>23</v>
      </c>
      <c r="D317" s="11" t="str">
        <f t="shared" si="56"/>
        <v>2021-09-17</v>
      </c>
      <c r="E317" t="str">
        <f t="shared" si="52"/>
        <v>Late Night</v>
      </c>
      <c r="F317" t="str">
        <f t="shared" si="53"/>
        <v>September</v>
      </c>
      <c r="G317" t="str">
        <f t="shared" si="57"/>
        <v>Friday</v>
      </c>
      <c r="H317" t="str">
        <f t="shared" si="58"/>
        <v>Weekday</v>
      </c>
      <c r="I317" s="3" t="s">
        <v>1769</v>
      </c>
      <c r="J317" s="3">
        <f t="shared" si="59"/>
        <v>1</v>
      </c>
      <c r="K317" s="3" t="s">
        <v>16</v>
      </c>
      <c r="L317" s="3" t="s">
        <v>16</v>
      </c>
      <c r="M317" s="3">
        <v>353844</v>
      </c>
      <c r="N317" t="s">
        <v>1770</v>
      </c>
      <c r="O317" s="3">
        <f t="shared" si="60"/>
        <v>4</v>
      </c>
      <c r="P317" s="3" t="s">
        <v>1771</v>
      </c>
      <c r="Q317" s="3" t="s">
        <v>1772</v>
      </c>
      <c r="R317" s="3" t="s">
        <v>1773</v>
      </c>
      <c r="S317" s="3">
        <f t="shared" si="61"/>
        <v>1.502259258995764E-2</v>
      </c>
      <c r="T317" s="3" t="s">
        <v>22</v>
      </c>
      <c r="U317" s="3">
        <v>1</v>
      </c>
      <c r="V317" s="3">
        <v>318</v>
      </c>
      <c r="W317" s="3">
        <v>0</v>
      </c>
      <c r="X317" s="3">
        <v>52</v>
      </c>
      <c r="Y317" s="3">
        <f t="shared" si="62"/>
        <v>266</v>
      </c>
      <c r="Z317" s="10">
        <f t="shared" si="63"/>
        <v>0</v>
      </c>
      <c r="AA317">
        <f t="shared" si="64"/>
        <v>1</v>
      </c>
      <c r="AB317" t="str">
        <f>VLOOKUP(I317,SourceData!$A$1:$B$3751,2,FALSE)</f>
        <v>Snapchat</v>
      </c>
      <c r="AC317">
        <f>Table1[[#This Row],[LTV]]</f>
        <v>623</v>
      </c>
    </row>
    <row r="318" spans="1:29" x14ac:dyDescent="0.3">
      <c r="A318" s="3" t="s">
        <v>1774</v>
      </c>
      <c r="B318" s="3" t="str">
        <f t="shared" si="54"/>
        <v>2021-09-17 22:05:53.947</v>
      </c>
      <c r="C318" s="3">
        <f t="shared" si="55"/>
        <v>22</v>
      </c>
      <c r="D318" s="11" t="str">
        <f t="shared" si="56"/>
        <v>2021-09-17</v>
      </c>
      <c r="E318" t="str">
        <f t="shared" si="52"/>
        <v>Night</v>
      </c>
      <c r="F318" t="str">
        <f t="shared" si="53"/>
        <v>September</v>
      </c>
      <c r="G318" t="str">
        <f t="shared" si="57"/>
        <v>Friday</v>
      </c>
      <c r="H318" t="str">
        <f t="shared" si="58"/>
        <v>Weekday</v>
      </c>
      <c r="I318" s="3" t="s">
        <v>1775</v>
      </c>
      <c r="J318" s="3">
        <f t="shared" si="59"/>
        <v>1</v>
      </c>
      <c r="K318" s="3" t="s">
        <v>16</v>
      </c>
      <c r="L318" s="3" t="s">
        <v>32</v>
      </c>
      <c r="M318" s="3">
        <v>353712</v>
      </c>
      <c r="N318" t="s">
        <v>1776</v>
      </c>
      <c r="O318" s="3">
        <f t="shared" si="60"/>
        <v>2</v>
      </c>
      <c r="P318" s="3" t="s">
        <v>1777</v>
      </c>
      <c r="Q318" s="3" t="s">
        <v>1778</v>
      </c>
      <c r="R318" s="3" t="s">
        <v>1779</v>
      </c>
      <c r="S318" s="3">
        <f t="shared" si="61"/>
        <v>1.7003449072944932E-2</v>
      </c>
      <c r="T318" s="3" t="s">
        <v>22</v>
      </c>
      <c r="U318" s="3">
        <v>5</v>
      </c>
      <c r="V318" s="3">
        <v>139</v>
      </c>
      <c r="W318" s="3">
        <v>0</v>
      </c>
      <c r="X318" s="3">
        <v>14</v>
      </c>
      <c r="Y318" s="3">
        <f t="shared" si="62"/>
        <v>125</v>
      </c>
      <c r="Z318" s="10">
        <f t="shared" si="63"/>
        <v>0</v>
      </c>
      <c r="AA318">
        <f t="shared" si="64"/>
        <v>1</v>
      </c>
      <c r="AB318" t="str">
        <f>VLOOKUP(I318,SourceData!$A$1:$B$3751,2,FALSE)</f>
        <v>Instagram</v>
      </c>
      <c r="AC318">
        <f>Table1[[#This Row],[LTV]]</f>
        <v>218</v>
      </c>
    </row>
    <row r="319" spans="1:29" x14ac:dyDescent="0.3">
      <c r="A319" s="3" t="s">
        <v>1780</v>
      </c>
      <c r="B319" s="3" t="str">
        <f t="shared" si="54"/>
        <v>2021-09-26 22:29:45.022</v>
      </c>
      <c r="C319" s="3">
        <f t="shared" si="55"/>
        <v>22</v>
      </c>
      <c r="D319" s="11" t="str">
        <f t="shared" si="56"/>
        <v>2021-09-26</v>
      </c>
      <c r="E319" t="str">
        <f t="shared" si="52"/>
        <v>Night</v>
      </c>
      <c r="F319" t="str">
        <f t="shared" si="53"/>
        <v>September</v>
      </c>
      <c r="G319" t="str">
        <f t="shared" si="57"/>
        <v>Sunday</v>
      </c>
      <c r="H319" t="str">
        <f t="shared" si="58"/>
        <v>Weekend</v>
      </c>
      <c r="I319" s="3" t="s">
        <v>1775</v>
      </c>
      <c r="J319" s="3">
        <f t="shared" si="59"/>
        <v>1</v>
      </c>
      <c r="K319" s="3" t="s">
        <v>16</v>
      </c>
      <c r="L319" s="3" t="s">
        <v>32</v>
      </c>
      <c r="M319" s="3">
        <v>366232</v>
      </c>
      <c r="N319" t="s">
        <v>1781</v>
      </c>
      <c r="O319" s="3">
        <f t="shared" si="60"/>
        <v>5</v>
      </c>
      <c r="P319" s="3" t="s">
        <v>1782</v>
      </c>
      <c r="Q319" s="3" t="s">
        <v>1783</v>
      </c>
      <c r="R319" s="3" t="s">
        <v>1784</v>
      </c>
      <c r="S319" s="3">
        <f t="shared" si="61"/>
        <v>8.2204629579791799E-3</v>
      </c>
      <c r="T319" s="3" t="s">
        <v>22</v>
      </c>
      <c r="U319" s="3"/>
      <c r="V319" s="3">
        <v>240</v>
      </c>
      <c r="W319" s="3">
        <v>0</v>
      </c>
      <c r="X319" s="3">
        <v>33</v>
      </c>
      <c r="Y319" s="3">
        <f t="shared" si="62"/>
        <v>207</v>
      </c>
      <c r="Z319" s="10">
        <f t="shared" si="63"/>
        <v>0</v>
      </c>
      <c r="AA319">
        <f t="shared" si="64"/>
        <v>1</v>
      </c>
      <c r="AB319" t="str">
        <f>VLOOKUP(I319,SourceData!$A$1:$B$3751,2,FALSE)</f>
        <v>Instagram</v>
      </c>
      <c r="AC319">
        <f>Table1[[#This Row],[LTV]]</f>
        <v>1148</v>
      </c>
    </row>
    <row r="320" spans="1:29" x14ac:dyDescent="0.3">
      <c r="A320" s="3" t="s">
        <v>1785</v>
      </c>
      <c r="B320" s="3" t="str">
        <f t="shared" si="54"/>
        <v>2021-09-17 20:00:10.755</v>
      </c>
      <c r="C320" s="3">
        <f t="shared" si="55"/>
        <v>20</v>
      </c>
      <c r="D320" s="11" t="str">
        <f t="shared" si="56"/>
        <v>2021-09-17</v>
      </c>
      <c r="E320" t="str">
        <f t="shared" si="52"/>
        <v>Night</v>
      </c>
      <c r="F320" t="str">
        <f t="shared" si="53"/>
        <v>September</v>
      </c>
      <c r="G320" t="str">
        <f t="shared" si="57"/>
        <v>Friday</v>
      </c>
      <c r="H320" t="str">
        <f t="shared" si="58"/>
        <v>Weekday</v>
      </c>
      <c r="I320" s="3" t="s">
        <v>1786</v>
      </c>
      <c r="J320" s="3">
        <f t="shared" si="59"/>
        <v>1</v>
      </c>
      <c r="K320" s="3" t="s">
        <v>16</v>
      </c>
      <c r="L320" s="3" t="s">
        <v>16</v>
      </c>
      <c r="M320" s="3">
        <v>353484</v>
      </c>
      <c r="N320" t="s">
        <v>1159</v>
      </c>
      <c r="O320" s="3">
        <f t="shared" si="60"/>
        <v>1</v>
      </c>
      <c r="P320" s="3" t="s">
        <v>1787</v>
      </c>
      <c r="Q320" s="3" t="s">
        <v>1788</v>
      </c>
      <c r="R320" s="3" t="s">
        <v>1789</v>
      </c>
      <c r="S320" s="3">
        <f t="shared" si="61"/>
        <v>1.1798182873462792E-2</v>
      </c>
      <c r="T320" s="3" t="s">
        <v>22</v>
      </c>
      <c r="U320" s="3">
        <v>5</v>
      </c>
      <c r="V320" s="3">
        <v>285</v>
      </c>
      <c r="W320" s="3">
        <v>0</v>
      </c>
      <c r="X320" s="3">
        <v>29</v>
      </c>
      <c r="Y320" s="3">
        <f t="shared" si="62"/>
        <v>256</v>
      </c>
      <c r="Z320" s="10">
        <f t="shared" si="63"/>
        <v>0</v>
      </c>
      <c r="AA320">
        <f t="shared" si="64"/>
        <v>1</v>
      </c>
      <c r="AB320" t="str">
        <f>VLOOKUP(I320,SourceData!$A$1:$B$3751,2,FALSE)</f>
        <v>Offline Campaign</v>
      </c>
      <c r="AC320">
        <f>Table1[[#This Row],[LTV]]</f>
        <v>2230</v>
      </c>
    </row>
    <row r="321" spans="1:29" x14ac:dyDescent="0.3">
      <c r="A321" s="3" t="s">
        <v>1790</v>
      </c>
      <c r="B321" s="3" t="str">
        <f t="shared" si="54"/>
        <v>2021-09-17 19:43:30.302</v>
      </c>
      <c r="C321" s="3">
        <f t="shared" si="55"/>
        <v>19</v>
      </c>
      <c r="D321" s="11" t="str">
        <f t="shared" si="56"/>
        <v>2021-09-17</v>
      </c>
      <c r="E321" t="str">
        <f t="shared" si="52"/>
        <v>Evening</v>
      </c>
      <c r="F321" t="str">
        <f t="shared" si="53"/>
        <v>September</v>
      </c>
      <c r="G321" t="str">
        <f t="shared" si="57"/>
        <v>Friday</v>
      </c>
      <c r="H321" t="str">
        <f t="shared" si="58"/>
        <v>Weekday</v>
      </c>
      <c r="I321" s="3" t="s">
        <v>1791</v>
      </c>
      <c r="J321" s="3">
        <f t="shared" si="59"/>
        <v>1</v>
      </c>
      <c r="K321" s="3" t="s">
        <v>16</v>
      </c>
      <c r="L321" s="3" t="s">
        <v>954</v>
      </c>
      <c r="M321" s="3">
        <v>353451</v>
      </c>
      <c r="N321" t="s">
        <v>1792</v>
      </c>
      <c r="O321" s="3">
        <f t="shared" si="60"/>
        <v>1</v>
      </c>
      <c r="P321" s="3" t="s">
        <v>1793</v>
      </c>
      <c r="Q321" s="3" t="s">
        <v>1794</v>
      </c>
      <c r="R321" s="3" t="s">
        <v>1795</v>
      </c>
      <c r="S321" s="3">
        <f t="shared" si="61"/>
        <v>1.6838912037201226E-2</v>
      </c>
      <c r="T321" s="3" t="s">
        <v>22</v>
      </c>
      <c r="U321" s="3"/>
      <c r="V321" s="3">
        <v>95</v>
      </c>
      <c r="W321" s="3">
        <v>0</v>
      </c>
      <c r="X321" s="3">
        <v>0</v>
      </c>
      <c r="Y321" s="3">
        <f t="shared" si="62"/>
        <v>95</v>
      </c>
      <c r="Z321" s="10">
        <f t="shared" si="63"/>
        <v>0</v>
      </c>
      <c r="AA321">
        <f t="shared" si="64"/>
        <v>1</v>
      </c>
      <c r="AB321" t="str">
        <f>VLOOKUP(I321,SourceData!$A$1:$B$3751,2,FALSE)</f>
        <v>Snapchat</v>
      </c>
      <c r="AC321">
        <f>Table1[[#This Row],[LTV]]</f>
        <v>2714</v>
      </c>
    </row>
    <row r="322" spans="1:29" x14ac:dyDescent="0.3">
      <c r="A322" s="3" t="s">
        <v>1796</v>
      </c>
      <c r="B322" s="3" t="str">
        <f t="shared" si="54"/>
        <v>2021-09-17 19:35:22.659</v>
      </c>
      <c r="C322" s="3">
        <f t="shared" si="55"/>
        <v>19</v>
      </c>
      <c r="D322" s="11" t="str">
        <f t="shared" si="56"/>
        <v>2021-09-17</v>
      </c>
      <c r="E322" t="str">
        <f t="shared" ref="E322:E385" si="65">IF(AND(C322 &gt;= 5, C322 &lt; 12), "Morning",
   IF(AND(C322 &gt;= 12, C322 &lt; 17), "Afternoon",
   IF(AND(C322 &gt;= 17, C322 &lt; 20), "Evening",
   IF(AND(C322 &gt;= 20, C322 &lt; 23), "Night", "Late Night"))))</f>
        <v>Evening</v>
      </c>
      <c r="F322" t="str">
        <f t="shared" ref="F322:F385" si="66">TEXT(B322, "mmmm")</f>
        <v>September</v>
      </c>
      <c r="G322" t="str">
        <f t="shared" si="57"/>
        <v>Friday</v>
      </c>
      <c r="H322" t="str">
        <f t="shared" si="58"/>
        <v>Weekday</v>
      </c>
      <c r="I322" s="3" t="s">
        <v>1797</v>
      </c>
      <c r="J322" s="3">
        <f t="shared" si="59"/>
        <v>1</v>
      </c>
      <c r="K322" s="3" t="s">
        <v>16</v>
      </c>
      <c r="L322" s="3" t="s">
        <v>16</v>
      </c>
      <c r="M322" s="3">
        <v>353440</v>
      </c>
      <c r="N322" t="s">
        <v>1798</v>
      </c>
      <c r="O322" s="3">
        <f t="shared" si="60"/>
        <v>20</v>
      </c>
      <c r="P322" s="3" t="s">
        <v>1799</v>
      </c>
      <c r="Q322" s="3" t="s">
        <v>1800</v>
      </c>
      <c r="R322" s="3" t="s">
        <v>1801</v>
      </c>
      <c r="S322" s="3">
        <f t="shared" si="61"/>
        <v>1.909017361322185E-2</v>
      </c>
      <c r="T322" s="3" t="s">
        <v>22</v>
      </c>
      <c r="U322" s="3"/>
      <c r="V322" s="3">
        <v>1171</v>
      </c>
      <c r="W322" s="3">
        <v>0</v>
      </c>
      <c r="X322" s="3">
        <v>370</v>
      </c>
      <c r="Y322" s="3">
        <f t="shared" si="62"/>
        <v>801</v>
      </c>
      <c r="Z322" s="10">
        <f t="shared" si="63"/>
        <v>0</v>
      </c>
      <c r="AA322">
        <f t="shared" si="64"/>
        <v>1</v>
      </c>
      <c r="AB322" t="str">
        <f>VLOOKUP(I322,SourceData!$A$1:$B$3751,2,FALSE)</f>
        <v>Snapchat</v>
      </c>
      <c r="AC322">
        <f>Table1[[#This Row],[LTV]]</f>
        <v>4865</v>
      </c>
    </row>
    <row r="323" spans="1:29" x14ac:dyDescent="0.3">
      <c r="A323" s="3" t="s">
        <v>1802</v>
      </c>
      <c r="B323" s="3" t="str">
        <f t="shared" ref="B323:B386" si="67">SUBSTITUTE(A323,"T"," ")</f>
        <v>2021-09-17 19:28:43.510</v>
      </c>
      <c r="C323" s="3">
        <f t="shared" ref="C323:C386" si="68">HOUR(B323)</f>
        <v>19</v>
      </c>
      <c r="D323" s="11" t="str">
        <f t="shared" ref="D323:D386" si="69">LEFT(B323,FIND(" ",B323)-1)</f>
        <v>2021-09-17</v>
      </c>
      <c r="E323" t="str">
        <f t="shared" si="65"/>
        <v>Evening</v>
      </c>
      <c r="F323" t="str">
        <f t="shared" si="66"/>
        <v>September</v>
      </c>
      <c r="G323" t="str">
        <f t="shared" ref="G323:G386" si="70">TEXT(D323,"dddd")</f>
        <v>Friday</v>
      </c>
      <c r="H323" t="str">
        <f t="shared" ref="H323:H386" si="71">IF(WEEKDAY(D323, 2) &lt; 6, "Weekday", "Weekend")</f>
        <v>Weekday</v>
      </c>
      <c r="I323" s="3" t="s">
        <v>1803</v>
      </c>
      <c r="J323" s="3">
        <f t="shared" ref="J323:J386" si="72">COUNT(M323)</f>
        <v>1</v>
      </c>
      <c r="K323" s="3" t="s">
        <v>16</v>
      </c>
      <c r="L323" s="3" t="s">
        <v>16</v>
      </c>
      <c r="M323" s="3">
        <v>353428</v>
      </c>
      <c r="N323" t="s">
        <v>1804</v>
      </c>
      <c r="O323" s="3">
        <f t="shared" ref="O323:O386" si="73">LEN(N323)-LEN(SUBSTITUTE(N323,",",""))+1</f>
        <v>2</v>
      </c>
      <c r="P323" s="3" t="s">
        <v>1805</v>
      </c>
      <c r="Q323" s="3" t="s">
        <v>1806</v>
      </c>
      <c r="R323" s="3" t="s">
        <v>1807</v>
      </c>
      <c r="S323" s="3">
        <f t="shared" ref="S323:S386" si="74">SUBSTITUTE(R323,"T"," ")-B323</f>
        <v>1.004174768604571E-2</v>
      </c>
      <c r="T323" s="3" t="s">
        <v>22</v>
      </c>
      <c r="U323" s="3"/>
      <c r="V323" s="3">
        <v>130</v>
      </c>
      <c r="W323" s="3">
        <v>0</v>
      </c>
      <c r="X323" s="3">
        <v>25</v>
      </c>
      <c r="Y323" s="3">
        <f t="shared" ref="Y323:Y386" si="75">V323-X323+W323</f>
        <v>105</v>
      </c>
      <c r="Z323" s="10">
        <f t="shared" ref="Z323:Z386" si="76">IF(V323=0,0, (W323 / V323))</f>
        <v>0</v>
      </c>
      <c r="AA323">
        <f t="shared" ref="AA323:AA386" si="77">IF(T323="YES",1,0)</f>
        <v>1</v>
      </c>
      <c r="AB323" t="str">
        <f>VLOOKUP(I323,SourceData!$A$1:$B$3751,2,FALSE)</f>
        <v>Facebook</v>
      </c>
      <c r="AC323">
        <f>Table1[[#This Row],[LTV]]</f>
        <v>144</v>
      </c>
    </row>
    <row r="324" spans="1:29" x14ac:dyDescent="0.3">
      <c r="A324" s="3" t="s">
        <v>1808</v>
      </c>
      <c r="B324" s="3" t="str">
        <f t="shared" si="67"/>
        <v>2021-09-17 16:22:50.599</v>
      </c>
      <c r="C324" s="3">
        <f t="shared" si="68"/>
        <v>16</v>
      </c>
      <c r="D324" s="11" t="str">
        <f t="shared" si="69"/>
        <v>2021-09-17</v>
      </c>
      <c r="E324" t="str">
        <f t="shared" si="65"/>
        <v>Afternoon</v>
      </c>
      <c r="F324" t="str">
        <f t="shared" si="66"/>
        <v>September</v>
      </c>
      <c r="G324" t="str">
        <f t="shared" si="70"/>
        <v>Friday</v>
      </c>
      <c r="H324" t="str">
        <f t="shared" si="71"/>
        <v>Weekday</v>
      </c>
      <c r="I324" s="3" t="s">
        <v>1809</v>
      </c>
      <c r="J324" s="3">
        <f t="shared" si="72"/>
        <v>1</v>
      </c>
      <c r="K324" s="3" t="s">
        <v>16</v>
      </c>
      <c r="L324" s="3" t="s">
        <v>32</v>
      </c>
      <c r="M324" s="3">
        <v>353192</v>
      </c>
      <c r="N324" t="s">
        <v>1159</v>
      </c>
      <c r="O324" s="3">
        <f t="shared" si="73"/>
        <v>1</v>
      </c>
      <c r="P324" s="3" t="s">
        <v>1810</v>
      </c>
      <c r="Q324" s="3" t="s">
        <v>1811</v>
      </c>
      <c r="R324" s="3" t="s">
        <v>1812</v>
      </c>
      <c r="S324" s="3">
        <f t="shared" si="74"/>
        <v>1.0189363427343778E-2</v>
      </c>
      <c r="T324" s="3" t="s">
        <v>22</v>
      </c>
      <c r="U324" s="3">
        <v>4</v>
      </c>
      <c r="V324" s="3">
        <v>285</v>
      </c>
      <c r="W324" s="3">
        <v>0</v>
      </c>
      <c r="X324" s="3">
        <v>105</v>
      </c>
      <c r="Y324" s="3">
        <f t="shared" si="75"/>
        <v>180</v>
      </c>
      <c r="Z324" s="10">
        <f t="shared" si="76"/>
        <v>0</v>
      </c>
      <c r="AA324">
        <f t="shared" si="77"/>
        <v>1</v>
      </c>
      <c r="AB324" t="str">
        <f>VLOOKUP(I324,SourceData!$A$1:$B$3751,2,FALSE)</f>
        <v>Snapchat</v>
      </c>
      <c r="AC324">
        <f>Table1[[#This Row],[LTV]]</f>
        <v>1859</v>
      </c>
    </row>
    <row r="325" spans="1:29" x14ac:dyDescent="0.3">
      <c r="A325" s="3" t="s">
        <v>1813</v>
      </c>
      <c r="B325" s="3" t="str">
        <f t="shared" si="67"/>
        <v>2021-09-19 09:57:34.932</v>
      </c>
      <c r="C325" s="3">
        <f t="shared" si="68"/>
        <v>9</v>
      </c>
      <c r="D325" s="11" t="str">
        <f t="shared" si="69"/>
        <v>2021-09-19</v>
      </c>
      <c r="E325" t="str">
        <f t="shared" si="65"/>
        <v>Morning</v>
      </c>
      <c r="F325" t="str">
        <f t="shared" si="66"/>
        <v>September</v>
      </c>
      <c r="G325" t="str">
        <f t="shared" si="70"/>
        <v>Sunday</v>
      </c>
      <c r="H325" t="str">
        <f t="shared" si="71"/>
        <v>Weekend</v>
      </c>
      <c r="I325" s="3" t="s">
        <v>1809</v>
      </c>
      <c r="J325" s="3">
        <f t="shared" si="72"/>
        <v>1</v>
      </c>
      <c r="K325" s="3" t="s">
        <v>16</v>
      </c>
      <c r="L325" s="3" t="s">
        <v>32</v>
      </c>
      <c r="M325" s="3">
        <v>355583</v>
      </c>
      <c r="N325" t="s">
        <v>1814</v>
      </c>
      <c r="O325" s="3">
        <f t="shared" si="73"/>
        <v>3</v>
      </c>
      <c r="P325" s="3" t="s">
        <v>1815</v>
      </c>
      <c r="Q325" s="3" t="s">
        <v>1816</v>
      </c>
      <c r="R325" s="3" t="s">
        <v>1817</v>
      </c>
      <c r="S325" s="3">
        <f t="shared" si="74"/>
        <v>1.2898495369881857E-2</v>
      </c>
      <c r="T325" s="3" t="s">
        <v>22</v>
      </c>
      <c r="U325" s="3">
        <v>4</v>
      </c>
      <c r="V325" s="3">
        <v>110</v>
      </c>
      <c r="W325" s="3">
        <v>0</v>
      </c>
      <c r="X325" s="3">
        <v>17</v>
      </c>
      <c r="Y325" s="3">
        <f t="shared" si="75"/>
        <v>93</v>
      </c>
      <c r="Z325" s="10">
        <f t="shared" si="76"/>
        <v>0</v>
      </c>
      <c r="AA325">
        <f t="shared" si="77"/>
        <v>1</v>
      </c>
      <c r="AB325" t="str">
        <f>VLOOKUP(I325,SourceData!$A$1:$B$3751,2,FALSE)</f>
        <v>Snapchat</v>
      </c>
      <c r="AC325">
        <f>Table1[[#This Row],[LTV]]</f>
        <v>348</v>
      </c>
    </row>
    <row r="326" spans="1:29" x14ac:dyDescent="0.3">
      <c r="A326" s="3" t="s">
        <v>1818</v>
      </c>
      <c r="B326" s="3" t="str">
        <f t="shared" si="67"/>
        <v>2021-09-26 12:48:10.332</v>
      </c>
      <c r="C326" s="3">
        <f t="shared" si="68"/>
        <v>12</v>
      </c>
      <c r="D326" s="11" t="str">
        <f t="shared" si="69"/>
        <v>2021-09-26</v>
      </c>
      <c r="E326" t="str">
        <f t="shared" si="65"/>
        <v>Afternoon</v>
      </c>
      <c r="F326" t="str">
        <f t="shared" si="66"/>
        <v>September</v>
      </c>
      <c r="G326" t="str">
        <f t="shared" si="70"/>
        <v>Sunday</v>
      </c>
      <c r="H326" t="str">
        <f t="shared" si="71"/>
        <v>Weekend</v>
      </c>
      <c r="I326" s="3" t="s">
        <v>1809</v>
      </c>
      <c r="J326" s="3">
        <f t="shared" si="72"/>
        <v>1</v>
      </c>
      <c r="K326" s="3" t="s">
        <v>16</v>
      </c>
      <c r="L326" s="3" t="s">
        <v>32</v>
      </c>
      <c r="M326" s="3">
        <v>365401</v>
      </c>
      <c r="N326" t="s">
        <v>1819</v>
      </c>
      <c r="O326" s="3">
        <f t="shared" si="73"/>
        <v>4</v>
      </c>
      <c r="P326" s="3" t="s">
        <v>1820</v>
      </c>
      <c r="Q326" s="3" t="s">
        <v>1821</v>
      </c>
      <c r="R326" s="3" t="s">
        <v>1822</v>
      </c>
      <c r="S326" s="3">
        <f t="shared" si="74"/>
        <v>1.0202604171354324E-2</v>
      </c>
      <c r="T326" s="3" t="s">
        <v>22</v>
      </c>
      <c r="U326" s="3">
        <v>4</v>
      </c>
      <c r="V326" s="3">
        <v>231</v>
      </c>
      <c r="W326" s="3">
        <v>0</v>
      </c>
      <c r="X326" s="3">
        <v>78</v>
      </c>
      <c r="Y326" s="3">
        <f t="shared" si="75"/>
        <v>153</v>
      </c>
      <c r="Z326" s="10">
        <f t="shared" si="76"/>
        <v>0</v>
      </c>
      <c r="AA326">
        <f t="shared" si="77"/>
        <v>1</v>
      </c>
      <c r="AB326" t="str">
        <f>VLOOKUP(I326,SourceData!$A$1:$B$3751,2,FALSE)</f>
        <v>Snapchat</v>
      </c>
      <c r="AC326">
        <f>Table1[[#This Row],[LTV]]</f>
        <v>555</v>
      </c>
    </row>
    <row r="327" spans="1:29" x14ac:dyDescent="0.3">
      <c r="A327" s="3" t="s">
        <v>1823</v>
      </c>
      <c r="B327" s="3" t="str">
        <f t="shared" si="67"/>
        <v>2021-09-17 15:39:32.066</v>
      </c>
      <c r="C327" s="3">
        <f t="shared" si="68"/>
        <v>15</v>
      </c>
      <c r="D327" s="11" t="str">
        <f t="shared" si="69"/>
        <v>2021-09-17</v>
      </c>
      <c r="E327" t="str">
        <f t="shared" si="65"/>
        <v>Afternoon</v>
      </c>
      <c r="F327" t="str">
        <f t="shared" si="66"/>
        <v>September</v>
      </c>
      <c r="G327" t="str">
        <f t="shared" si="70"/>
        <v>Friday</v>
      </c>
      <c r="H327" t="str">
        <f t="shared" si="71"/>
        <v>Weekday</v>
      </c>
      <c r="I327" s="3" t="s">
        <v>1824</v>
      </c>
      <c r="J327" s="3">
        <f t="shared" si="72"/>
        <v>1</v>
      </c>
      <c r="K327" s="3" t="s">
        <v>16</v>
      </c>
      <c r="L327" s="3" t="s">
        <v>17</v>
      </c>
      <c r="M327" s="3">
        <v>353144</v>
      </c>
      <c r="N327" t="s">
        <v>1825</v>
      </c>
      <c r="O327" s="3">
        <f t="shared" si="73"/>
        <v>2</v>
      </c>
      <c r="P327" s="3" t="s">
        <v>1826</v>
      </c>
      <c r="Q327" s="3" t="s">
        <v>1827</v>
      </c>
      <c r="R327" s="3" t="s">
        <v>1828</v>
      </c>
      <c r="S327" s="3">
        <f t="shared" si="74"/>
        <v>2.2015821756212972E-2</v>
      </c>
      <c r="T327" s="3" t="s">
        <v>22</v>
      </c>
      <c r="U327" s="3"/>
      <c r="V327" s="3">
        <v>525</v>
      </c>
      <c r="W327" s="3">
        <v>0</v>
      </c>
      <c r="X327" s="3">
        <v>84</v>
      </c>
      <c r="Y327" s="3">
        <f t="shared" si="75"/>
        <v>441</v>
      </c>
      <c r="Z327" s="10">
        <f t="shared" si="76"/>
        <v>0</v>
      </c>
      <c r="AA327">
        <f t="shared" si="77"/>
        <v>1</v>
      </c>
      <c r="AB327" t="str">
        <f>VLOOKUP(I327,SourceData!$A$1:$B$3751,2,FALSE)</f>
        <v>Offline Campaign</v>
      </c>
      <c r="AC327">
        <f>Table1[[#This Row],[LTV]]</f>
        <v>779</v>
      </c>
    </row>
    <row r="328" spans="1:29" x14ac:dyDescent="0.3">
      <c r="A328" s="3" t="s">
        <v>1829</v>
      </c>
      <c r="B328" s="3" t="str">
        <f t="shared" si="67"/>
        <v>2021-09-17 13:20:25.706</v>
      </c>
      <c r="C328" s="3">
        <f t="shared" si="68"/>
        <v>13</v>
      </c>
      <c r="D328" s="11" t="str">
        <f t="shared" si="69"/>
        <v>2021-09-17</v>
      </c>
      <c r="E328" t="str">
        <f t="shared" si="65"/>
        <v>Afternoon</v>
      </c>
      <c r="F328" t="str">
        <f t="shared" si="66"/>
        <v>September</v>
      </c>
      <c r="G328" t="str">
        <f t="shared" si="70"/>
        <v>Friday</v>
      </c>
      <c r="H328" t="str">
        <f t="shared" si="71"/>
        <v>Weekday</v>
      </c>
      <c r="I328" s="3" t="s">
        <v>1830</v>
      </c>
      <c r="J328" s="3">
        <f t="shared" si="72"/>
        <v>1</v>
      </c>
      <c r="K328" s="3" t="s">
        <v>16</v>
      </c>
      <c r="L328" s="3" t="s">
        <v>17</v>
      </c>
      <c r="M328" s="3">
        <v>353009</v>
      </c>
      <c r="N328" t="s">
        <v>1831</v>
      </c>
      <c r="O328" s="3">
        <f t="shared" si="73"/>
        <v>2</v>
      </c>
      <c r="P328" s="3" t="s">
        <v>1832</v>
      </c>
      <c r="Q328" s="3" t="s">
        <v>1833</v>
      </c>
      <c r="R328" s="3" t="s">
        <v>1834</v>
      </c>
      <c r="S328" s="3">
        <f t="shared" si="74"/>
        <v>2.9348958334594499E-2</v>
      </c>
      <c r="T328" s="3" t="s">
        <v>22</v>
      </c>
      <c r="U328" s="3"/>
      <c r="V328" s="3">
        <v>348</v>
      </c>
      <c r="W328" s="3">
        <v>0</v>
      </c>
      <c r="X328" s="3">
        <v>68</v>
      </c>
      <c r="Y328" s="3">
        <f t="shared" si="75"/>
        <v>280</v>
      </c>
      <c r="Z328" s="10">
        <f t="shared" si="76"/>
        <v>0</v>
      </c>
      <c r="AA328">
        <f t="shared" si="77"/>
        <v>1</v>
      </c>
      <c r="AB328" t="str">
        <f>VLOOKUP(I328,SourceData!$A$1:$B$3751,2,FALSE)</f>
        <v>Facebook</v>
      </c>
      <c r="AC328">
        <f>Table1[[#This Row],[LTV]]</f>
        <v>427</v>
      </c>
    </row>
    <row r="329" spans="1:29" x14ac:dyDescent="0.3">
      <c r="A329" s="3" t="s">
        <v>1835</v>
      </c>
      <c r="B329" s="3" t="str">
        <f t="shared" si="67"/>
        <v>2021-09-17 11:59:47.379</v>
      </c>
      <c r="C329" s="3">
        <f t="shared" si="68"/>
        <v>11</v>
      </c>
      <c r="D329" s="11" t="str">
        <f t="shared" si="69"/>
        <v>2021-09-17</v>
      </c>
      <c r="E329" t="str">
        <f t="shared" si="65"/>
        <v>Morning</v>
      </c>
      <c r="F329" t="str">
        <f t="shared" si="66"/>
        <v>September</v>
      </c>
      <c r="G329" t="str">
        <f t="shared" si="70"/>
        <v>Friday</v>
      </c>
      <c r="H329" t="str">
        <f t="shared" si="71"/>
        <v>Weekday</v>
      </c>
      <c r="I329" s="3" t="s">
        <v>1836</v>
      </c>
      <c r="J329" s="3">
        <f t="shared" si="72"/>
        <v>1</v>
      </c>
      <c r="K329" s="3" t="s">
        <v>16</v>
      </c>
      <c r="L329" s="3" t="s">
        <v>16</v>
      </c>
      <c r="M329" s="3">
        <v>352908</v>
      </c>
      <c r="N329" t="s">
        <v>514</v>
      </c>
      <c r="O329" s="3">
        <f t="shared" si="73"/>
        <v>1</v>
      </c>
      <c r="P329" s="3" t="s">
        <v>1837</v>
      </c>
      <c r="Q329" s="3" t="s">
        <v>1838</v>
      </c>
      <c r="R329" s="3" t="s">
        <v>1839</v>
      </c>
      <c r="S329" s="3">
        <f t="shared" si="74"/>
        <v>1.213025463221129E-2</v>
      </c>
      <c r="T329" s="3" t="s">
        <v>22</v>
      </c>
      <c r="U329" s="3">
        <v>4</v>
      </c>
      <c r="V329" s="3">
        <v>110</v>
      </c>
      <c r="W329" s="3">
        <v>0</v>
      </c>
      <c r="X329" s="3">
        <v>11</v>
      </c>
      <c r="Y329" s="3">
        <f t="shared" si="75"/>
        <v>99</v>
      </c>
      <c r="Z329" s="10">
        <f t="shared" si="76"/>
        <v>0</v>
      </c>
      <c r="AA329">
        <f t="shared" si="77"/>
        <v>1</v>
      </c>
      <c r="AB329" t="str">
        <f>VLOOKUP(I329,SourceData!$A$1:$B$3751,2,FALSE)</f>
        <v>Snapchat</v>
      </c>
      <c r="AC329">
        <f>Table1[[#This Row],[LTV]]</f>
        <v>666</v>
      </c>
    </row>
    <row r="330" spans="1:29" x14ac:dyDescent="0.3">
      <c r="A330" s="3" t="s">
        <v>1840</v>
      </c>
      <c r="B330" s="3" t="str">
        <f t="shared" si="67"/>
        <v>2021-09-17 11:10:32.763</v>
      </c>
      <c r="C330" s="3">
        <f t="shared" si="68"/>
        <v>11</v>
      </c>
      <c r="D330" s="11" t="str">
        <f t="shared" si="69"/>
        <v>2021-09-17</v>
      </c>
      <c r="E330" t="str">
        <f t="shared" si="65"/>
        <v>Morning</v>
      </c>
      <c r="F330" t="str">
        <f t="shared" si="66"/>
        <v>September</v>
      </c>
      <c r="G330" t="str">
        <f t="shared" si="70"/>
        <v>Friday</v>
      </c>
      <c r="H330" t="str">
        <f t="shared" si="71"/>
        <v>Weekday</v>
      </c>
      <c r="I330" s="3" t="s">
        <v>1841</v>
      </c>
      <c r="J330" s="3">
        <f t="shared" si="72"/>
        <v>1</v>
      </c>
      <c r="K330" s="3" t="s">
        <v>16</v>
      </c>
      <c r="L330" s="3" t="s">
        <v>32</v>
      </c>
      <c r="M330" s="3">
        <v>352847</v>
      </c>
      <c r="N330" t="s">
        <v>1842</v>
      </c>
      <c r="O330" s="3">
        <f t="shared" si="73"/>
        <v>3</v>
      </c>
      <c r="P330" s="3" t="s">
        <v>1843</v>
      </c>
      <c r="Q330" s="3" t="s">
        <v>1844</v>
      </c>
      <c r="R330" s="3" t="s">
        <v>1845</v>
      </c>
      <c r="S330" s="3">
        <f t="shared" si="74"/>
        <v>1.788778934860602E-2</v>
      </c>
      <c r="T330" s="3" t="s">
        <v>22</v>
      </c>
      <c r="U330" s="3">
        <v>5</v>
      </c>
      <c r="V330" s="3">
        <v>364</v>
      </c>
      <c r="W330" s="3">
        <v>0</v>
      </c>
      <c r="X330" s="3">
        <v>121</v>
      </c>
      <c r="Y330" s="3">
        <f t="shared" si="75"/>
        <v>243</v>
      </c>
      <c r="Z330" s="10">
        <f t="shared" si="76"/>
        <v>0</v>
      </c>
      <c r="AA330">
        <f t="shared" si="77"/>
        <v>1</v>
      </c>
      <c r="AB330" t="str">
        <f>VLOOKUP(I330,SourceData!$A$1:$B$3751,2,FALSE)</f>
        <v>Snapchat</v>
      </c>
      <c r="AC330">
        <f>Table1[[#This Row],[LTV]]</f>
        <v>415</v>
      </c>
    </row>
    <row r="331" spans="1:29" x14ac:dyDescent="0.3">
      <c r="A331" s="3" t="s">
        <v>1846</v>
      </c>
      <c r="B331" s="3" t="str">
        <f t="shared" si="67"/>
        <v>2021-09-17 11:04:21.653</v>
      </c>
      <c r="C331" s="3">
        <f t="shared" si="68"/>
        <v>11</v>
      </c>
      <c r="D331" s="11" t="str">
        <f t="shared" si="69"/>
        <v>2021-09-17</v>
      </c>
      <c r="E331" t="str">
        <f t="shared" si="65"/>
        <v>Morning</v>
      </c>
      <c r="F331" t="str">
        <f t="shared" si="66"/>
        <v>September</v>
      </c>
      <c r="G331" t="str">
        <f t="shared" si="70"/>
        <v>Friday</v>
      </c>
      <c r="H331" t="str">
        <f t="shared" si="71"/>
        <v>Weekday</v>
      </c>
      <c r="I331" s="3" t="s">
        <v>1847</v>
      </c>
      <c r="J331" s="3">
        <f t="shared" si="72"/>
        <v>1</v>
      </c>
      <c r="K331" s="3" t="s">
        <v>16</v>
      </c>
      <c r="L331" s="3" t="s">
        <v>17</v>
      </c>
      <c r="M331" s="3">
        <v>352840</v>
      </c>
      <c r="N331" t="s">
        <v>1848</v>
      </c>
      <c r="O331" s="3">
        <f t="shared" si="73"/>
        <v>2</v>
      </c>
      <c r="P331" s="3" t="s">
        <v>1849</v>
      </c>
      <c r="Q331" s="3" t="s">
        <v>1850</v>
      </c>
      <c r="R331" s="3" t="s">
        <v>1851</v>
      </c>
      <c r="S331" s="3">
        <f t="shared" si="74"/>
        <v>2.4369710648898035E-2</v>
      </c>
      <c r="T331" s="3" t="s">
        <v>22</v>
      </c>
      <c r="U331" s="3">
        <v>4</v>
      </c>
      <c r="V331" s="3">
        <v>515</v>
      </c>
      <c r="W331" s="3">
        <v>0</v>
      </c>
      <c r="X331" s="3">
        <v>0</v>
      </c>
      <c r="Y331" s="3">
        <f t="shared" si="75"/>
        <v>515</v>
      </c>
      <c r="Z331" s="10">
        <f t="shared" si="76"/>
        <v>0</v>
      </c>
      <c r="AA331">
        <f t="shared" si="77"/>
        <v>1</v>
      </c>
      <c r="AB331" t="str">
        <f>VLOOKUP(I331,SourceData!$A$1:$B$3751,2,FALSE)</f>
        <v>Instagram</v>
      </c>
      <c r="AC331">
        <f>Table1[[#This Row],[LTV]]</f>
        <v>100</v>
      </c>
    </row>
    <row r="332" spans="1:29" x14ac:dyDescent="0.3">
      <c r="A332" s="3" t="s">
        <v>1852</v>
      </c>
      <c r="B332" s="3" t="str">
        <f t="shared" si="67"/>
        <v>2021-09-21 10:11:50.821</v>
      </c>
      <c r="C332" s="3">
        <f t="shared" si="68"/>
        <v>10</v>
      </c>
      <c r="D332" s="11" t="str">
        <f t="shared" si="69"/>
        <v>2021-09-21</v>
      </c>
      <c r="E332" t="str">
        <f t="shared" si="65"/>
        <v>Morning</v>
      </c>
      <c r="F332" t="str">
        <f t="shared" si="66"/>
        <v>September</v>
      </c>
      <c r="G332" t="str">
        <f t="shared" si="70"/>
        <v>Tuesday</v>
      </c>
      <c r="H332" t="str">
        <f t="shared" si="71"/>
        <v>Weekday</v>
      </c>
      <c r="I332" s="3" t="s">
        <v>1847</v>
      </c>
      <c r="J332" s="3">
        <f t="shared" si="72"/>
        <v>1</v>
      </c>
      <c r="K332" s="3" t="s">
        <v>16</v>
      </c>
      <c r="L332" s="3" t="s">
        <v>17</v>
      </c>
      <c r="M332" s="3">
        <v>358551</v>
      </c>
      <c r="N332" t="s">
        <v>1853</v>
      </c>
      <c r="O332" s="3">
        <f t="shared" si="73"/>
        <v>1</v>
      </c>
      <c r="P332" s="3" t="s">
        <v>1854</v>
      </c>
      <c r="Q332" s="3" t="s">
        <v>1855</v>
      </c>
      <c r="R332" s="3" t="s">
        <v>1856</v>
      </c>
      <c r="S332" s="3">
        <f t="shared" si="74"/>
        <v>2.5449606480833609E-2</v>
      </c>
      <c r="T332" s="3" t="s">
        <v>22</v>
      </c>
      <c r="U332" s="3"/>
      <c r="V332" s="3">
        <v>1155</v>
      </c>
      <c r="W332" s="3">
        <v>0</v>
      </c>
      <c r="X332" s="3">
        <v>0</v>
      </c>
      <c r="Y332" s="3">
        <f t="shared" si="75"/>
        <v>1155</v>
      </c>
      <c r="Z332" s="10">
        <f t="shared" si="76"/>
        <v>0</v>
      </c>
      <c r="AA332">
        <f t="shared" si="77"/>
        <v>1</v>
      </c>
      <c r="AB332" t="str">
        <f>VLOOKUP(I332,SourceData!$A$1:$B$3751,2,FALSE)</f>
        <v>Instagram</v>
      </c>
      <c r="AC332">
        <f>Table1[[#This Row],[LTV]]</f>
        <v>500</v>
      </c>
    </row>
    <row r="333" spans="1:29" x14ac:dyDescent="0.3">
      <c r="A333" s="3" t="s">
        <v>1857</v>
      </c>
      <c r="B333" s="3" t="str">
        <f t="shared" si="67"/>
        <v>2021-09-17 09:25:23.794</v>
      </c>
      <c r="C333" s="3">
        <f t="shared" si="68"/>
        <v>9</v>
      </c>
      <c r="D333" s="11" t="str">
        <f t="shared" si="69"/>
        <v>2021-09-17</v>
      </c>
      <c r="E333" t="str">
        <f t="shared" si="65"/>
        <v>Morning</v>
      </c>
      <c r="F333" t="str">
        <f t="shared" si="66"/>
        <v>September</v>
      </c>
      <c r="G333" t="str">
        <f t="shared" si="70"/>
        <v>Friday</v>
      </c>
      <c r="H333" t="str">
        <f t="shared" si="71"/>
        <v>Weekday</v>
      </c>
      <c r="I333" s="3" t="s">
        <v>1858</v>
      </c>
      <c r="J333" s="3">
        <f t="shared" si="72"/>
        <v>1</v>
      </c>
      <c r="K333" s="3" t="s">
        <v>16</v>
      </c>
      <c r="L333" s="3" t="s">
        <v>17</v>
      </c>
      <c r="M333" s="3">
        <v>352705</v>
      </c>
      <c r="N333" t="s">
        <v>1859</v>
      </c>
      <c r="O333" s="3">
        <f t="shared" si="73"/>
        <v>6</v>
      </c>
      <c r="P333" s="3" t="s">
        <v>1860</v>
      </c>
      <c r="Q333" s="3" t="s">
        <v>1861</v>
      </c>
      <c r="R333" s="3" t="s">
        <v>1862</v>
      </c>
      <c r="S333" s="3">
        <f t="shared" si="74"/>
        <v>2.1648935187840834E-2</v>
      </c>
      <c r="T333" s="3" t="s">
        <v>22</v>
      </c>
      <c r="U333" s="3">
        <v>5</v>
      </c>
      <c r="V333" s="3">
        <v>559</v>
      </c>
      <c r="W333" s="3">
        <v>0</v>
      </c>
      <c r="X333" s="3">
        <v>175</v>
      </c>
      <c r="Y333" s="3">
        <f t="shared" si="75"/>
        <v>384</v>
      </c>
      <c r="Z333" s="10">
        <f t="shared" si="76"/>
        <v>0</v>
      </c>
      <c r="AA333">
        <f t="shared" si="77"/>
        <v>1</v>
      </c>
      <c r="AB333" t="str">
        <f>VLOOKUP(I333,SourceData!$A$1:$B$3751,2,FALSE)</f>
        <v>Snapchat</v>
      </c>
      <c r="AC333">
        <f>Table1[[#This Row],[LTV]]</f>
        <v>1110</v>
      </c>
    </row>
    <row r="334" spans="1:29" x14ac:dyDescent="0.3">
      <c r="A334" s="3" t="s">
        <v>1863</v>
      </c>
      <c r="B334" s="3" t="str">
        <f t="shared" si="67"/>
        <v>2021-09-20 17:26:22.606</v>
      </c>
      <c r="C334" s="3">
        <f t="shared" si="68"/>
        <v>17</v>
      </c>
      <c r="D334" s="11" t="str">
        <f t="shared" si="69"/>
        <v>2021-09-20</v>
      </c>
      <c r="E334" t="str">
        <f t="shared" si="65"/>
        <v>Evening</v>
      </c>
      <c r="F334" t="str">
        <f t="shared" si="66"/>
        <v>September</v>
      </c>
      <c r="G334" t="str">
        <f t="shared" si="70"/>
        <v>Monday</v>
      </c>
      <c r="H334" t="str">
        <f t="shared" si="71"/>
        <v>Weekday</v>
      </c>
      <c r="I334" s="3" t="s">
        <v>1858</v>
      </c>
      <c r="J334" s="3">
        <f t="shared" si="72"/>
        <v>1</v>
      </c>
      <c r="K334" s="3" t="s">
        <v>16</v>
      </c>
      <c r="L334" s="3" t="s">
        <v>17</v>
      </c>
      <c r="M334" s="3">
        <v>357710</v>
      </c>
      <c r="N334" t="s">
        <v>1864</v>
      </c>
      <c r="O334" s="3">
        <f t="shared" si="73"/>
        <v>3</v>
      </c>
      <c r="P334" s="3" t="s">
        <v>1865</v>
      </c>
      <c r="Q334" s="3" t="s">
        <v>1866</v>
      </c>
      <c r="R334" s="3" t="s">
        <v>1867</v>
      </c>
      <c r="S334" s="3">
        <f t="shared" si="74"/>
        <v>2.7692222218320239E-2</v>
      </c>
      <c r="T334" s="3" t="s">
        <v>22</v>
      </c>
      <c r="U334" s="3">
        <v>5</v>
      </c>
      <c r="V334" s="3">
        <v>559</v>
      </c>
      <c r="W334" s="3">
        <v>0</v>
      </c>
      <c r="X334" s="3">
        <v>123</v>
      </c>
      <c r="Y334" s="3">
        <f t="shared" si="75"/>
        <v>436</v>
      </c>
      <c r="Z334" s="10">
        <f t="shared" si="76"/>
        <v>0</v>
      </c>
      <c r="AA334">
        <f t="shared" si="77"/>
        <v>1</v>
      </c>
      <c r="AB334" t="str">
        <f>VLOOKUP(I334,SourceData!$A$1:$B$3751,2,FALSE)</f>
        <v>Snapchat</v>
      </c>
      <c r="AC334">
        <f>Table1[[#This Row],[LTV]]</f>
        <v>2995</v>
      </c>
    </row>
    <row r="335" spans="1:29" x14ac:dyDescent="0.3">
      <c r="A335" s="3" t="s">
        <v>1868</v>
      </c>
      <c r="B335" s="3" t="str">
        <f t="shared" si="67"/>
        <v>2021-09-24 15:54:11.103</v>
      </c>
      <c r="C335" s="3">
        <f t="shared" si="68"/>
        <v>15</v>
      </c>
      <c r="D335" s="11" t="str">
        <f t="shared" si="69"/>
        <v>2021-09-24</v>
      </c>
      <c r="E335" t="str">
        <f t="shared" si="65"/>
        <v>Afternoon</v>
      </c>
      <c r="F335" t="str">
        <f t="shared" si="66"/>
        <v>September</v>
      </c>
      <c r="G335" t="str">
        <f t="shared" si="70"/>
        <v>Friday</v>
      </c>
      <c r="H335" t="str">
        <f t="shared" si="71"/>
        <v>Weekday</v>
      </c>
      <c r="I335" s="3" t="s">
        <v>1858</v>
      </c>
      <c r="J335" s="3">
        <f t="shared" si="72"/>
        <v>1</v>
      </c>
      <c r="K335" s="3" t="s">
        <v>16</v>
      </c>
      <c r="L335" s="3" t="s">
        <v>17</v>
      </c>
      <c r="M335" s="3">
        <v>362662</v>
      </c>
      <c r="N335" t="s">
        <v>1869</v>
      </c>
      <c r="O335" s="3">
        <f t="shared" si="73"/>
        <v>3</v>
      </c>
      <c r="P335" s="3" t="s">
        <v>1870</v>
      </c>
      <c r="Q335" s="3" t="s">
        <v>1871</v>
      </c>
      <c r="R335" s="3" t="s">
        <v>1872</v>
      </c>
      <c r="S335" s="3">
        <f t="shared" si="74"/>
        <v>2.3268298609764315E-2</v>
      </c>
      <c r="T335" s="3" t="s">
        <v>22</v>
      </c>
      <c r="U335" s="3">
        <v>5</v>
      </c>
      <c r="V335" s="3">
        <v>354</v>
      </c>
      <c r="W335" s="3">
        <v>0</v>
      </c>
      <c r="X335" s="3">
        <v>107</v>
      </c>
      <c r="Y335" s="3">
        <f t="shared" si="75"/>
        <v>247</v>
      </c>
      <c r="Z335" s="10">
        <f t="shared" si="76"/>
        <v>0</v>
      </c>
      <c r="AA335">
        <f t="shared" si="77"/>
        <v>1</v>
      </c>
      <c r="AB335" t="str">
        <f>VLOOKUP(I335,SourceData!$A$1:$B$3751,2,FALSE)</f>
        <v>Snapchat</v>
      </c>
      <c r="AC335">
        <f>Table1[[#This Row],[LTV]]</f>
        <v>206</v>
      </c>
    </row>
    <row r="336" spans="1:29" x14ac:dyDescent="0.3">
      <c r="A336" s="3" t="s">
        <v>1873</v>
      </c>
      <c r="B336" s="3" t="str">
        <f t="shared" si="67"/>
        <v>2021-09-17 08:45:50.809</v>
      </c>
      <c r="C336" s="3">
        <f t="shared" si="68"/>
        <v>8</v>
      </c>
      <c r="D336" s="11" t="str">
        <f t="shared" si="69"/>
        <v>2021-09-17</v>
      </c>
      <c r="E336" t="str">
        <f t="shared" si="65"/>
        <v>Morning</v>
      </c>
      <c r="F336" t="str">
        <f t="shared" si="66"/>
        <v>September</v>
      </c>
      <c r="G336" t="str">
        <f t="shared" si="70"/>
        <v>Friday</v>
      </c>
      <c r="H336" t="str">
        <f t="shared" si="71"/>
        <v>Weekday</v>
      </c>
      <c r="I336" s="3" t="s">
        <v>1874</v>
      </c>
      <c r="J336" s="3">
        <f t="shared" si="72"/>
        <v>1</v>
      </c>
      <c r="K336" s="3" t="s">
        <v>16</v>
      </c>
      <c r="L336" s="3" t="s">
        <v>17</v>
      </c>
      <c r="M336" s="3">
        <v>352660</v>
      </c>
      <c r="N336" t="s">
        <v>1875</v>
      </c>
      <c r="O336" s="3">
        <f t="shared" si="73"/>
        <v>2</v>
      </c>
      <c r="P336" s="3" t="s">
        <v>1876</v>
      </c>
      <c r="Q336" s="3" t="s">
        <v>1877</v>
      </c>
      <c r="R336" s="3" t="s">
        <v>1878</v>
      </c>
      <c r="S336" s="3">
        <f t="shared" si="74"/>
        <v>1.4311817125417292E-2</v>
      </c>
      <c r="T336" s="3" t="s">
        <v>22</v>
      </c>
      <c r="U336" s="3"/>
      <c r="V336" s="3">
        <v>474</v>
      </c>
      <c r="W336" s="3">
        <v>0</v>
      </c>
      <c r="X336" s="3">
        <v>222</v>
      </c>
      <c r="Y336" s="3">
        <f t="shared" si="75"/>
        <v>252</v>
      </c>
      <c r="Z336" s="10">
        <f t="shared" si="76"/>
        <v>0</v>
      </c>
      <c r="AA336">
        <f t="shared" si="77"/>
        <v>1</v>
      </c>
      <c r="AB336" t="str">
        <f>VLOOKUP(I336,SourceData!$A$1:$B$3751,2,FALSE)</f>
        <v>Snapchat</v>
      </c>
      <c r="AC336">
        <f>Table1[[#This Row],[LTV]]</f>
        <v>9510</v>
      </c>
    </row>
    <row r="337" spans="1:29" x14ac:dyDescent="0.3">
      <c r="A337" s="3" t="s">
        <v>1879</v>
      </c>
      <c r="B337" s="3" t="str">
        <f t="shared" si="67"/>
        <v>2021-09-17 08:36:15.756</v>
      </c>
      <c r="C337" s="3">
        <f t="shared" si="68"/>
        <v>8</v>
      </c>
      <c r="D337" s="11" t="str">
        <f t="shared" si="69"/>
        <v>2021-09-17</v>
      </c>
      <c r="E337" t="str">
        <f t="shared" si="65"/>
        <v>Morning</v>
      </c>
      <c r="F337" t="str">
        <f t="shared" si="66"/>
        <v>September</v>
      </c>
      <c r="G337" t="str">
        <f t="shared" si="70"/>
        <v>Friday</v>
      </c>
      <c r="H337" t="str">
        <f t="shared" si="71"/>
        <v>Weekday</v>
      </c>
      <c r="I337" s="3" t="s">
        <v>1880</v>
      </c>
      <c r="J337" s="3">
        <f t="shared" si="72"/>
        <v>1</v>
      </c>
      <c r="K337" s="3" t="s">
        <v>16</v>
      </c>
      <c r="L337" s="3" t="s">
        <v>16</v>
      </c>
      <c r="M337" s="3">
        <v>352647</v>
      </c>
      <c r="N337" t="s">
        <v>1881</v>
      </c>
      <c r="O337" s="3">
        <f t="shared" si="73"/>
        <v>3</v>
      </c>
      <c r="P337" s="3" t="s">
        <v>1882</v>
      </c>
      <c r="Q337" s="3" t="s">
        <v>1883</v>
      </c>
      <c r="R337" s="3" t="s">
        <v>1884</v>
      </c>
      <c r="S337" s="3">
        <f t="shared" si="74"/>
        <v>1.0966331014060415E-2</v>
      </c>
      <c r="T337" s="3" t="s">
        <v>22</v>
      </c>
      <c r="U337" s="3">
        <v>5</v>
      </c>
      <c r="V337" s="3">
        <v>143</v>
      </c>
      <c r="W337" s="3">
        <v>0</v>
      </c>
      <c r="X337" s="3">
        <v>22</v>
      </c>
      <c r="Y337" s="3">
        <f t="shared" si="75"/>
        <v>121</v>
      </c>
      <c r="Z337" s="10">
        <f t="shared" si="76"/>
        <v>0</v>
      </c>
      <c r="AA337">
        <f t="shared" si="77"/>
        <v>1</v>
      </c>
      <c r="AB337" t="str">
        <f>VLOOKUP(I337,SourceData!$A$1:$B$3751,2,FALSE)</f>
        <v>Snapchat</v>
      </c>
      <c r="AC337">
        <f>Table1[[#This Row],[LTV]]</f>
        <v>122</v>
      </c>
    </row>
    <row r="338" spans="1:29" x14ac:dyDescent="0.3">
      <c r="A338" s="3" t="s">
        <v>1885</v>
      </c>
      <c r="B338" s="3" t="str">
        <f t="shared" si="67"/>
        <v>2021-09-18 11:56:15.843</v>
      </c>
      <c r="C338" s="3">
        <f t="shared" si="68"/>
        <v>11</v>
      </c>
      <c r="D338" s="11" t="str">
        <f t="shared" si="69"/>
        <v>2021-09-18</v>
      </c>
      <c r="E338" t="str">
        <f t="shared" si="65"/>
        <v>Morning</v>
      </c>
      <c r="F338" t="str">
        <f t="shared" si="66"/>
        <v>September</v>
      </c>
      <c r="G338" t="str">
        <f t="shared" si="70"/>
        <v>Saturday</v>
      </c>
      <c r="H338" t="str">
        <f t="shared" si="71"/>
        <v>Weekend</v>
      </c>
      <c r="I338" s="3" t="s">
        <v>1880</v>
      </c>
      <c r="J338" s="3">
        <f t="shared" si="72"/>
        <v>1</v>
      </c>
      <c r="K338" s="3" t="s">
        <v>16</v>
      </c>
      <c r="L338" s="3" t="s">
        <v>16</v>
      </c>
      <c r="M338" s="3">
        <v>354309</v>
      </c>
      <c r="N338" t="s">
        <v>1886</v>
      </c>
      <c r="O338" s="3">
        <f t="shared" si="73"/>
        <v>2</v>
      </c>
      <c r="P338" s="3" t="s">
        <v>1887</v>
      </c>
      <c r="Q338" s="3" t="s">
        <v>1888</v>
      </c>
      <c r="R338" s="3" t="s">
        <v>1889</v>
      </c>
      <c r="S338" s="3">
        <f t="shared" si="74"/>
        <v>1.9298101848107763E-2</v>
      </c>
      <c r="T338" s="3" t="s">
        <v>22</v>
      </c>
      <c r="U338" s="3">
        <v>5</v>
      </c>
      <c r="V338" s="3">
        <v>70</v>
      </c>
      <c r="W338" s="3">
        <v>0</v>
      </c>
      <c r="X338" s="3">
        <v>14</v>
      </c>
      <c r="Y338" s="3">
        <f t="shared" si="75"/>
        <v>56</v>
      </c>
      <c r="Z338" s="10">
        <f t="shared" si="76"/>
        <v>0</v>
      </c>
      <c r="AA338">
        <f t="shared" si="77"/>
        <v>1</v>
      </c>
      <c r="AB338" t="str">
        <f>VLOOKUP(I338,SourceData!$A$1:$B$3751,2,FALSE)</f>
        <v>Snapchat</v>
      </c>
      <c r="AC338">
        <f>Table1[[#This Row],[LTV]]</f>
        <v>883</v>
      </c>
    </row>
    <row r="339" spans="1:29" x14ac:dyDescent="0.3">
      <c r="A339" s="3" t="s">
        <v>1890</v>
      </c>
      <c r="B339" s="3" t="str">
        <f t="shared" si="67"/>
        <v>2021-09-19 09:34:27.300</v>
      </c>
      <c r="C339" s="3">
        <f t="shared" si="68"/>
        <v>9</v>
      </c>
      <c r="D339" s="11" t="str">
        <f t="shared" si="69"/>
        <v>2021-09-19</v>
      </c>
      <c r="E339" t="str">
        <f t="shared" si="65"/>
        <v>Morning</v>
      </c>
      <c r="F339" t="str">
        <f t="shared" si="66"/>
        <v>September</v>
      </c>
      <c r="G339" t="str">
        <f t="shared" si="70"/>
        <v>Sunday</v>
      </c>
      <c r="H339" t="str">
        <f t="shared" si="71"/>
        <v>Weekend</v>
      </c>
      <c r="I339" s="3" t="s">
        <v>1880</v>
      </c>
      <c r="J339" s="3">
        <f t="shared" si="72"/>
        <v>1</v>
      </c>
      <c r="K339" s="3" t="s">
        <v>16</v>
      </c>
      <c r="L339" s="3" t="s">
        <v>16</v>
      </c>
      <c r="M339" s="3">
        <v>355544</v>
      </c>
      <c r="N339" t="s">
        <v>1891</v>
      </c>
      <c r="O339" s="3">
        <f t="shared" si="73"/>
        <v>5</v>
      </c>
      <c r="P339" s="3" t="s">
        <v>1892</v>
      </c>
      <c r="Q339" s="3" t="s">
        <v>1893</v>
      </c>
      <c r="R339" s="3" t="s">
        <v>1894</v>
      </c>
      <c r="S339" s="3">
        <f t="shared" si="74"/>
        <v>1.3564641201810446E-2</v>
      </c>
      <c r="T339" s="3" t="s">
        <v>22</v>
      </c>
      <c r="U339" s="3">
        <v>5</v>
      </c>
      <c r="V339" s="3">
        <v>643</v>
      </c>
      <c r="W339" s="3">
        <v>0</v>
      </c>
      <c r="X339" s="3">
        <v>103</v>
      </c>
      <c r="Y339" s="3">
        <f t="shared" si="75"/>
        <v>540</v>
      </c>
      <c r="Z339" s="10">
        <f t="shared" si="76"/>
        <v>0</v>
      </c>
      <c r="AA339">
        <f t="shared" si="77"/>
        <v>1</v>
      </c>
      <c r="AB339" t="str">
        <f>VLOOKUP(I339,SourceData!$A$1:$B$3751,2,FALSE)</f>
        <v>Snapchat</v>
      </c>
      <c r="AC339">
        <f>Table1[[#This Row],[LTV]]</f>
        <v>2407</v>
      </c>
    </row>
    <row r="340" spans="1:29" x14ac:dyDescent="0.3">
      <c r="A340" s="3" t="s">
        <v>1895</v>
      </c>
      <c r="B340" s="3" t="str">
        <f t="shared" si="67"/>
        <v>2021-09-21 17:43:27.174</v>
      </c>
      <c r="C340" s="3">
        <f t="shared" si="68"/>
        <v>17</v>
      </c>
      <c r="D340" s="11" t="str">
        <f t="shared" si="69"/>
        <v>2021-09-21</v>
      </c>
      <c r="E340" t="str">
        <f t="shared" si="65"/>
        <v>Evening</v>
      </c>
      <c r="F340" t="str">
        <f t="shared" si="66"/>
        <v>September</v>
      </c>
      <c r="G340" t="str">
        <f t="shared" si="70"/>
        <v>Tuesday</v>
      </c>
      <c r="H340" t="str">
        <f t="shared" si="71"/>
        <v>Weekday</v>
      </c>
      <c r="I340" s="3" t="s">
        <v>1880</v>
      </c>
      <c r="J340" s="3">
        <f t="shared" si="72"/>
        <v>1</v>
      </c>
      <c r="K340" s="3" t="s">
        <v>16</v>
      </c>
      <c r="L340" s="3" t="s">
        <v>16</v>
      </c>
      <c r="M340" s="3">
        <v>359047</v>
      </c>
      <c r="N340" t="s">
        <v>1896</v>
      </c>
      <c r="O340" s="3">
        <f t="shared" si="73"/>
        <v>4</v>
      </c>
      <c r="P340" s="3" t="s">
        <v>1897</v>
      </c>
      <c r="Q340" s="3" t="s">
        <v>1898</v>
      </c>
      <c r="R340" s="3" t="s">
        <v>1899</v>
      </c>
      <c r="S340" s="3">
        <f t="shared" si="74"/>
        <v>1.4047083335753996E-2</v>
      </c>
      <c r="T340" s="3" t="s">
        <v>22</v>
      </c>
      <c r="U340" s="3">
        <v>5</v>
      </c>
      <c r="V340" s="3">
        <v>166</v>
      </c>
      <c r="W340" s="3">
        <v>25</v>
      </c>
      <c r="X340" s="3">
        <v>22</v>
      </c>
      <c r="Y340" s="3">
        <f t="shared" si="75"/>
        <v>169</v>
      </c>
      <c r="Z340" s="10">
        <f t="shared" si="76"/>
        <v>0.15060240963855423</v>
      </c>
      <c r="AA340">
        <f t="shared" si="77"/>
        <v>1</v>
      </c>
      <c r="AB340" t="str">
        <f>VLOOKUP(I340,SourceData!$A$1:$B$3751,2,FALSE)</f>
        <v>Snapchat</v>
      </c>
      <c r="AC340">
        <f>Table1[[#This Row],[LTV]]</f>
        <v>22490</v>
      </c>
    </row>
    <row r="341" spans="1:29" x14ac:dyDescent="0.3">
      <c r="A341" s="3" t="s">
        <v>1900</v>
      </c>
      <c r="B341" s="3" t="str">
        <f t="shared" si="67"/>
        <v>2021-09-23 18:20:12.129</v>
      </c>
      <c r="C341" s="3">
        <f t="shared" si="68"/>
        <v>18</v>
      </c>
      <c r="D341" s="11" t="str">
        <f t="shared" si="69"/>
        <v>2021-09-23</v>
      </c>
      <c r="E341" t="str">
        <f t="shared" si="65"/>
        <v>Evening</v>
      </c>
      <c r="F341" t="str">
        <f t="shared" si="66"/>
        <v>September</v>
      </c>
      <c r="G341" t="str">
        <f t="shared" si="70"/>
        <v>Thursday</v>
      </c>
      <c r="H341" t="str">
        <f t="shared" si="71"/>
        <v>Weekday</v>
      </c>
      <c r="I341" s="3" t="s">
        <v>1880</v>
      </c>
      <c r="J341" s="3">
        <f t="shared" si="72"/>
        <v>1</v>
      </c>
      <c r="K341" s="3" t="s">
        <v>16</v>
      </c>
      <c r="L341" s="3" t="s">
        <v>16</v>
      </c>
      <c r="M341" s="3">
        <v>361574</v>
      </c>
      <c r="N341" t="s">
        <v>1901</v>
      </c>
      <c r="O341" s="3">
        <f t="shared" si="73"/>
        <v>1</v>
      </c>
      <c r="P341" s="3" t="s">
        <v>1902</v>
      </c>
      <c r="Q341" s="3" t="s">
        <v>1903</v>
      </c>
      <c r="R341" s="3" t="s">
        <v>1904</v>
      </c>
      <c r="S341" s="3">
        <f t="shared" si="74"/>
        <v>1.5213472222967539E-2</v>
      </c>
      <c r="T341" s="3" t="s">
        <v>22</v>
      </c>
      <c r="U341" s="3">
        <v>1</v>
      </c>
      <c r="V341" s="3">
        <v>22</v>
      </c>
      <c r="W341" s="3">
        <v>0</v>
      </c>
      <c r="X341" s="3">
        <v>3</v>
      </c>
      <c r="Y341" s="3">
        <f t="shared" si="75"/>
        <v>19</v>
      </c>
      <c r="Z341" s="10">
        <f t="shared" si="76"/>
        <v>0</v>
      </c>
      <c r="AA341">
        <f t="shared" si="77"/>
        <v>1</v>
      </c>
      <c r="AB341" t="str">
        <f>VLOOKUP(I341,SourceData!$A$1:$B$3751,2,FALSE)</f>
        <v>Snapchat</v>
      </c>
      <c r="AC341">
        <f>Table1[[#This Row],[LTV]]</f>
        <v>3935</v>
      </c>
    </row>
    <row r="342" spans="1:29" x14ac:dyDescent="0.3">
      <c r="A342" s="3" t="s">
        <v>1905</v>
      </c>
      <c r="B342" s="3" t="str">
        <f t="shared" si="67"/>
        <v>2021-09-17 07:53:58.929</v>
      </c>
      <c r="C342" s="3">
        <f t="shared" si="68"/>
        <v>7</v>
      </c>
      <c r="D342" s="11" t="str">
        <f t="shared" si="69"/>
        <v>2021-09-17</v>
      </c>
      <c r="E342" t="str">
        <f t="shared" si="65"/>
        <v>Morning</v>
      </c>
      <c r="F342" t="str">
        <f t="shared" si="66"/>
        <v>September</v>
      </c>
      <c r="G342" t="str">
        <f t="shared" si="70"/>
        <v>Friday</v>
      </c>
      <c r="H342" t="str">
        <f t="shared" si="71"/>
        <v>Weekday</v>
      </c>
      <c r="I342" s="3" t="s">
        <v>1906</v>
      </c>
      <c r="J342" s="3">
        <f t="shared" si="72"/>
        <v>1</v>
      </c>
      <c r="K342" s="3" t="s">
        <v>16</v>
      </c>
      <c r="L342" s="3" t="s">
        <v>1907</v>
      </c>
      <c r="M342" s="3">
        <v>352592</v>
      </c>
      <c r="N342" t="s">
        <v>1908</v>
      </c>
      <c r="O342" s="3">
        <f t="shared" si="73"/>
        <v>6</v>
      </c>
      <c r="P342" s="3" t="s">
        <v>1909</v>
      </c>
      <c r="Q342" s="3" t="s">
        <v>1910</v>
      </c>
      <c r="R342" s="3" t="s">
        <v>1911</v>
      </c>
      <c r="S342" s="3">
        <f t="shared" si="74"/>
        <v>2.5838449073489755E-2</v>
      </c>
      <c r="T342" s="3" t="s">
        <v>22</v>
      </c>
      <c r="U342" s="3">
        <v>5</v>
      </c>
      <c r="V342" s="3">
        <v>272</v>
      </c>
      <c r="W342" s="3">
        <v>70</v>
      </c>
      <c r="X342" s="3">
        <v>81</v>
      </c>
      <c r="Y342" s="3">
        <f t="shared" si="75"/>
        <v>261</v>
      </c>
      <c r="Z342" s="10">
        <f t="shared" si="76"/>
        <v>0.25735294117647056</v>
      </c>
      <c r="AA342">
        <f t="shared" si="77"/>
        <v>1</v>
      </c>
      <c r="AB342" t="str">
        <f>VLOOKUP(I342,SourceData!$A$1:$B$3751,2,FALSE)</f>
        <v>Organic</v>
      </c>
      <c r="AC342">
        <f>Table1[[#This Row],[LTV]]</f>
        <v>22</v>
      </c>
    </row>
    <row r="343" spans="1:29" x14ac:dyDescent="0.3">
      <c r="A343" s="3" t="s">
        <v>1912</v>
      </c>
      <c r="B343" s="3" t="str">
        <f t="shared" si="67"/>
        <v>2021-09-17 00:23:43.856</v>
      </c>
      <c r="C343" s="3">
        <f t="shared" si="68"/>
        <v>0</v>
      </c>
      <c r="D343" s="11" t="str">
        <f t="shared" si="69"/>
        <v>2021-09-17</v>
      </c>
      <c r="E343" t="str">
        <f t="shared" si="65"/>
        <v>Late Night</v>
      </c>
      <c r="F343" t="str">
        <f t="shared" si="66"/>
        <v>September</v>
      </c>
      <c r="G343" t="str">
        <f t="shared" si="70"/>
        <v>Friday</v>
      </c>
      <c r="H343" t="str">
        <f t="shared" si="71"/>
        <v>Weekday</v>
      </c>
      <c r="I343" s="3" t="s">
        <v>1913</v>
      </c>
      <c r="J343" s="3">
        <f t="shared" si="72"/>
        <v>1</v>
      </c>
      <c r="K343" s="3" t="s">
        <v>16</v>
      </c>
      <c r="L343" s="3" t="s">
        <v>16</v>
      </c>
      <c r="M343" s="3">
        <v>352525</v>
      </c>
      <c r="N343" t="s">
        <v>1914</v>
      </c>
      <c r="O343" s="3">
        <f t="shared" si="73"/>
        <v>1</v>
      </c>
      <c r="P343" s="3" t="s">
        <v>1915</v>
      </c>
      <c r="Q343" s="3" t="s">
        <v>1916</v>
      </c>
      <c r="R343" s="3" t="s">
        <v>1917</v>
      </c>
      <c r="S343" s="3">
        <f t="shared" si="74"/>
        <v>7.9705208336235955E-3</v>
      </c>
      <c r="T343" s="3" t="s">
        <v>22</v>
      </c>
      <c r="U343" s="3">
        <v>5</v>
      </c>
      <c r="V343" s="3">
        <v>88</v>
      </c>
      <c r="W343" s="3">
        <v>0</v>
      </c>
      <c r="X343" s="3">
        <v>8</v>
      </c>
      <c r="Y343" s="3">
        <f t="shared" si="75"/>
        <v>80</v>
      </c>
      <c r="Z343" s="10">
        <f t="shared" si="76"/>
        <v>0</v>
      </c>
      <c r="AA343">
        <f t="shared" si="77"/>
        <v>1</v>
      </c>
      <c r="AB343" t="str">
        <f>VLOOKUP(I343,SourceData!$A$1:$B$3751,2,FALSE)</f>
        <v>Instagram</v>
      </c>
      <c r="AC343">
        <f>Table1[[#This Row],[LTV]]</f>
        <v>75</v>
      </c>
    </row>
    <row r="344" spans="1:29" x14ac:dyDescent="0.3">
      <c r="A344" s="3" t="s">
        <v>1918</v>
      </c>
      <c r="B344" s="3" t="str">
        <f t="shared" si="67"/>
        <v>2021-09-19 19:08:31.602</v>
      </c>
      <c r="C344" s="3">
        <f t="shared" si="68"/>
        <v>19</v>
      </c>
      <c r="D344" s="11" t="str">
        <f t="shared" si="69"/>
        <v>2021-09-19</v>
      </c>
      <c r="E344" t="str">
        <f t="shared" si="65"/>
        <v>Evening</v>
      </c>
      <c r="F344" t="str">
        <f t="shared" si="66"/>
        <v>September</v>
      </c>
      <c r="G344" t="str">
        <f t="shared" si="70"/>
        <v>Sunday</v>
      </c>
      <c r="H344" t="str">
        <f t="shared" si="71"/>
        <v>Weekend</v>
      </c>
      <c r="I344" s="3" t="s">
        <v>1913</v>
      </c>
      <c r="J344" s="3">
        <f t="shared" si="72"/>
        <v>1</v>
      </c>
      <c r="K344" s="3" t="s">
        <v>16</v>
      </c>
      <c r="L344" s="3" t="s">
        <v>16</v>
      </c>
      <c r="M344" s="3">
        <v>356474</v>
      </c>
      <c r="N344" t="s">
        <v>1919</v>
      </c>
      <c r="O344" s="3">
        <f t="shared" si="73"/>
        <v>2</v>
      </c>
      <c r="P344" s="3" t="s">
        <v>1920</v>
      </c>
      <c r="Q344" s="3" t="s">
        <v>1921</v>
      </c>
      <c r="R344" s="3" t="s">
        <v>1922</v>
      </c>
      <c r="S344" s="3">
        <f t="shared" si="74"/>
        <v>1.7355520831188187E-2</v>
      </c>
      <c r="T344" s="3" t="s">
        <v>22</v>
      </c>
      <c r="U344" s="3">
        <v>5</v>
      </c>
      <c r="V344" s="3">
        <v>108</v>
      </c>
      <c r="W344" s="3">
        <v>0</v>
      </c>
      <c r="X344" s="3">
        <v>11</v>
      </c>
      <c r="Y344" s="3">
        <f t="shared" si="75"/>
        <v>97</v>
      </c>
      <c r="Z344" s="10">
        <f t="shared" si="76"/>
        <v>0</v>
      </c>
      <c r="AA344">
        <f t="shared" si="77"/>
        <v>1</v>
      </c>
      <c r="AB344" t="str">
        <f>VLOOKUP(I344,SourceData!$A$1:$B$3751,2,FALSE)</f>
        <v>Instagram</v>
      </c>
      <c r="AC344">
        <f>Table1[[#This Row],[LTV]]</f>
        <v>135</v>
      </c>
    </row>
    <row r="345" spans="1:29" x14ac:dyDescent="0.3">
      <c r="A345" s="3" t="s">
        <v>1923</v>
      </c>
      <c r="B345" s="3" t="str">
        <f t="shared" si="67"/>
        <v>2021-09-16 23:47:29.264</v>
      </c>
      <c r="C345" s="3">
        <f t="shared" si="68"/>
        <v>23</v>
      </c>
      <c r="D345" s="11" t="str">
        <f t="shared" si="69"/>
        <v>2021-09-16</v>
      </c>
      <c r="E345" t="str">
        <f t="shared" si="65"/>
        <v>Late Night</v>
      </c>
      <c r="F345" t="str">
        <f t="shared" si="66"/>
        <v>September</v>
      </c>
      <c r="G345" t="str">
        <f t="shared" si="70"/>
        <v>Thursday</v>
      </c>
      <c r="H345" t="str">
        <f t="shared" si="71"/>
        <v>Weekday</v>
      </c>
      <c r="I345" s="3" t="s">
        <v>1924</v>
      </c>
      <c r="J345" s="3">
        <f t="shared" si="72"/>
        <v>1</v>
      </c>
      <c r="K345" s="3" t="s">
        <v>16</v>
      </c>
      <c r="L345" s="3" t="s">
        <v>16</v>
      </c>
      <c r="M345" s="3">
        <v>352500</v>
      </c>
      <c r="N345" t="s">
        <v>1474</v>
      </c>
      <c r="O345" s="3">
        <f t="shared" si="73"/>
        <v>1</v>
      </c>
      <c r="P345" s="3" t="s">
        <v>1925</v>
      </c>
      <c r="Q345" s="3" t="s">
        <v>1926</v>
      </c>
      <c r="R345" s="3" t="s">
        <v>1927</v>
      </c>
      <c r="S345" s="3">
        <f t="shared" si="74"/>
        <v>1.0439363424666226E-2</v>
      </c>
      <c r="T345" s="3" t="s">
        <v>22</v>
      </c>
      <c r="U345" s="3"/>
      <c r="V345" s="3">
        <v>40</v>
      </c>
      <c r="W345" s="3">
        <v>0</v>
      </c>
      <c r="X345" s="3">
        <v>6</v>
      </c>
      <c r="Y345" s="3">
        <f t="shared" si="75"/>
        <v>34</v>
      </c>
      <c r="Z345" s="10">
        <f t="shared" si="76"/>
        <v>0</v>
      </c>
      <c r="AA345">
        <f t="shared" si="77"/>
        <v>1</v>
      </c>
      <c r="AB345" t="str">
        <f>VLOOKUP(I345,SourceData!$A$1:$B$3751,2,FALSE)</f>
        <v>Snapchat</v>
      </c>
      <c r="AC345">
        <f>Table1[[#This Row],[LTV]]</f>
        <v>259</v>
      </c>
    </row>
    <row r="346" spans="1:29" x14ac:dyDescent="0.3">
      <c r="A346" s="3" t="s">
        <v>1928</v>
      </c>
      <c r="B346" s="3" t="str">
        <f t="shared" si="67"/>
        <v>2021-09-16 22:21:20.300</v>
      </c>
      <c r="C346" s="3">
        <f t="shared" si="68"/>
        <v>22</v>
      </c>
      <c r="D346" s="11" t="str">
        <f t="shared" si="69"/>
        <v>2021-09-16</v>
      </c>
      <c r="E346" t="str">
        <f t="shared" si="65"/>
        <v>Night</v>
      </c>
      <c r="F346" t="str">
        <f t="shared" si="66"/>
        <v>September</v>
      </c>
      <c r="G346" t="str">
        <f t="shared" si="70"/>
        <v>Thursday</v>
      </c>
      <c r="H346" t="str">
        <f t="shared" si="71"/>
        <v>Weekday</v>
      </c>
      <c r="I346" s="3" t="s">
        <v>1929</v>
      </c>
      <c r="J346" s="3">
        <f t="shared" si="72"/>
        <v>1</v>
      </c>
      <c r="K346" s="3" t="s">
        <v>16</v>
      </c>
      <c r="L346" s="3" t="s">
        <v>16</v>
      </c>
      <c r="M346" s="3">
        <v>352404</v>
      </c>
      <c r="N346" t="s">
        <v>1428</v>
      </c>
      <c r="O346" s="3">
        <f t="shared" si="73"/>
        <v>2</v>
      </c>
      <c r="P346" s="3" t="s">
        <v>1930</v>
      </c>
      <c r="Q346" s="3" t="s">
        <v>1931</v>
      </c>
      <c r="R346" s="3" t="s">
        <v>1932</v>
      </c>
      <c r="S346" s="3">
        <f t="shared" si="74"/>
        <v>1.8049375001282897E-2</v>
      </c>
      <c r="T346" s="3" t="s">
        <v>22</v>
      </c>
      <c r="U346" s="3">
        <v>5</v>
      </c>
      <c r="V346" s="3">
        <v>120</v>
      </c>
      <c r="W346" s="3">
        <v>0</v>
      </c>
      <c r="X346" s="3">
        <v>29</v>
      </c>
      <c r="Y346" s="3">
        <f t="shared" si="75"/>
        <v>91</v>
      </c>
      <c r="Z346" s="10">
        <f t="shared" si="76"/>
        <v>0</v>
      </c>
      <c r="AA346">
        <f t="shared" si="77"/>
        <v>1</v>
      </c>
      <c r="AB346" t="str">
        <f>VLOOKUP(I346,SourceData!$A$1:$B$3751,2,FALSE)</f>
        <v>Organic</v>
      </c>
      <c r="AC346">
        <f>Table1[[#This Row],[LTV]]</f>
        <v>257</v>
      </c>
    </row>
    <row r="347" spans="1:29" x14ac:dyDescent="0.3">
      <c r="A347" s="3" t="s">
        <v>1933</v>
      </c>
      <c r="B347" s="3" t="str">
        <f t="shared" si="67"/>
        <v>2021-09-16 21:12:21.686</v>
      </c>
      <c r="C347" s="3">
        <f t="shared" si="68"/>
        <v>21</v>
      </c>
      <c r="D347" s="11" t="str">
        <f t="shared" si="69"/>
        <v>2021-09-16</v>
      </c>
      <c r="E347" t="str">
        <f t="shared" si="65"/>
        <v>Night</v>
      </c>
      <c r="F347" t="str">
        <f t="shared" si="66"/>
        <v>September</v>
      </c>
      <c r="G347" t="str">
        <f t="shared" si="70"/>
        <v>Thursday</v>
      </c>
      <c r="H347" t="str">
        <f t="shared" si="71"/>
        <v>Weekday</v>
      </c>
      <c r="I347" s="3" t="s">
        <v>1934</v>
      </c>
      <c r="J347" s="3">
        <f t="shared" si="72"/>
        <v>1</v>
      </c>
      <c r="K347" s="3" t="s">
        <v>16</v>
      </c>
      <c r="L347" s="3" t="s">
        <v>17</v>
      </c>
      <c r="M347" s="3">
        <v>352299</v>
      </c>
      <c r="N347" t="s">
        <v>1935</v>
      </c>
      <c r="O347" s="3">
        <f t="shared" si="73"/>
        <v>2</v>
      </c>
      <c r="P347" s="3" t="s">
        <v>1936</v>
      </c>
      <c r="Q347" s="3" t="s">
        <v>1937</v>
      </c>
      <c r="R347" s="3" t="s">
        <v>1938</v>
      </c>
      <c r="S347" s="3">
        <f t="shared" si="74"/>
        <v>2.2322465280012693E-2</v>
      </c>
      <c r="T347" s="3" t="s">
        <v>22</v>
      </c>
      <c r="U347" s="3">
        <v>5</v>
      </c>
      <c r="V347" s="3">
        <v>150</v>
      </c>
      <c r="W347" s="3">
        <v>0</v>
      </c>
      <c r="X347" s="3">
        <v>15</v>
      </c>
      <c r="Y347" s="3">
        <f t="shared" si="75"/>
        <v>135</v>
      </c>
      <c r="Z347" s="10">
        <f t="shared" si="76"/>
        <v>0</v>
      </c>
      <c r="AA347">
        <f t="shared" si="77"/>
        <v>1</v>
      </c>
      <c r="AB347" t="str">
        <f>VLOOKUP(I347,SourceData!$A$1:$B$3751,2,FALSE)</f>
        <v>Offline Campaign</v>
      </c>
      <c r="AC347">
        <f>Table1[[#This Row],[LTV]]</f>
        <v>1183</v>
      </c>
    </row>
    <row r="348" spans="1:29" x14ac:dyDescent="0.3">
      <c r="A348" s="3" t="s">
        <v>1939</v>
      </c>
      <c r="B348" s="3" t="str">
        <f t="shared" si="67"/>
        <v>2021-09-18 19:59:51.630</v>
      </c>
      <c r="C348" s="3">
        <f t="shared" si="68"/>
        <v>19</v>
      </c>
      <c r="D348" s="11" t="str">
        <f t="shared" si="69"/>
        <v>2021-09-18</v>
      </c>
      <c r="E348" t="str">
        <f t="shared" si="65"/>
        <v>Evening</v>
      </c>
      <c r="F348" t="str">
        <f t="shared" si="66"/>
        <v>September</v>
      </c>
      <c r="G348" t="str">
        <f t="shared" si="70"/>
        <v>Saturday</v>
      </c>
      <c r="H348" t="str">
        <f t="shared" si="71"/>
        <v>Weekend</v>
      </c>
      <c r="I348" s="3" t="s">
        <v>1934</v>
      </c>
      <c r="J348" s="3">
        <f t="shared" si="72"/>
        <v>1</v>
      </c>
      <c r="K348" s="3" t="s">
        <v>16</v>
      </c>
      <c r="L348" s="3" t="s">
        <v>17</v>
      </c>
      <c r="M348" s="3">
        <v>354936</v>
      </c>
      <c r="N348" t="s">
        <v>1940</v>
      </c>
      <c r="O348" s="3">
        <f t="shared" si="73"/>
        <v>1</v>
      </c>
      <c r="P348" s="3" t="s">
        <v>1941</v>
      </c>
      <c r="Q348" s="3" t="s">
        <v>1942</v>
      </c>
      <c r="R348" s="3" t="s">
        <v>1943</v>
      </c>
      <c r="S348" s="3">
        <f t="shared" si="74"/>
        <v>1.5190925929346122E-2</v>
      </c>
      <c r="T348" s="3" t="s">
        <v>22</v>
      </c>
      <c r="U348" s="3">
        <v>5</v>
      </c>
      <c r="V348" s="3">
        <v>105</v>
      </c>
      <c r="W348" s="3">
        <v>25</v>
      </c>
      <c r="X348" s="3">
        <v>0</v>
      </c>
      <c r="Y348" s="3">
        <f t="shared" si="75"/>
        <v>130</v>
      </c>
      <c r="Z348" s="10">
        <f t="shared" si="76"/>
        <v>0.23809523809523808</v>
      </c>
      <c r="AA348">
        <f t="shared" si="77"/>
        <v>1</v>
      </c>
      <c r="AB348" t="str">
        <f>VLOOKUP(I348,SourceData!$A$1:$B$3751,2,FALSE)</f>
        <v>Offline Campaign</v>
      </c>
      <c r="AC348">
        <f>Table1[[#This Row],[LTV]]</f>
        <v>477</v>
      </c>
    </row>
    <row r="349" spans="1:29" x14ac:dyDescent="0.3">
      <c r="A349" s="3" t="s">
        <v>1944</v>
      </c>
      <c r="B349" s="3" t="str">
        <f t="shared" si="67"/>
        <v>2021-09-19 19:00:19.852</v>
      </c>
      <c r="C349" s="3">
        <f t="shared" si="68"/>
        <v>19</v>
      </c>
      <c r="D349" s="11" t="str">
        <f t="shared" si="69"/>
        <v>2021-09-19</v>
      </c>
      <c r="E349" t="str">
        <f t="shared" si="65"/>
        <v>Evening</v>
      </c>
      <c r="F349" t="str">
        <f t="shared" si="66"/>
        <v>September</v>
      </c>
      <c r="G349" t="str">
        <f t="shared" si="70"/>
        <v>Sunday</v>
      </c>
      <c r="H349" t="str">
        <f t="shared" si="71"/>
        <v>Weekend</v>
      </c>
      <c r="I349" s="3" t="s">
        <v>1934</v>
      </c>
      <c r="J349" s="3">
        <f t="shared" si="72"/>
        <v>1</v>
      </c>
      <c r="K349" s="3" t="s">
        <v>16</v>
      </c>
      <c r="L349" s="3" t="s">
        <v>17</v>
      </c>
      <c r="M349" s="3">
        <v>356455</v>
      </c>
      <c r="N349" t="s">
        <v>1945</v>
      </c>
      <c r="O349" s="3">
        <f t="shared" si="73"/>
        <v>6</v>
      </c>
      <c r="P349" s="3" t="s">
        <v>1946</v>
      </c>
      <c r="Q349" s="3" t="s">
        <v>1947</v>
      </c>
      <c r="R349" s="3" t="s">
        <v>1948</v>
      </c>
      <c r="S349" s="3">
        <f t="shared" si="74"/>
        <v>1.8978796295414213E-2</v>
      </c>
      <c r="T349" s="3" t="s">
        <v>22</v>
      </c>
      <c r="U349" s="3">
        <v>5</v>
      </c>
      <c r="V349" s="3">
        <v>1367</v>
      </c>
      <c r="W349" s="3">
        <v>0</v>
      </c>
      <c r="X349" s="3">
        <v>57</v>
      </c>
      <c r="Y349" s="3">
        <f t="shared" si="75"/>
        <v>1310</v>
      </c>
      <c r="Z349" s="10">
        <f t="shared" si="76"/>
        <v>0</v>
      </c>
      <c r="AA349">
        <f t="shared" si="77"/>
        <v>1</v>
      </c>
      <c r="AB349" t="str">
        <f>VLOOKUP(I349,SourceData!$A$1:$B$3751,2,FALSE)</f>
        <v>Offline Campaign</v>
      </c>
      <c r="AC349">
        <f>Table1[[#This Row],[LTV]]</f>
        <v>897</v>
      </c>
    </row>
    <row r="350" spans="1:29" x14ac:dyDescent="0.3">
      <c r="A350" s="3" t="s">
        <v>1949</v>
      </c>
      <c r="B350" s="3" t="str">
        <f t="shared" si="67"/>
        <v>2021-09-20 20:57:36.329</v>
      </c>
      <c r="C350" s="3">
        <f t="shared" si="68"/>
        <v>20</v>
      </c>
      <c r="D350" s="11" t="str">
        <f t="shared" si="69"/>
        <v>2021-09-20</v>
      </c>
      <c r="E350" t="str">
        <f t="shared" si="65"/>
        <v>Night</v>
      </c>
      <c r="F350" t="str">
        <f t="shared" si="66"/>
        <v>September</v>
      </c>
      <c r="G350" t="str">
        <f t="shared" si="70"/>
        <v>Monday</v>
      </c>
      <c r="H350" t="str">
        <f t="shared" si="71"/>
        <v>Weekday</v>
      </c>
      <c r="I350" s="3" t="s">
        <v>1934</v>
      </c>
      <c r="J350" s="3">
        <f t="shared" si="72"/>
        <v>1</v>
      </c>
      <c r="K350" s="3" t="s">
        <v>16</v>
      </c>
      <c r="L350" s="3" t="s">
        <v>17</v>
      </c>
      <c r="M350" s="3">
        <v>358042</v>
      </c>
      <c r="N350" t="s">
        <v>1950</v>
      </c>
      <c r="O350" s="3">
        <f t="shared" si="73"/>
        <v>3</v>
      </c>
      <c r="P350" s="3" t="s">
        <v>1951</v>
      </c>
      <c r="Q350" s="3" t="s">
        <v>1952</v>
      </c>
      <c r="R350" s="3" t="s">
        <v>1953</v>
      </c>
      <c r="S350" s="3">
        <f t="shared" si="74"/>
        <v>2.4019918986596167E-2</v>
      </c>
      <c r="T350" s="3" t="s">
        <v>22</v>
      </c>
      <c r="U350" s="3">
        <v>5</v>
      </c>
      <c r="V350" s="3">
        <v>195</v>
      </c>
      <c r="W350" s="3">
        <v>0</v>
      </c>
      <c r="X350" s="3">
        <v>0</v>
      </c>
      <c r="Y350" s="3">
        <f t="shared" si="75"/>
        <v>195</v>
      </c>
      <c r="Z350" s="10">
        <f t="shared" si="76"/>
        <v>0</v>
      </c>
      <c r="AA350">
        <f t="shared" si="77"/>
        <v>1</v>
      </c>
      <c r="AB350" t="str">
        <f>VLOOKUP(I350,SourceData!$A$1:$B$3751,2,FALSE)</f>
        <v>Offline Campaign</v>
      </c>
      <c r="AC350">
        <f>Table1[[#This Row],[LTV]]</f>
        <v>130</v>
      </c>
    </row>
    <row r="351" spans="1:29" x14ac:dyDescent="0.3">
      <c r="A351" s="3" t="s">
        <v>1954</v>
      </c>
      <c r="B351" s="3" t="str">
        <f t="shared" si="67"/>
        <v>2021-09-22 09:22:05.070</v>
      </c>
      <c r="C351" s="3">
        <f t="shared" si="68"/>
        <v>9</v>
      </c>
      <c r="D351" s="11" t="str">
        <f t="shared" si="69"/>
        <v>2021-09-22</v>
      </c>
      <c r="E351" t="str">
        <f t="shared" si="65"/>
        <v>Morning</v>
      </c>
      <c r="F351" t="str">
        <f t="shared" si="66"/>
        <v>September</v>
      </c>
      <c r="G351" t="str">
        <f t="shared" si="70"/>
        <v>Wednesday</v>
      </c>
      <c r="H351" t="str">
        <f t="shared" si="71"/>
        <v>Weekday</v>
      </c>
      <c r="I351" s="3" t="s">
        <v>1934</v>
      </c>
      <c r="J351" s="3">
        <f t="shared" si="72"/>
        <v>1</v>
      </c>
      <c r="K351" s="3" t="s">
        <v>16</v>
      </c>
      <c r="L351" s="3" t="s">
        <v>17</v>
      </c>
      <c r="M351" s="3">
        <v>359789</v>
      </c>
      <c r="N351" t="s">
        <v>1955</v>
      </c>
      <c r="O351" s="3">
        <f t="shared" si="73"/>
        <v>3</v>
      </c>
      <c r="P351" s="3" t="s">
        <v>1956</v>
      </c>
      <c r="Q351" s="3" t="s">
        <v>1957</v>
      </c>
      <c r="R351" s="3" t="s">
        <v>1958</v>
      </c>
      <c r="S351" s="3">
        <f t="shared" si="74"/>
        <v>1.8656469910638407E-2</v>
      </c>
      <c r="T351" s="3" t="s">
        <v>22</v>
      </c>
      <c r="U351" s="3">
        <v>5</v>
      </c>
      <c r="V351" s="3">
        <v>162</v>
      </c>
      <c r="W351" s="3">
        <v>0</v>
      </c>
      <c r="X351" s="3">
        <v>0</v>
      </c>
      <c r="Y351" s="3">
        <f t="shared" si="75"/>
        <v>162</v>
      </c>
      <c r="Z351" s="10">
        <f t="shared" si="76"/>
        <v>0</v>
      </c>
      <c r="AA351">
        <f t="shared" si="77"/>
        <v>1</v>
      </c>
      <c r="AB351" t="str">
        <f>VLOOKUP(I351,SourceData!$A$1:$B$3751,2,FALSE)</f>
        <v>Offline Campaign</v>
      </c>
      <c r="AC351">
        <f>Table1[[#This Row],[LTV]]</f>
        <v>575</v>
      </c>
    </row>
    <row r="352" spans="1:29" x14ac:dyDescent="0.3">
      <c r="A352" s="3" t="s">
        <v>1959</v>
      </c>
      <c r="B352" s="3" t="str">
        <f t="shared" si="67"/>
        <v>2021-09-23 08:59:48.689</v>
      </c>
      <c r="C352" s="3">
        <f t="shared" si="68"/>
        <v>8</v>
      </c>
      <c r="D352" s="11" t="str">
        <f t="shared" si="69"/>
        <v>2021-09-23</v>
      </c>
      <c r="E352" t="str">
        <f t="shared" si="65"/>
        <v>Morning</v>
      </c>
      <c r="F352" t="str">
        <f t="shared" si="66"/>
        <v>September</v>
      </c>
      <c r="G352" t="str">
        <f t="shared" si="70"/>
        <v>Thursday</v>
      </c>
      <c r="H352" t="str">
        <f t="shared" si="71"/>
        <v>Weekday</v>
      </c>
      <c r="I352" s="3" t="s">
        <v>1934</v>
      </c>
      <c r="J352" s="3">
        <f t="shared" si="72"/>
        <v>1</v>
      </c>
      <c r="K352" s="3" t="s">
        <v>16</v>
      </c>
      <c r="L352" s="3" t="s">
        <v>17</v>
      </c>
      <c r="M352" s="3">
        <v>360985</v>
      </c>
      <c r="N352" t="s">
        <v>1960</v>
      </c>
      <c r="O352" s="3">
        <f t="shared" si="73"/>
        <v>3</v>
      </c>
      <c r="P352" s="3" t="s">
        <v>1961</v>
      </c>
      <c r="Q352" s="3" t="s">
        <v>1962</v>
      </c>
      <c r="R352" s="3" t="s">
        <v>1963</v>
      </c>
      <c r="S352" s="3">
        <f t="shared" si="74"/>
        <v>1.3363067133468576E-2</v>
      </c>
      <c r="T352" s="3" t="s">
        <v>22</v>
      </c>
      <c r="U352" s="3"/>
      <c r="V352" s="3">
        <v>298</v>
      </c>
      <c r="W352" s="3">
        <v>0</v>
      </c>
      <c r="X352" s="3">
        <v>0</v>
      </c>
      <c r="Y352" s="3">
        <f t="shared" si="75"/>
        <v>298</v>
      </c>
      <c r="Z352" s="10">
        <f t="shared" si="76"/>
        <v>0</v>
      </c>
      <c r="AA352">
        <f t="shared" si="77"/>
        <v>1</v>
      </c>
      <c r="AB352" t="str">
        <f>VLOOKUP(I352,SourceData!$A$1:$B$3751,2,FALSE)</f>
        <v>Offline Campaign</v>
      </c>
      <c r="AC352">
        <f>Table1[[#This Row],[LTV]]</f>
        <v>860</v>
      </c>
    </row>
    <row r="353" spans="1:29" x14ac:dyDescent="0.3">
      <c r="A353" s="3" t="s">
        <v>1964</v>
      </c>
      <c r="B353" s="3" t="str">
        <f t="shared" si="67"/>
        <v>2021-09-16 20:59:53.554</v>
      </c>
      <c r="C353" s="3">
        <f t="shared" si="68"/>
        <v>20</v>
      </c>
      <c r="D353" s="11" t="str">
        <f t="shared" si="69"/>
        <v>2021-09-16</v>
      </c>
      <c r="E353" t="str">
        <f t="shared" si="65"/>
        <v>Night</v>
      </c>
      <c r="F353" t="str">
        <f t="shared" si="66"/>
        <v>September</v>
      </c>
      <c r="G353" t="str">
        <f t="shared" si="70"/>
        <v>Thursday</v>
      </c>
      <c r="H353" t="str">
        <f t="shared" si="71"/>
        <v>Weekday</v>
      </c>
      <c r="I353" s="3" t="s">
        <v>1965</v>
      </c>
      <c r="J353" s="3">
        <f t="shared" si="72"/>
        <v>1</v>
      </c>
      <c r="K353" s="3" t="s">
        <v>16</v>
      </c>
      <c r="L353" s="3" t="s">
        <v>16</v>
      </c>
      <c r="M353" s="3">
        <v>352277</v>
      </c>
      <c r="N353" t="s">
        <v>1966</v>
      </c>
      <c r="O353" s="3">
        <f t="shared" si="73"/>
        <v>10</v>
      </c>
      <c r="P353" s="3" t="s">
        <v>1967</v>
      </c>
      <c r="Q353" s="3" t="s">
        <v>1968</v>
      </c>
      <c r="R353" s="3" t="s">
        <v>1969</v>
      </c>
      <c r="S353" s="3">
        <f t="shared" si="74"/>
        <v>2.1556643521762453E-2</v>
      </c>
      <c r="T353" s="3" t="s">
        <v>22</v>
      </c>
      <c r="U353" s="3">
        <v>5</v>
      </c>
      <c r="V353" s="3">
        <v>516</v>
      </c>
      <c r="W353" s="3">
        <v>0</v>
      </c>
      <c r="X353" s="3">
        <v>68</v>
      </c>
      <c r="Y353" s="3">
        <f t="shared" si="75"/>
        <v>448</v>
      </c>
      <c r="Z353" s="10">
        <f t="shared" si="76"/>
        <v>0</v>
      </c>
      <c r="AA353">
        <f t="shared" si="77"/>
        <v>1</v>
      </c>
      <c r="AB353" t="str">
        <f>VLOOKUP(I353,SourceData!$A$1:$B$3751,2,FALSE)</f>
        <v>Snapchat</v>
      </c>
      <c r="AC353">
        <f>Table1[[#This Row],[LTV]]</f>
        <v>174</v>
      </c>
    </row>
    <row r="354" spans="1:29" x14ac:dyDescent="0.3">
      <c r="A354" s="3" t="s">
        <v>1970</v>
      </c>
      <c r="B354" s="3" t="str">
        <f t="shared" si="67"/>
        <v>2021-09-19 17:42:27.781</v>
      </c>
      <c r="C354" s="3">
        <f t="shared" si="68"/>
        <v>17</v>
      </c>
      <c r="D354" s="11" t="str">
        <f t="shared" si="69"/>
        <v>2021-09-19</v>
      </c>
      <c r="E354" t="str">
        <f t="shared" si="65"/>
        <v>Evening</v>
      </c>
      <c r="F354" t="str">
        <f t="shared" si="66"/>
        <v>September</v>
      </c>
      <c r="G354" t="str">
        <f t="shared" si="70"/>
        <v>Sunday</v>
      </c>
      <c r="H354" t="str">
        <f t="shared" si="71"/>
        <v>Weekend</v>
      </c>
      <c r="I354" s="3" t="s">
        <v>1965</v>
      </c>
      <c r="J354" s="3">
        <f t="shared" si="72"/>
        <v>1</v>
      </c>
      <c r="K354" s="3" t="s">
        <v>16</v>
      </c>
      <c r="L354" s="3" t="s">
        <v>16</v>
      </c>
      <c r="M354" s="3">
        <v>356341</v>
      </c>
      <c r="N354" t="s">
        <v>1971</v>
      </c>
      <c r="O354" s="3">
        <f t="shared" si="73"/>
        <v>13</v>
      </c>
      <c r="P354" s="3" t="s">
        <v>1972</v>
      </c>
      <c r="Q354" s="3" t="s">
        <v>1973</v>
      </c>
      <c r="R354" s="3" t="s">
        <v>1974</v>
      </c>
      <c r="S354" s="3">
        <f t="shared" si="74"/>
        <v>1.235414351685904E-2</v>
      </c>
      <c r="T354" s="3" t="s">
        <v>22</v>
      </c>
      <c r="U354" s="3"/>
      <c r="V354" s="3">
        <v>821</v>
      </c>
      <c r="W354" s="3">
        <v>0</v>
      </c>
      <c r="X354" s="3">
        <v>193</v>
      </c>
      <c r="Y354" s="3">
        <f t="shared" si="75"/>
        <v>628</v>
      </c>
      <c r="Z354" s="10">
        <f t="shared" si="76"/>
        <v>0</v>
      </c>
      <c r="AA354">
        <f t="shared" si="77"/>
        <v>1</v>
      </c>
      <c r="AB354" t="str">
        <f>VLOOKUP(I354,SourceData!$A$1:$B$3751,2,FALSE)</f>
        <v>Snapchat</v>
      </c>
      <c r="AC354">
        <f>Table1[[#This Row],[LTV]]</f>
        <v>36199</v>
      </c>
    </row>
    <row r="355" spans="1:29" x14ac:dyDescent="0.3">
      <c r="A355" s="3" t="s">
        <v>1975</v>
      </c>
      <c r="B355" s="3" t="str">
        <f t="shared" si="67"/>
        <v>2021-09-28 09:09:10.507</v>
      </c>
      <c r="C355" s="3">
        <f t="shared" si="68"/>
        <v>9</v>
      </c>
      <c r="D355" s="11" t="str">
        <f t="shared" si="69"/>
        <v>2021-09-28</v>
      </c>
      <c r="E355" t="str">
        <f t="shared" si="65"/>
        <v>Morning</v>
      </c>
      <c r="F355" t="str">
        <f t="shared" si="66"/>
        <v>September</v>
      </c>
      <c r="G355" t="str">
        <f t="shared" si="70"/>
        <v>Tuesday</v>
      </c>
      <c r="H355" t="str">
        <f t="shared" si="71"/>
        <v>Weekday</v>
      </c>
      <c r="I355" s="3" t="s">
        <v>1965</v>
      </c>
      <c r="J355" s="3">
        <f t="shared" si="72"/>
        <v>1</v>
      </c>
      <c r="K355" s="3" t="s">
        <v>16</v>
      </c>
      <c r="L355" s="3" t="s">
        <v>16</v>
      </c>
      <c r="M355" s="3">
        <v>367888</v>
      </c>
      <c r="N355" t="s">
        <v>1976</v>
      </c>
      <c r="O355" s="3">
        <f t="shared" si="73"/>
        <v>6</v>
      </c>
      <c r="P355" s="3" t="s">
        <v>1977</v>
      </c>
      <c r="Q355" s="3" t="s">
        <v>1978</v>
      </c>
      <c r="R355" s="3" t="s">
        <v>1979</v>
      </c>
      <c r="S355" s="3">
        <f t="shared" si="74"/>
        <v>1.7193981482705567E-2</v>
      </c>
      <c r="T355" s="3" t="s">
        <v>22</v>
      </c>
      <c r="U355" s="3"/>
      <c r="V355" s="3">
        <v>360</v>
      </c>
      <c r="W355" s="3">
        <v>0</v>
      </c>
      <c r="X355" s="3">
        <v>60</v>
      </c>
      <c r="Y355" s="3">
        <f t="shared" si="75"/>
        <v>300</v>
      </c>
      <c r="Z355" s="10">
        <f t="shared" si="76"/>
        <v>0</v>
      </c>
      <c r="AA355">
        <f t="shared" si="77"/>
        <v>1</v>
      </c>
      <c r="AB355" t="str">
        <f>VLOOKUP(I355,SourceData!$A$1:$B$3751,2,FALSE)</f>
        <v>Snapchat</v>
      </c>
      <c r="AC355">
        <f>Table1[[#This Row],[LTV]]</f>
        <v>14</v>
      </c>
    </row>
    <row r="356" spans="1:29" x14ac:dyDescent="0.3">
      <c r="A356" s="3" t="s">
        <v>1980</v>
      </c>
      <c r="B356" s="3" t="str">
        <f t="shared" si="67"/>
        <v>2021-09-16 17:40:52.763</v>
      </c>
      <c r="C356" s="3">
        <f t="shared" si="68"/>
        <v>17</v>
      </c>
      <c r="D356" s="11" t="str">
        <f t="shared" si="69"/>
        <v>2021-09-16</v>
      </c>
      <c r="E356" t="str">
        <f t="shared" si="65"/>
        <v>Evening</v>
      </c>
      <c r="F356" t="str">
        <f t="shared" si="66"/>
        <v>September</v>
      </c>
      <c r="G356" t="str">
        <f t="shared" si="70"/>
        <v>Thursday</v>
      </c>
      <c r="H356" t="str">
        <f t="shared" si="71"/>
        <v>Weekday</v>
      </c>
      <c r="I356" s="3" t="s">
        <v>1981</v>
      </c>
      <c r="J356" s="3">
        <f t="shared" si="72"/>
        <v>1</v>
      </c>
      <c r="K356" s="3" t="s">
        <v>16</v>
      </c>
      <c r="L356" s="3" t="s">
        <v>125</v>
      </c>
      <c r="M356" s="3">
        <v>351950</v>
      </c>
      <c r="N356" t="s">
        <v>1982</v>
      </c>
      <c r="O356" s="3">
        <f t="shared" si="73"/>
        <v>4</v>
      </c>
      <c r="P356" s="3" t="s">
        <v>1983</v>
      </c>
      <c r="Q356" s="3" t="s">
        <v>1984</v>
      </c>
      <c r="R356" s="3" t="s">
        <v>1985</v>
      </c>
      <c r="S356" s="3">
        <f t="shared" si="74"/>
        <v>2.0559768519888166E-2</v>
      </c>
      <c r="T356" s="3" t="s">
        <v>22</v>
      </c>
      <c r="U356" s="3"/>
      <c r="V356" s="3">
        <v>320</v>
      </c>
      <c r="W356" s="3">
        <v>30</v>
      </c>
      <c r="X356" s="3">
        <v>51</v>
      </c>
      <c r="Y356" s="3">
        <f t="shared" si="75"/>
        <v>299</v>
      </c>
      <c r="Z356" s="10">
        <f t="shared" si="76"/>
        <v>9.375E-2</v>
      </c>
      <c r="AA356">
        <f t="shared" si="77"/>
        <v>1</v>
      </c>
      <c r="AB356" t="str">
        <f>VLOOKUP(I356,SourceData!$A$1:$B$3751,2,FALSE)</f>
        <v>Snapchat</v>
      </c>
      <c r="AC356">
        <f>Table1[[#This Row],[LTV]]</f>
        <v>176</v>
      </c>
    </row>
    <row r="357" spans="1:29" x14ac:dyDescent="0.3">
      <c r="A357" s="3" t="s">
        <v>1986</v>
      </c>
      <c r="B357" s="3" t="str">
        <f t="shared" si="67"/>
        <v>2021-09-16 14:48:10.664</v>
      </c>
      <c r="C357" s="3">
        <f t="shared" si="68"/>
        <v>14</v>
      </c>
      <c r="D357" s="11" t="str">
        <f t="shared" si="69"/>
        <v>2021-09-16</v>
      </c>
      <c r="E357" t="str">
        <f t="shared" si="65"/>
        <v>Afternoon</v>
      </c>
      <c r="F357" t="str">
        <f t="shared" si="66"/>
        <v>September</v>
      </c>
      <c r="G357" t="str">
        <f t="shared" si="70"/>
        <v>Thursday</v>
      </c>
      <c r="H357" t="str">
        <f t="shared" si="71"/>
        <v>Weekday</v>
      </c>
      <c r="I357" s="3" t="s">
        <v>1987</v>
      </c>
      <c r="J357" s="3">
        <f t="shared" si="72"/>
        <v>1</v>
      </c>
      <c r="K357" s="3" t="s">
        <v>16</v>
      </c>
      <c r="L357" s="3" t="s">
        <v>32</v>
      </c>
      <c r="M357" s="3">
        <v>351774</v>
      </c>
      <c r="N357" t="s">
        <v>1988</v>
      </c>
      <c r="O357" s="3">
        <f t="shared" si="73"/>
        <v>7</v>
      </c>
      <c r="P357" s="3" t="s">
        <v>1989</v>
      </c>
      <c r="Q357" s="3" t="s">
        <v>1990</v>
      </c>
      <c r="R357" s="3" t="s">
        <v>1991</v>
      </c>
      <c r="S357" s="3">
        <f t="shared" si="74"/>
        <v>1.6941770831181202E-2</v>
      </c>
      <c r="T357" s="3" t="s">
        <v>22</v>
      </c>
      <c r="U357" s="3">
        <v>5</v>
      </c>
      <c r="V357" s="3">
        <v>388</v>
      </c>
      <c r="W357" s="3">
        <v>0</v>
      </c>
      <c r="X357" s="3">
        <v>55</v>
      </c>
      <c r="Y357" s="3">
        <f t="shared" si="75"/>
        <v>333</v>
      </c>
      <c r="Z357" s="10">
        <f t="shared" si="76"/>
        <v>0</v>
      </c>
      <c r="AA357">
        <f t="shared" si="77"/>
        <v>1</v>
      </c>
      <c r="AB357" t="str">
        <f>VLOOKUP(I357,SourceData!$A$1:$B$3751,2,FALSE)</f>
        <v>Facebook</v>
      </c>
      <c r="AC357">
        <f>Table1[[#This Row],[LTV]]</f>
        <v>1374</v>
      </c>
    </row>
    <row r="358" spans="1:29" x14ac:dyDescent="0.3">
      <c r="A358" s="3" t="s">
        <v>1992</v>
      </c>
      <c r="B358" s="3" t="str">
        <f t="shared" si="67"/>
        <v>2021-09-21 00:25:08.430</v>
      </c>
      <c r="C358" s="3">
        <f t="shared" si="68"/>
        <v>0</v>
      </c>
      <c r="D358" s="11" t="str">
        <f t="shared" si="69"/>
        <v>2021-09-21</v>
      </c>
      <c r="E358" t="str">
        <f t="shared" si="65"/>
        <v>Late Night</v>
      </c>
      <c r="F358" t="str">
        <f t="shared" si="66"/>
        <v>September</v>
      </c>
      <c r="G358" t="str">
        <f t="shared" si="70"/>
        <v>Tuesday</v>
      </c>
      <c r="H358" t="str">
        <f t="shared" si="71"/>
        <v>Weekday</v>
      </c>
      <c r="I358" s="3" t="s">
        <v>1987</v>
      </c>
      <c r="J358" s="3">
        <f t="shared" si="72"/>
        <v>1</v>
      </c>
      <c r="K358" s="3" t="s">
        <v>16</v>
      </c>
      <c r="L358" s="3" t="s">
        <v>32</v>
      </c>
      <c r="M358" s="3">
        <v>358295</v>
      </c>
      <c r="N358" t="s">
        <v>1993</v>
      </c>
      <c r="O358" s="3">
        <f t="shared" si="73"/>
        <v>7</v>
      </c>
      <c r="P358" s="3" t="s">
        <v>1994</v>
      </c>
      <c r="Q358" s="3" t="s">
        <v>1995</v>
      </c>
      <c r="R358" s="3" t="s">
        <v>1996</v>
      </c>
      <c r="S358" s="3">
        <f t="shared" si="74"/>
        <v>8.4778240707237273E-3</v>
      </c>
      <c r="T358" s="3" t="s">
        <v>22</v>
      </c>
      <c r="U358" s="3">
        <v>5</v>
      </c>
      <c r="V358" s="3">
        <v>287</v>
      </c>
      <c r="W358" s="3">
        <v>0</v>
      </c>
      <c r="X358" s="3">
        <v>32</v>
      </c>
      <c r="Y358" s="3">
        <f t="shared" si="75"/>
        <v>255</v>
      </c>
      <c r="Z358" s="10">
        <f t="shared" si="76"/>
        <v>0</v>
      </c>
      <c r="AA358">
        <f t="shared" si="77"/>
        <v>1</v>
      </c>
      <c r="AB358" t="str">
        <f>VLOOKUP(I358,SourceData!$A$1:$B$3751,2,FALSE)</f>
        <v>Facebook</v>
      </c>
      <c r="AC358">
        <f>Table1[[#This Row],[LTV]]</f>
        <v>339</v>
      </c>
    </row>
    <row r="359" spans="1:29" x14ac:dyDescent="0.3">
      <c r="A359" s="3" t="s">
        <v>1997</v>
      </c>
      <c r="B359" s="3" t="str">
        <f t="shared" si="67"/>
        <v>2021-09-23 21:50:05.689</v>
      </c>
      <c r="C359" s="3">
        <f t="shared" si="68"/>
        <v>21</v>
      </c>
      <c r="D359" s="11" t="str">
        <f t="shared" si="69"/>
        <v>2021-09-23</v>
      </c>
      <c r="E359" t="str">
        <f t="shared" si="65"/>
        <v>Night</v>
      </c>
      <c r="F359" t="str">
        <f t="shared" si="66"/>
        <v>September</v>
      </c>
      <c r="G359" t="str">
        <f t="shared" si="70"/>
        <v>Thursday</v>
      </c>
      <c r="H359" t="str">
        <f t="shared" si="71"/>
        <v>Weekday</v>
      </c>
      <c r="I359" s="3" t="s">
        <v>1987</v>
      </c>
      <c r="J359" s="3">
        <f t="shared" si="72"/>
        <v>1</v>
      </c>
      <c r="K359" s="3" t="s">
        <v>16</v>
      </c>
      <c r="L359" s="3" t="s">
        <v>32</v>
      </c>
      <c r="M359" s="3">
        <v>361869</v>
      </c>
      <c r="N359" t="s">
        <v>1998</v>
      </c>
      <c r="O359" s="3">
        <f t="shared" si="73"/>
        <v>5</v>
      </c>
      <c r="P359" s="3" t="s">
        <v>1999</v>
      </c>
      <c r="Q359" s="3" t="s">
        <v>2000</v>
      </c>
      <c r="R359" s="3" t="s">
        <v>2001</v>
      </c>
      <c r="S359" s="3">
        <f t="shared" si="74"/>
        <v>1.1297106480924413E-2</v>
      </c>
      <c r="T359" s="3" t="s">
        <v>22</v>
      </c>
      <c r="U359" s="3">
        <v>5</v>
      </c>
      <c r="V359" s="3">
        <v>223</v>
      </c>
      <c r="W359" s="3">
        <v>0</v>
      </c>
      <c r="X359" s="3">
        <v>5</v>
      </c>
      <c r="Y359" s="3">
        <f t="shared" si="75"/>
        <v>218</v>
      </c>
      <c r="Z359" s="10">
        <f t="shared" si="76"/>
        <v>0</v>
      </c>
      <c r="AA359">
        <f t="shared" si="77"/>
        <v>1</v>
      </c>
      <c r="AB359" t="str">
        <f>VLOOKUP(I359,SourceData!$A$1:$B$3751,2,FALSE)</f>
        <v>Facebook</v>
      </c>
      <c r="AC359">
        <f>Table1[[#This Row],[LTV]]</f>
        <v>17700</v>
      </c>
    </row>
    <row r="360" spans="1:29" x14ac:dyDescent="0.3">
      <c r="A360" s="3" t="s">
        <v>2002</v>
      </c>
      <c r="B360" s="3" t="str">
        <f t="shared" si="67"/>
        <v>2021-09-16 14:22:49.152</v>
      </c>
      <c r="C360" s="3">
        <f t="shared" si="68"/>
        <v>14</v>
      </c>
      <c r="D360" s="11" t="str">
        <f t="shared" si="69"/>
        <v>2021-09-16</v>
      </c>
      <c r="E360" t="str">
        <f t="shared" si="65"/>
        <v>Afternoon</v>
      </c>
      <c r="F360" t="str">
        <f t="shared" si="66"/>
        <v>September</v>
      </c>
      <c r="G360" t="str">
        <f t="shared" si="70"/>
        <v>Thursday</v>
      </c>
      <c r="H360" t="str">
        <f t="shared" si="71"/>
        <v>Weekday</v>
      </c>
      <c r="I360" s="3" t="s">
        <v>2003</v>
      </c>
      <c r="J360" s="3">
        <f t="shared" si="72"/>
        <v>1</v>
      </c>
      <c r="K360" s="3" t="s">
        <v>16</v>
      </c>
      <c r="L360" s="3" t="s">
        <v>16</v>
      </c>
      <c r="M360" s="3">
        <v>351757</v>
      </c>
      <c r="N360" t="s">
        <v>2004</v>
      </c>
      <c r="O360" s="3">
        <f t="shared" si="73"/>
        <v>1</v>
      </c>
      <c r="P360" s="3" t="s">
        <v>2005</v>
      </c>
      <c r="Q360" s="3" t="s">
        <v>2006</v>
      </c>
      <c r="R360" s="3" t="s">
        <v>2007</v>
      </c>
      <c r="S360" s="3">
        <f t="shared" si="74"/>
        <v>1.0811527783516794E-2</v>
      </c>
      <c r="T360" s="3" t="s">
        <v>22</v>
      </c>
      <c r="U360" s="3">
        <v>5</v>
      </c>
      <c r="V360" s="3">
        <v>120</v>
      </c>
      <c r="W360" s="3">
        <v>0</v>
      </c>
      <c r="X360" s="3">
        <v>29</v>
      </c>
      <c r="Y360" s="3">
        <f t="shared" si="75"/>
        <v>91</v>
      </c>
      <c r="Z360" s="10">
        <f t="shared" si="76"/>
        <v>0</v>
      </c>
      <c r="AA360">
        <f t="shared" si="77"/>
        <v>1</v>
      </c>
      <c r="AB360" t="str">
        <f>VLOOKUP(I360,SourceData!$A$1:$B$3751,2,FALSE)</f>
        <v>Facebook</v>
      </c>
      <c r="AC360">
        <f>Table1[[#This Row],[LTV]]</f>
        <v>210</v>
      </c>
    </row>
    <row r="361" spans="1:29" x14ac:dyDescent="0.3">
      <c r="A361" s="3" t="s">
        <v>2008</v>
      </c>
      <c r="B361" s="3" t="str">
        <f t="shared" si="67"/>
        <v>2021-09-17 22:18:50.459</v>
      </c>
      <c r="C361" s="3">
        <f t="shared" si="68"/>
        <v>22</v>
      </c>
      <c r="D361" s="11" t="str">
        <f t="shared" si="69"/>
        <v>2021-09-17</v>
      </c>
      <c r="E361" t="str">
        <f t="shared" si="65"/>
        <v>Night</v>
      </c>
      <c r="F361" t="str">
        <f t="shared" si="66"/>
        <v>September</v>
      </c>
      <c r="G361" t="str">
        <f t="shared" si="70"/>
        <v>Friday</v>
      </c>
      <c r="H361" t="str">
        <f t="shared" si="71"/>
        <v>Weekday</v>
      </c>
      <c r="I361" s="3" t="s">
        <v>2003</v>
      </c>
      <c r="J361" s="3">
        <f t="shared" si="72"/>
        <v>1</v>
      </c>
      <c r="K361" s="3" t="s">
        <v>16</v>
      </c>
      <c r="L361" s="3" t="s">
        <v>16</v>
      </c>
      <c r="M361" s="3">
        <v>353730</v>
      </c>
      <c r="N361" t="s">
        <v>2004</v>
      </c>
      <c r="O361" s="3">
        <f t="shared" si="73"/>
        <v>1</v>
      </c>
      <c r="P361" s="3" t="s">
        <v>2009</v>
      </c>
      <c r="Q361" s="3" t="s">
        <v>2010</v>
      </c>
      <c r="R361" s="3" t="s">
        <v>2011</v>
      </c>
      <c r="S361" s="3">
        <f t="shared" si="74"/>
        <v>9.8757986052078195E-3</v>
      </c>
      <c r="T361" s="3" t="s">
        <v>22</v>
      </c>
      <c r="U361" s="3">
        <v>5</v>
      </c>
      <c r="V361" s="3">
        <v>120</v>
      </c>
      <c r="W361" s="3">
        <v>0</v>
      </c>
      <c r="X361" s="3">
        <v>29</v>
      </c>
      <c r="Y361" s="3">
        <f t="shared" si="75"/>
        <v>91</v>
      </c>
      <c r="Z361" s="10">
        <f t="shared" si="76"/>
        <v>0</v>
      </c>
      <c r="AA361">
        <f t="shared" si="77"/>
        <v>1</v>
      </c>
      <c r="AB361" t="str">
        <f>VLOOKUP(I361,SourceData!$A$1:$B$3751,2,FALSE)</f>
        <v>Facebook</v>
      </c>
      <c r="AC361">
        <f>Table1[[#This Row],[LTV]]</f>
        <v>319</v>
      </c>
    </row>
    <row r="362" spans="1:29" x14ac:dyDescent="0.3">
      <c r="A362" s="3" t="s">
        <v>2012</v>
      </c>
      <c r="B362" s="3" t="str">
        <f t="shared" si="67"/>
        <v>2021-09-18 22:25:32.995</v>
      </c>
      <c r="C362" s="3">
        <f t="shared" si="68"/>
        <v>22</v>
      </c>
      <c r="D362" s="11" t="str">
        <f t="shared" si="69"/>
        <v>2021-09-18</v>
      </c>
      <c r="E362" t="str">
        <f t="shared" si="65"/>
        <v>Night</v>
      </c>
      <c r="F362" t="str">
        <f t="shared" si="66"/>
        <v>September</v>
      </c>
      <c r="G362" t="str">
        <f t="shared" si="70"/>
        <v>Saturday</v>
      </c>
      <c r="H362" t="str">
        <f t="shared" si="71"/>
        <v>Weekend</v>
      </c>
      <c r="I362" s="3" t="s">
        <v>2003</v>
      </c>
      <c r="J362" s="3">
        <f t="shared" si="72"/>
        <v>1</v>
      </c>
      <c r="K362" s="3" t="s">
        <v>16</v>
      </c>
      <c r="L362" s="3" t="s">
        <v>16</v>
      </c>
      <c r="M362" s="3">
        <v>355201</v>
      </c>
      <c r="N362" t="s">
        <v>2004</v>
      </c>
      <c r="O362" s="3">
        <f t="shared" si="73"/>
        <v>1</v>
      </c>
      <c r="P362" s="3" t="s">
        <v>2013</v>
      </c>
      <c r="Q362" s="3" t="s">
        <v>2014</v>
      </c>
      <c r="R362" s="3" t="s">
        <v>2015</v>
      </c>
      <c r="S362" s="3">
        <f t="shared" si="74"/>
        <v>9.3893749944982119E-3</v>
      </c>
      <c r="T362" s="3" t="s">
        <v>22</v>
      </c>
      <c r="U362" s="3">
        <v>5</v>
      </c>
      <c r="V362" s="3">
        <v>120</v>
      </c>
      <c r="W362" s="3">
        <v>0</v>
      </c>
      <c r="X362" s="3">
        <v>29</v>
      </c>
      <c r="Y362" s="3">
        <f t="shared" si="75"/>
        <v>91</v>
      </c>
      <c r="Z362" s="10">
        <f t="shared" si="76"/>
        <v>0</v>
      </c>
      <c r="AA362">
        <f t="shared" si="77"/>
        <v>1</v>
      </c>
      <c r="AB362" t="str">
        <f>VLOOKUP(I362,SourceData!$A$1:$B$3751,2,FALSE)</f>
        <v>Facebook</v>
      </c>
      <c r="AC362">
        <f>Table1[[#This Row],[LTV]]</f>
        <v>8492</v>
      </c>
    </row>
    <row r="363" spans="1:29" x14ac:dyDescent="0.3">
      <c r="A363" s="3" t="s">
        <v>2016</v>
      </c>
      <c r="B363" s="3" t="str">
        <f t="shared" si="67"/>
        <v>2021-09-19 23:05:33.550</v>
      </c>
      <c r="C363" s="3">
        <f t="shared" si="68"/>
        <v>23</v>
      </c>
      <c r="D363" s="11" t="str">
        <f t="shared" si="69"/>
        <v>2021-09-19</v>
      </c>
      <c r="E363" t="str">
        <f t="shared" si="65"/>
        <v>Late Night</v>
      </c>
      <c r="F363" t="str">
        <f t="shared" si="66"/>
        <v>September</v>
      </c>
      <c r="G363" t="str">
        <f t="shared" si="70"/>
        <v>Sunday</v>
      </c>
      <c r="H363" t="str">
        <f t="shared" si="71"/>
        <v>Weekend</v>
      </c>
      <c r="I363" s="3" t="s">
        <v>2003</v>
      </c>
      <c r="J363" s="3">
        <f t="shared" si="72"/>
        <v>1</v>
      </c>
      <c r="K363" s="3" t="s">
        <v>16</v>
      </c>
      <c r="L363" s="3" t="s">
        <v>16</v>
      </c>
      <c r="M363" s="3">
        <v>356844</v>
      </c>
      <c r="N363" t="s">
        <v>2004</v>
      </c>
      <c r="O363" s="3">
        <f t="shared" si="73"/>
        <v>1</v>
      </c>
      <c r="P363" s="3" t="s">
        <v>2017</v>
      </c>
      <c r="Q363" s="3" t="s">
        <v>2018</v>
      </c>
      <c r="R363" s="3" t="s">
        <v>2019</v>
      </c>
      <c r="S363" s="3">
        <f t="shared" si="74"/>
        <v>1.6051400460128207E-2</v>
      </c>
      <c r="T363" s="3" t="s">
        <v>22</v>
      </c>
      <c r="U363" s="3"/>
      <c r="V363" s="3">
        <v>120</v>
      </c>
      <c r="W363" s="3">
        <v>0</v>
      </c>
      <c r="X363" s="3">
        <v>18</v>
      </c>
      <c r="Y363" s="3">
        <f t="shared" si="75"/>
        <v>102</v>
      </c>
      <c r="Z363" s="10">
        <f t="shared" si="76"/>
        <v>0</v>
      </c>
      <c r="AA363">
        <f t="shared" si="77"/>
        <v>1</v>
      </c>
      <c r="AB363" t="str">
        <f>VLOOKUP(I363,SourceData!$A$1:$B$3751,2,FALSE)</f>
        <v>Facebook</v>
      </c>
      <c r="AC363">
        <f>Table1[[#This Row],[LTV]]</f>
        <v>95</v>
      </c>
    </row>
    <row r="364" spans="1:29" x14ac:dyDescent="0.3">
      <c r="A364" s="3" t="s">
        <v>2020</v>
      </c>
      <c r="B364" s="3" t="str">
        <f t="shared" si="67"/>
        <v>2021-09-23 21:11:01.695</v>
      </c>
      <c r="C364" s="3">
        <f t="shared" si="68"/>
        <v>21</v>
      </c>
      <c r="D364" s="11" t="str">
        <f t="shared" si="69"/>
        <v>2021-09-23</v>
      </c>
      <c r="E364" t="str">
        <f t="shared" si="65"/>
        <v>Night</v>
      </c>
      <c r="F364" t="str">
        <f t="shared" si="66"/>
        <v>September</v>
      </c>
      <c r="G364" t="str">
        <f t="shared" si="70"/>
        <v>Thursday</v>
      </c>
      <c r="H364" t="str">
        <f t="shared" si="71"/>
        <v>Weekday</v>
      </c>
      <c r="I364" s="3" t="s">
        <v>2003</v>
      </c>
      <c r="J364" s="3">
        <f t="shared" si="72"/>
        <v>1</v>
      </c>
      <c r="K364" s="3" t="s">
        <v>16</v>
      </c>
      <c r="L364" s="3" t="s">
        <v>16</v>
      </c>
      <c r="M364" s="3">
        <v>361812</v>
      </c>
      <c r="N364" t="s">
        <v>593</v>
      </c>
      <c r="O364" s="3">
        <f t="shared" si="73"/>
        <v>1</v>
      </c>
      <c r="P364" s="3" t="s">
        <v>2021</v>
      </c>
      <c r="Q364" s="3" t="s">
        <v>2022</v>
      </c>
      <c r="R364" s="3" t="s">
        <v>2023</v>
      </c>
      <c r="S364" s="3">
        <f t="shared" si="74"/>
        <v>2.0269537031708751E-2</v>
      </c>
      <c r="T364" s="3" t="s">
        <v>22</v>
      </c>
      <c r="U364" s="3">
        <v>5</v>
      </c>
      <c r="V364" s="3">
        <v>330</v>
      </c>
      <c r="W364" s="3">
        <v>0</v>
      </c>
      <c r="X364" s="3">
        <v>0</v>
      </c>
      <c r="Y364" s="3">
        <f t="shared" si="75"/>
        <v>330</v>
      </c>
      <c r="Z364" s="10">
        <f t="shared" si="76"/>
        <v>0</v>
      </c>
      <c r="AA364">
        <f t="shared" si="77"/>
        <v>1</v>
      </c>
      <c r="AB364" t="str">
        <f>VLOOKUP(I364,SourceData!$A$1:$B$3751,2,FALSE)</f>
        <v>Facebook</v>
      </c>
      <c r="AC364">
        <f>Table1[[#This Row],[LTV]]</f>
        <v>91</v>
      </c>
    </row>
    <row r="365" spans="1:29" x14ac:dyDescent="0.3">
      <c r="A365" s="3" t="s">
        <v>2024</v>
      </c>
      <c r="B365" s="3" t="str">
        <f t="shared" si="67"/>
        <v>2021-09-16 13:45:49.960</v>
      </c>
      <c r="C365" s="3">
        <f t="shared" si="68"/>
        <v>13</v>
      </c>
      <c r="D365" s="11" t="str">
        <f t="shared" si="69"/>
        <v>2021-09-16</v>
      </c>
      <c r="E365" t="str">
        <f t="shared" si="65"/>
        <v>Afternoon</v>
      </c>
      <c r="F365" t="str">
        <f t="shared" si="66"/>
        <v>September</v>
      </c>
      <c r="G365" t="str">
        <f t="shared" si="70"/>
        <v>Thursday</v>
      </c>
      <c r="H365" t="str">
        <f t="shared" si="71"/>
        <v>Weekday</v>
      </c>
      <c r="I365" s="3" t="s">
        <v>2025</v>
      </c>
      <c r="J365" s="3">
        <f t="shared" si="72"/>
        <v>1</v>
      </c>
      <c r="K365" s="3" t="s">
        <v>16</v>
      </c>
      <c r="L365" s="3" t="s">
        <v>16</v>
      </c>
      <c r="M365" s="3">
        <v>351723</v>
      </c>
      <c r="N365" t="s">
        <v>2026</v>
      </c>
      <c r="O365" s="3">
        <f t="shared" si="73"/>
        <v>1</v>
      </c>
      <c r="P365" s="3" t="s">
        <v>2027</v>
      </c>
      <c r="Q365" s="3" t="s">
        <v>2028</v>
      </c>
      <c r="R365" s="3" t="s">
        <v>2029</v>
      </c>
      <c r="S365" s="3">
        <f t="shared" si="74"/>
        <v>9.267453700886108E-3</v>
      </c>
      <c r="T365" s="3" t="s">
        <v>22</v>
      </c>
      <c r="U365" s="3">
        <v>1</v>
      </c>
      <c r="V365" s="3">
        <v>50</v>
      </c>
      <c r="W365" s="3">
        <v>0</v>
      </c>
      <c r="X365" s="3">
        <v>5</v>
      </c>
      <c r="Y365" s="3">
        <f t="shared" si="75"/>
        <v>45</v>
      </c>
      <c r="Z365" s="10">
        <f t="shared" si="76"/>
        <v>0</v>
      </c>
      <c r="AA365">
        <f t="shared" si="77"/>
        <v>1</v>
      </c>
      <c r="AB365" t="str">
        <f>VLOOKUP(I365,SourceData!$A$1:$B$3751,2,FALSE)</f>
        <v>Snapchat</v>
      </c>
      <c r="AC365">
        <f>Table1[[#This Row],[LTV]]</f>
        <v>131</v>
      </c>
    </row>
    <row r="366" spans="1:29" x14ac:dyDescent="0.3">
      <c r="A366" s="3" t="s">
        <v>2030</v>
      </c>
      <c r="B366" s="3" t="str">
        <f t="shared" si="67"/>
        <v>2021-09-16 13:22:54.947</v>
      </c>
      <c r="C366" s="3">
        <f t="shared" si="68"/>
        <v>13</v>
      </c>
      <c r="D366" s="11" t="str">
        <f t="shared" si="69"/>
        <v>2021-09-16</v>
      </c>
      <c r="E366" t="str">
        <f t="shared" si="65"/>
        <v>Afternoon</v>
      </c>
      <c r="F366" t="str">
        <f t="shared" si="66"/>
        <v>September</v>
      </c>
      <c r="G366" t="str">
        <f t="shared" si="70"/>
        <v>Thursday</v>
      </c>
      <c r="H366" t="str">
        <f t="shared" si="71"/>
        <v>Weekday</v>
      </c>
      <c r="I366" s="3" t="s">
        <v>2031</v>
      </c>
      <c r="J366" s="3">
        <f t="shared" si="72"/>
        <v>1</v>
      </c>
      <c r="K366" s="3" t="s">
        <v>16</v>
      </c>
      <c r="L366" s="3" t="s">
        <v>32</v>
      </c>
      <c r="M366" s="3">
        <v>351699</v>
      </c>
      <c r="N366" t="s">
        <v>2032</v>
      </c>
      <c r="O366" s="3">
        <f t="shared" si="73"/>
        <v>2</v>
      </c>
      <c r="P366" s="3" t="s">
        <v>2033</v>
      </c>
      <c r="Q366" s="3" t="s">
        <v>2034</v>
      </c>
      <c r="R366" s="3" t="s">
        <v>2035</v>
      </c>
      <c r="S366" s="3">
        <f t="shared" si="74"/>
        <v>1.166390046273591E-2</v>
      </c>
      <c r="T366" s="3" t="s">
        <v>22</v>
      </c>
      <c r="U366" s="3">
        <v>5</v>
      </c>
      <c r="V366" s="3">
        <v>105</v>
      </c>
      <c r="W366" s="3">
        <v>0</v>
      </c>
      <c r="X366" s="3">
        <v>8</v>
      </c>
      <c r="Y366" s="3">
        <f t="shared" si="75"/>
        <v>97</v>
      </c>
      <c r="Z366" s="10">
        <f t="shared" si="76"/>
        <v>0</v>
      </c>
      <c r="AA366">
        <f t="shared" si="77"/>
        <v>1</v>
      </c>
      <c r="AB366" t="str">
        <f>VLOOKUP(I366,SourceData!$A$1:$B$3751,2,FALSE)</f>
        <v>Offline Campaign</v>
      </c>
      <c r="AC366">
        <f>Table1[[#This Row],[LTV]]</f>
        <v>202</v>
      </c>
    </row>
    <row r="367" spans="1:29" x14ac:dyDescent="0.3">
      <c r="A367" s="3" t="s">
        <v>2036</v>
      </c>
      <c r="B367" s="3" t="str">
        <f t="shared" si="67"/>
        <v>2021-09-17 23:23:12.413</v>
      </c>
      <c r="C367" s="3">
        <f t="shared" si="68"/>
        <v>23</v>
      </c>
      <c r="D367" s="11" t="str">
        <f t="shared" si="69"/>
        <v>2021-09-17</v>
      </c>
      <c r="E367" t="str">
        <f t="shared" si="65"/>
        <v>Late Night</v>
      </c>
      <c r="F367" t="str">
        <f t="shared" si="66"/>
        <v>September</v>
      </c>
      <c r="G367" t="str">
        <f t="shared" si="70"/>
        <v>Friday</v>
      </c>
      <c r="H367" t="str">
        <f t="shared" si="71"/>
        <v>Weekday</v>
      </c>
      <c r="I367" s="3" t="s">
        <v>2031</v>
      </c>
      <c r="J367" s="3">
        <f t="shared" si="72"/>
        <v>1</v>
      </c>
      <c r="K367" s="3" t="s">
        <v>16</v>
      </c>
      <c r="L367" s="3" t="s">
        <v>32</v>
      </c>
      <c r="M367" s="3">
        <v>353823</v>
      </c>
      <c r="N367" t="s">
        <v>2037</v>
      </c>
      <c r="O367" s="3">
        <f t="shared" si="73"/>
        <v>1</v>
      </c>
      <c r="P367" s="3" t="s">
        <v>2038</v>
      </c>
      <c r="Q367" s="3" t="s">
        <v>2039</v>
      </c>
      <c r="R367" s="3" t="s">
        <v>2040</v>
      </c>
      <c r="S367" s="3">
        <f t="shared" si="74"/>
        <v>5.6348263897234574E-3</v>
      </c>
      <c r="T367" s="3" t="s">
        <v>22</v>
      </c>
      <c r="U367" s="3">
        <v>5</v>
      </c>
      <c r="V367" s="3">
        <v>35</v>
      </c>
      <c r="W367" s="3">
        <v>0</v>
      </c>
      <c r="X367" s="3">
        <v>0</v>
      </c>
      <c r="Y367" s="3">
        <f t="shared" si="75"/>
        <v>35</v>
      </c>
      <c r="Z367" s="10">
        <f t="shared" si="76"/>
        <v>0</v>
      </c>
      <c r="AA367">
        <f t="shared" si="77"/>
        <v>1</v>
      </c>
      <c r="AB367" t="str">
        <f>VLOOKUP(I367,SourceData!$A$1:$B$3751,2,FALSE)</f>
        <v>Offline Campaign</v>
      </c>
      <c r="AC367">
        <f>Table1[[#This Row],[LTV]]</f>
        <v>560</v>
      </c>
    </row>
    <row r="368" spans="1:29" x14ac:dyDescent="0.3">
      <c r="A368" s="3" t="s">
        <v>2041</v>
      </c>
      <c r="B368" s="3" t="str">
        <f t="shared" si="67"/>
        <v>2021-09-16 12:15:03.597</v>
      </c>
      <c r="C368" s="3">
        <f t="shared" si="68"/>
        <v>12</v>
      </c>
      <c r="D368" s="11" t="str">
        <f t="shared" si="69"/>
        <v>2021-09-16</v>
      </c>
      <c r="E368" t="str">
        <f t="shared" si="65"/>
        <v>Afternoon</v>
      </c>
      <c r="F368" t="str">
        <f t="shared" si="66"/>
        <v>September</v>
      </c>
      <c r="G368" t="str">
        <f t="shared" si="70"/>
        <v>Thursday</v>
      </c>
      <c r="H368" t="str">
        <f t="shared" si="71"/>
        <v>Weekday</v>
      </c>
      <c r="I368" s="3" t="s">
        <v>2042</v>
      </c>
      <c r="J368" s="3">
        <f t="shared" si="72"/>
        <v>1</v>
      </c>
      <c r="K368" s="3" t="s">
        <v>16</v>
      </c>
      <c r="L368" s="3" t="s">
        <v>17</v>
      </c>
      <c r="M368" s="3">
        <v>351642</v>
      </c>
      <c r="N368" t="s">
        <v>2043</v>
      </c>
      <c r="O368" s="3">
        <f t="shared" si="73"/>
        <v>1</v>
      </c>
      <c r="P368" s="3" t="s">
        <v>2044</v>
      </c>
      <c r="Q368" s="3" t="s">
        <v>2045</v>
      </c>
      <c r="R368" s="3" t="s">
        <v>2046</v>
      </c>
      <c r="S368" s="3">
        <f t="shared" si="74"/>
        <v>1.7845798611233477E-2</v>
      </c>
      <c r="T368" s="3" t="s">
        <v>22</v>
      </c>
      <c r="U368" s="3">
        <v>5</v>
      </c>
      <c r="V368" s="3">
        <v>155</v>
      </c>
      <c r="W368" s="3">
        <v>0</v>
      </c>
      <c r="X368" s="3">
        <v>37</v>
      </c>
      <c r="Y368" s="3">
        <f t="shared" si="75"/>
        <v>118</v>
      </c>
      <c r="Z368" s="10">
        <f t="shared" si="76"/>
        <v>0</v>
      </c>
      <c r="AA368">
        <f t="shared" si="77"/>
        <v>1</v>
      </c>
      <c r="AB368" t="str">
        <f>VLOOKUP(I368,SourceData!$A$1:$B$3751,2,FALSE)</f>
        <v>Google</v>
      </c>
      <c r="AC368">
        <f>Table1[[#This Row],[LTV]]</f>
        <v>479</v>
      </c>
    </row>
    <row r="369" spans="1:29" x14ac:dyDescent="0.3">
      <c r="A369" s="3" t="s">
        <v>2047</v>
      </c>
      <c r="B369" s="3" t="str">
        <f t="shared" si="67"/>
        <v>2021-09-22 19:42:56.768</v>
      </c>
      <c r="C369" s="3">
        <f t="shared" si="68"/>
        <v>19</v>
      </c>
      <c r="D369" s="11" t="str">
        <f t="shared" si="69"/>
        <v>2021-09-22</v>
      </c>
      <c r="E369" t="str">
        <f t="shared" si="65"/>
        <v>Evening</v>
      </c>
      <c r="F369" t="str">
        <f t="shared" si="66"/>
        <v>September</v>
      </c>
      <c r="G369" t="str">
        <f t="shared" si="70"/>
        <v>Wednesday</v>
      </c>
      <c r="H369" t="str">
        <f t="shared" si="71"/>
        <v>Weekday</v>
      </c>
      <c r="I369" s="3" t="s">
        <v>2042</v>
      </c>
      <c r="J369" s="3">
        <f t="shared" si="72"/>
        <v>1</v>
      </c>
      <c r="K369" s="3" t="s">
        <v>16</v>
      </c>
      <c r="L369" s="3" t="s">
        <v>17</v>
      </c>
      <c r="M369" s="3">
        <v>360488</v>
      </c>
      <c r="N369" t="s">
        <v>2048</v>
      </c>
      <c r="O369" s="3">
        <f t="shared" si="73"/>
        <v>7</v>
      </c>
      <c r="P369" s="3" t="s">
        <v>2049</v>
      </c>
      <c r="Q369" s="3" t="s">
        <v>2050</v>
      </c>
      <c r="R369" s="3" t="s">
        <v>2051</v>
      </c>
      <c r="S369" s="3">
        <f t="shared" si="74"/>
        <v>2.1644201391609386E-2</v>
      </c>
      <c r="T369" s="3" t="s">
        <v>22</v>
      </c>
      <c r="U369" s="3">
        <v>5</v>
      </c>
      <c r="V369" s="3">
        <v>517</v>
      </c>
      <c r="W369" s="3">
        <v>0</v>
      </c>
      <c r="X369" s="3">
        <v>81</v>
      </c>
      <c r="Y369" s="3">
        <f t="shared" si="75"/>
        <v>436</v>
      </c>
      <c r="Z369" s="10">
        <f t="shared" si="76"/>
        <v>0</v>
      </c>
      <c r="AA369">
        <f t="shared" si="77"/>
        <v>1</v>
      </c>
      <c r="AB369" t="str">
        <f>VLOOKUP(I369,SourceData!$A$1:$B$3751,2,FALSE)</f>
        <v>Google</v>
      </c>
      <c r="AC369">
        <f>Table1[[#This Row],[LTV]]</f>
        <v>2409</v>
      </c>
    </row>
    <row r="370" spans="1:29" x14ac:dyDescent="0.3">
      <c r="A370" s="3" t="s">
        <v>2052</v>
      </c>
      <c r="B370" s="3" t="str">
        <f t="shared" si="67"/>
        <v>2021-09-26 20:12:36.051</v>
      </c>
      <c r="C370" s="3">
        <f t="shared" si="68"/>
        <v>20</v>
      </c>
      <c r="D370" s="11" t="str">
        <f t="shared" si="69"/>
        <v>2021-09-26</v>
      </c>
      <c r="E370" t="str">
        <f t="shared" si="65"/>
        <v>Night</v>
      </c>
      <c r="F370" t="str">
        <f t="shared" si="66"/>
        <v>September</v>
      </c>
      <c r="G370" t="str">
        <f t="shared" si="70"/>
        <v>Sunday</v>
      </c>
      <c r="H370" t="str">
        <f t="shared" si="71"/>
        <v>Weekend</v>
      </c>
      <c r="I370" s="3" t="s">
        <v>2042</v>
      </c>
      <c r="J370" s="3">
        <f t="shared" si="72"/>
        <v>1</v>
      </c>
      <c r="K370" s="3" t="s">
        <v>16</v>
      </c>
      <c r="L370" s="3" t="s">
        <v>17</v>
      </c>
      <c r="M370" s="3">
        <v>366008</v>
      </c>
      <c r="N370" t="s">
        <v>2053</v>
      </c>
      <c r="O370" s="3">
        <f t="shared" si="73"/>
        <v>2</v>
      </c>
      <c r="P370" s="3" t="s">
        <v>2054</v>
      </c>
      <c r="Q370" s="3" t="s">
        <v>2055</v>
      </c>
      <c r="R370" s="3" t="s">
        <v>2056</v>
      </c>
      <c r="S370" s="3">
        <f t="shared" si="74"/>
        <v>2.1533449071284849E-2</v>
      </c>
      <c r="T370" s="3" t="s">
        <v>22</v>
      </c>
      <c r="U370" s="3">
        <v>5</v>
      </c>
      <c r="V370" s="3">
        <v>310</v>
      </c>
      <c r="W370" s="3">
        <v>0</v>
      </c>
      <c r="X370" s="3">
        <v>46</v>
      </c>
      <c r="Y370" s="3">
        <f t="shared" si="75"/>
        <v>264</v>
      </c>
      <c r="Z370" s="10">
        <f t="shared" si="76"/>
        <v>0</v>
      </c>
      <c r="AA370">
        <f t="shared" si="77"/>
        <v>1</v>
      </c>
      <c r="AB370" t="str">
        <f>VLOOKUP(I370,SourceData!$A$1:$B$3751,2,FALSE)</f>
        <v>Google</v>
      </c>
      <c r="AC370">
        <f>Table1[[#This Row],[LTV]]</f>
        <v>91</v>
      </c>
    </row>
    <row r="371" spans="1:29" x14ac:dyDescent="0.3">
      <c r="A371" s="3" t="s">
        <v>2057</v>
      </c>
      <c r="B371" s="3" t="str">
        <f t="shared" si="67"/>
        <v>2021-09-27 11:57:21.163</v>
      </c>
      <c r="C371" s="3">
        <f t="shared" si="68"/>
        <v>11</v>
      </c>
      <c r="D371" s="11" t="str">
        <f t="shared" si="69"/>
        <v>2021-09-27</v>
      </c>
      <c r="E371" t="str">
        <f t="shared" si="65"/>
        <v>Morning</v>
      </c>
      <c r="F371" t="str">
        <f t="shared" si="66"/>
        <v>September</v>
      </c>
      <c r="G371" t="str">
        <f t="shared" si="70"/>
        <v>Monday</v>
      </c>
      <c r="H371" t="str">
        <f t="shared" si="71"/>
        <v>Weekday</v>
      </c>
      <c r="I371" s="3" t="s">
        <v>2042</v>
      </c>
      <c r="J371" s="3">
        <f t="shared" si="72"/>
        <v>1</v>
      </c>
      <c r="K371" s="3" t="s">
        <v>16</v>
      </c>
      <c r="L371" s="3" t="s">
        <v>17</v>
      </c>
      <c r="M371" s="3">
        <v>366737</v>
      </c>
      <c r="N371" t="s">
        <v>2058</v>
      </c>
      <c r="O371" s="3">
        <f t="shared" si="73"/>
        <v>6</v>
      </c>
      <c r="P371" s="3" t="s">
        <v>2059</v>
      </c>
      <c r="Q371" s="3" t="s">
        <v>2060</v>
      </c>
      <c r="R371" s="3" t="s">
        <v>2061</v>
      </c>
      <c r="S371" s="3">
        <f t="shared" si="74"/>
        <v>2.4599004631454591E-2</v>
      </c>
      <c r="T371" s="3" t="s">
        <v>22</v>
      </c>
      <c r="U371" s="3">
        <v>5</v>
      </c>
      <c r="V371" s="3">
        <v>232</v>
      </c>
      <c r="W371" s="3">
        <v>0</v>
      </c>
      <c r="X371" s="3">
        <v>31</v>
      </c>
      <c r="Y371" s="3">
        <f t="shared" si="75"/>
        <v>201</v>
      </c>
      <c r="Z371" s="10">
        <f t="shared" si="76"/>
        <v>0</v>
      </c>
      <c r="AA371">
        <f t="shared" si="77"/>
        <v>1</v>
      </c>
      <c r="AB371" t="str">
        <f>VLOOKUP(I371,SourceData!$A$1:$B$3751,2,FALSE)</f>
        <v>Google</v>
      </c>
      <c r="AC371">
        <f>Table1[[#This Row],[LTV]]</f>
        <v>145</v>
      </c>
    </row>
    <row r="372" spans="1:29" x14ac:dyDescent="0.3">
      <c r="A372" s="3" t="s">
        <v>2062</v>
      </c>
      <c r="B372" s="3" t="str">
        <f t="shared" si="67"/>
        <v>2021-09-16 00:02:04.762</v>
      </c>
      <c r="C372" s="3">
        <f t="shared" si="68"/>
        <v>0</v>
      </c>
      <c r="D372" s="11" t="str">
        <f t="shared" si="69"/>
        <v>2021-09-16</v>
      </c>
      <c r="E372" t="str">
        <f t="shared" si="65"/>
        <v>Late Night</v>
      </c>
      <c r="F372" t="str">
        <f t="shared" si="66"/>
        <v>September</v>
      </c>
      <c r="G372" t="str">
        <f t="shared" si="70"/>
        <v>Thursday</v>
      </c>
      <c r="H372" t="str">
        <f t="shared" si="71"/>
        <v>Weekday</v>
      </c>
      <c r="I372" s="3" t="s">
        <v>2063</v>
      </c>
      <c r="J372" s="3">
        <f t="shared" si="72"/>
        <v>1</v>
      </c>
      <c r="K372" s="3" t="s">
        <v>16</v>
      </c>
      <c r="L372" s="3" t="s">
        <v>32</v>
      </c>
      <c r="M372" s="3">
        <v>351295</v>
      </c>
      <c r="N372" t="s">
        <v>2064</v>
      </c>
      <c r="O372" s="3">
        <f t="shared" si="73"/>
        <v>6</v>
      </c>
      <c r="P372" s="3" t="s">
        <v>2065</v>
      </c>
      <c r="Q372" s="3" t="s">
        <v>2066</v>
      </c>
      <c r="R372" s="3" t="s">
        <v>2067</v>
      </c>
      <c r="S372" s="3">
        <f t="shared" si="74"/>
        <v>9.6743518515722826E-3</v>
      </c>
      <c r="T372" s="3" t="s">
        <v>22</v>
      </c>
      <c r="U372" s="3"/>
      <c r="V372" s="3">
        <v>248</v>
      </c>
      <c r="W372" s="3">
        <v>0</v>
      </c>
      <c r="X372" s="3">
        <v>25</v>
      </c>
      <c r="Y372" s="3">
        <f t="shared" si="75"/>
        <v>223</v>
      </c>
      <c r="Z372" s="10">
        <f t="shared" si="76"/>
        <v>0</v>
      </c>
      <c r="AA372">
        <f t="shared" si="77"/>
        <v>1</v>
      </c>
      <c r="AB372" t="str">
        <f>VLOOKUP(I372,SourceData!$A$1:$B$3751,2,FALSE)</f>
        <v>Offline Campaign</v>
      </c>
      <c r="AC372">
        <f>Table1[[#This Row],[LTV]]</f>
        <v>2527</v>
      </c>
    </row>
    <row r="373" spans="1:29" x14ac:dyDescent="0.3">
      <c r="A373" s="3" t="s">
        <v>2068</v>
      </c>
      <c r="B373" s="3" t="str">
        <f t="shared" si="67"/>
        <v>2021-09-15 23:04:00.355</v>
      </c>
      <c r="C373" s="3">
        <f t="shared" si="68"/>
        <v>23</v>
      </c>
      <c r="D373" s="11" t="str">
        <f t="shared" si="69"/>
        <v>2021-09-15</v>
      </c>
      <c r="E373" t="str">
        <f t="shared" si="65"/>
        <v>Late Night</v>
      </c>
      <c r="F373" t="str">
        <f t="shared" si="66"/>
        <v>September</v>
      </c>
      <c r="G373" t="str">
        <f t="shared" si="70"/>
        <v>Wednesday</v>
      </c>
      <c r="H373" t="str">
        <f t="shared" si="71"/>
        <v>Weekday</v>
      </c>
      <c r="I373" s="3" t="s">
        <v>2069</v>
      </c>
      <c r="J373" s="3">
        <f t="shared" si="72"/>
        <v>1</v>
      </c>
      <c r="K373" s="3" t="s">
        <v>16</v>
      </c>
      <c r="L373" s="3" t="s">
        <v>32</v>
      </c>
      <c r="M373" s="3">
        <v>351224</v>
      </c>
      <c r="N373" t="s">
        <v>2070</v>
      </c>
      <c r="O373" s="3">
        <f t="shared" si="73"/>
        <v>9</v>
      </c>
      <c r="P373" s="3" t="s">
        <v>2071</v>
      </c>
      <c r="Q373" s="3" t="s">
        <v>2072</v>
      </c>
      <c r="R373" s="3" t="s">
        <v>2073</v>
      </c>
      <c r="S373" s="3">
        <f t="shared" si="74"/>
        <v>1.4812268520472571E-2</v>
      </c>
      <c r="T373" s="3" t="s">
        <v>22</v>
      </c>
      <c r="U373" s="3">
        <v>4</v>
      </c>
      <c r="V373" s="3">
        <v>307</v>
      </c>
      <c r="W373" s="3">
        <v>0</v>
      </c>
      <c r="X373" s="3">
        <v>43</v>
      </c>
      <c r="Y373" s="3">
        <f t="shared" si="75"/>
        <v>264</v>
      </c>
      <c r="Z373" s="10">
        <f t="shared" si="76"/>
        <v>0</v>
      </c>
      <c r="AA373">
        <f t="shared" si="77"/>
        <v>1</v>
      </c>
      <c r="AB373" t="str">
        <f>VLOOKUP(I373,SourceData!$A$1:$B$3751,2,FALSE)</f>
        <v>Offline Campaign</v>
      </c>
      <c r="AC373">
        <f>Table1[[#This Row],[LTV]]</f>
        <v>14385</v>
      </c>
    </row>
    <row r="374" spans="1:29" x14ac:dyDescent="0.3">
      <c r="A374" s="3" t="s">
        <v>2074</v>
      </c>
      <c r="B374" s="3" t="str">
        <f t="shared" si="67"/>
        <v>2021-09-15 22:19:38.291</v>
      </c>
      <c r="C374" s="3">
        <f t="shared" si="68"/>
        <v>22</v>
      </c>
      <c r="D374" s="11" t="str">
        <f t="shared" si="69"/>
        <v>2021-09-15</v>
      </c>
      <c r="E374" t="str">
        <f t="shared" si="65"/>
        <v>Night</v>
      </c>
      <c r="F374" t="str">
        <f t="shared" si="66"/>
        <v>September</v>
      </c>
      <c r="G374" t="str">
        <f t="shared" si="70"/>
        <v>Wednesday</v>
      </c>
      <c r="H374" t="str">
        <f t="shared" si="71"/>
        <v>Weekday</v>
      </c>
      <c r="I374" s="3" t="s">
        <v>2075</v>
      </c>
      <c r="J374" s="3">
        <f t="shared" si="72"/>
        <v>1</v>
      </c>
      <c r="K374" s="3" t="s">
        <v>16</v>
      </c>
      <c r="L374" s="3" t="s">
        <v>16</v>
      </c>
      <c r="M374" s="3">
        <v>351170</v>
      </c>
      <c r="N374" t="s">
        <v>2076</v>
      </c>
      <c r="O374" s="3">
        <f t="shared" si="73"/>
        <v>2</v>
      </c>
      <c r="P374" s="3" t="s">
        <v>2077</v>
      </c>
      <c r="Q374" s="3" t="s">
        <v>2078</v>
      </c>
      <c r="R374" s="3" t="s">
        <v>2079</v>
      </c>
      <c r="S374" s="3">
        <f t="shared" si="74"/>
        <v>6.8550810174201615E-3</v>
      </c>
      <c r="T374" s="3" t="s">
        <v>22</v>
      </c>
      <c r="U374" s="3"/>
      <c r="V374" s="3">
        <v>120</v>
      </c>
      <c r="W374" s="3">
        <v>0</v>
      </c>
      <c r="X374" s="3">
        <v>29</v>
      </c>
      <c r="Y374" s="3">
        <f t="shared" si="75"/>
        <v>91</v>
      </c>
      <c r="Z374" s="10">
        <f t="shared" si="76"/>
        <v>0</v>
      </c>
      <c r="AA374">
        <f t="shared" si="77"/>
        <v>1</v>
      </c>
      <c r="AB374" t="str">
        <f>VLOOKUP(I374,SourceData!$A$1:$B$3751,2,FALSE)</f>
        <v>Snapchat</v>
      </c>
      <c r="AC374">
        <f>Table1[[#This Row],[LTV]]</f>
        <v>4897</v>
      </c>
    </row>
    <row r="375" spans="1:29" x14ac:dyDescent="0.3">
      <c r="A375" s="3" t="s">
        <v>2080</v>
      </c>
      <c r="B375" s="3" t="str">
        <f t="shared" si="67"/>
        <v>2021-09-15 19:21:19.551</v>
      </c>
      <c r="C375" s="3">
        <f t="shared" si="68"/>
        <v>19</v>
      </c>
      <c r="D375" s="11" t="str">
        <f t="shared" si="69"/>
        <v>2021-09-15</v>
      </c>
      <c r="E375" t="str">
        <f t="shared" si="65"/>
        <v>Evening</v>
      </c>
      <c r="F375" t="str">
        <f t="shared" si="66"/>
        <v>September</v>
      </c>
      <c r="G375" t="str">
        <f t="shared" si="70"/>
        <v>Wednesday</v>
      </c>
      <c r="H375" t="str">
        <f t="shared" si="71"/>
        <v>Weekday</v>
      </c>
      <c r="I375" s="3" t="s">
        <v>2081</v>
      </c>
      <c r="J375" s="3">
        <f t="shared" si="72"/>
        <v>1</v>
      </c>
      <c r="K375" s="3" t="s">
        <v>16</v>
      </c>
      <c r="L375" s="3" t="s">
        <v>16</v>
      </c>
      <c r="M375" s="3">
        <v>350901</v>
      </c>
      <c r="N375" t="s">
        <v>2082</v>
      </c>
      <c r="O375" s="3">
        <f t="shared" si="73"/>
        <v>2</v>
      </c>
      <c r="P375" s="3" t="s">
        <v>2083</v>
      </c>
      <c r="Q375" s="3" t="s">
        <v>2084</v>
      </c>
      <c r="R375" s="3" t="s">
        <v>2085</v>
      </c>
      <c r="S375" s="3">
        <f t="shared" si="74"/>
        <v>6.4068402789416723E-3</v>
      </c>
      <c r="T375" s="3" t="s">
        <v>22</v>
      </c>
      <c r="U375" s="3">
        <v>5</v>
      </c>
      <c r="V375" s="3">
        <v>39</v>
      </c>
      <c r="W375" s="3">
        <v>0</v>
      </c>
      <c r="X375" s="3">
        <v>3</v>
      </c>
      <c r="Y375" s="3">
        <f t="shared" si="75"/>
        <v>36</v>
      </c>
      <c r="Z375" s="10">
        <f t="shared" si="76"/>
        <v>0</v>
      </c>
      <c r="AA375">
        <f t="shared" si="77"/>
        <v>1</v>
      </c>
      <c r="AB375" t="str">
        <f>VLOOKUP(I375,SourceData!$A$1:$B$3751,2,FALSE)</f>
        <v>Snapchat</v>
      </c>
      <c r="AC375">
        <f>Table1[[#This Row],[LTV]]</f>
        <v>1500</v>
      </c>
    </row>
    <row r="376" spans="1:29" x14ac:dyDescent="0.3">
      <c r="A376" s="3" t="s">
        <v>2086</v>
      </c>
      <c r="B376" s="3" t="str">
        <f t="shared" si="67"/>
        <v>2021-09-17 19:06:33.385</v>
      </c>
      <c r="C376" s="3">
        <f t="shared" si="68"/>
        <v>19</v>
      </c>
      <c r="D376" s="11" t="str">
        <f t="shared" si="69"/>
        <v>2021-09-17</v>
      </c>
      <c r="E376" t="str">
        <f t="shared" si="65"/>
        <v>Evening</v>
      </c>
      <c r="F376" t="str">
        <f t="shared" si="66"/>
        <v>September</v>
      </c>
      <c r="G376" t="str">
        <f t="shared" si="70"/>
        <v>Friday</v>
      </c>
      <c r="H376" t="str">
        <f t="shared" si="71"/>
        <v>Weekday</v>
      </c>
      <c r="I376" s="3" t="s">
        <v>2081</v>
      </c>
      <c r="J376" s="3">
        <f t="shared" si="72"/>
        <v>1</v>
      </c>
      <c r="K376" s="3" t="s">
        <v>16</v>
      </c>
      <c r="L376" s="3" t="s">
        <v>16</v>
      </c>
      <c r="M376" s="3">
        <v>353402</v>
      </c>
      <c r="N376" t="s">
        <v>2087</v>
      </c>
      <c r="O376" s="3">
        <f t="shared" si="73"/>
        <v>5</v>
      </c>
      <c r="P376" s="3" t="s">
        <v>2088</v>
      </c>
      <c r="Q376" s="3" t="s">
        <v>2089</v>
      </c>
      <c r="R376" s="3" t="s">
        <v>2090</v>
      </c>
      <c r="S376" s="3">
        <f t="shared" si="74"/>
        <v>1.1793449069955386E-2</v>
      </c>
      <c r="T376" s="3" t="s">
        <v>22</v>
      </c>
      <c r="U376" s="3">
        <v>5</v>
      </c>
      <c r="V376" s="3">
        <v>276</v>
      </c>
      <c r="W376" s="3">
        <v>0</v>
      </c>
      <c r="X376" s="3">
        <v>0</v>
      </c>
      <c r="Y376" s="3">
        <f t="shared" si="75"/>
        <v>276</v>
      </c>
      <c r="Z376" s="10">
        <f t="shared" si="76"/>
        <v>0</v>
      </c>
      <c r="AA376">
        <f t="shared" si="77"/>
        <v>1</v>
      </c>
      <c r="AB376" t="str">
        <f>VLOOKUP(I376,SourceData!$A$1:$B$3751,2,FALSE)</f>
        <v>Snapchat</v>
      </c>
      <c r="AC376">
        <f>Table1[[#This Row],[LTV]]</f>
        <v>318</v>
      </c>
    </row>
    <row r="377" spans="1:29" x14ac:dyDescent="0.3">
      <c r="A377" s="3" t="s">
        <v>2091</v>
      </c>
      <c r="B377" s="3" t="str">
        <f t="shared" si="67"/>
        <v>2021-09-23 18:37:31.211</v>
      </c>
      <c r="C377" s="3">
        <f t="shared" si="68"/>
        <v>18</v>
      </c>
      <c r="D377" s="11" t="str">
        <f t="shared" si="69"/>
        <v>2021-09-23</v>
      </c>
      <c r="E377" t="str">
        <f t="shared" si="65"/>
        <v>Evening</v>
      </c>
      <c r="F377" t="str">
        <f t="shared" si="66"/>
        <v>September</v>
      </c>
      <c r="G377" t="str">
        <f t="shared" si="70"/>
        <v>Thursday</v>
      </c>
      <c r="H377" t="str">
        <f t="shared" si="71"/>
        <v>Weekday</v>
      </c>
      <c r="I377" s="3" t="s">
        <v>2081</v>
      </c>
      <c r="J377" s="3">
        <f t="shared" si="72"/>
        <v>1</v>
      </c>
      <c r="K377" s="3" t="s">
        <v>16</v>
      </c>
      <c r="L377" s="3" t="s">
        <v>16</v>
      </c>
      <c r="M377" s="3">
        <v>361590</v>
      </c>
      <c r="N377" t="s">
        <v>2092</v>
      </c>
      <c r="O377" s="3">
        <f t="shared" si="73"/>
        <v>5</v>
      </c>
      <c r="P377" s="3" t="s">
        <v>2093</v>
      </c>
      <c r="Q377" s="3" t="s">
        <v>2094</v>
      </c>
      <c r="R377" s="3" t="s">
        <v>2095</v>
      </c>
      <c r="S377" s="3">
        <f t="shared" si="74"/>
        <v>1.2281249997613486E-2</v>
      </c>
      <c r="T377" s="3" t="s">
        <v>22</v>
      </c>
      <c r="U377" s="3">
        <v>5</v>
      </c>
      <c r="V377" s="3">
        <v>356</v>
      </c>
      <c r="W377" s="3">
        <v>0</v>
      </c>
      <c r="X377" s="3">
        <v>79</v>
      </c>
      <c r="Y377" s="3">
        <f t="shared" si="75"/>
        <v>277</v>
      </c>
      <c r="Z377" s="10">
        <f t="shared" si="76"/>
        <v>0</v>
      </c>
      <c r="AA377">
        <f t="shared" si="77"/>
        <v>1</v>
      </c>
      <c r="AB377" t="str">
        <f>VLOOKUP(I377,SourceData!$A$1:$B$3751,2,FALSE)</f>
        <v>Snapchat</v>
      </c>
      <c r="AC377">
        <f>Table1[[#This Row],[LTV]]</f>
        <v>206</v>
      </c>
    </row>
    <row r="378" spans="1:29" x14ac:dyDescent="0.3">
      <c r="A378" s="3" t="s">
        <v>2096</v>
      </c>
      <c r="B378" s="3" t="str">
        <f t="shared" si="67"/>
        <v>2021-09-15 18:53:12.380</v>
      </c>
      <c r="C378" s="3">
        <f t="shared" si="68"/>
        <v>18</v>
      </c>
      <c r="D378" s="11" t="str">
        <f t="shared" si="69"/>
        <v>2021-09-15</v>
      </c>
      <c r="E378" t="str">
        <f t="shared" si="65"/>
        <v>Evening</v>
      </c>
      <c r="F378" t="str">
        <f t="shared" si="66"/>
        <v>September</v>
      </c>
      <c r="G378" t="str">
        <f t="shared" si="70"/>
        <v>Wednesday</v>
      </c>
      <c r="H378" t="str">
        <f t="shared" si="71"/>
        <v>Weekday</v>
      </c>
      <c r="I378" s="3" t="s">
        <v>2097</v>
      </c>
      <c r="J378" s="3">
        <f t="shared" si="72"/>
        <v>1</v>
      </c>
      <c r="K378" s="3" t="s">
        <v>16</v>
      </c>
      <c r="L378" s="3" t="s">
        <v>17</v>
      </c>
      <c r="M378" s="3">
        <v>350849</v>
      </c>
      <c r="N378" t="s">
        <v>2098</v>
      </c>
      <c r="O378" s="3">
        <f t="shared" si="73"/>
        <v>8</v>
      </c>
      <c r="P378" s="3" t="s">
        <v>2099</v>
      </c>
      <c r="Q378" s="3" t="s">
        <v>2100</v>
      </c>
      <c r="R378" s="3" t="s">
        <v>2101</v>
      </c>
      <c r="S378" s="3">
        <f t="shared" si="74"/>
        <v>2.2941585644730367E-2</v>
      </c>
      <c r="T378" s="3" t="s">
        <v>22</v>
      </c>
      <c r="U378" s="3"/>
      <c r="V378" s="3">
        <v>437</v>
      </c>
      <c r="W378" s="3">
        <v>0</v>
      </c>
      <c r="X378" s="3">
        <v>15</v>
      </c>
      <c r="Y378" s="3">
        <f t="shared" si="75"/>
        <v>422</v>
      </c>
      <c r="Z378" s="10">
        <f t="shared" si="76"/>
        <v>0</v>
      </c>
      <c r="AA378">
        <f t="shared" si="77"/>
        <v>1</v>
      </c>
      <c r="AB378" t="str">
        <f>VLOOKUP(I378,SourceData!$A$1:$B$3751,2,FALSE)</f>
        <v>Instagram</v>
      </c>
      <c r="AC378">
        <f>Table1[[#This Row],[LTV]]</f>
        <v>4110</v>
      </c>
    </row>
    <row r="379" spans="1:29" x14ac:dyDescent="0.3">
      <c r="A379" s="3" t="s">
        <v>2102</v>
      </c>
      <c r="B379" s="3" t="str">
        <f t="shared" si="67"/>
        <v>2021-09-15 15:21:03.597</v>
      </c>
      <c r="C379" s="3">
        <f t="shared" si="68"/>
        <v>15</v>
      </c>
      <c r="D379" s="11" t="str">
        <f t="shared" si="69"/>
        <v>2021-09-15</v>
      </c>
      <c r="E379" t="str">
        <f t="shared" si="65"/>
        <v>Afternoon</v>
      </c>
      <c r="F379" t="str">
        <f t="shared" si="66"/>
        <v>September</v>
      </c>
      <c r="G379" t="str">
        <f t="shared" si="70"/>
        <v>Wednesday</v>
      </c>
      <c r="H379" t="str">
        <f t="shared" si="71"/>
        <v>Weekday</v>
      </c>
      <c r="I379" s="3" t="s">
        <v>2103</v>
      </c>
      <c r="J379" s="3">
        <f t="shared" si="72"/>
        <v>1</v>
      </c>
      <c r="K379" s="3" t="s">
        <v>16</v>
      </c>
      <c r="L379" s="3" t="s">
        <v>32</v>
      </c>
      <c r="M379" s="3">
        <v>350638</v>
      </c>
      <c r="N379" t="s">
        <v>2104</v>
      </c>
      <c r="O379" s="3">
        <f t="shared" si="73"/>
        <v>1</v>
      </c>
      <c r="P379" s="3" t="s">
        <v>2105</v>
      </c>
      <c r="Q379" s="3" t="s">
        <v>2106</v>
      </c>
      <c r="R379" s="3" t="s">
        <v>2107</v>
      </c>
      <c r="S379" s="3">
        <f t="shared" si="74"/>
        <v>1.56236574111972E-2</v>
      </c>
      <c r="T379" s="3" t="s">
        <v>22</v>
      </c>
      <c r="U379" s="3"/>
      <c r="V379" s="3">
        <v>165</v>
      </c>
      <c r="W379" s="3">
        <v>25</v>
      </c>
      <c r="X379" s="3">
        <v>0</v>
      </c>
      <c r="Y379" s="3">
        <f t="shared" si="75"/>
        <v>190</v>
      </c>
      <c r="Z379" s="10">
        <f t="shared" si="76"/>
        <v>0.15151515151515152</v>
      </c>
      <c r="AA379">
        <f t="shared" si="77"/>
        <v>1</v>
      </c>
      <c r="AB379" t="str">
        <f>VLOOKUP(I379,SourceData!$A$1:$B$3751,2,FALSE)</f>
        <v>Facebook</v>
      </c>
      <c r="AC379">
        <f>Table1[[#This Row],[LTV]]</f>
        <v>11845</v>
      </c>
    </row>
    <row r="380" spans="1:29" x14ac:dyDescent="0.3">
      <c r="A380" s="3" t="s">
        <v>2108</v>
      </c>
      <c r="B380" s="3" t="str">
        <f t="shared" si="67"/>
        <v>2021-09-15 15:03:55.517</v>
      </c>
      <c r="C380" s="3">
        <f t="shared" si="68"/>
        <v>15</v>
      </c>
      <c r="D380" s="11" t="str">
        <f t="shared" si="69"/>
        <v>2021-09-15</v>
      </c>
      <c r="E380" t="str">
        <f t="shared" si="65"/>
        <v>Afternoon</v>
      </c>
      <c r="F380" t="str">
        <f t="shared" si="66"/>
        <v>September</v>
      </c>
      <c r="G380" t="str">
        <f t="shared" si="70"/>
        <v>Wednesday</v>
      </c>
      <c r="H380" t="str">
        <f t="shared" si="71"/>
        <v>Weekday</v>
      </c>
      <c r="I380" s="3" t="s">
        <v>2109</v>
      </c>
      <c r="J380" s="3">
        <f t="shared" si="72"/>
        <v>1</v>
      </c>
      <c r="K380" s="3" t="s">
        <v>16</v>
      </c>
      <c r="L380" s="3" t="s">
        <v>17</v>
      </c>
      <c r="M380" s="3">
        <v>350617</v>
      </c>
      <c r="N380" t="s">
        <v>2110</v>
      </c>
      <c r="O380" s="3">
        <f t="shared" si="73"/>
        <v>5</v>
      </c>
      <c r="P380" s="3" t="s">
        <v>2111</v>
      </c>
      <c r="Q380" s="3" t="s">
        <v>2112</v>
      </c>
      <c r="R380" s="3" t="s">
        <v>2113</v>
      </c>
      <c r="S380" s="3">
        <f t="shared" si="74"/>
        <v>1.2036296298902016E-2</v>
      </c>
      <c r="T380" s="3" t="s">
        <v>22</v>
      </c>
      <c r="U380" s="3"/>
      <c r="V380" s="3">
        <v>321</v>
      </c>
      <c r="W380" s="3">
        <v>0</v>
      </c>
      <c r="X380" s="3">
        <v>63</v>
      </c>
      <c r="Y380" s="3">
        <f t="shared" si="75"/>
        <v>258</v>
      </c>
      <c r="Z380" s="10">
        <f t="shared" si="76"/>
        <v>0</v>
      </c>
      <c r="AA380">
        <f t="shared" si="77"/>
        <v>1</v>
      </c>
      <c r="AB380" t="str">
        <f>VLOOKUP(I380,SourceData!$A$1:$B$3751,2,FALSE)</f>
        <v>Offline Campaign</v>
      </c>
      <c r="AC380">
        <f>Table1[[#This Row],[LTV]]</f>
        <v>363</v>
      </c>
    </row>
    <row r="381" spans="1:29" x14ac:dyDescent="0.3">
      <c r="A381" s="3" t="s">
        <v>2114</v>
      </c>
      <c r="B381" s="3" t="str">
        <f t="shared" si="67"/>
        <v>2021-09-15 13:51:04.681</v>
      </c>
      <c r="C381" s="3">
        <f t="shared" si="68"/>
        <v>13</v>
      </c>
      <c r="D381" s="11" t="str">
        <f t="shared" si="69"/>
        <v>2021-09-15</v>
      </c>
      <c r="E381" t="str">
        <f t="shared" si="65"/>
        <v>Afternoon</v>
      </c>
      <c r="F381" t="str">
        <f t="shared" si="66"/>
        <v>September</v>
      </c>
      <c r="G381" t="str">
        <f t="shared" si="70"/>
        <v>Wednesday</v>
      </c>
      <c r="H381" t="str">
        <f t="shared" si="71"/>
        <v>Weekday</v>
      </c>
      <c r="I381" s="3" t="s">
        <v>2115</v>
      </c>
      <c r="J381" s="3">
        <f t="shared" si="72"/>
        <v>1</v>
      </c>
      <c r="K381" s="3" t="s">
        <v>16</v>
      </c>
      <c r="L381" s="3" t="s">
        <v>16</v>
      </c>
      <c r="M381" s="3">
        <v>350552</v>
      </c>
      <c r="N381" t="s">
        <v>2116</v>
      </c>
      <c r="O381" s="3">
        <f t="shared" si="73"/>
        <v>2</v>
      </c>
      <c r="P381" s="3" t="s">
        <v>2117</v>
      </c>
      <c r="Q381" s="3" t="s">
        <v>2118</v>
      </c>
      <c r="R381" s="3" t="s">
        <v>2119</v>
      </c>
      <c r="S381" s="3">
        <f t="shared" si="74"/>
        <v>7.2671875022933818E-3</v>
      </c>
      <c r="T381" s="3" t="s">
        <v>22</v>
      </c>
      <c r="U381" s="3">
        <v>5</v>
      </c>
      <c r="V381" s="3">
        <v>182</v>
      </c>
      <c r="W381" s="3">
        <v>0</v>
      </c>
      <c r="X381" s="3">
        <v>26</v>
      </c>
      <c r="Y381" s="3">
        <f t="shared" si="75"/>
        <v>156</v>
      </c>
      <c r="Z381" s="10">
        <f t="shared" si="76"/>
        <v>0</v>
      </c>
      <c r="AA381">
        <f t="shared" si="77"/>
        <v>1</v>
      </c>
      <c r="AB381" t="str">
        <f>VLOOKUP(I381,SourceData!$A$1:$B$3751,2,FALSE)</f>
        <v>Snapchat</v>
      </c>
      <c r="AC381">
        <f>Table1[[#This Row],[LTV]]</f>
        <v>879</v>
      </c>
    </row>
    <row r="382" spans="1:29" x14ac:dyDescent="0.3">
      <c r="A382" s="3" t="s">
        <v>2120</v>
      </c>
      <c r="B382" s="3" t="str">
        <f t="shared" si="67"/>
        <v>2021-09-17 21:01:17.541</v>
      </c>
      <c r="C382" s="3">
        <f t="shared" si="68"/>
        <v>21</v>
      </c>
      <c r="D382" s="11" t="str">
        <f t="shared" si="69"/>
        <v>2021-09-17</v>
      </c>
      <c r="E382" t="str">
        <f t="shared" si="65"/>
        <v>Night</v>
      </c>
      <c r="F382" t="str">
        <f t="shared" si="66"/>
        <v>September</v>
      </c>
      <c r="G382" t="str">
        <f t="shared" si="70"/>
        <v>Friday</v>
      </c>
      <c r="H382" t="str">
        <f t="shared" si="71"/>
        <v>Weekday</v>
      </c>
      <c r="I382" s="3" t="s">
        <v>2115</v>
      </c>
      <c r="J382" s="3">
        <f t="shared" si="72"/>
        <v>1</v>
      </c>
      <c r="K382" s="3" t="s">
        <v>16</v>
      </c>
      <c r="L382" s="3" t="s">
        <v>16</v>
      </c>
      <c r="M382" s="3">
        <v>353595</v>
      </c>
      <c r="N382" t="s">
        <v>2121</v>
      </c>
      <c r="O382" s="3">
        <f t="shared" si="73"/>
        <v>3</v>
      </c>
      <c r="P382" s="3" t="s">
        <v>2122</v>
      </c>
      <c r="Q382" s="3" t="s">
        <v>2123</v>
      </c>
      <c r="R382" s="3" t="s">
        <v>2124</v>
      </c>
      <c r="S382" s="3">
        <f t="shared" si="74"/>
        <v>1.7300416664511431E-2</v>
      </c>
      <c r="T382" s="3" t="s">
        <v>22</v>
      </c>
      <c r="U382" s="3">
        <v>5</v>
      </c>
      <c r="V382" s="3">
        <v>227</v>
      </c>
      <c r="W382" s="3">
        <v>0</v>
      </c>
      <c r="X382" s="3">
        <v>35</v>
      </c>
      <c r="Y382" s="3">
        <f t="shared" si="75"/>
        <v>192</v>
      </c>
      <c r="Z382" s="10">
        <f t="shared" si="76"/>
        <v>0</v>
      </c>
      <c r="AA382">
        <f t="shared" si="77"/>
        <v>1</v>
      </c>
      <c r="AB382" t="str">
        <f>VLOOKUP(I382,SourceData!$A$1:$B$3751,2,FALSE)</f>
        <v>Snapchat</v>
      </c>
      <c r="AC382">
        <f>Table1[[#This Row],[LTV]]</f>
        <v>1908</v>
      </c>
    </row>
    <row r="383" spans="1:29" x14ac:dyDescent="0.3">
      <c r="A383" s="3" t="s">
        <v>2125</v>
      </c>
      <c r="B383" s="3" t="str">
        <f t="shared" si="67"/>
        <v>2021-09-15 13:25:34.268</v>
      </c>
      <c r="C383" s="3">
        <f t="shared" si="68"/>
        <v>13</v>
      </c>
      <c r="D383" s="11" t="str">
        <f t="shared" si="69"/>
        <v>2021-09-15</v>
      </c>
      <c r="E383" t="str">
        <f t="shared" si="65"/>
        <v>Afternoon</v>
      </c>
      <c r="F383" t="str">
        <f t="shared" si="66"/>
        <v>September</v>
      </c>
      <c r="G383" t="str">
        <f t="shared" si="70"/>
        <v>Wednesday</v>
      </c>
      <c r="H383" t="str">
        <f t="shared" si="71"/>
        <v>Weekday</v>
      </c>
      <c r="I383" s="3" t="s">
        <v>2126</v>
      </c>
      <c r="J383" s="3">
        <f t="shared" si="72"/>
        <v>1</v>
      </c>
      <c r="K383" s="3" t="s">
        <v>16</v>
      </c>
      <c r="L383" s="3" t="s">
        <v>16</v>
      </c>
      <c r="M383" s="3">
        <v>350527</v>
      </c>
      <c r="N383" t="s">
        <v>2127</v>
      </c>
      <c r="O383" s="3">
        <f t="shared" si="73"/>
        <v>1</v>
      </c>
      <c r="P383" s="3" t="s">
        <v>2128</v>
      </c>
      <c r="Q383" s="3" t="s">
        <v>2129</v>
      </c>
      <c r="R383" s="3" t="s">
        <v>2130</v>
      </c>
      <c r="S383" s="3">
        <f t="shared" si="74"/>
        <v>1.017592592688743E-2</v>
      </c>
      <c r="T383" s="3" t="s">
        <v>22</v>
      </c>
      <c r="U383" s="3">
        <v>5</v>
      </c>
      <c r="V383" s="3">
        <v>120</v>
      </c>
      <c r="W383" s="3">
        <v>0</v>
      </c>
      <c r="X383" s="3">
        <v>12</v>
      </c>
      <c r="Y383" s="3">
        <f t="shared" si="75"/>
        <v>108</v>
      </c>
      <c r="Z383" s="10">
        <f t="shared" si="76"/>
        <v>0</v>
      </c>
      <c r="AA383">
        <f t="shared" si="77"/>
        <v>1</v>
      </c>
      <c r="AB383" t="str">
        <f>VLOOKUP(I383,SourceData!$A$1:$B$3751,2,FALSE)</f>
        <v>Offline Campaign</v>
      </c>
      <c r="AC383">
        <f>Table1[[#This Row],[LTV]]</f>
        <v>348</v>
      </c>
    </row>
    <row r="384" spans="1:29" x14ac:dyDescent="0.3">
      <c r="A384" s="3" t="s">
        <v>2131</v>
      </c>
      <c r="B384" s="3" t="str">
        <f t="shared" si="67"/>
        <v>2021-09-15 12:57:34.673</v>
      </c>
      <c r="C384" s="3">
        <f t="shared" si="68"/>
        <v>12</v>
      </c>
      <c r="D384" s="11" t="str">
        <f t="shared" si="69"/>
        <v>2021-09-15</v>
      </c>
      <c r="E384" t="str">
        <f t="shared" si="65"/>
        <v>Afternoon</v>
      </c>
      <c r="F384" t="str">
        <f t="shared" si="66"/>
        <v>September</v>
      </c>
      <c r="G384" t="str">
        <f t="shared" si="70"/>
        <v>Wednesday</v>
      </c>
      <c r="H384" t="str">
        <f t="shared" si="71"/>
        <v>Weekday</v>
      </c>
      <c r="I384" s="3" t="s">
        <v>2132</v>
      </c>
      <c r="J384" s="3">
        <f t="shared" si="72"/>
        <v>1</v>
      </c>
      <c r="K384" s="3" t="s">
        <v>16</v>
      </c>
      <c r="L384" s="3" t="s">
        <v>17</v>
      </c>
      <c r="M384" s="3">
        <v>350496</v>
      </c>
      <c r="N384" t="s">
        <v>2133</v>
      </c>
      <c r="O384" s="3">
        <f t="shared" si="73"/>
        <v>2</v>
      </c>
      <c r="P384" s="3" t="s">
        <v>2134</v>
      </c>
      <c r="Q384" s="3" t="s">
        <v>2135</v>
      </c>
      <c r="R384" s="3" t="s">
        <v>2136</v>
      </c>
      <c r="S384" s="3">
        <f t="shared" si="74"/>
        <v>2.1695266201277263E-2</v>
      </c>
      <c r="T384" s="3" t="s">
        <v>22</v>
      </c>
      <c r="U384" s="3"/>
      <c r="V384" s="3">
        <v>110</v>
      </c>
      <c r="W384" s="3">
        <v>0</v>
      </c>
      <c r="X384" s="3">
        <v>20</v>
      </c>
      <c r="Y384" s="3">
        <f t="shared" si="75"/>
        <v>90</v>
      </c>
      <c r="Z384" s="10">
        <f t="shared" si="76"/>
        <v>0</v>
      </c>
      <c r="AA384">
        <f t="shared" si="77"/>
        <v>1</v>
      </c>
      <c r="AB384" t="str">
        <f>VLOOKUP(I384,SourceData!$A$1:$B$3751,2,FALSE)</f>
        <v>Facebook</v>
      </c>
      <c r="AC384">
        <f>Table1[[#This Row],[LTV]]</f>
        <v>2903</v>
      </c>
    </row>
    <row r="385" spans="1:29" x14ac:dyDescent="0.3">
      <c r="A385" s="3" t="s">
        <v>2137</v>
      </c>
      <c r="B385" s="3" t="str">
        <f t="shared" si="67"/>
        <v>2021-09-15 11:44:11.761</v>
      </c>
      <c r="C385" s="3">
        <f t="shared" si="68"/>
        <v>11</v>
      </c>
      <c r="D385" s="11" t="str">
        <f t="shared" si="69"/>
        <v>2021-09-15</v>
      </c>
      <c r="E385" t="str">
        <f t="shared" si="65"/>
        <v>Morning</v>
      </c>
      <c r="F385" t="str">
        <f t="shared" si="66"/>
        <v>September</v>
      </c>
      <c r="G385" t="str">
        <f t="shared" si="70"/>
        <v>Wednesday</v>
      </c>
      <c r="H385" t="str">
        <f t="shared" si="71"/>
        <v>Weekday</v>
      </c>
      <c r="I385" s="3" t="s">
        <v>2138</v>
      </c>
      <c r="J385" s="3">
        <f t="shared" si="72"/>
        <v>1</v>
      </c>
      <c r="K385" s="3" t="s">
        <v>16</v>
      </c>
      <c r="L385" s="3" t="s">
        <v>32</v>
      </c>
      <c r="M385" s="3">
        <v>350410</v>
      </c>
      <c r="N385" t="s">
        <v>2139</v>
      </c>
      <c r="O385" s="3">
        <f t="shared" si="73"/>
        <v>3</v>
      </c>
      <c r="P385" s="3" t="s">
        <v>2140</v>
      </c>
      <c r="Q385" s="3" t="s">
        <v>2141</v>
      </c>
      <c r="R385" s="3" t="s">
        <v>2142</v>
      </c>
      <c r="S385" s="3">
        <f t="shared" si="74"/>
        <v>8.9787963006529026E-3</v>
      </c>
      <c r="T385" s="3" t="s">
        <v>22</v>
      </c>
      <c r="U385" s="3">
        <v>5</v>
      </c>
      <c r="V385" s="3">
        <v>169</v>
      </c>
      <c r="W385" s="3">
        <v>0</v>
      </c>
      <c r="X385" s="3">
        <v>40</v>
      </c>
      <c r="Y385" s="3">
        <f t="shared" si="75"/>
        <v>129</v>
      </c>
      <c r="Z385" s="10">
        <f t="shared" si="76"/>
        <v>0</v>
      </c>
      <c r="AA385">
        <f t="shared" si="77"/>
        <v>1</v>
      </c>
      <c r="AB385" t="str">
        <f>VLOOKUP(I385,SourceData!$A$1:$B$3751,2,FALSE)</f>
        <v>Google</v>
      </c>
      <c r="AC385">
        <f>Table1[[#This Row],[LTV]]</f>
        <v>125</v>
      </c>
    </row>
    <row r="386" spans="1:29" x14ac:dyDescent="0.3">
      <c r="A386" s="3" t="s">
        <v>2143</v>
      </c>
      <c r="B386" s="3" t="str">
        <f t="shared" si="67"/>
        <v>2021-09-18 18:16:07.745</v>
      </c>
      <c r="C386" s="3">
        <f t="shared" si="68"/>
        <v>18</v>
      </c>
      <c r="D386" s="11" t="str">
        <f t="shared" si="69"/>
        <v>2021-09-18</v>
      </c>
      <c r="E386" t="str">
        <f t="shared" ref="E386:E449" si="78">IF(AND(C386 &gt;= 5, C386 &lt; 12), "Morning",
   IF(AND(C386 &gt;= 12, C386 &lt; 17), "Afternoon",
   IF(AND(C386 &gt;= 17, C386 &lt; 20), "Evening",
   IF(AND(C386 &gt;= 20, C386 &lt; 23), "Night", "Late Night"))))</f>
        <v>Evening</v>
      </c>
      <c r="F386" t="str">
        <f t="shared" ref="F386:F449" si="79">TEXT(B386, "mmmm")</f>
        <v>September</v>
      </c>
      <c r="G386" t="str">
        <f t="shared" si="70"/>
        <v>Saturday</v>
      </c>
      <c r="H386" t="str">
        <f t="shared" si="71"/>
        <v>Weekend</v>
      </c>
      <c r="I386" s="3" t="s">
        <v>2138</v>
      </c>
      <c r="J386" s="3">
        <f t="shared" si="72"/>
        <v>1</v>
      </c>
      <c r="K386" s="3" t="s">
        <v>16</v>
      </c>
      <c r="L386" s="3" t="s">
        <v>32</v>
      </c>
      <c r="M386" s="3">
        <v>354771</v>
      </c>
      <c r="N386" t="s">
        <v>1159</v>
      </c>
      <c r="O386" s="3">
        <f t="shared" si="73"/>
        <v>1</v>
      </c>
      <c r="P386" s="3" t="s">
        <v>2144</v>
      </c>
      <c r="Q386" s="3" t="s">
        <v>2145</v>
      </c>
      <c r="R386" s="3" t="s">
        <v>2146</v>
      </c>
      <c r="S386" s="3">
        <f t="shared" si="74"/>
        <v>1.1321307873004116E-2</v>
      </c>
      <c r="T386" s="3" t="s">
        <v>22</v>
      </c>
      <c r="U386" s="3">
        <v>5</v>
      </c>
      <c r="V386" s="3">
        <v>285</v>
      </c>
      <c r="W386" s="3">
        <v>0</v>
      </c>
      <c r="X386" s="3">
        <v>105</v>
      </c>
      <c r="Y386" s="3">
        <f t="shared" si="75"/>
        <v>180</v>
      </c>
      <c r="Z386" s="10">
        <f t="shared" si="76"/>
        <v>0</v>
      </c>
      <c r="AA386">
        <f t="shared" si="77"/>
        <v>1</v>
      </c>
      <c r="AB386" t="str">
        <f>VLOOKUP(I386,SourceData!$A$1:$B$3751,2,FALSE)</f>
        <v>Google</v>
      </c>
      <c r="AC386">
        <f>Table1[[#This Row],[LTV]]</f>
        <v>260</v>
      </c>
    </row>
    <row r="387" spans="1:29" x14ac:dyDescent="0.3">
      <c r="A387" s="3" t="s">
        <v>2147</v>
      </c>
      <c r="B387" s="3" t="str">
        <f t="shared" ref="B387:B450" si="80">SUBSTITUTE(A387,"T"," ")</f>
        <v>2021-09-19 12:01:49.443</v>
      </c>
      <c r="C387" s="3">
        <f t="shared" ref="C387:C450" si="81">HOUR(B387)</f>
        <v>12</v>
      </c>
      <c r="D387" s="11" t="str">
        <f t="shared" ref="D387:D450" si="82">LEFT(B387,FIND(" ",B387)-1)</f>
        <v>2021-09-19</v>
      </c>
      <c r="E387" t="str">
        <f t="shared" si="78"/>
        <v>Afternoon</v>
      </c>
      <c r="F387" t="str">
        <f t="shared" si="79"/>
        <v>September</v>
      </c>
      <c r="G387" t="str">
        <f t="shared" ref="G387:G450" si="83">TEXT(D387,"dddd")</f>
        <v>Sunday</v>
      </c>
      <c r="H387" t="str">
        <f t="shared" ref="H387:H450" si="84">IF(WEEKDAY(D387, 2) &lt; 6, "Weekday", "Weekend")</f>
        <v>Weekend</v>
      </c>
      <c r="I387" s="3" t="s">
        <v>2138</v>
      </c>
      <c r="J387" s="3">
        <f t="shared" ref="J387:J450" si="85">COUNT(M387)</f>
        <v>1</v>
      </c>
      <c r="K387" s="3" t="s">
        <v>16</v>
      </c>
      <c r="L387" s="3" t="s">
        <v>32</v>
      </c>
      <c r="M387" s="3">
        <v>355844</v>
      </c>
      <c r="N387" t="s">
        <v>276</v>
      </c>
      <c r="O387" s="3">
        <f t="shared" ref="O387:O450" si="86">LEN(N387)-LEN(SUBSTITUTE(N387,",",""))+1</f>
        <v>2</v>
      </c>
      <c r="P387" s="3" t="s">
        <v>2148</v>
      </c>
      <c r="Q387" s="3" t="s">
        <v>2149</v>
      </c>
      <c r="R387" s="3" t="s">
        <v>2150</v>
      </c>
      <c r="S387" s="3">
        <f t="shared" ref="S387:S450" si="87">SUBSTITUTE(R387,"T"," ")-B387</f>
        <v>1.1764155096898321E-2</v>
      </c>
      <c r="T387" s="3" t="s">
        <v>22</v>
      </c>
      <c r="U387" s="3">
        <v>5</v>
      </c>
      <c r="V387" s="3">
        <v>112</v>
      </c>
      <c r="W387" s="3">
        <v>0</v>
      </c>
      <c r="X387" s="3">
        <v>21</v>
      </c>
      <c r="Y387" s="3">
        <f t="shared" ref="Y387:Y450" si="88">V387-X387+W387</f>
        <v>91</v>
      </c>
      <c r="Z387" s="10">
        <f t="shared" ref="Z387:Z450" si="89">IF(V387=0,0, (W387 / V387))</f>
        <v>0</v>
      </c>
      <c r="AA387">
        <f t="shared" ref="AA387:AA450" si="90">IF(T387="YES",1,0)</f>
        <v>1</v>
      </c>
      <c r="AB387" t="str">
        <f>VLOOKUP(I387,SourceData!$A$1:$B$3751,2,FALSE)</f>
        <v>Google</v>
      </c>
      <c r="AC387">
        <f>Table1[[#This Row],[LTV]]</f>
        <v>568</v>
      </c>
    </row>
    <row r="388" spans="1:29" x14ac:dyDescent="0.3">
      <c r="A388" s="3" t="s">
        <v>2151</v>
      </c>
      <c r="B388" s="3" t="str">
        <f t="shared" si="80"/>
        <v>2021-09-15 00:08:39.602</v>
      </c>
      <c r="C388" s="3">
        <f t="shared" si="81"/>
        <v>0</v>
      </c>
      <c r="D388" s="11" t="str">
        <f t="shared" si="82"/>
        <v>2021-09-15</v>
      </c>
      <c r="E388" t="str">
        <f t="shared" si="78"/>
        <v>Late Night</v>
      </c>
      <c r="F388" t="str">
        <f t="shared" si="79"/>
        <v>September</v>
      </c>
      <c r="G388" t="str">
        <f t="shared" si="83"/>
        <v>Wednesday</v>
      </c>
      <c r="H388" t="str">
        <f t="shared" si="84"/>
        <v>Weekday</v>
      </c>
      <c r="I388" s="3" t="s">
        <v>2152</v>
      </c>
      <c r="J388" s="3">
        <f t="shared" si="85"/>
        <v>1</v>
      </c>
      <c r="K388" s="3" t="s">
        <v>16</v>
      </c>
      <c r="L388" s="3" t="s">
        <v>2153</v>
      </c>
      <c r="M388" s="3">
        <v>350103</v>
      </c>
      <c r="N388" t="s">
        <v>2154</v>
      </c>
      <c r="O388" s="3">
        <f t="shared" si="86"/>
        <v>2</v>
      </c>
      <c r="P388" s="3" t="s">
        <v>2155</v>
      </c>
      <c r="Q388" s="3" t="s">
        <v>2156</v>
      </c>
      <c r="R388" s="3" t="s">
        <v>2157</v>
      </c>
      <c r="S388" s="3">
        <f t="shared" si="87"/>
        <v>2.1652962961525191E-2</v>
      </c>
      <c r="T388" s="3" t="s">
        <v>22</v>
      </c>
      <c r="U388" s="3">
        <v>5</v>
      </c>
      <c r="V388" s="3">
        <v>430</v>
      </c>
      <c r="W388" s="3">
        <v>133</v>
      </c>
      <c r="X388" s="3">
        <v>0</v>
      </c>
      <c r="Y388" s="3">
        <f t="shared" si="88"/>
        <v>563</v>
      </c>
      <c r="Z388" s="10">
        <f t="shared" si="89"/>
        <v>0.30930232558139537</v>
      </c>
      <c r="AA388">
        <f t="shared" si="90"/>
        <v>1</v>
      </c>
      <c r="AB388" t="str">
        <f>VLOOKUP(I388,SourceData!$A$1:$B$3751,2,FALSE)</f>
        <v>Facebook</v>
      </c>
      <c r="AC388">
        <f>Table1[[#This Row],[LTV]]</f>
        <v>801</v>
      </c>
    </row>
    <row r="389" spans="1:29" x14ac:dyDescent="0.3">
      <c r="A389" s="3" t="s">
        <v>2158</v>
      </c>
      <c r="B389" s="3" t="str">
        <f t="shared" si="80"/>
        <v>2021-09-14 23:45:25.521</v>
      </c>
      <c r="C389" s="3">
        <f t="shared" si="81"/>
        <v>23</v>
      </c>
      <c r="D389" s="11" t="str">
        <f t="shared" si="82"/>
        <v>2021-09-14</v>
      </c>
      <c r="E389" t="str">
        <f t="shared" si="78"/>
        <v>Late Night</v>
      </c>
      <c r="F389" t="str">
        <f t="shared" si="79"/>
        <v>September</v>
      </c>
      <c r="G389" t="str">
        <f t="shared" si="83"/>
        <v>Tuesday</v>
      </c>
      <c r="H389" t="str">
        <f t="shared" si="84"/>
        <v>Weekday</v>
      </c>
      <c r="I389" s="3" t="s">
        <v>2159</v>
      </c>
      <c r="J389" s="3">
        <f t="shared" si="85"/>
        <v>1</v>
      </c>
      <c r="K389" s="3" t="s">
        <v>16</v>
      </c>
      <c r="L389" s="3" t="s">
        <v>16</v>
      </c>
      <c r="M389" s="3">
        <v>350084</v>
      </c>
      <c r="N389" t="s">
        <v>1886</v>
      </c>
      <c r="O389" s="3">
        <f t="shared" si="86"/>
        <v>2</v>
      </c>
      <c r="P389" s="3" t="s">
        <v>2160</v>
      </c>
      <c r="Q389" s="3" t="s">
        <v>2161</v>
      </c>
      <c r="R389" s="3" t="s">
        <v>2162</v>
      </c>
      <c r="S389" s="3">
        <f t="shared" si="87"/>
        <v>1.3839444443874527E-2</v>
      </c>
      <c r="T389" s="3" t="s">
        <v>22</v>
      </c>
      <c r="U389" s="3">
        <v>5</v>
      </c>
      <c r="V389" s="3">
        <v>70</v>
      </c>
      <c r="W389" s="3">
        <v>0</v>
      </c>
      <c r="X389" s="3">
        <v>8</v>
      </c>
      <c r="Y389" s="3">
        <f t="shared" si="88"/>
        <v>62</v>
      </c>
      <c r="Z389" s="10">
        <f t="shared" si="89"/>
        <v>0</v>
      </c>
      <c r="AA389">
        <f t="shared" si="90"/>
        <v>1</v>
      </c>
      <c r="AB389" t="str">
        <f>VLOOKUP(I389,SourceData!$A$1:$B$3751,2,FALSE)</f>
        <v>Offline Campaign</v>
      </c>
      <c r="AC389">
        <f>Table1[[#This Row],[LTV]]</f>
        <v>1908</v>
      </c>
    </row>
    <row r="390" spans="1:29" x14ac:dyDescent="0.3">
      <c r="A390" s="3" t="s">
        <v>2163</v>
      </c>
      <c r="B390" s="3" t="str">
        <f t="shared" si="80"/>
        <v>2021-09-19 20:10:27.059</v>
      </c>
      <c r="C390" s="3">
        <f t="shared" si="81"/>
        <v>20</v>
      </c>
      <c r="D390" s="11" t="str">
        <f t="shared" si="82"/>
        <v>2021-09-19</v>
      </c>
      <c r="E390" t="str">
        <f t="shared" si="78"/>
        <v>Night</v>
      </c>
      <c r="F390" t="str">
        <f t="shared" si="79"/>
        <v>September</v>
      </c>
      <c r="G390" t="str">
        <f t="shared" si="83"/>
        <v>Sunday</v>
      </c>
      <c r="H390" t="str">
        <f t="shared" si="84"/>
        <v>Weekend</v>
      </c>
      <c r="I390" s="3" t="s">
        <v>2159</v>
      </c>
      <c r="J390" s="3">
        <f t="shared" si="85"/>
        <v>1</v>
      </c>
      <c r="K390" s="3" t="s">
        <v>16</v>
      </c>
      <c r="L390" s="3" t="s">
        <v>16</v>
      </c>
      <c r="M390" s="3">
        <v>356565</v>
      </c>
      <c r="N390" t="s">
        <v>2164</v>
      </c>
      <c r="O390" s="3">
        <f t="shared" si="86"/>
        <v>3</v>
      </c>
      <c r="P390" s="3" t="s">
        <v>2165</v>
      </c>
      <c r="Q390" s="3" t="s">
        <v>2166</v>
      </c>
      <c r="R390" s="3" t="s">
        <v>2167</v>
      </c>
      <c r="S390" s="3">
        <f t="shared" si="87"/>
        <v>1.0877939814236015E-2</v>
      </c>
      <c r="T390" s="3" t="s">
        <v>22</v>
      </c>
      <c r="U390" s="3">
        <v>5</v>
      </c>
      <c r="V390" s="3">
        <v>355</v>
      </c>
      <c r="W390" s="3">
        <v>0</v>
      </c>
      <c r="X390" s="3">
        <v>121</v>
      </c>
      <c r="Y390" s="3">
        <f t="shared" si="88"/>
        <v>234</v>
      </c>
      <c r="Z390" s="10">
        <f t="shared" si="89"/>
        <v>0</v>
      </c>
      <c r="AA390">
        <f t="shared" si="90"/>
        <v>1</v>
      </c>
      <c r="AB390" t="str">
        <f>VLOOKUP(I390,SourceData!$A$1:$B$3751,2,FALSE)</f>
        <v>Offline Campaign</v>
      </c>
      <c r="AC390">
        <f>Table1[[#This Row],[LTV]]</f>
        <v>1194</v>
      </c>
    </row>
    <row r="391" spans="1:29" x14ac:dyDescent="0.3">
      <c r="A391" s="3" t="s">
        <v>2168</v>
      </c>
      <c r="B391" s="3" t="str">
        <f t="shared" si="80"/>
        <v>2021-09-22 22:17:45.857</v>
      </c>
      <c r="C391" s="3">
        <f t="shared" si="81"/>
        <v>22</v>
      </c>
      <c r="D391" s="11" t="str">
        <f t="shared" si="82"/>
        <v>2021-09-22</v>
      </c>
      <c r="E391" t="str">
        <f t="shared" si="78"/>
        <v>Night</v>
      </c>
      <c r="F391" t="str">
        <f t="shared" si="79"/>
        <v>September</v>
      </c>
      <c r="G391" t="str">
        <f t="shared" si="83"/>
        <v>Wednesday</v>
      </c>
      <c r="H391" t="str">
        <f t="shared" si="84"/>
        <v>Weekday</v>
      </c>
      <c r="I391" s="3" t="s">
        <v>2159</v>
      </c>
      <c r="J391" s="3">
        <f t="shared" si="85"/>
        <v>1</v>
      </c>
      <c r="K391" s="3" t="s">
        <v>16</v>
      </c>
      <c r="L391" s="3" t="s">
        <v>16</v>
      </c>
      <c r="M391" s="3">
        <v>360747</v>
      </c>
      <c r="N391" t="s">
        <v>39</v>
      </c>
      <c r="O391" s="3">
        <f t="shared" si="86"/>
        <v>1</v>
      </c>
      <c r="P391" s="3" t="s">
        <v>2169</v>
      </c>
      <c r="Q391" s="3" t="s">
        <v>2170</v>
      </c>
      <c r="R391" s="3" t="s">
        <v>2171</v>
      </c>
      <c r="S391" s="3">
        <f t="shared" si="87"/>
        <v>1.8880937495850958E-2</v>
      </c>
      <c r="T391" s="3" t="s">
        <v>22</v>
      </c>
      <c r="U391" s="3">
        <v>5</v>
      </c>
      <c r="V391" s="3">
        <v>318</v>
      </c>
      <c r="W391" s="3">
        <v>0</v>
      </c>
      <c r="X391" s="3">
        <v>74</v>
      </c>
      <c r="Y391" s="3">
        <f t="shared" si="88"/>
        <v>244</v>
      </c>
      <c r="Z391" s="10">
        <f t="shared" si="89"/>
        <v>0</v>
      </c>
      <c r="AA391">
        <f t="shared" si="90"/>
        <v>1</v>
      </c>
      <c r="AB391" t="str">
        <f>VLOOKUP(I391,SourceData!$A$1:$B$3751,2,FALSE)</f>
        <v>Offline Campaign</v>
      </c>
      <c r="AC391">
        <f>Table1[[#This Row],[LTV]]</f>
        <v>1046</v>
      </c>
    </row>
    <row r="392" spans="1:29" x14ac:dyDescent="0.3">
      <c r="A392" s="3" t="s">
        <v>2172</v>
      </c>
      <c r="B392" s="3" t="str">
        <f t="shared" si="80"/>
        <v>2021-09-22 23:10:50.052</v>
      </c>
      <c r="C392" s="3">
        <f t="shared" si="81"/>
        <v>23</v>
      </c>
      <c r="D392" s="11" t="str">
        <f t="shared" si="82"/>
        <v>2021-09-22</v>
      </c>
      <c r="E392" t="str">
        <f t="shared" si="78"/>
        <v>Late Night</v>
      </c>
      <c r="F392" t="str">
        <f t="shared" si="79"/>
        <v>September</v>
      </c>
      <c r="G392" t="str">
        <f t="shared" si="83"/>
        <v>Wednesday</v>
      </c>
      <c r="H392" t="str">
        <f t="shared" si="84"/>
        <v>Weekday</v>
      </c>
      <c r="I392" s="3" t="s">
        <v>2159</v>
      </c>
      <c r="J392" s="3">
        <f t="shared" si="85"/>
        <v>1</v>
      </c>
      <c r="K392" s="3" t="s">
        <v>16</v>
      </c>
      <c r="L392" s="3" t="s">
        <v>16</v>
      </c>
      <c r="M392" s="3">
        <v>360814</v>
      </c>
      <c r="N392" t="s">
        <v>2173</v>
      </c>
      <c r="O392" s="3">
        <f t="shared" si="86"/>
        <v>1</v>
      </c>
      <c r="P392" s="3" t="s">
        <v>2174</v>
      </c>
      <c r="Q392" s="3" t="s">
        <v>2175</v>
      </c>
      <c r="R392" s="3" t="s">
        <v>2176</v>
      </c>
      <c r="S392" s="3">
        <f t="shared" si="87"/>
        <v>1.3871527778974269E-2</v>
      </c>
      <c r="T392" s="3" t="s">
        <v>22</v>
      </c>
      <c r="U392" s="3"/>
      <c r="V392" s="3">
        <v>40</v>
      </c>
      <c r="W392" s="3">
        <v>33</v>
      </c>
      <c r="X392" s="3">
        <v>0</v>
      </c>
      <c r="Y392" s="3">
        <f t="shared" si="88"/>
        <v>73</v>
      </c>
      <c r="Z392" s="10">
        <f t="shared" si="89"/>
        <v>0.82499999999999996</v>
      </c>
      <c r="AA392">
        <f t="shared" si="90"/>
        <v>1</v>
      </c>
      <c r="AB392" t="str">
        <f>VLOOKUP(I392,SourceData!$A$1:$B$3751,2,FALSE)</f>
        <v>Offline Campaign</v>
      </c>
      <c r="AC392">
        <f>Table1[[#This Row],[LTV]]</f>
        <v>2407</v>
      </c>
    </row>
    <row r="393" spans="1:29" x14ac:dyDescent="0.3">
      <c r="A393" s="3" t="s">
        <v>2177</v>
      </c>
      <c r="B393" s="3" t="str">
        <f t="shared" si="80"/>
        <v>2021-09-14 21:57:55.411</v>
      </c>
      <c r="C393" s="3">
        <f t="shared" si="81"/>
        <v>21</v>
      </c>
      <c r="D393" s="11" t="str">
        <f t="shared" si="82"/>
        <v>2021-09-14</v>
      </c>
      <c r="E393" t="str">
        <f t="shared" si="78"/>
        <v>Night</v>
      </c>
      <c r="F393" t="str">
        <f t="shared" si="79"/>
        <v>September</v>
      </c>
      <c r="G393" t="str">
        <f t="shared" si="83"/>
        <v>Tuesday</v>
      </c>
      <c r="H393" t="str">
        <f t="shared" si="84"/>
        <v>Weekday</v>
      </c>
      <c r="I393" s="3" t="s">
        <v>2178</v>
      </c>
      <c r="J393" s="3">
        <f t="shared" si="85"/>
        <v>1</v>
      </c>
      <c r="K393" s="3" t="s">
        <v>16</v>
      </c>
      <c r="L393" s="3" t="s">
        <v>954</v>
      </c>
      <c r="M393" s="3">
        <v>349946</v>
      </c>
      <c r="N393" t="s">
        <v>334</v>
      </c>
      <c r="O393" s="3">
        <f t="shared" si="86"/>
        <v>1</v>
      </c>
      <c r="P393" s="3" t="s">
        <v>2179</v>
      </c>
      <c r="Q393" s="3" t="s">
        <v>2180</v>
      </c>
      <c r="R393" s="3" t="s">
        <v>2181</v>
      </c>
      <c r="S393" s="3">
        <f t="shared" si="87"/>
        <v>1.4431828705710359E-2</v>
      </c>
      <c r="T393" s="3" t="s">
        <v>22</v>
      </c>
      <c r="U393" s="3"/>
      <c r="V393" s="3">
        <v>95</v>
      </c>
      <c r="W393" s="3">
        <v>0</v>
      </c>
      <c r="X393" s="3">
        <v>0</v>
      </c>
      <c r="Y393" s="3">
        <f t="shared" si="88"/>
        <v>95</v>
      </c>
      <c r="Z393" s="10">
        <f t="shared" si="89"/>
        <v>0</v>
      </c>
      <c r="AA393">
        <f t="shared" si="90"/>
        <v>1</v>
      </c>
      <c r="AB393" t="str">
        <f>VLOOKUP(I393,SourceData!$A$1:$B$3751,2,FALSE)</f>
        <v>Instagram</v>
      </c>
      <c r="AC393">
        <f>Table1[[#This Row],[LTV]]</f>
        <v>3219</v>
      </c>
    </row>
    <row r="394" spans="1:29" x14ac:dyDescent="0.3">
      <c r="A394" s="3" t="s">
        <v>2182</v>
      </c>
      <c r="B394" s="3" t="str">
        <f t="shared" si="80"/>
        <v>2021-09-14 21:49:00.978</v>
      </c>
      <c r="C394" s="3">
        <f t="shared" si="81"/>
        <v>21</v>
      </c>
      <c r="D394" s="11" t="str">
        <f t="shared" si="82"/>
        <v>2021-09-14</v>
      </c>
      <c r="E394" t="str">
        <f t="shared" si="78"/>
        <v>Night</v>
      </c>
      <c r="F394" t="str">
        <f t="shared" si="79"/>
        <v>September</v>
      </c>
      <c r="G394" t="str">
        <f t="shared" si="83"/>
        <v>Tuesday</v>
      </c>
      <c r="H394" t="str">
        <f t="shared" si="84"/>
        <v>Weekday</v>
      </c>
      <c r="I394" s="3" t="s">
        <v>2183</v>
      </c>
      <c r="J394" s="3">
        <f t="shared" si="85"/>
        <v>1</v>
      </c>
      <c r="K394" s="3" t="s">
        <v>16</v>
      </c>
      <c r="L394" s="3" t="s">
        <v>719</v>
      </c>
      <c r="M394" s="3">
        <v>349928</v>
      </c>
      <c r="N394" t="s">
        <v>2184</v>
      </c>
      <c r="O394" s="3">
        <f t="shared" si="86"/>
        <v>1</v>
      </c>
      <c r="P394" s="3" t="s">
        <v>2185</v>
      </c>
      <c r="Q394" s="3" t="s">
        <v>2186</v>
      </c>
      <c r="R394" s="3" t="s">
        <v>2187</v>
      </c>
      <c r="S394" s="3">
        <f t="shared" si="87"/>
        <v>1.1714328706148081E-2</v>
      </c>
      <c r="T394" s="3" t="s">
        <v>22</v>
      </c>
      <c r="U394" s="3"/>
      <c r="V394" s="3">
        <v>30</v>
      </c>
      <c r="W394" s="3">
        <v>0</v>
      </c>
      <c r="X394" s="3">
        <v>0</v>
      </c>
      <c r="Y394" s="3">
        <f t="shared" si="88"/>
        <v>30</v>
      </c>
      <c r="Z394" s="10">
        <f t="shared" si="89"/>
        <v>0</v>
      </c>
      <c r="AA394">
        <f t="shared" si="90"/>
        <v>1</v>
      </c>
      <c r="AB394" t="str">
        <f>VLOOKUP(I394,SourceData!$A$1:$B$3751,2,FALSE)</f>
        <v>Facebook</v>
      </c>
      <c r="AC394">
        <f>Table1[[#This Row],[LTV]]</f>
        <v>379</v>
      </c>
    </row>
    <row r="395" spans="1:29" x14ac:dyDescent="0.3">
      <c r="A395" s="3" t="s">
        <v>2188</v>
      </c>
      <c r="B395" s="3" t="str">
        <f t="shared" si="80"/>
        <v>2021-09-14 21:27:32.682</v>
      </c>
      <c r="C395" s="3">
        <f t="shared" si="81"/>
        <v>21</v>
      </c>
      <c r="D395" s="11" t="str">
        <f t="shared" si="82"/>
        <v>2021-09-14</v>
      </c>
      <c r="E395" t="str">
        <f t="shared" si="78"/>
        <v>Night</v>
      </c>
      <c r="F395" t="str">
        <f t="shared" si="79"/>
        <v>September</v>
      </c>
      <c r="G395" t="str">
        <f t="shared" si="83"/>
        <v>Tuesday</v>
      </c>
      <c r="H395" t="str">
        <f t="shared" si="84"/>
        <v>Weekday</v>
      </c>
      <c r="I395" s="3" t="s">
        <v>2189</v>
      </c>
      <c r="J395" s="3">
        <f t="shared" si="85"/>
        <v>1</v>
      </c>
      <c r="K395" s="3" t="s">
        <v>16</v>
      </c>
      <c r="L395" s="3" t="s">
        <v>16</v>
      </c>
      <c r="M395" s="3">
        <v>349889</v>
      </c>
      <c r="N395" t="s">
        <v>2190</v>
      </c>
      <c r="O395" s="3">
        <f t="shared" si="86"/>
        <v>2</v>
      </c>
      <c r="P395" s="3" t="s">
        <v>2191</v>
      </c>
      <c r="Q395" s="3"/>
      <c r="R395" s="3" t="s">
        <v>2192</v>
      </c>
      <c r="S395" s="3">
        <f t="shared" si="87"/>
        <v>6.0606249971897341E-3</v>
      </c>
      <c r="T395" s="3" t="s">
        <v>110</v>
      </c>
      <c r="U395" s="3"/>
      <c r="V395" s="3"/>
      <c r="W395" s="3"/>
      <c r="X395" s="3"/>
      <c r="Y395" s="3">
        <f t="shared" si="88"/>
        <v>0</v>
      </c>
      <c r="Z395" s="10">
        <f t="shared" si="89"/>
        <v>0</v>
      </c>
      <c r="AA395">
        <f t="shared" si="90"/>
        <v>0</v>
      </c>
      <c r="AB395" t="str">
        <f>VLOOKUP(I395,SourceData!$A$1:$B$3751,2,FALSE)</f>
        <v>Organic</v>
      </c>
      <c r="AC395">
        <f>Table1[[#This Row],[LTV]]</f>
        <v>9443</v>
      </c>
    </row>
    <row r="396" spans="1:29" x14ac:dyDescent="0.3">
      <c r="A396" s="3" t="s">
        <v>2193</v>
      </c>
      <c r="B396" s="3" t="str">
        <f t="shared" si="80"/>
        <v>2021-09-14 21:41:49.629</v>
      </c>
      <c r="C396" s="3">
        <f t="shared" si="81"/>
        <v>21</v>
      </c>
      <c r="D396" s="11" t="str">
        <f t="shared" si="82"/>
        <v>2021-09-14</v>
      </c>
      <c r="E396" t="str">
        <f t="shared" si="78"/>
        <v>Night</v>
      </c>
      <c r="F396" t="str">
        <f t="shared" si="79"/>
        <v>September</v>
      </c>
      <c r="G396" t="str">
        <f t="shared" si="83"/>
        <v>Tuesday</v>
      </c>
      <c r="H396" t="str">
        <f t="shared" si="84"/>
        <v>Weekday</v>
      </c>
      <c r="I396" s="3" t="s">
        <v>2189</v>
      </c>
      <c r="J396" s="3">
        <f t="shared" si="85"/>
        <v>1</v>
      </c>
      <c r="K396" s="3" t="s">
        <v>16</v>
      </c>
      <c r="L396" s="3" t="s">
        <v>16</v>
      </c>
      <c r="M396" s="3">
        <v>349920</v>
      </c>
      <c r="N396" t="s">
        <v>2194</v>
      </c>
      <c r="O396" s="3">
        <f t="shared" si="86"/>
        <v>1</v>
      </c>
      <c r="P396" s="3" t="s">
        <v>2195</v>
      </c>
      <c r="Q396" s="3"/>
      <c r="R396" s="3" t="s">
        <v>2196</v>
      </c>
      <c r="S396" s="3">
        <f t="shared" si="87"/>
        <v>1.6103009256767109E-3</v>
      </c>
      <c r="T396" s="3" t="s">
        <v>110</v>
      </c>
      <c r="U396" s="3"/>
      <c r="V396" s="3"/>
      <c r="W396" s="3"/>
      <c r="X396" s="3"/>
      <c r="Y396" s="3">
        <f t="shared" si="88"/>
        <v>0</v>
      </c>
      <c r="Z396" s="10">
        <f t="shared" si="89"/>
        <v>0</v>
      </c>
      <c r="AA396">
        <f t="shared" si="90"/>
        <v>0</v>
      </c>
      <c r="AB396" t="str">
        <f>VLOOKUP(I396,SourceData!$A$1:$B$3751,2,FALSE)</f>
        <v>Organic</v>
      </c>
      <c r="AC396">
        <f>Table1[[#This Row],[LTV]]</f>
        <v>657</v>
      </c>
    </row>
    <row r="397" spans="1:29" x14ac:dyDescent="0.3">
      <c r="A397" s="3" t="s">
        <v>2197</v>
      </c>
      <c r="B397" s="3" t="str">
        <f t="shared" si="80"/>
        <v>2021-09-14 21:20:44.600</v>
      </c>
      <c r="C397" s="3">
        <f t="shared" si="81"/>
        <v>21</v>
      </c>
      <c r="D397" s="11" t="str">
        <f t="shared" si="82"/>
        <v>2021-09-14</v>
      </c>
      <c r="E397" t="str">
        <f t="shared" si="78"/>
        <v>Night</v>
      </c>
      <c r="F397" t="str">
        <f t="shared" si="79"/>
        <v>September</v>
      </c>
      <c r="G397" t="str">
        <f t="shared" si="83"/>
        <v>Tuesday</v>
      </c>
      <c r="H397" t="str">
        <f t="shared" si="84"/>
        <v>Weekday</v>
      </c>
      <c r="I397" s="3" t="s">
        <v>2198</v>
      </c>
      <c r="J397" s="3">
        <f t="shared" si="85"/>
        <v>1</v>
      </c>
      <c r="K397" s="3" t="s">
        <v>16</v>
      </c>
      <c r="L397" s="3" t="s">
        <v>16</v>
      </c>
      <c r="M397" s="3">
        <v>349871</v>
      </c>
      <c r="N397" t="s">
        <v>2026</v>
      </c>
      <c r="O397" s="3">
        <f t="shared" si="86"/>
        <v>1</v>
      </c>
      <c r="P397" s="3" t="s">
        <v>2199</v>
      </c>
      <c r="Q397" s="3" t="s">
        <v>2200</v>
      </c>
      <c r="R397" s="3" t="s">
        <v>2201</v>
      </c>
      <c r="S397" s="3">
        <f t="shared" si="87"/>
        <v>7.5103587951161899E-3</v>
      </c>
      <c r="T397" s="3" t="s">
        <v>22</v>
      </c>
      <c r="U397" s="3"/>
      <c r="V397" s="3">
        <v>50</v>
      </c>
      <c r="W397" s="3">
        <v>25</v>
      </c>
      <c r="X397" s="3">
        <v>5</v>
      </c>
      <c r="Y397" s="3">
        <f t="shared" si="88"/>
        <v>70</v>
      </c>
      <c r="Z397" s="10">
        <f t="shared" si="89"/>
        <v>0.5</v>
      </c>
      <c r="AA397">
        <f t="shared" si="90"/>
        <v>1</v>
      </c>
      <c r="AB397" t="str">
        <f>VLOOKUP(I397,SourceData!$A$1:$B$3751,2,FALSE)</f>
        <v>Google</v>
      </c>
      <c r="AC397">
        <f>Table1[[#This Row],[LTV]]</f>
        <v>297</v>
      </c>
    </row>
    <row r="398" spans="1:29" x14ac:dyDescent="0.3">
      <c r="A398" s="3" t="s">
        <v>2202</v>
      </c>
      <c r="B398" s="3" t="str">
        <f t="shared" si="80"/>
        <v>2021-09-14 20:46:16.066</v>
      </c>
      <c r="C398" s="3">
        <f t="shared" si="81"/>
        <v>20</v>
      </c>
      <c r="D398" s="11" t="str">
        <f t="shared" si="82"/>
        <v>2021-09-14</v>
      </c>
      <c r="E398" t="str">
        <f t="shared" si="78"/>
        <v>Night</v>
      </c>
      <c r="F398" t="str">
        <f t="shared" si="79"/>
        <v>September</v>
      </c>
      <c r="G398" t="str">
        <f t="shared" si="83"/>
        <v>Tuesday</v>
      </c>
      <c r="H398" t="str">
        <f t="shared" si="84"/>
        <v>Weekday</v>
      </c>
      <c r="I398" s="3" t="s">
        <v>2203</v>
      </c>
      <c r="J398" s="3">
        <f t="shared" si="85"/>
        <v>1</v>
      </c>
      <c r="K398" s="3" t="s">
        <v>16</v>
      </c>
      <c r="L398" s="3" t="s">
        <v>17</v>
      </c>
      <c r="M398" s="3">
        <v>349824</v>
      </c>
      <c r="N398" t="s">
        <v>2204</v>
      </c>
      <c r="O398" s="3">
        <f t="shared" si="86"/>
        <v>4</v>
      </c>
      <c r="P398" s="3" t="s">
        <v>2205</v>
      </c>
      <c r="Q398" s="3" t="s">
        <v>2206</v>
      </c>
      <c r="R398" s="3" t="s">
        <v>2207</v>
      </c>
      <c r="S398" s="3">
        <f t="shared" si="87"/>
        <v>1.3759340283286292E-2</v>
      </c>
      <c r="T398" s="3" t="s">
        <v>22</v>
      </c>
      <c r="U398" s="3"/>
      <c r="V398" s="3">
        <v>437</v>
      </c>
      <c r="W398" s="3">
        <v>0</v>
      </c>
      <c r="X398" s="3">
        <v>64</v>
      </c>
      <c r="Y398" s="3">
        <f t="shared" si="88"/>
        <v>373</v>
      </c>
      <c r="Z398" s="10">
        <f t="shared" si="89"/>
        <v>0</v>
      </c>
      <c r="AA398">
        <f t="shared" si="90"/>
        <v>1</v>
      </c>
      <c r="AB398" t="str">
        <f>VLOOKUP(I398,SourceData!$A$1:$B$3751,2,FALSE)</f>
        <v>Facebook</v>
      </c>
      <c r="AC398">
        <f>Table1[[#This Row],[LTV]]</f>
        <v>158</v>
      </c>
    </row>
    <row r="399" spans="1:29" x14ac:dyDescent="0.3">
      <c r="A399" s="3" t="s">
        <v>2208</v>
      </c>
      <c r="B399" s="3" t="str">
        <f t="shared" si="80"/>
        <v>2021-09-18 21:02:57.050</v>
      </c>
      <c r="C399" s="3">
        <f t="shared" si="81"/>
        <v>21</v>
      </c>
      <c r="D399" s="11" t="str">
        <f t="shared" si="82"/>
        <v>2021-09-18</v>
      </c>
      <c r="E399" t="str">
        <f t="shared" si="78"/>
        <v>Night</v>
      </c>
      <c r="F399" t="str">
        <f t="shared" si="79"/>
        <v>September</v>
      </c>
      <c r="G399" t="str">
        <f t="shared" si="83"/>
        <v>Saturday</v>
      </c>
      <c r="H399" t="str">
        <f t="shared" si="84"/>
        <v>Weekend</v>
      </c>
      <c r="I399" s="3" t="s">
        <v>2203</v>
      </c>
      <c r="J399" s="3">
        <f t="shared" si="85"/>
        <v>1</v>
      </c>
      <c r="K399" s="3" t="s">
        <v>16</v>
      </c>
      <c r="L399" s="3" t="s">
        <v>17</v>
      </c>
      <c r="M399" s="3">
        <v>355057</v>
      </c>
      <c r="N399" t="s">
        <v>2209</v>
      </c>
      <c r="O399" s="3">
        <f t="shared" si="86"/>
        <v>16</v>
      </c>
      <c r="P399" s="3" t="s">
        <v>2210</v>
      </c>
      <c r="Q399" s="3" t="s">
        <v>2211</v>
      </c>
      <c r="R399" s="3" t="s">
        <v>2212</v>
      </c>
      <c r="S399" s="3">
        <f t="shared" si="87"/>
        <v>2.4017337957047857E-2</v>
      </c>
      <c r="T399" s="3" t="s">
        <v>22</v>
      </c>
      <c r="U399" s="3"/>
      <c r="V399" s="3">
        <v>921</v>
      </c>
      <c r="W399" s="3">
        <v>0</v>
      </c>
      <c r="X399" s="3">
        <v>248</v>
      </c>
      <c r="Y399" s="3">
        <f t="shared" si="88"/>
        <v>673</v>
      </c>
      <c r="Z399" s="10">
        <f t="shared" si="89"/>
        <v>0</v>
      </c>
      <c r="AA399">
        <f t="shared" si="90"/>
        <v>1</v>
      </c>
      <c r="AB399" t="str">
        <f>VLOOKUP(I399,SourceData!$A$1:$B$3751,2,FALSE)</f>
        <v>Facebook</v>
      </c>
      <c r="AC399">
        <f>Table1[[#This Row],[LTV]]</f>
        <v>843</v>
      </c>
    </row>
    <row r="400" spans="1:29" x14ac:dyDescent="0.3">
      <c r="A400" s="3" t="s">
        <v>2213</v>
      </c>
      <c r="B400" s="3" t="str">
        <f t="shared" si="80"/>
        <v>2021-09-14 20:28:45.657</v>
      </c>
      <c r="C400" s="3">
        <f t="shared" si="81"/>
        <v>20</v>
      </c>
      <c r="D400" s="11" t="str">
        <f t="shared" si="82"/>
        <v>2021-09-14</v>
      </c>
      <c r="E400" t="str">
        <f t="shared" si="78"/>
        <v>Night</v>
      </c>
      <c r="F400" t="str">
        <f t="shared" si="79"/>
        <v>September</v>
      </c>
      <c r="G400" t="str">
        <f t="shared" si="83"/>
        <v>Tuesday</v>
      </c>
      <c r="H400" t="str">
        <f t="shared" si="84"/>
        <v>Weekday</v>
      </c>
      <c r="I400" s="3" t="s">
        <v>2214</v>
      </c>
      <c r="J400" s="3">
        <f t="shared" si="85"/>
        <v>1</v>
      </c>
      <c r="K400" s="3" t="s">
        <v>16</v>
      </c>
      <c r="L400" s="3" t="s">
        <v>16</v>
      </c>
      <c r="M400" s="3">
        <v>349795</v>
      </c>
      <c r="N400" t="s">
        <v>2215</v>
      </c>
      <c r="O400" s="3">
        <f t="shared" si="86"/>
        <v>2</v>
      </c>
      <c r="P400" s="3" t="s">
        <v>2216</v>
      </c>
      <c r="Q400" s="3" t="s">
        <v>2217</v>
      </c>
      <c r="R400" s="3" t="s">
        <v>2218</v>
      </c>
      <c r="S400" s="3">
        <f t="shared" si="87"/>
        <v>8.7928124994505197E-3</v>
      </c>
      <c r="T400" s="3" t="s">
        <v>22</v>
      </c>
      <c r="U400" s="3"/>
      <c r="V400" s="3">
        <v>390</v>
      </c>
      <c r="W400" s="3">
        <v>0</v>
      </c>
      <c r="X400" s="3">
        <v>39</v>
      </c>
      <c r="Y400" s="3">
        <f t="shared" si="88"/>
        <v>351</v>
      </c>
      <c r="Z400" s="10">
        <f t="shared" si="89"/>
        <v>0</v>
      </c>
      <c r="AA400">
        <f t="shared" si="90"/>
        <v>1</v>
      </c>
      <c r="AB400" t="str">
        <f>VLOOKUP(I400,SourceData!$A$1:$B$3751,2,FALSE)</f>
        <v>Facebook</v>
      </c>
      <c r="AC400">
        <f>Table1[[#This Row],[LTV]]</f>
        <v>407</v>
      </c>
    </row>
    <row r="401" spans="1:29" x14ac:dyDescent="0.3">
      <c r="A401" s="3" t="s">
        <v>2219</v>
      </c>
      <c r="B401" s="3" t="str">
        <f t="shared" si="80"/>
        <v>2021-09-14 20:11:25.030</v>
      </c>
      <c r="C401" s="3">
        <f t="shared" si="81"/>
        <v>20</v>
      </c>
      <c r="D401" s="11" t="str">
        <f t="shared" si="82"/>
        <v>2021-09-14</v>
      </c>
      <c r="E401" t="str">
        <f t="shared" si="78"/>
        <v>Night</v>
      </c>
      <c r="F401" t="str">
        <f t="shared" si="79"/>
        <v>September</v>
      </c>
      <c r="G401" t="str">
        <f t="shared" si="83"/>
        <v>Tuesday</v>
      </c>
      <c r="H401" t="str">
        <f t="shared" si="84"/>
        <v>Weekday</v>
      </c>
      <c r="I401" s="3" t="s">
        <v>2220</v>
      </c>
      <c r="J401" s="3">
        <f t="shared" si="85"/>
        <v>1</v>
      </c>
      <c r="K401" s="3" t="s">
        <v>16</v>
      </c>
      <c r="L401" s="3" t="s">
        <v>16</v>
      </c>
      <c r="M401" s="3">
        <v>349762</v>
      </c>
      <c r="N401" t="s">
        <v>2221</v>
      </c>
      <c r="O401" s="3">
        <f t="shared" si="86"/>
        <v>10</v>
      </c>
      <c r="P401" s="3" t="s">
        <v>2222</v>
      </c>
      <c r="Q401" s="3" t="s">
        <v>2223</v>
      </c>
      <c r="R401" s="3" t="s">
        <v>2224</v>
      </c>
      <c r="S401" s="3">
        <f t="shared" si="87"/>
        <v>1.0397037032817025E-2</v>
      </c>
      <c r="T401" s="3" t="s">
        <v>22</v>
      </c>
      <c r="U401" s="3">
        <v>5</v>
      </c>
      <c r="V401" s="3">
        <v>457</v>
      </c>
      <c r="W401" s="3">
        <v>0</v>
      </c>
      <c r="X401" s="3">
        <v>74</v>
      </c>
      <c r="Y401" s="3">
        <f t="shared" si="88"/>
        <v>383</v>
      </c>
      <c r="Z401" s="10">
        <f t="shared" si="89"/>
        <v>0</v>
      </c>
      <c r="AA401">
        <f t="shared" si="90"/>
        <v>1</v>
      </c>
      <c r="AB401" t="str">
        <f>VLOOKUP(I401,SourceData!$A$1:$B$3751,2,FALSE)</f>
        <v>Organic</v>
      </c>
      <c r="AC401">
        <f>Table1[[#This Row],[LTV]]</f>
        <v>677</v>
      </c>
    </row>
    <row r="402" spans="1:29" x14ac:dyDescent="0.3">
      <c r="A402" s="3" t="s">
        <v>2225</v>
      </c>
      <c r="B402" s="3" t="str">
        <f t="shared" si="80"/>
        <v>2021-09-20 17:26:58.204</v>
      </c>
      <c r="C402" s="3">
        <f t="shared" si="81"/>
        <v>17</v>
      </c>
      <c r="D402" s="11" t="str">
        <f t="shared" si="82"/>
        <v>2021-09-20</v>
      </c>
      <c r="E402" t="str">
        <f t="shared" si="78"/>
        <v>Evening</v>
      </c>
      <c r="F402" t="str">
        <f t="shared" si="79"/>
        <v>September</v>
      </c>
      <c r="G402" t="str">
        <f t="shared" si="83"/>
        <v>Monday</v>
      </c>
      <c r="H402" t="str">
        <f t="shared" si="84"/>
        <v>Weekday</v>
      </c>
      <c r="I402" s="3" t="s">
        <v>2220</v>
      </c>
      <c r="J402" s="3">
        <f t="shared" si="85"/>
        <v>1</v>
      </c>
      <c r="K402" s="3" t="s">
        <v>16</v>
      </c>
      <c r="L402" s="3" t="s">
        <v>16</v>
      </c>
      <c r="M402" s="3">
        <v>357711</v>
      </c>
      <c r="N402" t="s">
        <v>2226</v>
      </c>
      <c r="O402" s="3">
        <f t="shared" si="86"/>
        <v>11</v>
      </c>
      <c r="P402" s="3" t="s">
        <v>2227</v>
      </c>
      <c r="Q402" s="3" t="s">
        <v>2228</v>
      </c>
      <c r="R402" s="3" t="s">
        <v>2229</v>
      </c>
      <c r="S402" s="3">
        <f t="shared" si="87"/>
        <v>1.3539178238715976E-2</v>
      </c>
      <c r="T402" s="3" t="s">
        <v>22</v>
      </c>
      <c r="U402" s="3">
        <v>5</v>
      </c>
      <c r="V402" s="3">
        <v>479</v>
      </c>
      <c r="W402" s="3">
        <v>0</v>
      </c>
      <c r="X402" s="3">
        <v>65</v>
      </c>
      <c r="Y402" s="3">
        <f t="shared" si="88"/>
        <v>414</v>
      </c>
      <c r="Z402" s="10">
        <f t="shared" si="89"/>
        <v>0</v>
      </c>
      <c r="AA402">
        <f t="shared" si="90"/>
        <v>1</v>
      </c>
      <c r="AB402" t="str">
        <f>VLOOKUP(I402,SourceData!$A$1:$B$3751,2,FALSE)</f>
        <v>Organic</v>
      </c>
      <c r="AC402">
        <f>Table1[[#This Row],[LTV]]</f>
        <v>4512</v>
      </c>
    </row>
    <row r="403" spans="1:29" x14ac:dyDescent="0.3">
      <c r="A403" s="3" t="s">
        <v>2230</v>
      </c>
      <c r="B403" s="3" t="str">
        <f t="shared" si="80"/>
        <v>2021-09-14 19:03:09.310</v>
      </c>
      <c r="C403" s="3">
        <f t="shared" si="81"/>
        <v>19</v>
      </c>
      <c r="D403" s="11" t="str">
        <f t="shared" si="82"/>
        <v>2021-09-14</v>
      </c>
      <c r="E403" t="str">
        <f t="shared" si="78"/>
        <v>Evening</v>
      </c>
      <c r="F403" t="str">
        <f t="shared" si="79"/>
        <v>September</v>
      </c>
      <c r="G403" t="str">
        <f t="shared" si="83"/>
        <v>Tuesday</v>
      </c>
      <c r="H403" t="str">
        <f t="shared" si="84"/>
        <v>Weekday</v>
      </c>
      <c r="I403" s="3" t="s">
        <v>2231</v>
      </c>
      <c r="J403" s="3">
        <f t="shared" si="85"/>
        <v>1</v>
      </c>
      <c r="K403" s="3" t="s">
        <v>16</v>
      </c>
      <c r="L403" s="3" t="s">
        <v>17</v>
      </c>
      <c r="M403" s="3">
        <v>349664</v>
      </c>
      <c r="N403" t="s">
        <v>2232</v>
      </c>
      <c r="O403" s="3">
        <f t="shared" si="86"/>
        <v>14</v>
      </c>
      <c r="P403" s="3" t="s">
        <v>2233</v>
      </c>
      <c r="Q403" s="3" t="s">
        <v>2234</v>
      </c>
      <c r="R403" s="3" t="s">
        <v>2235</v>
      </c>
      <c r="S403" s="3">
        <f t="shared" si="87"/>
        <v>2.2953067127673421E-2</v>
      </c>
      <c r="T403" s="3" t="s">
        <v>22</v>
      </c>
      <c r="U403" s="3"/>
      <c r="V403" s="3">
        <v>1533</v>
      </c>
      <c r="W403" s="3">
        <v>0</v>
      </c>
      <c r="X403" s="3">
        <v>200</v>
      </c>
      <c r="Y403" s="3">
        <f t="shared" si="88"/>
        <v>1333</v>
      </c>
      <c r="Z403" s="10">
        <f t="shared" si="89"/>
        <v>0</v>
      </c>
      <c r="AA403">
        <f t="shared" si="90"/>
        <v>1</v>
      </c>
      <c r="AB403" t="str">
        <f>VLOOKUP(I403,SourceData!$A$1:$B$3751,2,FALSE)</f>
        <v>Facebook</v>
      </c>
      <c r="AC403">
        <f>Table1[[#This Row],[LTV]]</f>
        <v>206</v>
      </c>
    </row>
    <row r="404" spans="1:29" x14ac:dyDescent="0.3">
      <c r="A404" s="3" t="s">
        <v>2236</v>
      </c>
      <c r="B404" s="3" t="str">
        <f t="shared" si="80"/>
        <v>2021-09-14 18:37:38.982</v>
      </c>
      <c r="C404" s="3">
        <f t="shared" si="81"/>
        <v>18</v>
      </c>
      <c r="D404" s="11" t="str">
        <f t="shared" si="82"/>
        <v>2021-09-14</v>
      </c>
      <c r="E404" t="str">
        <f t="shared" si="78"/>
        <v>Evening</v>
      </c>
      <c r="F404" t="str">
        <f t="shared" si="79"/>
        <v>September</v>
      </c>
      <c r="G404" t="str">
        <f t="shared" si="83"/>
        <v>Tuesday</v>
      </c>
      <c r="H404" t="str">
        <f t="shared" si="84"/>
        <v>Weekday</v>
      </c>
      <c r="I404" s="3" t="s">
        <v>2237</v>
      </c>
      <c r="J404" s="3">
        <f t="shared" si="85"/>
        <v>1</v>
      </c>
      <c r="K404" s="3" t="s">
        <v>16</v>
      </c>
      <c r="L404" s="3" t="s">
        <v>17</v>
      </c>
      <c r="M404" s="3">
        <v>349624</v>
      </c>
      <c r="N404" t="s">
        <v>2238</v>
      </c>
      <c r="O404" s="3">
        <f t="shared" si="86"/>
        <v>4</v>
      </c>
      <c r="P404" s="3" t="s">
        <v>2239</v>
      </c>
      <c r="Q404" s="3" t="s">
        <v>2240</v>
      </c>
      <c r="R404" s="3" t="s">
        <v>2241</v>
      </c>
      <c r="S404" s="3">
        <f t="shared" si="87"/>
        <v>1.2234247682499699E-2</v>
      </c>
      <c r="T404" s="3" t="s">
        <v>22</v>
      </c>
      <c r="U404" s="3"/>
      <c r="V404" s="3">
        <v>118</v>
      </c>
      <c r="W404" s="3">
        <v>0</v>
      </c>
      <c r="X404" s="3">
        <v>19</v>
      </c>
      <c r="Y404" s="3">
        <f t="shared" si="88"/>
        <v>99</v>
      </c>
      <c r="Z404" s="10">
        <f t="shared" si="89"/>
        <v>0</v>
      </c>
      <c r="AA404">
        <f t="shared" si="90"/>
        <v>1</v>
      </c>
      <c r="AB404" t="str">
        <f>VLOOKUP(I404,SourceData!$A$1:$B$3751,2,FALSE)</f>
        <v>Facebook</v>
      </c>
      <c r="AC404">
        <f>Table1[[#This Row],[LTV]]</f>
        <v>139</v>
      </c>
    </row>
    <row r="405" spans="1:29" x14ac:dyDescent="0.3">
      <c r="A405" s="3" t="s">
        <v>2242</v>
      </c>
      <c r="B405" s="3" t="str">
        <f t="shared" si="80"/>
        <v>2021-09-19 11:18:09.692</v>
      </c>
      <c r="C405" s="3">
        <f t="shared" si="81"/>
        <v>11</v>
      </c>
      <c r="D405" s="11" t="str">
        <f t="shared" si="82"/>
        <v>2021-09-19</v>
      </c>
      <c r="E405" t="str">
        <f t="shared" si="78"/>
        <v>Morning</v>
      </c>
      <c r="F405" t="str">
        <f t="shared" si="79"/>
        <v>September</v>
      </c>
      <c r="G405" t="str">
        <f t="shared" si="83"/>
        <v>Sunday</v>
      </c>
      <c r="H405" t="str">
        <f t="shared" si="84"/>
        <v>Weekend</v>
      </c>
      <c r="I405" s="3" t="s">
        <v>2237</v>
      </c>
      <c r="J405" s="3">
        <f t="shared" si="85"/>
        <v>1</v>
      </c>
      <c r="K405" s="3" t="s">
        <v>16</v>
      </c>
      <c r="L405" s="3" t="s">
        <v>17</v>
      </c>
      <c r="M405" s="3">
        <v>355755</v>
      </c>
      <c r="N405" t="s">
        <v>2243</v>
      </c>
      <c r="O405" s="3">
        <f t="shared" si="86"/>
        <v>5</v>
      </c>
      <c r="P405" s="3" t="s">
        <v>2244</v>
      </c>
      <c r="Q405" s="3" t="s">
        <v>2245</v>
      </c>
      <c r="R405" s="3" t="s">
        <v>2246</v>
      </c>
      <c r="S405" s="3">
        <f t="shared" si="87"/>
        <v>1.5356493051513098E-2</v>
      </c>
      <c r="T405" s="3" t="s">
        <v>22</v>
      </c>
      <c r="U405" s="3"/>
      <c r="V405" s="3">
        <v>269</v>
      </c>
      <c r="W405" s="3">
        <v>0</v>
      </c>
      <c r="X405" s="3">
        <v>52</v>
      </c>
      <c r="Y405" s="3">
        <f t="shared" si="88"/>
        <v>217</v>
      </c>
      <c r="Z405" s="10">
        <f t="shared" si="89"/>
        <v>0</v>
      </c>
      <c r="AA405">
        <f t="shared" si="90"/>
        <v>1</v>
      </c>
      <c r="AB405" t="str">
        <f>VLOOKUP(I405,SourceData!$A$1:$B$3751,2,FALSE)</f>
        <v>Facebook</v>
      </c>
      <c r="AC405">
        <f>Table1[[#This Row],[LTV]]</f>
        <v>284</v>
      </c>
    </row>
    <row r="406" spans="1:29" x14ac:dyDescent="0.3">
      <c r="A406" s="3" t="s">
        <v>2247</v>
      </c>
      <c r="B406" s="3" t="str">
        <f t="shared" si="80"/>
        <v>2021-09-14 18:35:00.750</v>
      </c>
      <c r="C406" s="3">
        <f t="shared" si="81"/>
        <v>18</v>
      </c>
      <c r="D406" s="11" t="str">
        <f t="shared" si="82"/>
        <v>2021-09-14</v>
      </c>
      <c r="E406" t="str">
        <f t="shared" si="78"/>
        <v>Evening</v>
      </c>
      <c r="F406" t="str">
        <f t="shared" si="79"/>
        <v>September</v>
      </c>
      <c r="G406" t="str">
        <f t="shared" si="83"/>
        <v>Tuesday</v>
      </c>
      <c r="H406" t="str">
        <f t="shared" si="84"/>
        <v>Weekday</v>
      </c>
      <c r="I406" s="3" t="s">
        <v>2248</v>
      </c>
      <c r="J406" s="3">
        <f t="shared" si="85"/>
        <v>1</v>
      </c>
      <c r="K406" s="3" t="s">
        <v>16</v>
      </c>
      <c r="L406" s="3" t="s">
        <v>17</v>
      </c>
      <c r="M406" s="3">
        <v>349622</v>
      </c>
      <c r="N406" t="s">
        <v>2249</v>
      </c>
      <c r="O406" s="3">
        <f t="shared" si="86"/>
        <v>11</v>
      </c>
      <c r="P406" s="3" t="s">
        <v>2250</v>
      </c>
      <c r="Q406" s="3" t="s">
        <v>2251</v>
      </c>
      <c r="R406" s="3" t="s">
        <v>2252</v>
      </c>
      <c r="S406" s="3">
        <f t="shared" si="87"/>
        <v>1.5908946756098885E-2</v>
      </c>
      <c r="T406" s="3" t="s">
        <v>22</v>
      </c>
      <c r="U406" s="3"/>
      <c r="V406" s="3">
        <v>391</v>
      </c>
      <c r="W406" s="3">
        <v>0</v>
      </c>
      <c r="X406" s="3">
        <v>34</v>
      </c>
      <c r="Y406" s="3">
        <f t="shared" si="88"/>
        <v>357</v>
      </c>
      <c r="Z406" s="10">
        <f t="shared" si="89"/>
        <v>0</v>
      </c>
      <c r="AA406">
        <f t="shared" si="90"/>
        <v>1</v>
      </c>
      <c r="AB406" t="str">
        <f>VLOOKUP(I406,SourceData!$A$1:$B$3751,2,FALSE)</f>
        <v>Instagram</v>
      </c>
      <c r="AC406">
        <f>Table1[[#This Row],[LTV]]</f>
        <v>649</v>
      </c>
    </row>
    <row r="407" spans="1:29" x14ac:dyDescent="0.3">
      <c r="A407" s="3" t="s">
        <v>2253</v>
      </c>
      <c r="B407" s="3" t="str">
        <f t="shared" si="80"/>
        <v>2021-09-25 20:30:17.005</v>
      </c>
      <c r="C407" s="3">
        <f t="shared" si="81"/>
        <v>20</v>
      </c>
      <c r="D407" s="11" t="str">
        <f t="shared" si="82"/>
        <v>2021-09-25</v>
      </c>
      <c r="E407" t="str">
        <f t="shared" si="78"/>
        <v>Night</v>
      </c>
      <c r="F407" t="str">
        <f t="shared" si="79"/>
        <v>September</v>
      </c>
      <c r="G407" t="str">
        <f t="shared" si="83"/>
        <v>Saturday</v>
      </c>
      <c r="H407" t="str">
        <f t="shared" si="84"/>
        <v>Weekend</v>
      </c>
      <c r="I407" s="3" t="s">
        <v>2248</v>
      </c>
      <c r="J407" s="3">
        <f t="shared" si="85"/>
        <v>1</v>
      </c>
      <c r="K407" s="3" t="s">
        <v>16</v>
      </c>
      <c r="L407" s="3" t="s">
        <v>17</v>
      </c>
      <c r="M407" s="3">
        <v>364520</v>
      </c>
      <c r="N407" t="s">
        <v>2254</v>
      </c>
      <c r="O407" s="3">
        <f t="shared" si="86"/>
        <v>3</v>
      </c>
      <c r="P407" s="3" t="s">
        <v>2255</v>
      </c>
      <c r="Q407" s="3" t="s">
        <v>2256</v>
      </c>
      <c r="R407" s="3" t="s">
        <v>2257</v>
      </c>
      <c r="S407" s="3">
        <f t="shared" si="87"/>
        <v>2.421021990448935E-2</v>
      </c>
      <c r="T407" s="3" t="s">
        <v>22</v>
      </c>
      <c r="U407" s="3">
        <v>5</v>
      </c>
      <c r="V407" s="3">
        <v>398</v>
      </c>
      <c r="W407" s="3">
        <v>0</v>
      </c>
      <c r="X407" s="3">
        <v>90</v>
      </c>
      <c r="Y407" s="3">
        <f t="shared" si="88"/>
        <v>308</v>
      </c>
      <c r="Z407" s="10">
        <f t="shared" si="89"/>
        <v>0</v>
      </c>
      <c r="AA407">
        <f t="shared" si="90"/>
        <v>1</v>
      </c>
      <c r="AB407" t="str">
        <f>VLOOKUP(I407,SourceData!$A$1:$B$3751,2,FALSE)</f>
        <v>Instagram</v>
      </c>
      <c r="AC407">
        <f>Table1[[#This Row],[LTV]]</f>
        <v>973</v>
      </c>
    </row>
    <row r="408" spans="1:29" x14ac:dyDescent="0.3">
      <c r="A408" s="3" t="s">
        <v>2258</v>
      </c>
      <c r="B408" s="3" t="str">
        <f t="shared" si="80"/>
        <v>2021-09-28 17:08:26.506</v>
      </c>
      <c r="C408" s="3">
        <f t="shared" si="81"/>
        <v>17</v>
      </c>
      <c r="D408" s="11" t="str">
        <f t="shared" si="82"/>
        <v>2021-09-28</v>
      </c>
      <c r="E408" t="str">
        <f t="shared" si="78"/>
        <v>Evening</v>
      </c>
      <c r="F408" t="str">
        <f t="shared" si="79"/>
        <v>September</v>
      </c>
      <c r="G408" t="str">
        <f t="shared" si="83"/>
        <v>Tuesday</v>
      </c>
      <c r="H408" t="str">
        <f t="shared" si="84"/>
        <v>Weekday</v>
      </c>
      <c r="I408" s="3" t="s">
        <v>2248</v>
      </c>
      <c r="J408" s="3">
        <f t="shared" si="85"/>
        <v>1</v>
      </c>
      <c r="K408" s="3" t="s">
        <v>16</v>
      </c>
      <c r="L408" s="3" t="s">
        <v>17</v>
      </c>
      <c r="M408" s="3">
        <v>368469</v>
      </c>
      <c r="N408" t="s">
        <v>2259</v>
      </c>
      <c r="O408" s="3">
        <f t="shared" si="86"/>
        <v>6</v>
      </c>
      <c r="P408" s="3" t="s">
        <v>2260</v>
      </c>
      <c r="Q408" s="3" t="s">
        <v>2261</v>
      </c>
      <c r="R408" s="3" t="s">
        <v>2262</v>
      </c>
      <c r="S408" s="3">
        <f t="shared" si="87"/>
        <v>2.029457176104188E-2</v>
      </c>
      <c r="T408" s="3" t="s">
        <v>22</v>
      </c>
      <c r="U408" s="3"/>
      <c r="V408" s="3">
        <v>390</v>
      </c>
      <c r="W408" s="3">
        <v>0</v>
      </c>
      <c r="X408" s="3">
        <v>27</v>
      </c>
      <c r="Y408" s="3">
        <f t="shared" si="88"/>
        <v>363</v>
      </c>
      <c r="Z408" s="10">
        <f t="shared" si="89"/>
        <v>0</v>
      </c>
      <c r="AA408">
        <f t="shared" si="90"/>
        <v>1</v>
      </c>
      <c r="AB408" t="str">
        <f>VLOOKUP(I408,SourceData!$A$1:$B$3751,2,FALSE)</f>
        <v>Instagram</v>
      </c>
      <c r="AC408">
        <f>Table1[[#This Row],[LTV]]</f>
        <v>1347</v>
      </c>
    </row>
    <row r="409" spans="1:29" x14ac:dyDescent="0.3">
      <c r="A409" s="3" t="s">
        <v>2263</v>
      </c>
      <c r="B409" s="3" t="str">
        <f t="shared" si="80"/>
        <v>2021-09-14 11:52:11.726</v>
      </c>
      <c r="C409" s="3">
        <f t="shared" si="81"/>
        <v>11</v>
      </c>
      <c r="D409" s="11" t="str">
        <f t="shared" si="82"/>
        <v>2021-09-14</v>
      </c>
      <c r="E409" t="str">
        <f t="shared" si="78"/>
        <v>Morning</v>
      </c>
      <c r="F409" t="str">
        <f t="shared" si="79"/>
        <v>September</v>
      </c>
      <c r="G409" t="str">
        <f t="shared" si="83"/>
        <v>Tuesday</v>
      </c>
      <c r="H409" t="str">
        <f t="shared" si="84"/>
        <v>Weekday</v>
      </c>
      <c r="I409" s="3" t="s">
        <v>2264</v>
      </c>
      <c r="J409" s="3">
        <f t="shared" si="85"/>
        <v>1</v>
      </c>
      <c r="K409" s="3" t="s">
        <v>16</v>
      </c>
      <c r="L409" s="3" t="s">
        <v>125</v>
      </c>
      <c r="M409" s="3">
        <v>349224</v>
      </c>
      <c r="N409" t="s">
        <v>2265</v>
      </c>
      <c r="O409" s="3">
        <f t="shared" si="86"/>
        <v>2</v>
      </c>
      <c r="P409" s="3" t="s">
        <v>2266</v>
      </c>
      <c r="Q409" s="3" t="s">
        <v>2267</v>
      </c>
      <c r="R409" s="3" t="s">
        <v>2268</v>
      </c>
      <c r="S409" s="3">
        <f t="shared" si="87"/>
        <v>1.0497048613615334E-2</v>
      </c>
      <c r="T409" s="3" t="s">
        <v>22</v>
      </c>
      <c r="U409" s="3">
        <v>4</v>
      </c>
      <c r="V409" s="3">
        <v>150</v>
      </c>
      <c r="W409" s="3">
        <v>25</v>
      </c>
      <c r="X409" s="3">
        <v>75</v>
      </c>
      <c r="Y409" s="3">
        <f t="shared" si="88"/>
        <v>100</v>
      </c>
      <c r="Z409" s="10">
        <f t="shared" si="89"/>
        <v>0.16666666666666666</v>
      </c>
      <c r="AA409">
        <f t="shared" si="90"/>
        <v>1</v>
      </c>
      <c r="AB409" t="str">
        <f>VLOOKUP(I409,SourceData!$A$1:$B$3751,2,FALSE)</f>
        <v>Instagram</v>
      </c>
      <c r="AC409">
        <f>Table1[[#This Row],[LTV]]</f>
        <v>737</v>
      </c>
    </row>
    <row r="410" spans="1:29" x14ac:dyDescent="0.3">
      <c r="A410" s="3" t="s">
        <v>2269</v>
      </c>
      <c r="B410" s="3" t="str">
        <f t="shared" si="80"/>
        <v>2021-09-14 09:30:39.007</v>
      </c>
      <c r="C410" s="3">
        <f t="shared" si="81"/>
        <v>9</v>
      </c>
      <c r="D410" s="11" t="str">
        <f t="shared" si="82"/>
        <v>2021-09-14</v>
      </c>
      <c r="E410" t="str">
        <f t="shared" si="78"/>
        <v>Morning</v>
      </c>
      <c r="F410" t="str">
        <f t="shared" si="79"/>
        <v>September</v>
      </c>
      <c r="G410" t="str">
        <f t="shared" si="83"/>
        <v>Tuesday</v>
      </c>
      <c r="H410" t="str">
        <f t="shared" si="84"/>
        <v>Weekday</v>
      </c>
      <c r="I410" s="3" t="s">
        <v>2270</v>
      </c>
      <c r="J410" s="3">
        <f t="shared" si="85"/>
        <v>1</v>
      </c>
      <c r="K410" s="3" t="s">
        <v>16</v>
      </c>
      <c r="L410" s="3" t="s">
        <v>32</v>
      </c>
      <c r="M410" s="3">
        <v>349051</v>
      </c>
      <c r="N410" t="s">
        <v>2271</v>
      </c>
      <c r="O410" s="3">
        <f t="shared" si="86"/>
        <v>21</v>
      </c>
      <c r="P410" s="3" t="s">
        <v>2272</v>
      </c>
      <c r="Q410" s="3" t="s">
        <v>2273</v>
      </c>
      <c r="R410" s="3" t="s">
        <v>2274</v>
      </c>
      <c r="S410" s="3">
        <f t="shared" si="87"/>
        <v>1.386458333581686E-2</v>
      </c>
      <c r="T410" s="3" t="s">
        <v>22</v>
      </c>
      <c r="U410" s="3"/>
      <c r="V410" s="3">
        <v>1175</v>
      </c>
      <c r="W410" s="3">
        <v>0</v>
      </c>
      <c r="X410" s="3">
        <v>143</v>
      </c>
      <c r="Y410" s="3">
        <f t="shared" si="88"/>
        <v>1032</v>
      </c>
      <c r="Z410" s="10">
        <f t="shared" si="89"/>
        <v>0</v>
      </c>
      <c r="AA410">
        <f t="shared" si="90"/>
        <v>1</v>
      </c>
      <c r="AB410" t="str">
        <f>VLOOKUP(I410,SourceData!$A$1:$B$3751,2,FALSE)</f>
        <v>Instagram</v>
      </c>
      <c r="AC410">
        <f>Table1[[#This Row],[LTV]]</f>
        <v>193</v>
      </c>
    </row>
    <row r="411" spans="1:29" x14ac:dyDescent="0.3">
      <c r="A411" s="3" t="s">
        <v>2275</v>
      </c>
      <c r="B411" s="3" t="str">
        <f t="shared" si="80"/>
        <v>2021-09-14 08:14:08.346</v>
      </c>
      <c r="C411" s="3">
        <f t="shared" si="81"/>
        <v>8</v>
      </c>
      <c r="D411" s="11" t="str">
        <f t="shared" si="82"/>
        <v>2021-09-14</v>
      </c>
      <c r="E411" t="str">
        <f t="shared" si="78"/>
        <v>Morning</v>
      </c>
      <c r="F411" t="str">
        <f t="shared" si="79"/>
        <v>September</v>
      </c>
      <c r="G411" t="str">
        <f t="shared" si="83"/>
        <v>Tuesday</v>
      </c>
      <c r="H411" t="str">
        <f t="shared" si="84"/>
        <v>Weekday</v>
      </c>
      <c r="I411" s="3" t="s">
        <v>2276</v>
      </c>
      <c r="J411" s="3">
        <f t="shared" si="85"/>
        <v>1</v>
      </c>
      <c r="K411" s="3" t="s">
        <v>16</v>
      </c>
      <c r="L411" s="3" t="s">
        <v>16</v>
      </c>
      <c r="M411" s="3">
        <v>348960</v>
      </c>
      <c r="N411" t="s">
        <v>2277</v>
      </c>
      <c r="O411" s="3">
        <f t="shared" si="86"/>
        <v>6</v>
      </c>
      <c r="P411" s="3" t="s">
        <v>2278</v>
      </c>
      <c r="Q411" s="3" t="s">
        <v>2279</v>
      </c>
      <c r="R411" s="3" t="s">
        <v>2280</v>
      </c>
      <c r="S411" s="3">
        <f t="shared" si="87"/>
        <v>1.073660879774252E-2</v>
      </c>
      <c r="T411" s="3" t="s">
        <v>22</v>
      </c>
      <c r="U411" s="3"/>
      <c r="V411" s="3">
        <v>190</v>
      </c>
      <c r="W411" s="3">
        <v>0</v>
      </c>
      <c r="X411" s="3">
        <v>87</v>
      </c>
      <c r="Y411" s="3">
        <f t="shared" si="88"/>
        <v>103</v>
      </c>
      <c r="Z411" s="10">
        <f t="shared" si="89"/>
        <v>0</v>
      </c>
      <c r="AA411">
        <f t="shared" si="90"/>
        <v>1</v>
      </c>
      <c r="AB411" t="str">
        <f>VLOOKUP(I411,SourceData!$A$1:$B$3751,2,FALSE)</f>
        <v>Snapchat</v>
      </c>
      <c r="AC411">
        <f>Table1[[#This Row],[LTV]]</f>
        <v>95</v>
      </c>
    </row>
    <row r="412" spans="1:29" x14ac:dyDescent="0.3">
      <c r="A412" s="3" t="s">
        <v>2281</v>
      </c>
      <c r="B412" s="3" t="str">
        <f t="shared" si="80"/>
        <v>2021-09-19 18:08:13.706</v>
      </c>
      <c r="C412" s="3">
        <f t="shared" si="81"/>
        <v>18</v>
      </c>
      <c r="D412" s="11" t="str">
        <f t="shared" si="82"/>
        <v>2021-09-19</v>
      </c>
      <c r="E412" t="str">
        <f t="shared" si="78"/>
        <v>Evening</v>
      </c>
      <c r="F412" t="str">
        <f t="shared" si="79"/>
        <v>September</v>
      </c>
      <c r="G412" t="str">
        <f t="shared" si="83"/>
        <v>Sunday</v>
      </c>
      <c r="H412" t="str">
        <f t="shared" si="84"/>
        <v>Weekend</v>
      </c>
      <c r="I412" s="3" t="s">
        <v>2276</v>
      </c>
      <c r="J412" s="3">
        <f t="shared" si="85"/>
        <v>1</v>
      </c>
      <c r="K412" s="3" t="s">
        <v>16</v>
      </c>
      <c r="L412" s="3" t="s">
        <v>16</v>
      </c>
      <c r="M412" s="3">
        <v>356379</v>
      </c>
      <c r="N412" t="s">
        <v>2282</v>
      </c>
      <c r="O412" s="3">
        <f t="shared" si="86"/>
        <v>5</v>
      </c>
      <c r="P412" s="3" t="s">
        <v>2283</v>
      </c>
      <c r="Q412" s="3" t="s">
        <v>2284</v>
      </c>
      <c r="R412" s="3" t="s">
        <v>2285</v>
      </c>
      <c r="S412" s="3">
        <f t="shared" si="87"/>
        <v>1.5335034724557772E-2</v>
      </c>
      <c r="T412" s="3" t="s">
        <v>22</v>
      </c>
      <c r="U412" s="3"/>
      <c r="V412" s="3">
        <v>135</v>
      </c>
      <c r="W412" s="3">
        <v>0</v>
      </c>
      <c r="X412" s="3">
        <v>24</v>
      </c>
      <c r="Y412" s="3">
        <f t="shared" si="88"/>
        <v>111</v>
      </c>
      <c r="Z412" s="10">
        <f t="shared" si="89"/>
        <v>0</v>
      </c>
      <c r="AA412">
        <f t="shared" si="90"/>
        <v>1</v>
      </c>
      <c r="AB412" t="str">
        <f>VLOOKUP(I412,SourceData!$A$1:$B$3751,2,FALSE)</f>
        <v>Snapchat</v>
      </c>
      <c r="AC412">
        <f>Table1[[#This Row],[LTV]]</f>
        <v>710</v>
      </c>
    </row>
    <row r="413" spans="1:29" x14ac:dyDescent="0.3">
      <c r="A413" s="3" t="s">
        <v>2286</v>
      </c>
      <c r="B413" s="3" t="str">
        <f t="shared" si="80"/>
        <v>2021-09-14 08:11:58.166</v>
      </c>
      <c r="C413" s="3">
        <f t="shared" si="81"/>
        <v>8</v>
      </c>
      <c r="D413" s="11" t="str">
        <f t="shared" si="82"/>
        <v>2021-09-14</v>
      </c>
      <c r="E413" t="str">
        <f t="shared" si="78"/>
        <v>Morning</v>
      </c>
      <c r="F413" t="str">
        <f t="shared" si="79"/>
        <v>September</v>
      </c>
      <c r="G413" t="str">
        <f t="shared" si="83"/>
        <v>Tuesday</v>
      </c>
      <c r="H413" t="str">
        <f t="shared" si="84"/>
        <v>Weekday</v>
      </c>
      <c r="I413" s="3" t="s">
        <v>2287</v>
      </c>
      <c r="J413" s="3">
        <f t="shared" si="85"/>
        <v>1</v>
      </c>
      <c r="K413" s="3" t="s">
        <v>16</v>
      </c>
      <c r="L413" s="3" t="s">
        <v>17</v>
      </c>
      <c r="M413" s="3">
        <v>348958</v>
      </c>
      <c r="N413" t="s">
        <v>2288</v>
      </c>
      <c r="O413" s="3">
        <f t="shared" si="86"/>
        <v>4</v>
      </c>
      <c r="P413" s="3" t="s">
        <v>2289</v>
      </c>
      <c r="Q413" s="3" t="s">
        <v>2290</v>
      </c>
      <c r="R413" s="3" t="s">
        <v>2291</v>
      </c>
      <c r="S413" s="3">
        <f t="shared" si="87"/>
        <v>1.4701944441185333E-2</v>
      </c>
      <c r="T413" s="3" t="s">
        <v>22</v>
      </c>
      <c r="U413" s="3">
        <v>5</v>
      </c>
      <c r="V413" s="3">
        <v>348</v>
      </c>
      <c r="W413" s="3">
        <v>0</v>
      </c>
      <c r="X413" s="3">
        <v>43</v>
      </c>
      <c r="Y413" s="3">
        <f t="shared" si="88"/>
        <v>305</v>
      </c>
      <c r="Z413" s="10">
        <f t="shared" si="89"/>
        <v>0</v>
      </c>
      <c r="AA413">
        <f t="shared" si="90"/>
        <v>1</v>
      </c>
      <c r="AB413" t="str">
        <f>VLOOKUP(I413,SourceData!$A$1:$B$3751,2,FALSE)</f>
        <v>Snapchat</v>
      </c>
      <c r="AC413">
        <f>Table1[[#This Row],[LTV]]</f>
        <v>293</v>
      </c>
    </row>
    <row r="414" spans="1:29" x14ac:dyDescent="0.3">
      <c r="A414" s="3" t="s">
        <v>2292</v>
      </c>
      <c r="B414" s="3" t="str">
        <f t="shared" si="80"/>
        <v>2021-09-17 07:46:08.049</v>
      </c>
      <c r="C414" s="3">
        <f t="shared" si="81"/>
        <v>7</v>
      </c>
      <c r="D414" s="11" t="str">
        <f t="shared" si="82"/>
        <v>2021-09-17</v>
      </c>
      <c r="E414" t="str">
        <f t="shared" si="78"/>
        <v>Morning</v>
      </c>
      <c r="F414" t="str">
        <f t="shared" si="79"/>
        <v>September</v>
      </c>
      <c r="G414" t="str">
        <f t="shared" si="83"/>
        <v>Friday</v>
      </c>
      <c r="H414" t="str">
        <f t="shared" si="84"/>
        <v>Weekday</v>
      </c>
      <c r="I414" s="3" t="s">
        <v>2287</v>
      </c>
      <c r="J414" s="3">
        <f t="shared" si="85"/>
        <v>1</v>
      </c>
      <c r="K414" s="3" t="s">
        <v>16</v>
      </c>
      <c r="L414" s="3" t="s">
        <v>17</v>
      </c>
      <c r="M414" s="3">
        <v>352587</v>
      </c>
      <c r="N414" t="s">
        <v>2293</v>
      </c>
      <c r="O414" s="3">
        <f t="shared" si="86"/>
        <v>5</v>
      </c>
      <c r="P414" s="3" t="s">
        <v>2294</v>
      </c>
      <c r="Q414" s="3" t="s">
        <v>2295</v>
      </c>
      <c r="R414" s="3" t="s">
        <v>2296</v>
      </c>
      <c r="S414" s="3">
        <f t="shared" si="87"/>
        <v>1.7348020832287148E-2</v>
      </c>
      <c r="T414" s="3" t="s">
        <v>22</v>
      </c>
      <c r="U414" s="3">
        <v>5</v>
      </c>
      <c r="V414" s="3">
        <v>588</v>
      </c>
      <c r="W414" s="3">
        <v>0</v>
      </c>
      <c r="X414" s="3">
        <v>54</v>
      </c>
      <c r="Y414" s="3">
        <f t="shared" si="88"/>
        <v>534</v>
      </c>
      <c r="Z414" s="10">
        <f t="shared" si="89"/>
        <v>0</v>
      </c>
      <c r="AA414">
        <f t="shared" si="90"/>
        <v>1</v>
      </c>
      <c r="AB414" t="str">
        <f>VLOOKUP(I414,SourceData!$A$1:$B$3751,2,FALSE)</f>
        <v>Snapchat</v>
      </c>
      <c r="AC414">
        <f>Table1[[#This Row],[LTV]]</f>
        <v>55</v>
      </c>
    </row>
    <row r="415" spans="1:29" x14ac:dyDescent="0.3">
      <c r="A415" s="3" t="s">
        <v>2297</v>
      </c>
      <c r="B415" s="3" t="str">
        <f t="shared" si="80"/>
        <v>2021-09-19 09:34:56.500</v>
      </c>
      <c r="C415" s="3">
        <f t="shared" si="81"/>
        <v>9</v>
      </c>
      <c r="D415" s="11" t="str">
        <f t="shared" si="82"/>
        <v>2021-09-19</v>
      </c>
      <c r="E415" t="str">
        <f t="shared" si="78"/>
        <v>Morning</v>
      </c>
      <c r="F415" t="str">
        <f t="shared" si="79"/>
        <v>September</v>
      </c>
      <c r="G415" t="str">
        <f t="shared" si="83"/>
        <v>Sunday</v>
      </c>
      <c r="H415" t="str">
        <f t="shared" si="84"/>
        <v>Weekend</v>
      </c>
      <c r="I415" s="3" t="s">
        <v>2287</v>
      </c>
      <c r="J415" s="3">
        <f t="shared" si="85"/>
        <v>1</v>
      </c>
      <c r="K415" s="3" t="s">
        <v>16</v>
      </c>
      <c r="L415" s="3" t="s">
        <v>17</v>
      </c>
      <c r="M415" s="3">
        <v>355546</v>
      </c>
      <c r="N415" t="s">
        <v>2298</v>
      </c>
      <c r="O415" s="3">
        <f t="shared" si="86"/>
        <v>8</v>
      </c>
      <c r="P415" s="3" t="s">
        <v>2299</v>
      </c>
      <c r="Q415" s="3" t="s">
        <v>2300</v>
      </c>
      <c r="R415" s="3" t="s">
        <v>2301</v>
      </c>
      <c r="S415" s="3">
        <f t="shared" si="87"/>
        <v>1.5938391203235369E-2</v>
      </c>
      <c r="T415" s="3" t="s">
        <v>22</v>
      </c>
      <c r="U415" s="3">
        <v>5</v>
      </c>
      <c r="V415" s="3">
        <v>674</v>
      </c>
      <c r="W415" s="3">
        <v>0</v>
      </c>
      <c r="X415" s="3">
        <v>1</v>
      </c>
      <c r="Y415" s="3">
        <f t="shared" si="88"/>
        <v>673</v>
      </c>
      <c r="Z415" s="10">
        <f t="shared" si="89"/>
        <v>0</v>
      </c>
      <c r="AA415">
        <f t="shared" si="90"/>
        <v>1</v>
      </c>
      <c r="AB415" t="str">
        <f>VLOOKUP(I415,SourceData!$A$1:$B$3751,2,FALSE)</f>
        <v>Snapchat</v>
      </c>
      <c r="AC415">
        <f>Table1[[#This Row],[LTV]]</f>
        <v>560</v>
      </c>
    </row>
    <row r="416" spans="1:29" x14ac:dyDescent="0.3">
      <c r="A416" s="3" t="s">
        <v>2302</v>
      </c>
      <c r="B416" s="3" t="str">
        <f t="shared" si="80"/>
        <v>2021-09-23 08:30:12.634</v>
      </c>
      <c r="C416" s="3">
        <f t="shared" si="81"/>
        <v>8</v>
      </c>
      <c r="D416" s="11" t="str">
        <f t="shared" si="82"/>
        <v>2021-09-23</v>
      </c>
      <c r="E416" t="str">
        <f t="shared" si="78"/>
        <v>Morning</v>
      </c>
      <c r="F416" t="str">
        <f t="shared" si="79"/>
        <v>September</v>
      </c>
      <c r="G416" t="str">
        <f t="shared" si="83"/>
        <v>Thursday</v>
      </c>
      <c r="H416" t="str">
        <f t="shared" si="84"/>
        <v>Weekday</v>
      </c>
      <c r="I416" s="3" t="s">
        <v>2287</v>
      </c>
      <c r="J416" s="3">
        <f t="shared" si="85"/>
        <v>1</v>
      </c>
      <c r="K416" s="3" t="s">
        <v>16</v>
      </c>
      <c r="L416" s="3" t="s">
        <v>17</v>
      </c>
      <c r="M416" s="3">
        <v>360948</v>
      </c>
      <c r="N416" t="s">
        <v>2303</v>
      </c>
      <c r="O416" s="3">
        <f t="shared" si="86"/>
        <v>3</v>
      </c>
      <c r="P416" s="3" t="s">
        <v>2304</v>
      </c>
      <c r="Q416" s="3" t="s">
        <v>2305</v>
      </c>
      <c r="R416" s="3" t="s">
        <v>2306</v>
      </c>
      <c r="S416" s="3">
        <f t="shared" si="87"/>
        <v>1.4806388884608168E-2</v>
      </c>
      <c r="T416" s="3" t="s">
        <v>22</v>
      </c>
      <c r="U416" s="3">
        <v>5</v>
      </c>
      <c r="V416" s="3">
        <v>244</v>
      </c>
      <c r="W416" s="3">
        <v>0</v>
      </c>
      <c r="X416" s="3">
        <v>13</v>
      </c>
      <c r="Y416" s="3">
        <f t="shared" si="88"/>
        <v>231</v>
      </c>
      <c r="Z416" s="10">
        <f t="shared" si="89"/>
        <v>0</v>
      </c>
      <c r="AA416">
        <f t="shared" si="90"/>
        <v>1</v>
      </c>
      <c r="AB416" t="str">
        <f>VLOOKUP(I416,SourceData!$A$1:$B$3751,2,FALSE)</f>
        <v>Snapchat</v>
      </c>
      <c r="AC416">
        <f>Table1[[#This Row],[LTV]]</f>
        <v>153</v>
      </c>
    </row>
    <row r="417" spans="1:29" x14ac:dyDescent="0.3">
      <c r="A417" s="3" t="s">
        <v>2307</v>
      </c>
      <c r="B417" s="3" t="str">
        <f t="shared" si="80"/>
        <v>2021-09-23 21:19:02.012</v>
      </c>
      <c r="C417" s="3">
        <f t="shared" si="81"/>
        <v>21</v>
      </c>
      <c r="D417" s="11" t="str">
        <f t="shared" si="82"/>
        <v>2021-09-23</v>
      </c>
      <c r="E417" t="str">
        <f t="shared" si="78"/>
        <v>Night</v>
      </c>
      <c r="F417" t="str">
        <f t="shared" si="79"/>
        <v>September</v>
      </c>
      <c r="G417" t="str">
        <f t="shared" si="83"/>
        <v>Thursday</v>
      </c>
      <c r="H417" t="str">
        <f t="shared" si="84"/>
        <v>Weekday</v>
      </c>
      <c r="I417" s="3" t="s">
        <v>2287</v>
      </c>
      <c r="J417" s="3">
        <f t="shared" si="85"/>
        <v>1</v>
      </c>
      <c r="K417" s="3" t="s">
        <v>16</v>
      </c>
      <c r="L417" s="3" t="s">
        <v>17</v>
      </c>
      <c r="M417" s="3">
        <v>361825</v>
      </c>
      <c r="N417" t="s">
        <v>2308</v>
      </c>
      <c r="O417" s="3">
        <f t="shared" si="86"/>
        <v>4</v>
      </c>
      <c r="P417" s="3" t="s">
        <v>2309</v>
      </c>
      <c r="Q417" s="3" t="s">
        <v>2310</v>
      </c>
      <c r="R417" s="3" t="s">
        <v>2311</v>
      </c>
      <c r="S417" s="3">
        <f t="shared" si="87"/>
        <v>2.112457175826421E-2</v>
      </c>
      <c r="T417" s="3" t="s">
        <v>22</v>
      </c>
      <c r="U417" s="3">
        <v>5</v>
      </c>
      <c r="V417" s="3">
        <v>372</v>
      </c>
      <c r="W417" s="3">
        <v>0</v>
      </c>
      <c r="X417" s="3">
        <v>30</v>
      </c>
      <c r="Y417" s="3">
        <f t="shared" si="88"/>
        <v>342</v>
      </c>
      <c r="Z417" s="10">
        <f t="shared" si="89"/>
        <v>0</v>
      </c>
      <c r="AA417">
        <f t="shared" si="90"/>
        <v>1</v>
      </c>
      <c r="AB417" t="str">
        <f>VLOOKUP(I417,SourceData!$A$1:$B$3751,2,FALSE)</f>
        <v>Snapchat</v>
      </c>
      <c r="AC417">
        <f>Table1[[#This Row],[LTV]]</f>
        <v>156</v>
      </c>
    </row>
    <row r="418" spans="1:29" x14ac:dyDescent="0.3">
      <c r="A418" s="3" t="s">
        <v>2312</v>
      </c>
      <c r="B418" s="3" t="str">
        <f t="shared" si="80"/>
        <v>2021-09-26 10:08:08.437</v>
      </c>
      <c r="C418" s="3">
        <f t="shared" si="81"/>
        <v>10</v>
      </c>
      <c r="D418" s="11" t="str">
        <f t="shared" si="82"/>
        <v>2021-09-26</v>
      </c>
      <c r="E418" t="str">
        <f t="shared" si="78"/>
        <v>Morning</v>
      </c>
      <c r="F418" t="str">
        <f t="shared" si="79"/>
        <v>September</v>
      </c>
      <c r="G418" t="str">
        <f t="shared" si="83"/>
        <v>Sunday</v>
      </c>
      <c r="H418" t="str">
        <f t="shared" si="84"/>
        <v>Weekend</v>
      </c>
      <c r="I418" s="3" t="s">
        <v>2287</v>
      </c>
      <c r="J418" s="3">
        <f t="shared" si="85"/>
        <v>1</v>
      </c>
      <c r="K418" s="3" t="s">
        <v>16</v>
      </c>
      <c r="L418" s="3" t="s">
        <v>17</v>
      </c>
      <c r="M418" s="3">
        <v>365112</v>
      </c>
      <c r="N418" t="s">
        <v>2313</v>
      </c>
      <c r="O418" s="3">
        <f t="shared" si="86"/>
        <v>6</v>
      </c>
      <c r="P418" s="3" t="s">
        <v>2314</v>
      </c>
      <c r="Q418" s="3" t="s">
        <v>2315</v>
      </c>
      <c r="R418" s="3" t="s">
        <v>2316</v>
      </c>
      <c r="S418" s="3">
        <f t="shared" si="87"/>
        <v>1.601765046507353E-2</v>
      </c>
      <c r="T418" s="3" t="s">
        <v>22</v>
      </c>
      <c r="U418" s="3">
        <v>5</v>
      </c>
      <c r="V418" s="3">
        <v>523</v>
      </c>
      <c r="W418" s="3">
        <v>0</v>
      </c>
      <c r="X418" s="3">
        <v>0</v>
      </c>
      <c r="Y418" s="3">
        <f t="shared" si="88"/>
        <v>523</v>
      </c>
      <c r="Z418" s="10">
        <f t="shared" si="89"/>
        <v>0</v>
      </c>
      <c r="AA418">
        <f t="shared" si="90"/>
        <v>1</v>
      </c>
      <c r="AB418" t="str">
        <f>VLOOKUP(I418,SourceData!$A$1:$B$3751,2,FALSE)</f>
        <v>Snapchat</v>
      </c>
      <c r="AC418">
        <f>Table1[[#This Row],[LTV]]</f>
        <v>445</v>
      </c>
    </row>
    <row r="419" spans="1:29" x14ac:dyDescent="0.3">
      <c r="A419" s="3" t="s">
        <v>2317</v>
      </c>
      <c r="B419" s="3" t="str">
        <f t="shared" si="80"/>
        <v>2021-09-26 19:51:05.648</v>
      </c>
      <c r="C419" s="3">
        <f t="shared" si="81"/>
        <v>19</v>
      </c>
      <c r="D419" s="11" t="str">
        <f t="shared" si="82"/>
        <v>2021-09-26</v>
      </c>
      <c r="E419" t="str">
        <f t="shared" si="78"/>
        <v>Evening</v>
      </c>
      <c r="F419" t="str">
        <f t="shared" si="79"/>
        <v>September</v>
      </c>
      <c r="G419" t="str">
        <f t="shared" si="83"/>
        <v>Sunday</v>
      </c>
      <c r="H419" t="str">
        <f t="shared" si="84"/>
        <v>Weekend</v>
      </c>
      <c r="I419" s="3" t="s">
        <v>2287</v>
      </c>
      <c r="J419" s="3">
        <f t="shared" si="85"/>
        <v>1</v>
      </c>
      <c r="K419" s="3" t="s">
        <v>16</v>
      </c>
      <c r="L419" s="3" t="s">
        <v>17</v>
      </c>
      <c r="M419" s="3">
        <v>365975</v>
      </c>
      <c r="N419" t="s">
        <v>2318</v>
      </c>
      <c r="O419" s="3">
        <f t="shared" si="86"/>
        <v>10</v>
      </c>
      <c r="P419" s="3" t="s">
        <v>2319</v>
      </c>
      <c r="Q419" s="3" t="s">
        <v>2320</v>
      </c>
      <c r="R419" s="3" t="s">
        <v>2321</v>
      </c>
      <c r="S419" s="3">
        <f t="shared" si="87"/>
        <v>1.8245752311486285E-2</v>
      </c>
      <c r="T419" s="3" t="s">
        <v>22</v>
      </c>
      <c r="U419" s="3">
        <v>5</v>
      </c>
      <c r="V419" s="3">
        <v>394</v>
      </c>
      <c r="W419" s="3">
        <v>0</v>
      </c>
      <c r="X419" s="3">
        <v>30</v>
      </c>
      <c r="Y419" s="3">
        <f t="shared" si="88"/>
        <v>364</v>
      </c>
      <c r="Z419" s="10">
        <f t="shared" si="89"/>
        <v>0</v>
      </c>
      <c r="AA419">
        <f t="shared" si="90"/>
        <v>1</v>
      </c>
      <c r="AB419" t="str">
        <f>VLOOKUP(I419,SourceData!$A$1:$B$3751,2,FALSE)</f>
        <v>Snapchat</v>
      </c>
      <c r="AC419">
        <f>Table1[[#This Row],[LTV]]</f>
        <v>4340</v>
      </c>
    </row>
    <row r="420" spans="1:29" x14ac:dyDescent="0.3">
      <c r="A420" s="3" t="s">
        <v>2322</v>
      </c>
      <c r="B420" s="3" t="str">
        <f t="shared" si="80"/>
        <v>2021-09-27 19:26:29.023</v>
      </c>
      <c r="C420" s="3">
        <f t="shared" si="81"/>
        <v>19</v>
      </c>
      <c r="D420" s="11" t="str">
        <f t="shared" si="82"/>
        <v>2021-09-27</v>
      </c>
      <c r="E420" t="str">
        <f t="shared" si="78"/>
        <v>Evening</v>
      </c>
      <c r="F420" t="str">
        <f t="shared" si="79"/>
        <v>September</v>
      </c>
      <c r="G420" t="str">
        <f t="shared" si="83"/>
        <v>Monday</v>
      </c>
      <c r="H420" t="str">
        <f t="shared" si="84"/>
        <v>Weekday</v>
      </c>
      <c r="I420" s="3" t="s">
        <v>2287</v>
      </c>
      <c r="J420" s="3">
        <f t="shared" si="85"/>
        <v>1</v>
      </c>
      <c r="K420" s="3" t="s">
        <v>16</v>
      </c>
      <c r="L420" s="3" t="s">
        <v>17</v>
      </c>
      <c r="M420" s="3">
        <v>367273</v>
      </c>
      <c r="N420" t="s">
        <v>2323</v>
      </c>
      <c r="O420" s="3">
        <f t="shared" si="86"/>
        <v>6</v>
      </c>
      <c r="P420" s="3" t="s">
        <v>2324</v>
      </c>
      <c r="Q420" s="3" t="s">
        <v>2325</v>
      </c>
      <c r="R420" s="3" t="s">
        <v>2326</v>
      </c>
      <c r="S420" s="3">
        <f t="shared" si="87"/>
        <v>2.0171076394035481E-2</v>
      </c>
      <c r="T420" s="3" t="s">
        <v>22</v>
      </c>
      <c r="U420" s="3">
        <v>5</v>
      </c>
      <c r="V420" s="3">
        <v>512</v>
      </c>
      <c r="W420" s="3">
        <v>0</v>
      </c>
      <c r="X420" s="3">
        <v>16</v>
      </c>
      <c r="Y420" s="3">
        <f t="shared" si="88"/>
        <v>496</v>
      </c>
      <c r="Z420" s="10">
        <f t="shared" si="89"/>
        <v>0</v>
      </c>
      <c r="AA420">
        <f t="shared" si="90"/>
        <v>1</v>
      </c>
      <c r="AB420" t="str">
        <f>VLOOKUP(I420,SourceData!$A$1:$B$3751,2,FALSE)</f>
        <v>Snapchat</v>
      </c>
      <c r="AC420">
        <f>Table1[[#This Row],[LTV]]</f>
        <v>165</v>
      </c>
    </row>
    <row r="421" spans="1:29" x14ac:dyDescent="0.3">
      <c r="A421" s="3" t="s">
        <v>2327</v>
      </c>
      <c r="B421" s="3" t="str">
        <f t="shared" si="80"/>
        <v>2021-09-29 07:40:27.150</v>
      </c>
      <c r="C421" s="3">
        <f t="shared" si="81"/>
        <v>7</v>
      </c>
      <c r="D421" s="11" t="str">
        <f t="shared" si="82"/>
        <v>2021-09-29</v>
      </c>
      <c r="E421" t="str">
        <f t="shared" si="78"/>
        <v>Morning</v>
      </c>
      <c r="F421" t="str">
        <f t="shared" si="79"/>
        <v>September</v>
      </c>
      <c r="G421" t="str">
        <f t="shared" si="83"/>
        <v>Wednesday</v>
      </c>
      <c r="H421" t="str">
        <f t="shared" si="84"/>
        <v>Weekday</v>
      </c>
      <c r="I421" s="3" t="s">
        <v>2287</v>
      </c>
      <c r="J421" s="3">
        <f t="shared" si="85"/>
        <v>1</v>
      </c>
      <c r="K421" s="3" t="s">
        <v>16</v>
      </c>
      <c r="L421" s="3" t="s">
        <v>17</v>
      </c>
      <c r="M421" s="3">
        <v>369115</v>
      </c>
      <c r="N421" t="s">
        <v>2328</v>
      </c>
      <c r="O421" s="3">
        <f t="shared" si="86"/>
        <v>6</v>
      </c>
      <c r="P421" s="3" t="s">
        <v>2329</v>
      </c>
      <c r="Q421" s="3" t="s">
        <v>2330</v>
      </c>
      <c r="R421" s="3" t="s">
        <v>2331</v>
      </c>
      <c r="S421" s="3">
        <f t="shared" si="87"/>
        <v>1.7899953701999038E-2</v>
      </c>
      <c r="T421" s="3" t="s">
        <v>22</v>
      </c>
      <c r="U421" s="3">
        <v>5</v>
      </c>
      <c r="V421" s="3">
        <v>463</v>
      </c>
      <c r="W421" s="3">
        <v>0</v>
      </c>
      <c r="X421" s="3">
        <v>0</v>
      </c>
      <c r="Y421" s="3">
        <f t="shared" si="88"/>
        <v>463</v>
      </c>
      <c r="Z421" s="10">
        <f t="shared" si="89"/>
        <v>0</v>
      </c>
      <c r="AA421">
        <f t="shared" si="90"/>
        <v>1</v>
      </c>
      <c r="AB421" t="str">
        <f>VLOOKUP(I421,SourceData!$A$1:$B$3751,2,FALSE)</f>
        <v>Snapchat</v>
      </c>
      <c r="AC421">
        <f>Table1[[#This Row],[LTV]]</f>
        <v>2125</v>
      </c>
    </row>
    <row r="422" spans="1:29" x14ac:dyDescent="0.3">
      <c r="A422" s="3" t="s">
        <v>2332</v>
      </c>
      <c r="B422" s="3" t="str">
        <f t="shared" si="80"/>
        <v>2021-09-14 07:12:39.413</v>
      </c>
      <c r="C422" s="3">
        <f t="shared" si="81"/>
        <v>7</v>
      </c>
      <c r="D422" s="11" t="str">
        <f t="shared" si="82"/>
        <v>2021-09-14</v>
      </c>
      <c r="E422" t="str">
        <f t="shared" si="78"/>
        <v>Morning</v>
      </c>
      <c r="F422" t="str">
        <f t="shared" si="79"/>
        <v>September</v>
      </c>
      <c r="G422" t="str">
        <f t="shared" si="83"/>
        <v>Tuesday</v>
      </c>
      <c r="H422" t="str">
        <f t="shared" si="84"/>
        <v>Weekday</v>
      </c>
      <c r="I422" s="3" t="s">
        <v>2333</v>
      </c>
      <c r="J422" s="3">
        <f t="shared" si="85"/>
        <v>1</v>
      </c>
      <c r="K422" s="3" t="s">
        <v>16</v>
      </c>
      <c r="L422" s="3" t="s">
        <v>32</v>
      </c>
      <c r="M422" s="3">
        <v>348895</v>
      </c>
      <c r="N422" t="s">
        <v>2334</v>
      </c>
      <c r="O422" s="3">
        <f t="shared" si="86"/>
        <v>4</v>
      </c>
      <c r="P422" s="3" t="s">
        <v>2335</v>
      </c>
      <c r="Q422" s="3" t="s">
        <v>2336</v>
      </c>
      <c r="R422" s="3" t="s">
        <v>2337</v>
      </c>
      <c r="S422" s="3">
        <f t="shared" si="87"/>
        <v>2.4295405091834255E-2</v>
      </c>
      <c r="T422" s="3" t="s">
        <v>22</v>
      </c>
      <c r="U422" s="3">
        <v>5</v>
      </c>
      <c r="V422" s="3">
        <v>308</v>
      </c>
      <c r="W422" s="3">
        <v>0</v>
      </c>
      <c r="X422" s="3">
        <v>41</v>
      </c>
      <c r="Y422" s="3">
        <f t="shared" si="88"/>
        <v>267</v>
      </c>
      <c r="Z422" s="10">
        <f t="shared" si="89"/>
        <v>0</v>
      </c>
      <c r="AA422">
        <f t="shared" si="90"/>
        <v>1</v>
      </c>
      <c r="AB422" t="str">
        <f>VLOOKUP(I422,SourceData!$A$1:$B$3751,2,FALSE)</f>
        <v>Snapchat</v>
      </c>
      <c r="AC422">
        <f>Table1[[#This Row],[LTV]]</f>
        <v>366</v>
      </c>
    </row>
    <row r="423" spans="1:29" x14ac:dyDescent="0.3">
      <c r="A423" s="3" t="s">
        <v>2338</v>
      </c>
      <c r="B423" s="3" t="str">
        <f t="shared" si="80"/>
        <v>2021-09-15 18:58:12.352</v>
      </c>
      <c r="C423" s="3">
        <f t="shared" si="81"/>
        <v>18</v>
      </c>
      <c r="D423" s="11" t="str">
        <f t="shared" si="82"/>
        <v>2021-09-15</v>
      </c>
      <c r="E423" t="str">
        <f t="shared" si="78"/>
        <v>Evening</v>
      </c>
      <c r="F423" t="str">
        <f t="shared" si="79"/>
        <v>September</v>
      </c>
      <c r="G423" t="str">
        <f t="shared" si="83"/>
        <v>Wednesday</v>
      </c>
      <c r="H423" t="str">
        <f t="shared" si="84"/>
        <v>Weekday</v>
      </c>
      <c r="I423" s="3" t="s">
        <v>2333</v>
      </c>
      <c r="J423" s="3">
        <f t="shared" si="85"/>
        <v>1</v>
      </c>
      <c r="K423" s="3" t="s">
        <v>16</v>
      </c>
      <c r="L423" s="3" t="s">
        <v>32</v>
      </c>
      <c r="M423" s="3">
        <v>350859</v>
      </c>
      <c r="N423" t="s">
        <v>2339</v>
      </c>
      <c r="O423" s="3">
        <f t="shared" si="86"/>
        <v>5</v>
      </c>
      <c r="P423" s="3" t="s">
        <v>2340</v>
      </c>
      <c r="Q423" s="3" t="s">
        <v>2341</v>
      </c>
      <c r="R423" s="3" t="s">
        <v>2342</v>
      </c>
      <c r="S423" s="3">
        <f t="shared" si="87"/>
        <v>8.692627314303536E-3</v>
      </c>
      <c r="T423" s="3" t="s">
        <v>22</v>
      </c>
      <c r="U423" s="3">
        <v>5</v>
      </c>
      <c r="V423" s="3">
        <v>289</v>
      </c>
      <c r="W423" s="3">
        <v>0</v>
      </c>
      <c r="X423" s="3">
        <v>15</v>
      </c>
      <c r="Y423" s="3">
        <f t="shared" si="88"/>
        <v>274</v>
      </c>
      <c r="Z423" s="10">
        <f t="shared" si="89"/>
        <v>0</v>
      </c>
      <c r="AA423">
        <f t="shared" si="90"/>
        <v>1</v>
      </c>
      <c r="AB423" t="str">
        <f>VLOOKUP(I423,SourceData!$A$1:$B$3751,2,FALSE)</f>
        <v>Snapchat</v>
      </c>
      <c r="AC423">
        <f>Table1[[#This Row],[LTV]]</f>
        <v>303</v>
      </c>
    </row>
    <row r="424" spans="1:29" x14ac:dyDescent="0.3">
      <c r="A424" s="3" t="s">
        <v>2343</v>
      </c>
      <c r="B424" s="3" t="str">
        <f t="shared" si="80"/>
        <v>2021-09-28 18:54:17.908</v>
      </c>
      <c r="C424" s="3">
        <f t="shared" si="81"/>
        <v>18</v>
      </c>
      <c r="D424" s="11" t="str">
        <f t="shared" si="82"/>
        <v>2021-09-28</v>
      </c>
      <c r="E424" t="str">
        <f t="shared" si="78"/>
        <v>Evening</v>
      </c>
      <c r="F424" t="str">
        <f t="shared" si="79"/>
        <v>September</v>
      </c>
      <c r="G424" t="str">
        <f t="shared" si="83"/>
        <v>Tuesday</v>
      </c>
      <c r="H424" t="str">
        <f t="shared" si="84"/>
        <v>Weekday</v>
      </c>
      <c r="I424" s="3" t="s">
        <v>2333</v>
      </c>
      <c r="J424" s="3">
        <f t="shared" si="85"/>
        <v>1</v>
      </c>
      <c r="K424" s="3" t="s">
        <v>16</v>
      </c>
      <c r="L424" s="3" t="s">
        <v>32</v>
      </c>
      <c r="M424" s="3">
        <v>368615</v>
      </c>
      <c r="N424" t="s">
        <v>2344</v>
      </c>
      <c r="O424" s="3">
        <f t="shared" si="86"/>
        <v>12</v>
      </c>
      <c r="P424" s="3" t="s">
        <v>2345</v>
      </c>
      <c r="Q424" s="3" t="s">
        <v>2346</v>
      </c>
      <c r="R424" s="3" t="s">
        <v>2347</v>
      </c>
      <c r="S424" s="3">
        <f t="shared" si="87"/>
        <v>1.7466759265516885E-2</v>
      </c>
      <c r="T424" s="3" t="s">
        <v>22</v>
      </c>
      <c r="U424" s="3">
        <v>5</v>
      </c>
      <c r="V424" s="3">
        <v>616</v>
      </c>
      <c r="W424" s="3">
        <v>0</v>
      </c>
      <c r="X424" s="3">
        <v>30</v>
      </c>
      <c r="Y424" s="3">
        <f t="shared" si="88"/>
        <v>586</v>
      </c>
      <c r="Z424" s="10">
        <f t="shared" si="89"/>
        <v>0</v>
      </c>
      <c r="AA424">
        <f t="shared" si="90"/>
        <v>1</v>
      </c>
      <c r="AB424" t="str">
        <f>VLOOKUP(I424,SourceData!$A$1:$B$3751,2,FALSE)</f>
        <v>Snapchat</v>
      </c>
      <c r="AC424">
        <f>Table1[[#This Row],[LTV]]</f>
        <v>100</v>
      </c>
    </row>
    <row r="425" spans="1:29" x14ac:dyDescent="0.3">
      <c r="A425" s="3" t="s">
        <v>2348</v>
      </c>
      <c r="B425" s="3" t="str">
        <f t="shared" si="80"/>
        <v>2021-09-28 19:23:00.577</v>
      </c>
      <c r="C425" s="3">
        <f t="shared" si="81"/>
        <v>19</v>
      </c>
      <c r="D425" s="11" t="str">
        <f t="shared" si="82"/>
        <v>2021-09-28</v>
      </c>
      <c r="E425" t="str">
        <f t="shared" si="78"/>
        <v>Evening</v>
      </c>
      <c r="F425" t="str">
        <f t="shared" si="79"/>
        <v>September</v>
      </c>
      <c r="G425" t="str">
        <f t="shared" si="83"/>
        <v>Tuesday</v>
      </c>
      <c r="H425" t="str">
        <f t="shared" si="84"/>
        <v>Weekday</v>
      </c>
      <c r="I425" s="3" t="s">
        <v>2333</v>
      </c>
      <c r="J425" s="3">
        <f t="shared" si="85"/>
        <v>1</v>
      </c>
      <c r="K425" s="3" t="s">
        <v>16</v>
      </c>
      <c r="L425" s="3" t="s">
        <v>32</v>
      </c>
      <c r="M425" s="3">
        <v>368655</v>
      </c>
      <c r="N425" t="s">
        <v>2349</v>
      </c>
      <c r="O425" s="3">
        <f t="shared" si="86"/>
        <v>9</v>
      </c>
      <c r="P425" s="3" t="s">
        <v>2350</v>
      </c>
      <c r="Q425" s="3" t="s">
        <v>2351</v>
      </c>
      <c r="R425" s="3" t="s">
        <v>2352</v>
      </c>
      <c r="S425" s="3">
        <f t="shared" si="87"/>
        <v>1.4507222222164273E-2</v>
      </c>
      <c r="T425" s="3" t="s">
        <v>22</v>
      </c>
      <c r="U425" s="3">
        <v>5</v>
      </c>
      <c r="V425" s="3">
        <v>586</v>
      </c>
      <c r="W425" s="3">
        <v>0</v>
      </c>
      <c r="X425" s="3">
        <v>8</v>
      </c>
      <c r="Y425" s="3">
        <f t="shared" si="88"/>
        <v>578</v>
      </c>
      <c r="Z425" s="10">
        <f t="shared" si="89"/>
        <v>0</v>
      </c>
      <c r="AA425">
        <f t="shared" si="90"/>
        <v>1</v>
      </c>
      <c r="AB425" t="str">
        <f>VLOOKUP(I425,SourceData!$A$1:$B$3751,2,FALSE)</f>
        <v>Snapchat</v>
      </c>
      <c r="AC425">
        <f>Table1[[#This Row],[LTV]]</f>
        <v>140</v>
      </c>
    </row>
    <row r="426" spans="1:29" x14ac:dyDescent="0.3">
      <c r="A426" s="3" t="s">
        <v>2353</v>
      </c>
      <c r="B426" s="3" t="str">
        <f t="shared" si="80"/>
        <v>2021-09-30 11:35:57.881</v>
      </c>
      <c r="C426" s="3">
        <f t="shared" si="81"/>
        <v>11</v>
      </c>
      <c r="D426" s="11" t="str">
        <f t="shared" si="82"/>
        <v>2021-09-30</v>
      </c>
      <c r="E426" t="str">
        <f t="shared" si="78"/>
        <v>Morning</v>
      </c>
      <c r="F426" t="str">
        <f t="shared" si="79"/>
        <v>September</v>
      </c>
      <c r="G426" t="str">
        <f t="shared" si="83"/>
        <v>Thursday</v>
      </c>
      <c r="H426" t="str">
        <f t="shared" si="84"/>
        <v>Weekday</v>
      </c>
      <c r="I426" s="3" t="s">
        <v>2333</v>
      </c>
      <c r="J426" s="3">
        <f t="shared" si="85"/>
        <v>1</v>
      </c>
      <c r="K426" s="3" t="s">
        <v>16</v>
      </c>
      <c r="L426" s="3" t="s">
        <v>32</v>
      </c>
      <c r="M426" s="3">
        <v>370741</v>
      </c>
      <c r="N426" t="s">
        <v>2354</v>
      </c>
      <c r="O426" s="3">
        <f t="shared" si="86"/>
        <v>7</v>
      </c>
      <c r="P426" s="3" t="s">
        <v>2355</v>
      </c>
      <c r="Q426" s="3" t="s">
        <v>2356</v>
      </c>
      <c r="R426" s="3" t="s">
        <v>2357</v>
      </c>
      <c r="S426" s="3">
        <f t="shared" si="87"/>
        <v>1.2431157403625548E-2</v>
      </c>
      <c r="T426" s="3" t="s">
        <v>22</v>
      </c>
      <c r="U426" s="3">
        <v>5</v>
      </c>
      <c r="V426" s="3">
        <v>504</v>
      </c>
      <c r="W426" s="3">
        <v>0</v>
      </c>
      <c r="X426" s="3">
        <v>0</v>
      </c>
      <c r="Y426" s="3">
        <f t="shared" si="88"/>
        <v>504</v>
      </c>
      <c r="Z426" s="10">
        <f t="shared" si="89"/>
        <v>0</v>
      </c>
      <c r="AA426">
        <f t="shared" si="90"/>
        <v>1</v>
      </c>
      <c r="AB426" t="str">
        <f>VLOOKUP(I426,SourceData!$A$1:$B$3751,2,FALSE)</f>
        <v>Snapchat</v>
      </c>
      <c r="AC426">
        <f>Table1[[#This Row],[LTV]]</f>
        <v>447</v>
      </c>
    </row>
    <row r="427" spans="1:29" x14ac:dyDescent="0.3">
      <c r="A427" s="3" t="s">
        <v>2358</v>
      </c>
      <c r="B427" s="3" t="str">
        <f t="shared" si="80"/>
        <v>2021-09-14 00:45:59.159</v>
      </c>
      <c r="C427" s="3">
        <f t="shared" si="81"/>
        <v>0</v>
      </c>
      <c r="D427" s="11" t="str">
        <f t="shared" si="82"/>
        <v>2021-09-14</v>
      </c>
      <c r="E427" t="str">
        <f t="shared" si="78"/>
        <v>Late Night</v>
      </c>
      <c r="F427" t="str">
        <f t="shared" si="79"/>
        <v>September</v>
      </c>
      <c r="G427" t="str">
        <f t="shared" si="83"/>
        <v>Tuesday</v>
      </c>
      <c r="H427" t="str">
        <f t="shared" si="84"/>
        <v>Weekday</v>
      </c>
      <c r="I427" s="3" t="s">
        <v>2359</v>
      </c>
      <c r="J427" s="3">
        <f t="shared" si="85"/>
        <v>1</v>
      </c>
      <c r="K427" s="3" t="s">
        <v>16</v>
      </c>
      <c r="L427" s="3" t="s">
        <v>32</v>
      </c>
      <c r="M427" s="3">
        <v>348880</v>
      </c>
      <c r="N427" t="s">
        <v>2360</v>
      </c>
      <c r="O427" s="3">
        <f t="shared" si="86"/>
        <v>1</v>
      </c>
      <c r="P427" s="3" t="s">
        <v>2361</v>
      </c>
      <c r="Q427" s="3" t="s">
        <v>2362</v>
      </c>
      <c r="R427" s="3" t="s">
        <v>2363</v>
      </c>
      <c r="S427" s="3">
        <f t="shared" si="87"/>
        <v>8.112789349979721E-3</v>
      </c>
      <c r="T427" s="3" t="s">
        <v>22</v>
      </c>
      <c r="U427" s="3"/>
      <c r="V427" s="3">
        <v>165</v>
      </c>
      <c r="W427" s="3">
        <v>0</v>
      </c>
      <c r="X427" s="3">
        <v>0</v>
      </c>
      <c r="Y427" s="3">
        <f t="shared" si="88"/>
        <v>165</v>
      </c>
      <c r="Z427" s="10">
        <f t="shared" si="89"/>
        <v>0</v>
      </c>
      <c r="AA427">
        <f t="shared" si="90"/>
        <v>1</v>
      </c>
      <c r="AB427" t="str">
        <f>VLOOKUP(I427,SourceData!$A$1:$B$3751,2,FALSE)</f>
        <v>Offline Campaign</v>
      </c>
      <c r="AC427">
        <f>Table1[[#This Row],[LTV]]</f>
        <v>592</v>
      </c>
    </row>
    <row r="428" spans="1:29" x14ac:dyDescent="0.3">
      <c r="A428" s="3" t="s">
        <v>2364</v>
      </c>
      <c r="B428" s="3" t="str">
        <f t="shared" si="80"/>
        <v>2021-09-19 23:38:35.891</v>
      </c>
      <c r="C428" s="3">
        <f t="shared" si="81"/>
        <v>23</v>
      </c>
      <c r="D428" s="11" t="str">
        <f t="shared" si="82"/>
        <v>2021-09-19</v>
      </c>
      <c r="E428" t="str">
        <f t="shared" si="78"/>
        <v>Late Night</v>
      </c>
      <c r="F428" t="str">
        <f t="shared" si="79"/>
        <v>September</v>
      </c>
      <c r="G428" t="str">
        <f t="shared" si="83"/>
        <v>Sunday</v>
      </c>
      <c r="H428" t="str">
        <f t="shared" si="84"/>
        <v>Weekend</v>
      </c>
      <c r="I428" s="3" t="s">
        <v>2359</v>
      </c>
      <c r="J428" s="3">
        <f t="shared" si="85"/>
        <v>1</v>
      </c>
      <c r="K428" s="3" t="s">
        <v>16</v>
      </c>
      <c r="L428" s="3" t="s">
        <v>32</v>
      </c>
      <c r="M428" s="3">
        <v>356878</v>
      </c>
      <c r="N428" t="s">
        <v>2365</v>
      </c>
      <c r="O428" s="3">
        <f t="shared" si="86"/>
        <v>1</v>
      </c>
      <c r="P428" s="3" t="s">
        <v>2366</v>
      </c>
      <c r="Q428" s="3" t="s">
        <v>2367</v>
      </c>
      <c r="R428" s="3" t="s">
        <v>2368</v>
      </c>
      <c r="S428" s="3">
        <f t="shared" si="87"/>
        <v>1.1809583331341855E-2</v>
      </c>
      <c r="T428" s="3" t="s">
        <v>22</v>
      </c>
      <c r="U428" s="3"/>
      <c r="V428" s="3">
        <v>375</v>
      </c>
      <c r="W428" s="3">
        <v>0</v>
      </c>
      <c r="X428" s="3">
        <v>38</v>
      </c>
      <c r="Y428" s="3">
        <f t="shared" si="88"/>
        <v>337</v>
      </c>
      <c r="Z428" s="10">
        <f t="shared" si="89"/>
        <v>0</v>
      </c>
      <c r="AA428">
        <f t="shared" si="90"/>
        <v>1</v>
      </c>
      <c r="AB428" t="str">
        <f>VLOOKUP(I428,SourceData!$A$1:$B$3751,2,FALSE)</f>
        <v>Offline Campaign</v>
      </c>
      <c r="AC428">
        <f>Table1[[#This Row],[LTV]]</f>
        <v>70</v>
      </c>
    </row>
    <row r="429" spans="1:29" x14ac:dyDescent="0.3">
      <c r="A429" s="3" t="s">
        <v>2369</v>
      </c>
      <c r="B429" s="3" t="str">
        <f t="shared" si="80"/>
        <v>2021-09-14 00:42:47.379</v>
      </c>
      <c r="C429" s="3">
        <f t="shared" si="81"/>
        <v>0</v>
      </c>
      <c r="D429" s="11" t="str">
        <f t="shared" si="82"/>
        <v>2021-09-14</v>
      </c>
      <c r="E429" t="str">
        <f t="shared" si="78"/>
        <v>Late Night</v>
      </c>
      <c r="F429" t="str">
        <f t="shared" si="79"/>
        <v>September</v>
      </c>
      <c r="G429" t="str">
        <f t="shared" si="83"/>
        <v>Tuesday</v>
      </c>
      <c r="H429" t="str">
        <f t="shared" si="84"/>
        <v>Weekday</v>
      </c>
      <c r="I429" s="3" t="s">
        <v>2370</v>
      </c>
      <c r="J429" s="3">
        <f t="shared" si="85"/>
        <v>1</v>
      </c>
      <c r="K429" s="3" t="s">
        <v>16</v>
      </c>
      <c r="L429" s="3" t="s">
        <v>16</v>
      </c>
      <c r="M429" s="3">
        <v>348879</v>
      </c>
      <c r="N429" t="s">
        <v>2371</v>
      </c>
      <c r="O429" s="3">
        <f t="shared" si="86"/>
        <v>1</v>
      </c>
      <c r="P429" s="3" t="s">
        <v>2372</v>
      </c>
      <c r="Q429" s="3" t="s">
        <v>2373</v>
      </c>
      <c r="R429" s="3" t="s">
        <v>2374</v>
      </c>
      <c r="S429" s="3">
        <f t="shared" si="87"/>
        <v>4.9113425920950249E-3</v>
      </c>
      <c r="T429" s="3" t="s">
        <v>22</v>
      </c>
      <c r="U429" s="3">
        <v>5</v>
      </c>
      <c r="V429" s="3">
        <v>100</v>
      </c>
      <c r="W429" s="3">
        <v>0</v>
      </c>
      <c r="X429" s="3">
        <v>0</v>
      </c>
      <c r="Y429" s="3">
        <f t="shared" si="88"/>
        <v>100</v>
      </c>
      <c r="Z429" s="10">
        <f t="shared" si="89"/>
        <v>0</v>
      </c>
      <c r="AA429">
        <f t="shared" si="90"/>
        <v>1</v>
      </c>
      <c r="AB429" t="str">
        <f>VLOOKUP(I429,SourceData!$A$1:$B$3751,2,FALSE)</f>
        <v>Snapchat</v>
      </c>
      <c r="AC429">
        <f>Table1[[#This Row],[LTV]]</f>
        <v>423</v>
      </c>
    </row>
    <row r="430" spans="1:29" x14ac:dyDescent="0.3">
      <c r="A430" s="3" t="s">
        <v>2375</v>
      </c>
      <c r="B430" s="3" t="str">
        <f t="shared" si="80"/>
        <v>2021-09-14 19:45:33.589</v>
      </c>
      <c r="C430" s="3">
        <f t="shared" si="81"/>
        <v>19</v>
      </c>
      <c r="D430" s="11" t="str">
        <f t="shared" si="82"/>
        <v>2021-09-14</v>
      </c>
      <c r="E430" t="str">
        <f t="shared" si="78"/>
        <v>Evening</v>
      </c>
      <c r="F430" t="str">
        <f t="shared" si="79"/>
        <v>September</v>
      </c>
      <c r="G430" t="str">
        <f t="shared" si="83"/>
        <v>Tuesday</v>
      </c>
      <c r="H430" t="str">
        <f t="shared" si="84"/>
        <v>Weekday</v>
      </c>
      <c r="I430" s="3" t="s">
        <v>2370</v>
      </c>
      <c r="J430" s="3">
        <f t="shared" si="85"/>
        <v>1</v>
      </c>
      <c r="K430" s="3" t="s">
        <v>16</v>
      </c>
      <c r="L430" s="3" t="s">
        <v>16</v>
      </c>
      <c r="M430" s="3">
        <v>349729</v>
      </c>
      <c r="N430" t="s">
        <v>2376</v>
      </c>
      <c r="O430" s="3">
        <f t="shared" si="86"/>
        <v>4</v>
      </c>
      <c r="P430" s="3" t="s">
        <v>2377</v>
      </c>
      <c r="Q430" s="3" t="s">
        <v>2378</v>
      </c>
      <c r="R430" s="3" t="s">
        <v>2379</v>
      </c>
      <c r="S430" s="3">
        <f t="shared" si="87"/>
        <v>1.5666284722101409E-2</v>
      </c>
      <c r="T430" s="3" t="s">
        <v>22</v>
      </c>
      <c r="U430" s="3">
        <v>5</v>
      </c>
      <c r="V430" s="3">
        <v>186</v>
      </c>
      <c r="W430" s="3">
        <v>0</v>
      </c>
      <c r="X430" s="3">
        <v>26</v>
      </c>
      <c r="Y430" s="3">
        <f t="shared" si="88"/>
        <v>160</v>
      </c>
      <c r="Z430" s="10">
        <f t="shared" si="89"/>
        <v>0</v>
      </c>
      <c r="AA430">
        <f t="shared" si="90"/>
        <v>1</v>
      </c>
      <c r="AB430" t="str">
        <f>VLOOKUP(I430,SourceData!$A$1:$B$3751,2,FALSE)</f>
        <v>Snapchat</v>
      </c>
      <c r="AC430">
        <f>Table1[[#This Row],[LTV]]</f>
        <v>797</v>
      </c>
    </row>
    <row r="431" spans="1:29" x14ac:dyDescent="0.3">
      <c r="A431" s="3" t="s">
        <v>2380</v>
      </c>
      <c r="B431" s="3" t="str">
        <f t="shared" si="80"/>
        <v>2021-09-24 12:36:21.137</v>
      </c>
      <c r="C431" s="3">
        <f t="shared" si="81"/>
        <v>12</v>
      </c>
      <c r="D431" s="11" t="str">
        <f t="shared" si="82"/>
        <v>2021-09-24</v>
      </c>
      <c r="E431" t="str">
        <f t="shared" si="78"/>
        <v>Afternoon</v>
      </c>
      <c r="F431" t="str">
        <f t="shared" si="79"/>
        <v>September</v>
      </c>
      <c r="G431" t="str">
        <f t="shared" si="83"/>
        <v>Friday</v>
      </c>
      <c r="H431" t="str">
        <f t="shared" si="84"/>
        <v>Weekday</v>
      </c>
      <c r="I431" s="3" t="s">
        <v>2370</v>
      </c>
      <c r="J431" s="3">
        <f t="shared" si="85"/>
        <v>1</v>
      </c>
      <c r="K431" s="3" t="s">
        <v>16</v>
      </c>
      <c r="L431" s="3" t="s">
        <v>16</v>
      </c>
      <c r="M431" s="3">
        <v>362430</v>
      </c>
      <c r="N431" t="s">
        <v>2381</v>
      </c>
      <c r="O431" s="3">
        <f t="shared" si="86"/>
        <v>5</v>
      </c>
      <c r="P431" s="3" t="s">
        <v>2382</v>
      </c>
      <c r="Q431" s="3" t="s">
        <v>2383</v>
      </c>
      <c r="R431" s="3" t="s">
        <v>2384</v>
      </c>
      <c r="S431" s="3">
        <f t="shared" si="87"/>
        <v>9.7235532375634648E-3</v>
      </c>
      <c r="T431" s="3" t="s">
        <v>22</v>
      </c>
      <c r="U431" s="3">
        <v>5</v>
      </c>
      <c r="V431" s="3">
        <v>339</v>
      </c>
      <c r="W431" s="3">
        <v>0</v>
      </c>
      <c r="X431" s="3">
        <v>95</v>
      </c>
      <c r="Y431" s="3">
        <f t="shared" si="88"/>
        <v>244</v>
      </c>
      <c r="Z431" s="10">
        <f t="shared" si="89"/>
        <v>0</v>
      </c>
      <c r="AA431">
        <f t="shared" si="90"/>
        <v>1</v>
      </c>
      <c r="AB431" t="str">
        <f>VLOOKUP(I431,SourceData!$A$1:$B$3751,2,FALSE)</f>
        <v>Snapchat</v>
      </c>
      <c r="AC431">
        <f>Table1[[#This Row],[LTV]]</f>
        <v>1147</v>
      </c>
    </row>
    <row r="432" spans="1:29" x14ac:dyDescent="0.3">
      <c r="A432" s="3" t="s">
        <v>2385</v>
      </c>
      <c r="B432" s="3" t="str">
        <f t="shared" si="80"/>
        <v>2021-09-26 15:05:00.851</v>
      </c>
      <c r="C432" s="3">
        <f t="shared" si="81"/>
        <v>15</v>
      </c>
      <c r="D432" s="11" t="str">
        <f t="shared" si="82"/>
        <v>2021-09-26</v>
      </c>
      <c r="E432" t="str">
        <f t="shared" si="78"/>
        <v>Afternoon</v>
      </c>
      <c r="F432" t="str">
        <f t="shared" si="79"/>
        <v>September</v>
      </c>
      <c r="G432" t="str">
        <f t="shared" si="83"/>
        <v>Sunday</v>
      </c>
      <c r="H432" t="str">
        <f t="shared" si="84"/>
        <v>Weekend</v>
      </c>
      <c r="I432" s="3" t="s">
        <v>2370</v>
      </c>
      <c r="J432" s="3">
        <f t="shared" si="85"/>
        <v>1</v>
      </c>
      <c r="K432" s="3" t="s">
        <v>16</v>
      </c>
      <c r="L432" s="3" t="s">
        <v>16</v>
      </c>
      <c r="M432" s="3">
        <v>365573</v>
      </c>
      <c r="N432" t="s">
        <v>1159</v>
      </c>
      <c r="O432" s="3">
        <f t="shared" si="86"/>
        <v>1</v>
      </c>
      <c r="P432" s="3" t="s">
        <v>2386</v>
      </c>
      <c r="Q432" s="3" t="s">
        <v>2387</v>
      </c>
      <c r="R432" s="3" t="s">
        <v>2388</v>
      </c>
      <c r="S432" s="3">
        <f t="shared" si="87"/>
        <v>1.0240891198918689E-2</v>
      </c>
      <c r="T432" s="3" t="s">
        <v>22</v>
      </c>
      <c r="U432" s="3">
        <v>5</v>
      </c>
      <c r="V432" s="3">
        <v>285</v>
      </c>
      <c r="W432" s="3">
        <v>0</v>
      </c>
      <c r="X432" s="3">
        <v>85</v>
      </c>
      <c r="Y432" s="3">
        <f t="shared" si="88"/>
        <v>200</v>
      </c>
      <c r="Z432" s="10">
        <f t="shared" si="89"/>
        <v>0</v>
      </c>
      <c r="AA432">
        <f t="shared" si="90"/>
        <v>1</v>
      </c>
      <c r="AB432" t="str">
        <f>VLOOKUP(I432,SourceData!$A$1:$B$3751,2,FALSE)</f>
        <v>Snapchat</v>
      </c>
      <c r="AC432">
        <f>Table1[[#This Row],[LTV]]</f>
        <v>400</v>
      </c>
    </row>
    <row r="433" spans="1:29" x14ac:dyDescent="0.3">
      <c r="A433" s="3" t="s">
        <v>2389</v>
      </c>
      <c r="B433" s="3" t="str">
        <f t="shared" si="80"/>
        <v>2021-09-26 21:30:19.923</v>
      </c>
      <c r="C433" s="3">
        <f t="shared" si="81"/>
        <v>21</v>
      </c>
      <c r="D433" s="11" t="str">
        <f t="shared" si="82"/>
        <v>2021-09-26</v>
      </c>
      <c r="E433" t="str">
        <f t="shared" si="78"/>
        <v>Night</v>
      </c>
      <c r="F433" t="str">
        <f t="shared" si="79"/>
        <v>September</v>
      </c>
      <c r="G433" t="str">
        <f t="shared" si="83"/>
        <v>Sunday</v>
      </c>
      <c r="H433" t="str">
        <f t="shared" si="84"/>
        <v>Weekend</v>
      </c>
      <c r="I433" s="3" t="s">
        <v>2370</v>
      </c>
      <c r="J433" s="3">
        <f t="shared" si="85"/>
        <v>1</v>
      </c>
      <c r="K433" s="3" t="s">
        <v>16</v>
      </c>
      <c r="L433" s="3" t="s">
        <v>16</v>
      </c>
      <c r="M433" s="3">
        <v>366129</v>
      </c>
      <c r="N433" t="s">
        <v>2390</v>
      </c>
      <c r="O433" s="3">
        <f t="shared" si="86"/>
        <v>2</v>
      </c>
      <c r="P433" s="3" t="s">
        <v>2391</v>
      </c>
      <c r="Q433" s="3" t="s">
        <v>2392</v>
      </c>
      <c r="R433" s="3" t="s">
        <v>2393</v>
      </c>
      <c r="S433" s="3">
        <f t="shared" si="87"/>
        <v>1.3637939817272127E-2</v>
      </c>
      <c r="T433" s="3" t="s">
        <v>22</v>
      </c>
      <c r="U433" s="3">
        <v>5</v>
      </c>
      <c r="V433" s="3">
        <v>160</v>
      </c>
      <c r="W433" s="3">
        <v>0</v>
      </c>
      <c r="X433" s="3">
        <v>0</v>
      </c>
      <c r="Y433" s="3">
        <f t="shared" si="88"/>
        <v>160</v>
      </c>
      <c r="Z433" s="10">
        <f t="shared" si="89"/>
        <v>0</v>
      </c>
      <c r="AA433">
        <f t="shared" si="90"/>
        <v>1</v>
      </c>
      <c r="AB433" t="str">
        <f>VLOOKUP(I433,SourceData!$A$1:$B$3751,2,FALSE)</f>
        <v>Snapchat</v>
      </c>
      <c r="AC433">
        <f>Table1[[#This Row],[LTV]]</f>
        <v>790</v>
      </c>
    </row>
    <row r="434" spans="1:29" x14ac:dyDescent="0.3">
      <c r="A434" s="3" t="s">
        <v>2394</v>
      </c>
      <c r="B434" s="3" t="str">
        <f t="shared" si="80"/>
        <v>2021-09-28 13:54:08.580</v>
      </c>
      <c r="C434" s="3">
        <f t="shared" si="81"/>
        <v>13</v>
      </c>
      <c r="D434" s="11" t="str">
        <f t="shared" si="82"/>
        <v>2021-09-28</v>
      </c>
      <c r="E434" t="str">
        <f t="shared" si="78"/>
        <v>Afternoon</v>
      </c>
      <c r="F434" t="str">
        <f t="shared" si="79"/>
        <v>September</v>
      </c>
      <c r="G434" t="str">
        <f t="shared" si="83"/>
        <v>Tuesday</v>
      </c>
      <c r="H434" t="str">
        <f t="shared" si="84"/>
        <v>Weekday</v>
      </c>
      <c r="I434" s="3" t="s">
        <v>2370</v>
      </c>
      <c r="J434" s="3">
        <f t="shared" si="85"/>
        <v>1</v>
      </c>
      <c r="K434" s="3" t="s">
        <v>16</v>
      </c>
      <c r="L434" s="3" t="s">
        <v>16</v>
      </c>
      <c r="M434" s="3">
        <v>368277</v>
      </c>
      <c r="N434" t="s">
        <v>2395</v>
      </c>
      <c r="O434" s="3">
        <f t="shared" si="86"/>
        <v>1</v>
      </c>
      <c r="P434" s="3" t="s">
        <v>2396</v>
      </c>
      <c r="Q434" s="3" t="s">
        <v>2397</v>
      </c>
      <c r="R434" s="3" t="s">
        <v>2398</v>
      </c>
      <c r="S434" s="3">
        <f t="shared" si="87"/>
        <v>1.9142361110425554E-2</v>
      </c>
      <c r="T434" s="3" t="s">
        <v>22</v>
      </c>
      <c r="U434" s="3">
        <v>5</v>
      </c>
      <c r="V434" s="3">
        <v>120</v>
      </c>
      <c r="W434" s="3">
        <v>0</v>
      </c>
      <c r="X434" s="3">
        <v>44</v>
      </c>
      <c r="Y434" s="3">
        <f t="shared" si="88"/>
        <v>76</v>
      </c>
      <c r="Z434" s="10">
        <f t="shared" si="89"/>
        <v>0</v>
      </c>
      <c r="AA434">
        <f t="shared" si="90"/>
        <v>1</v>
      </c>
      <c r="AB434" t="str">
        <f>VLOOKUP(I434,SourceData!$A$1:$B$3751,2,FALSE)</f>
        <v>Snapchat</v>
      </c>
      <c r="AC434">
        <f>Table1[[#This Row],[LTV]]</f>
        <v>1060</v>
      </c>
    </row>
    <row r="435" spans="1:29" x14ac:dyDescent="0.3">
      <c r="A435" s="3" t="s">
        <v>2399</v>
      </c>
      <c r="B435" s="3" t="str">
        <f t="shared" si="80"/>
        <v>2021-09-13 23:11:25.613</v>
      </c>
      <c r="C435" s="3">
        <f t="shared" si="81"/>
        <v>23</v>
      </c>
      <c r="D435" s="11" t="str">
        <f t="shared" si="82"/>
        <v>2021-09-13</v>
      </c>
      <c r="E435" t="str">
        <f t="shared" si="78"/>
        <v>Late Night</v>
      </c>
      <c r="F435" t="str">
        <f t="shared" si="79"/>
        <v>September</v>
      </c>
      <c r="G435" t="str">
        <f t="shared" si="83"/>
        <v>Monday</v>
      </c>
      <c r="H435" t="str">
        <f t="shared" si="84"/>
        <v>Weekday</v>
      </c>
      <c r="I435" s="3" t="s">
        <v>2400</v>
      </c>
      <c r="J435" s="3">
        <f t="shared" si="85"/>
        <v>1</v>
      </c>
      <c r="K435" s="3" t="s">
        <v>16</v>
      </c>
      <c r="L435" s="3" t="s">
        <v>125</v>
      </c>
      <c r="M435" s="3">
        <v>348814</v>
      </c>
      <c r="N435" t="s">
        <v>2401</v>
      </c>
      <c r="O435" s="3">
        <f t="shared" si="86"/>
        <v>5</v>
      </c>
      <c r="P435" s="3" t="s">
        <v>2402</v>
      </c>
      <c r="Q435" s="3" t="s">
        <v>2403</v>
      </c>
      <c r="R435" s="3" t="s">
        <v>2404</v>
      </c>
      <c r="S435" s="3">
        <f t="shared" si="87"/>
        <v>1.1675254623696674E-2</v>
      </c>
      <c r="T435" s="3" t="s">
        <v>22</v>
      </c>
      <c r="U435" s="3">
        <v>5</v>
      </c>
      <c r="V435" s="3">
        <v>411</v>
      </c>
      <c r="W435" s="3">
        <v>0</v>
      </c>
      <c r="X435" s="3">
        <v>6</v>
      </c>
      <c r="Y435" s="3">
        <f t="shared" si="88"/>
        <v>405</v>
      </c>
      <c r="Z435" s="10">
        <f t="shared" si="89"/>
        <v>0</v>
      </c>
      <c r="AA435">
        <f t="shared" si="90"/>
        <v>1</v>
      </c>
      <c r="AB435" t="str">
        <f>VLOOKUP(I435,SourceData!$A$1:$B$3751,2,FALSE)</f>
        <v>Offline Campaign</v>
      </c>
      <c r="AC435">
        <f>Table1[[#This Row],[LTV]]</f>
        <v>287</v>
      </c>
    </row>
    <row r="436" spans="1:29" x14ac:dyDescent="0.3">
      <c r="A436" s="3" t="s">
        <v>2405</v>
      </c>
      <c r="B436" s="3" t="str">
        <f t="shared" si="80"/>
        <v>2021-09-13 21:16:18.990</v>
      </c>
      <c r="C436" s="3">
        <f t="shared" si="81"/>
        <v>21</v>
      </c>
      <c r="D436" s="11" t="str">
        <f t="shared" si="82"/>
        <v>2021-09-13</v>
      </c>
      <c r="E436" t="str">
        <f t="shared" si="78"/>
        <v>Night</v>
      </c>
      <c r="F436" t="str">
        <f t="shared" si="79"/>
        <v>September</v>
      </c>
      <c r="G436" t="str">
        <f t="shared" si="83"/>
        <v>Monday</v>
      </c>
      <c r="H436" t="str">
        <f t="shared" si="84"/>
        <v>Weekday</v>
      </c>
      <c r="I436" s="3" t="s">
        <v>2406</v>
      </c>
      <c r="J436" s="3">
        <f t="shared" si="85"/>
        <v>1</v>
      </c>
      <c r="K436" s="3" t="s">
        <v>16</v>
      </c>
      <c r="L436" s="3" t="s">
        <v>17</v>
      </c>
      <c r="M436" s="3">
        <v>348682</v>
      </c>
      <c r="N436" t="s">
        <v>1528</v>
      </c>
      <c r="O436" s="3">
        <f t="shared" si="86"/>
        <v>1</v>
      </c>
      <c r="P436" s="3" t="s">
        <v>2407</v>
      </c>
      <c r="Q436" s="3" t="s">
        <v>2408</v>
      </c>
      <c r="R436" s="3" t="s">
        <v>2409</v>
      </c>
      <c r="S436" s="3">
        <f t="shared" si="87"/>
        <v>2.1639189813868143E-2</v>
      </c>
      <c r="T436" s="3" t="s">
        <v>22</v>
      </c>
      <c r="U436" s="3">
        <v>4</v>
      </c>
      <c r="V436" s="3">
        <v>330</v>
      </c>
      <c r="W436" s="3">
        <v>0</v>
      </c>
      <c r="X436" s="3">
        <v>0</v>
      </c>
      <c r="Y436" s="3">
        <f t="shared" si="88"/>
        <v>330</v>
      </c>
      <c r="Z436" s="10">
        <f t="shared" si="89"/>
        <v>0</v>
      </c>
      <c r="AA436">
        <f t="shared" si="90"/>
        <v>1</v>
      </c>
      <c r="AB436" t="str">
        <f>VLOOKUP(I436,SourceData!$A$1:$B$3751,2,FALSE)</f>
        <v>Offline Campaign</v>
      </c>
      <c r="AC436">
        <f>Table1[[#This Row],[LTV]]</f>
        <v>478</v>
      </c>
    </row>
    <row r="437" spans="1:29" x14ac:dyDescent="0.3">
      <c r="A437" s="3" t="s">
        <v>2410</v>
      </c>
      <c r="B437" s="3" t="str">
        <f t="shared" si="80"/>
        <v>2021-09-14 23:13:32.039</v>
      </c>
      <c r="C437" s="3">
        <f t="shared" si="81"/>
        <v>23</v>
      </c>
      <c r="D437" s="11" t="str">
        <f t="shared" si="82"/>
        <v>2021-09-14</v>
      </c>
      <c r="E437" t="str">
        <f t="shared" si="78"/>
        <v>Late Night</v>
      </c>
      <c r="F437" t="str">
        <f t="shared" si="79"/>
        <v>September</v>
      </c>
      <c r="G437" t="str">
        <f t="shared" si="83"/>
        <v>Tuesday</v>
      </c>
      <c r="H437" t="str">
        <f t="shared" si="84"/>
        <v>Weekday</v>
      </c>
      <c r="I437" s="3" t="s">
        <v>2406</v>
      </c>
      <c r="J437" s="3">
        <f t="shared" si="85"/>
        <v>1</v>
      </c>
      <c r="K437" s="3" t="s">
        <v>16</v>
      </c>
      <c r="L437" s="3" t="s">
        <v>17</v>
      </c>
      <c r="M437" s="3">
        <v>350052</v>
      </c>
      <c r="N437" t="s">
        <v>703</v>
      </c>
      <c r="O437" s="3">
        <f t="shared" si="86"/>
        <v>1</v>
      </c>
      <c r="P437" s="3" t="s">
        <v>2411</v>
      </c>
      <c r="Q437" s="3" t="s">
        <v>2412</v>
      </c>
      <c r="R437" s="3" t="s">
        <v>2413</v>
      </c>
      <c r="S437" s="3">
        <f t="shared" si="87"/>
        <v>1.4619849534938112E-2</v>
      </c>
      <c r="T437" s="3" t="s">
        <v>22</v>
      </c>
      <c r="U437" s="3"/>
      <c r="V437" s="3">
        <v>165</v>
      </c>
      <c r="W437" s="3">
        <v>0</v>
      </c>
      <c r="X437" s="3">
        <v>0</v>
      </c>
      <c r="Y437" s="3">
        <f t="shared" si="88"/>
        <v>165</v>
      </c>
      <c r="Z437" s="10">
        <f t="shared" si="89"/>
        <v>0</v>
      </c>
      <c r="AA437">
        <f t="shared" si="90"/>
        <v>1</v>
      </c>
      <c r="AB437" t="str">
        <f>VLOOKUP(I437,SourceData!$A$1:$B$3751,2,FALSE)</f>
        <v>Offline Campaign</v>
      </c>
      <c r="AC437">
        <f>Table1[[#This Row],[LTV]]</f>
        <v>2097</v>
      </c>
    </row>
    <row r="438" spans="1:29" x14ac:dyDescent="0.3">
      <c r="A438" s="3" t="s">
        <v>2414</v>
      </c>
      <c r="B438" s="3" t="str">
        <f t="shared" si="80"/>
        <v>2021-09-13 21:01:44.106</v>
      </c>
      <c r="C438" s="3">
        <f t="shared" si="81"/>
        <v>21</v>
      </c>
      <c r="D438" s="11" t="str">
        <f t="shared" si="82"/>
        <v>2021-09-13</v>
      </c>
      <c r="E438" t="str">
        <f t="shared" si="78"/>
        <v>Night</v>
      </c>
      <c r="F438" t="str">
        <f t="shared" si="79"/>
        <v>September</v>
      </c>
      <c r="G438" t="str">
        <f t="shared" si="83"/>
        <v>Monday</v>
      </c>
      <c r="H438" t="str">
        <f t="shared" si="84"/>
        <v>Weekday</v>
      </c>
      <c r="I438" s="3" t="s">
        <v>2415</v>
      </c>
      <c r="J438" s="3">
        <f t="shared" si="85"/>
        <v>1</v>
      </c>
      <c r="K438" s="3" t="s">
        <v>16</v>
      </c>
      <c r="L438" s="3" t="s">
        <v>16</v>
      </c>
      <c r="M438" s="3">
        <v>348651</v>
      </c>
      <c r="N438" t="s">
        <v>703</v>
      </c>
      <c r="O438" s="3">
        <f t="shared" si="86"/>
        <v>1</v>
      </c>
      <c r="P438" s="3" t="s">
        <v>2416</v>
      </c>
      <c r="Q438" s="3" t="s">
        <v>2417</v>
      </c>
      <c r="R438" s="3" t="s">
        <v>2418</v>
      </c>
      <c r="S438" s="3">
        <f t="shared" si="87"/>
        <v>7.4070949049200863E-3</v>
      </c>
      <c r="T438" s="3" t="s">
        <v>22</v>
      </c>
      <c r="U438" s="3"/>
      <c r="V438" s="3">
        <v>165</v>
      </c>
      <c r="W438" s="3">
        <v>25</v>
      </c>
      <c r="X438" s="3">
        <v>0</v>
      </c>
      <c r="Y438" s="3">
        <f t="shared" si="88"/>
        <v>190</v>
      </c>
      <c r="Z438" s="10">
        <f t="shared" si="89"/>
        <v>0.15151515151515152</v>
      </c>
      <c r="AA438">
        <f t="shared" si="90"/>
        <v>1</v>
      </c>
      <c r="AB438" t="str">
        <f>VLOOKUP(I438,SourceData!$A$1:$B$3751,2,FALSE)</f>
        <v>Offline Campaign</v>
      </c>
      <c r="AC438">
        <f>Table1[[#This Row],[LTV]]</f>
        <v>554</v>
      </c>
    </row>
    <row r="439" spans="1:29" x14ac:dyDescent="0.3">
      <c r="A439" s="3" t="s">
        <v>2419</v>
      </c>
      <c r="B439" s="3" t="str">
        <f t="shared" si="80"/>
        <v>2021-09-24 08:26:13.785</v>
      </c>
      <c r="C439" s="3">
        <f t="shared" si="81"/>
        <v>8</v>
      </c>
      <c r="D439" s="11" t="str">
        <f t="shared" si="82"/>
        <v>2021-09-24</v>
      </c>
      <c r="E439" t="str">
        <f t="shared" si="78"/>
        <v>Morning</v>
      </c>
      <c r="F439" t="str">
        <f t="shared" si="79"/>
        <v>September</v>
      </c>
      <c r="G439" t="str">
        <f t="shared" si="83"/>
        <v>Friday</v>
      </c>
      <c r="H439" t="str">
        <f t="shared" si="84"/>
        <v>Weekday</v>
      </c>
      <c r="I439" s="3" t="s">
        <v>2415</v>
      </c>
      <c r="J439" s="3">
        <f t="shared" si="85"/>
        <v>1</v>
      </c>
      <c r="K439" s="3" t="s">
        <v>16</v>
      </c>
      <c r="L439" s="3" t="s">
        <v>16</v>
      </c>
      <c r="M439" s="3">
        <v>362081</v>
      </c>
      <c r="N439" t="s">
        <v>2420</v>
      </c>
      <c r="O439" s="3">
        <f t="shared" si="86"/>
        <v>4</v>
      </c>
      <c r="P439" s="3" t="s">
        <v>2421</v>
      </c>
      <c r="Q439" s="3" t="s">
        <v>2422</v>
      </c>
      <c r="R439" s="3" t="s">
        <v>2423</v>
      </c>
      <c r="S439" s="3">
        <f t="shared" si="87"/>
        <v>9.6045370373758487E-3</v>
      </c>
      <c r="T439" s="3" t="s">
        <v>22</v>
      </c>
      <c r="U439" s="3"/>
      <c r="V439" s="3">
        <v>215</v>
      </c>
      <c r="W439" s="3">
        <v>25</v>
      </c>
      <c r="X439" s="3">
        <v>7</v>
      </c>
      <c r="Y439" s="3">
        <f t="shared" si="88"/>
        <v>233</v>
      </c>
      <c r="Z439" s="10">
        <f t="shared" si="89"/>
        <v>0.11627906976744186</v>
      </c>
      <c r="AA439">
        <f t="shared" si="90"/>
        <v>1</v>
      </c>
      <c r="AB439" t="str">
        <f>VLOOKUP(I439,SourceData!$A$1:$B$3751,2,FALSE)</f>
        <v>Offline Campaign</v>
      </c>
      <c r="AC439">
        <f>Table1[[#This Row],[LTV]]</f>
        <v>447</v>
      </c>
    </row>
    <row r="440" spans="1:29" x14ac:dyDescent="0.3">
      <c r="A440" s="3" t="s">
        <v>2424</v>
      </c>
      <c r="B440" s="3" t="str">
        <f t="shared" si="80"/>
        <v>2021-09-13 20:09:40.118</v>
      </c>
      <c r="C440" s="3">
        <f t="shared" si="81"/>
        <v>20</v>
      </c>
      <c r="D440" s="11" t="str">
        <f t="shared" si="82"/>
        <v>2021-09-13</v>
      </c>
      <c r="E440" t="str">
        <f t="shared" si="78"/>
        <v>Night</v>
      </c>
      <c r="F440" t="str">
        <f t="shared" si="79"/>
        <v>September</v>
      </c>
      <c r="G440" t="str">
        <f t="shared" si="83"/>
        <v>Monday</v>
      </c>
      <c r="H440" t="str">
        <f t="shared" si="84"/>
        <v>Weekday</v>
      </c>
      <c r="I440" s="3" t="s">
        <v>2425</v>
      </c>
      <c r="J440" s="3">
        <f t="shared" si="85"/>
        <v>1</v>
      </c>
      <c r="K440" s="3" t="s">
        <v>16</v>
      </c>
      <c r="L440" s="3" t="s">
        <v>17</v>
      </c>
      <c r="M440" s="3">
        <v>348571</v>
      </c>
      <c r="N440" t="s">
        <v>2426</v>
      </c>
      <c r="O440" s="3">
        <f t="shared" si="86"/>
        <v>8</v>
      </c>
      <c r="P440" s="3" t="s">
        <v>2427</v>
      </c>
      <c r="Q440" s="3" t="s">
        <v>2428</v>
      </c>
      <c r="R440" s="3" t="s">
        <v>2429</v>
      </c>
      <c r="S440" s="3">
        <f t="shared" si="87"/>
        <v>1.318648148298962E-2</v>
      </c>
      <c r="T440" s="3" t="s">
        <v>22</v>
      </c>
      <c r="U440" s="3">
        <v>5</v>
      </c>
      <c r="V440" s="3">
        <v>275</v>
      </c>
      <c r="W440" s="3">
        <v>0</v>
      </c>
      <c r="X440" s="3">
        <v>24</v>
      </c>
      <c r="Y440" s="3">
        <f t="shared" si="88"/>
        <v>251</v>
      </c>
      <c r="Z440" s="10">
        <f t="shared" si="89"/>
        <v>0</v>
      </c>
      <c r="AA440">
        <f t="shared" si="90"/>
        <v>1</v>
      </c>
      <c r="AB440" t="str">
        <f>VLOOKUP(I440,SourceData!$A$1:$B$3751,2,FALSE)</f>
        <v>Organic</v>
      </c>
      <c r="AC440">
        <f>Table1[[#This Row],[LTV]]</f>
        <v>447</v>
      </c>
    </row>
    <row r="441" spans="1:29" x14ac:dyDescent="0.3">
      <c r="A441" s="3" t="s">
        <v>2430</v>
      </c>
      <c r="B441" s="3" t="str">
        <f t="shared" si="80"/>
        <v>2021-09-15 14:07:26.182</v>
      </c>
      <c r="C441" s="3">
        <f t="shared" si="81"/>
        <v>14</v>
      </c>
      <c r="D441" s="11" t="str">
        <f t="shared" si="82"/>
        <v>2021-09-15</v>
      </c>
      <c r="E441" t="str">
        <f t="shared" si="78"/>
        <v>Afternoon</v>
      </c>
      <c r="F441" t="str">
        <f t="shared" si="79"/>
        <v>September</v>
      </c>
      <c r="G441" t="str">
        <f t="shared" si="83"/>
        <v>Wednesday</v>
      </c>
      <c r="H441" t="str">
        <f t="shared" si="84"/>
        <v>Weekday</v>
      </c>
      <c r="I441" s="3" t="s">
        <v>2425</v>
      </c>
      <c r="J441" s="3">
        <f t="shared" si="85"/>
        <v>1</v>
      </c>
      <c r="K441" s="3" t="s">
        <v>16</v>
      </c>
      <c r="L441" s="3" t="s">
        <v>17</v>
      </c>
      <c r="M441" s="3">
        <v>350576</v>
      </c>
      <c r="N441" t="s">
        <v>2431</v>
      </c>
      <c r="O441" s="3">
        <f t="shared" si="86"/>
        <v>5</v>
      </c>
      <c r="P441" s="3" t="s">
        <v>2432</v>
      </c>
      <c r="Q441" s="3" t="s">
        <v>2433</v>
      </c>
      <c r="R441" s="3" t="s">
        <v>2434</v>
      </c>
      <c r="S441" s="3">
        <f t="shared" si="87"/>
        <v>1.3965335652756039E-2</v>
      </c>
      <c r="T441" s="3" t="s">
        <v>22</v>
      </c>
      <c r="U441" s="3"/>
      <c r="V441" s="3">
        <v>355</v>
      </c>
      <c r="W441" s="3">
        <v>0</v>
      </c>
      <c r="X441" s="3">
        <v>60</v>
      </c>
      <c r="Y441" s="3">
        <f t="shared" si="88"/>
        <v>295</v>
      </c>
      <c r="Z441" s="10">
        <f t="shared" si="89"/>
        <v>0</v>
      </c>
      <c r="AA441">
        <f t="shared" si="90"/>
        <v>1</v>
      </c>
      <c r="AB441" t="str">
        <f>VLOOKUP(I441,SourceData!$A$1:$B$3751,2,FALSE)</f>
        <v>Organic</v>
      </c>
      <c r="AC441">
        <f>Table1[[#This Row],[LTV]]</f>
        <v>1226</v>
      </c>
    </row>
    <row r="442" spans="1:29" x14ac:dyDescent="0.3">
      <c r="A442" s="3" t="s">
        <v>2435</v>
      </c>
      <c r="B442" s="3" t="str">
        <f t="shared" si="80"/>
        <v>2021-09-19 15:12:42.637</v>
      </c>
      <c r="C442" s="3">
        <f t="shared" si="81"/>
        <v>15</v>
      </c>
      <c r="D442" s="11" t="str">
        <f t="shared" si="82"/>
        <v>2021-09-19</v>
      </c>
      <c r="E442" t="str">
        <f t="shared" si="78"/>
        <v>Afternoon</v>
      </c>
      <c r="F442" t="str">
        <f t="shared" si="79"/>
        <v>September</v>
      </c>
      <c r="G442" t="str">
        <f t="shared" si="83"/>
        <v>Sunday</v>
      </c>
      <c r="H442" t="str">
        <f t="shared" si="84"/>
        <v>Weekend</v>
      </c>
      <c r="I442" s="3" t="s">
        <v>2425</v>
      </c>
      <c r="J442" s="3">
        <f t="shared" si="85"/>
        <v>1</v>
      </c>
      <c r="K442" s="3" t="s">
        <v>16</v>
      </c>
      <c r="L442" s="3" t="s">
        <v>17</v>
      </c>
      <c r="M442" s="3">
        <v>356155</v>
      </c>
      <c r="N442" t="s">
        <v>2436</v>
      </c>
      <c r="O442" s="3">
        <f t="shared" si="86"/>
        <v>9</v>
      </c>
      <c r="P442" s="3" t="s">
        <v>2437</v>
      </c>
      <c r="Q442" s="3" t="s">
        <v>2438</v>
      </c>
      <c r="R442" s="3" t="s">
        <v>2439</v>
      </c>
      <c r="S442" s="3">
        <f t="shared" si="87"/>
        <v>1.8247939813591074E-2</v>
      </c>
      <c r="T442" s="3" t="s">
        <v>22</v>
      </c>
      <c r="U442" s="3">
        <v>5</v>
      </c>
      <c r="V442" s="3">
        <v>251</v>
      </c>
      <c r="W442" s="3">
        <v>0</v>
      </c>
      <c r="X442" s="3">
        <v>55</v>
      </c>
      <c r="Y442" s="3">
        <f t="shared" si="88"/>
        <v>196</v>
      </c>
      <c r="Z442" s="10">
        <f t="shared" si="89"/>
        <v>0</v>
      </c>
      <c r="AA442">
        <f t="shared" si="90"/>
        <v>1</v>
      </c>
      <c r="AB442" t="str">
        <f>VLOOKUP(I442,SourceData!$A$1:$B$3751,2,FALSE)</f>
        <v>Organic</v>
      </c>
      <c r="AC442">
        <f>Table1[[#This Row],[LTV]]</f>
        <v>1110</v>
      </c>
    </row>
    <row r="443" spans="1:29" x14ac:dyDescent="0.3">
      <c r="A443" s="3" t="s">
        <v>2440</v>
      </c>
      <c r="B443" s="3" t="str">
        <f t="shared" si="80"/>
        <v>2021-09-20 15:38:52.428</v>
      </c>
      <c r="C443" s="3">
        <f t="shared" si="81"/>
        <v>15</v>
      </c>
      <c r="D443" s="11" t="str">
        <f t="shared" si="82"/>
        <v>2021-09-20</v>
      </c>
      <c r="E443" t="str">
        <f t="shared" si="78"/>
        <v>Afternoon</v>
      </c>
      <c r="F443" t="str">
        <f t="shared" si="79"/>
        <v>September</v>
      </c>
      <c r="G443" t="str">
        <f t="shared" si="83"/>
        <v>Monday</v>
      </c>
      <c r="H443" t="str">
        <f t="shared" si="84"/>
        <v>Weekday</v>
      </c>
      <c r="I443" s="3" t="s">
        <v>2425</v>
      </c>
      <c r="J443" s="3">
        <f t="shared" si="85"/>
        <v>1</v>
      </c>
      <c r="K443" s="3" t="s">
        <v>16</v>
      </c>
      <c r="L443" s="3" t="s">
        <v>17</v>
      </c>
      <c r="M443" s="3">
        <v>357546</v>
      </c>
      <c r="N443" t="s">
        <v>2441</v>
      </c>
      <c r="O443" s="3">
        <f t="shared" si="86"/>
        <v>1</v>
      </c>
      <c r="P443" s="3" t="s">
        <v>2442</v>
      </c>
      <c r="Q443" s="3" t="s">
        <v>2443</v>
      </c>
      <c r="R443" s="3" t="s">
        <v>2444</v>
      </c>
      <c r="S443" s="3">
        <f t="shared" si="87"/>
        <v>1.0410312497697305E-2</v>
      </c>
      <c r="T443" s="3" t="s">
        <v>22</v>
      </c>
      <c r="U443" s="3">
        <v>5</v>
      </c>
      <c r="V443" s="3">
        <v>520</v>
      </c>
      <c r="W443" s="3">
        <v>0</v>
      </c>
      <c r="X443" s="3">
        <v>0</v>
      </c>
      <c r="Y443" s="3">
        <f t="shared" si="88"/>
        <v>520</v>
      </c>
      <c r="Z443" s="10">
        <f t="shared" si="89"/>
        <v>0</v>
      </c>
      <c r="AA443">
        <f t="shared" si="90"/>
        <v>1</v>
      </c>
      <c r="AB443" t="str">
        <f>VLOOKUP(I443,SourceData!$A$1:$B$3751,2,FALSE)</f>
        <v>Organic</v>
      </c>
      <c r="AC443">
        <f>Table1[[#This Row],[LTV]]</f>
        <v>117</v>
      </c>
    </row>
    <row r="444" spans="1:29" x14ac:dyDescent="0.3">
      <c r="A444" s="3" t="s">
        <v>2445</v>
      </c>
      <c r="B444" s="3" t="str">
        <f t="shared" si="80"/>
        <v>2021-09-24 20:38:03.575</v>
      </c>
      <c r="C444" s="3">
        <f t="shared" si="81"/>
        <v>20</v>
      </c>
      <c r="D444" s="11" t="str">
        <f t="shared" si="82"/>
        <v>2021-09-24</v>
      </c>
      <c r="E444" t="str">
        <f t="shared" si="78"/>
        <v>Night</v>
      </c>
      <c r="F444" t="str">
        <f t="shared" si="79"/>
        <v>September</v>
      </c>
      <c r="G444" t="str">
        <f t="shared" si="83"/>
        <v>Friday</v>
      </c>
      <c r="H444" t="str">
        <f t="shared" si="84"/>
        <v>Weekday</v>
      </c>
      <c r="I444" s="3" t="s">
        <v>2425</v>
      </c>
      <c r="J444" s="3">
        <f t="shared" si="85"/>
        <v>1</v>
      </c>
      <c r="K444" s="3" t="s">
        <v>16</v>
      </c>
      <c r="L444" s="3" t="s">
        <v>17</v>
      </c>
      <c r="M444" s="3">
        <v>363054</v>
      </c>
      <c r="N444" t="s">
        <v>2446</v>
      </c>
      <c r="O444" s="3">
        <f t="shared" si="86"/>
        <v>6</v>
      </c>
      <c r="P444" s="3" t="s">
        <v>2447</v>
      </c>
      <c r="Q444" s="3" t="s">
        <v>2448</v>
      </c>
      <c r="R444" s="3" t="s">
        <v>2449</v>
      </c>
      <c r="S444" s="3">
        <f t="shared" si="87"/>
        <v>2.1216678236669395E-2</v>
      </c>
      <c r="T444" s="3" t="s">
        <v>22</v>
      </c>
      <c r="U444" s="3">
        <v>5</v>
      </c>
      <c r="V444" s="3">
        <v>359</v>
      </c>
      <c r="W444" s="3">
        <v>0</v>
      </c>
      <c r="X444" s="3">
        <v>54</v>
      </c>
      <c r="Y444" s="3">
        <f t="shared" si="88"/>
        <v>305</v>
      </c>
      <c r="Z444" s="10">
        <f t="shared" si="89"/>
        <v>0</v>
      </c>
      <c r="AA444">
        <f t="shared" si="90"/>
        <v>1</v>
      </c>
      <c r="AB444" t="str">
        <f>VLOOKUP(I444,SourceData!$A$1:$B$3751,2,FALSE)</f>
        <v>Organic</v>
      </c>
      <c r="AC444">
        <f>Table1[[#This Row],[LTV]]</f>
        <v>80</v>
      </c>
    </row>
    <row r="445" spans="1:29" x14ac:dyDescent="0.3">
      <c r="A445" s="3" t="s">
        <v>2450</v>
      </c>
      <c r="B445" s="3" t="str">
        <f t="shared" si="80"/>
        <v>2021-09-25 21:25:56.851</v>
      </c>
      <c r="C445" s="3">
        <f t="shared" si="81"/>
        <v>21</v>
      </c>
      <c r="D445" s="11" t="str">
        <f t="shared" si="82"/>
        <v>2021-09-25</v>
      </c>
      <c r="E445" t="str">
        <f t="shared" si="78"/>
        <v>Night</v>
      </c>
      <c r="F445" t="str">
        <f t="shared" si="79"/>
        <v>September</v>
      </c>
      <c r="G445" t="str">
        <f t="shared" si="83"/>
        <v>Saturday</v>
      </c>
      <c r="H445" t="str">
        <f t="shared" si="84"/>
        <v>Weekend</v>
      </c>
      <c r="I445" s="3" t="s">
        <v>2425</v>
      </c>
      <c r="J445" s="3">
        <f t="shared" si="85"/>
        <v>1</v>
      </c>
      <c r="K445" s="3" t="s">
        <v>16</v>
      </c>
      <c r="L445" s="3" t="s">
        <v>17</v>
      </c>
      <c r="M445" s="3">
        <v>364632</v>
      </c>
      <c r="N445" t="s">
        <v>2451</v>
      </c>
      <c r="O445" s="3">
        <f t="shared" si="86"/>
        <v>3</v>
      </c>
      <c r="P445" s="3" t="s">
        <v>2452</v>
      </c>
      <c r="Q445" s="3" t="s">
        <v>2453</v>
      </c>
      <c r="R445" s="3" t="s">
        <v>2454</v>
      </c>
      <c r="S445" s="3">
        <f t="shared" si="87"/>
        <v>2.3799282411346212E-2</v>
      </c>
      <c r="T445" s="3" t="s">
        <v>22</v>
      </c>
      <c r="U445" s="3">
        <v>5</v>
      </c>
      <c r="V445" s="3">
        <v>355</v>
      </c>
      <c r="W445" s="3">
        <v>0</v>
      </c>
      <c r="X445" s="3">
        <v>10</v>
      </c>
      <c r="Y445" s="3">
        <f t="shared" si="88"/>
        <v>345</v>
      </c>
      <c r="Z445" s="10">
        <f t="shared" si="89"/>
        <v>0</v>
      </c>
      <c r="AA445">
        <f t="shared" si="90"/>
        <v>1</v>
      </c>
      <c r="AB445" t="str">
        <f>VLOOKUP(I445,SourceData!$A$1:$B$3751,2,FALSE)</f>
        <v>Organic</v>
      </c>
      <c r="AC445">
        <f>Table1[[#This Row],[LTV]]</f>
        <v>166</v>
      </c>
    </row>
    <row r="446" spans="1:29" x14ac:dyDescent="0.3">
      <c r="A446" s="3" t="s">
        <v>2455</v>
      </c>
      <c r="B446" s="3" t="str">
        <f t="shared" si="80"/>
        <v>2021-09-26 08:49:46.663</v>
      </c>
      <c r="C446" s="3">
        <f t="shared" si="81"/>
        <v>8</v>
      </c>
      <c r="D446" s="11" t="str">
        <f t="shared" si="82"/>
        <v>2021-09-26</v>
      </c>
      <c r="E446" t="str">
        <f t="shared" si="78"/>
        <v>Morning</v>
      </c>
      <c r="F446" t="str">
        <f t="shared" si="79"/>
        <v>September</v>
      </c>
      <c r="G446" t="str">
        <f t="shared" si="83"/>
        <v>Sunday</v>
      </c>
      <c r="H446" t="str">
        <f t="shared" si="84"/>
        <v>Weekend</v>
      </c>
      <c r="I446" s="3" t="s">
        <v>2425</v>
      </c>
      <c r="J446" s="3">
        <f t="shared" si="85"/>
        <v>1</v>
      </c>
      <c r="K446" s="3" t="s">
        <v>16</v>
      </c>
      <c r="L446" s="3" t="s">
        <v>17</v>
      </c>
      <c r="M446" s="3">
        <v>364992</v>
      </c>
      <c r="N446" t="s">
        <v>2456</v>
      </c>
      <c r="O446" s="3">
        <f t="shared" si="86"/>
        <v>8</v>
      </c>
      <c r="P446" s="3" t="s">
        <v>2457</v>
      </c>
      <c r="Q446" s="3" t="s">
        <v>2458</v>
      </c>
      <c r="R446" s="3" t="s">
        <v>2459</v>
      </c>
      <c r="S446" s="3">
        <f t="shared" si="87"/>
        <v>1.8227372689580079E-2</v>
      </c>
      <c r="T446" s="3" t="s">
        <v>22</v>
      </c>
      <c r="U446" s="3">
        <v>5</v>
      </c>
      <c r="V446" s="3">
        <v>280</v>
      </c>
      <c r="W446" s="3">
        <v>0</v>
      </c>
      <c r="X446" s="3">
        <v>64</v>
      </c>
      <c r="Y446" s="3">
        <f t="shared" si="88"/>
        <v>216</v>
      </c>
      <c r="Z446" s="10">
        <f t="shared" si="89"/>
        <v>0</v>
      </c>
      <c r="AA446">
        <f t="shared" si="90"/>
        <v>1</v>
      </c>
      <c r="AB446" t="str">
        <f>VLOOKUP(I446,SourceData!$A$1:$B$3751,2,FALSE)</f>
        <v>Organic</v>
      </c>
      <c r="AC446">
        <f>Table1[[#This Row],[LTV]]</f>
        <v>95</v>
      </c>
    </row>
    <row r="447" spans="1:29" x14ac:dyDescent="0.3">
      <c r="A447" s="3" t="s">
        <v>2460</v>
      </c>
      <c r="B447" s="3" t="str">
        <f t="shared" si="80"/>
        <v>2021-09-13 19:49:20.469</v>
      </c>
      <c r="C447" s="3">
        <f t="shared" si="81"/>
        <v>19</v>
      </c>
      <c r="D447" s="11" t="str">
        <f t="shared" si="82"/>
        <v>2021-09-13</v>
      </c>
      <c r="E447" t="str">
        <f t="shared" si="78"/>
        <v>Evening</v>
      </c>
      <c r="F447" t="str">
        <f t="shared" si="79"/>
        <v>September</v>
      </c>
      <c r="G447" t="str">
        <f t="shared" si="83"/>
        <v>Monday</v>
      </c>
      <c r="H447" t="str">
        <f t="shared" si="84"/>
        <v>Weekday</v>
      </c>
      <c r="I447" s="3" t="s">
        <v>2461</v>
      </c>
      <c r="J447" s="3">
        <f t="shared" si="85"/>
        <v>1</v>
      </c>
      <c r="K447" s="3" t="s">
        <v>16</v>
      </c>
      <c r="L447" s="3" t="s">
        <v>32</v>
      </c>
      <c r="M447" s="3">
        <v>348541</v>
      </c>
      <c r="N447" t="s">
        <v>2462</v>
      </c>
      <c r="O447" s="3">
        <f t="shared" si="86"/>
        <v>4</v>
      </c>
      <c r="P447" s="3" t="s">
        <v>2463</v>
      </c>
      <c r="Q447" s="3" t="s">
        <v>2464</v>
      </c>
      <c r="R447" s="3" t="s">
        <v>2465</v>
      </c>
      <c r="S447" s="3">
        <f t="shared" si="87"/>
        <v>1.8631608800205868E-2</v>
      </c>
      <c r="T447" s="3" t="s">
        <v>22</v>
      </c>
      <c r="U447" s="3"/>
      <c r="V447" s="3">
        <v>254</v>
      </c>
      <c r="W447" s="3">
        <v>0</v>
      </c>
      <c r="X447" s="3">
        <v>55</v>
      </c>
      <c r="Y447" s="3">
        <f t="shared" si="88"/>
        <v>199</v>
      </c>
      <c r="Z447" s="10">
        <f t="shared" si="89"/>
        <v>0</v>
      </c>
      <c r="AA447">
        <f t="shared" si="90"/>
        <v>1</v>
      </c>
      <c r="AB447" t="str">
        <f>VLOOKUP(I447,SourceData!$A$1:$B$3751,2,FALSE)</f>
        <v>Snapchat</v>
      </c>
      <c r="AC447">
        <f>Table1[[#This Row],[LTV]]</f>
        <v>264</v>
      </c>
    </row>
    <row r="448" spans="1:29" x14ac:dyDescent="0.3">
      <c r="A448" s="3" t="s">
        <v>2466</v>
      </c>
      <c r="B448" s="3" t="str">
        <f t="shared" si="80"/>
        <v>2021-09-13 19:16:01.994</v>
      </c>
      <c r="C448" s="3">
        <f t="shared" si="81"/>
        <v>19</v>
      </c>
      <c r="D448" s="11" t="str">
        <f t="shared" si="82"/>
        <v>2021-09-13</v>
      </c>
      <c r="E448" t="str">
        <f t="shared" si="78"/>
        <v>Evening</v>
      </c>
      <c r="F448" t="str">
        <f t="shared" si="79"/>
        <v>September</v>
      </c>
      <c r="G448" t="str">
        <f t="shared" si="83"/>
        <v>Monday</v>
      </c>
      <c r="H448" t="str">
        <f t="shared" si="84"/>
        <v>Weekday</v>
      </c>
      <c r="I448" s="3" t="s">
        <v>2467</v>
      </c>
      <c r="J448" s="3">
        <f t="shared" si="85"/>
        <v>1</v>
      </c>
      <c r="K448" s="3" t="s">
        <v>16</v>
      </c>
      <c r="L448" s="3" t="s">
        <v>16</v>
      </c>
      <c r="M448" s="3">
        <v>348475</v>
      </c>
      <c r="N448" t="s">
        <v>2468</v>
      </c>
      <c r="O448" s="3">
        <f t="shared" si="86"/>
        <v>2</v>
      </c>
      <c r="P448" s="3" t="s">
        <v>2469</v>
      </c>
      <c r="Q448" s="3" t="s">
        <v>2470</v>
      </c>
      <c r="R448" s="3" t="s">
        <v>2471</v>
      </c>
      <c r="S448" s="3">
        <f t="shared" si="87"/>
        <v>9.4340509313042276E-3</v>
      </c>
      <c r="T448" s="3" t="s">
        <v>22</v>
      </c>
      <c r="U448" s="3">
        <v>5</v>
      </c>
      <c r="V448" s="3">
        <v>110</v>
      </c>
      <c r="W448" s="3">
        <v>0</v>
      </c>
      <c r="X448" s="3">
        <v>12</v>
      </c>
      <c r="Y448" s="3">
        <f t="shared" si="88"/>
        <v>98</v>
      </c>
      <c r="Z448" s="10">
        <f t="shared" si="89"/>
        <v>0</v>
      </c>
      <c r="AA448">
        <f t="shared" si="90"/>
        <v>1</v>
      </c>
      <c r="AB448" t="str">
        <f>VLOOKUP(I448,SourceData!$A$1:$B$3751,2,FALSE)</f>
        <v>Facebook</v>
      </c>
      <c r="AC448">
        <f>Table1[[#This Row],[LTV]]</f>
        <v>95</v>
      </c>
    </row>
    <row r="449" spans="1:29" x14ac:dyDescent="0.3">
      <c r="A449" s="3" t="s">
        <v>2472</v>
      </c>
      <c r="B449" s="3" t="str">
        <f t="shared" si="80"/>
        <v>2021-09-13 17:58:14.540</v>
      </c>
      <c r="C449" s="3">
        <f t="shared" si="81"/>
        <v>17</v>
      </c>
      <c r="D449" s="11" t="str">
        <f t="shared" si="82"/>
        <v>2021-09-13</v>
      </c>
      <c r="E449" t="str">
        <f t="shared" si="78"/>
        <v>Evening</v>
      </c>
      <c r="F449" t="str">
        <f t="shared" si="79"/>
        <v>September</v>
      </c>
      <c r="G449" t="str">
        <f t="shared" si="83"/>
        <v>Monday</v>
      </c>
      <c r="H449" t="str">
        <f t="shared" si="84"/>
        <v>Weekday</v>
      </c>
      <c r="I449" s="3" t="s">
        <v>2473</v>
      </c>
      <c r="J449" s="3">
        <f t="shared" si="85"/>
        <v>1</v>
      </c>
      <c r="K449" s="3" t="s">
        <v>16</v>
      </c>
      <c r="L449" s="3" t="s">
        <v>17</v>
      </c>
      <c r="M449" s="3">
        <v>348378</v>
      </c>
      <c r="N449" t="s">
        <v>2474</v>
      </c>
      <c r="O449" s="3">
        <f t="shared" si="86"/>
        <v>4</v>
      </c>
      <c r="P449" s="3" t="s">
        <v>2475</v>
      </c>
      <c r="Q449" s="3" t="s">
        <v>2476</v>
      </c>
      <c r="R449" s="3" t="s">
        <v>2477</v>
      </c>
      <c r="S449" s="3">
        <f t="shared" si="87"/>
        <v>1.7242395835637581E-2</v>
      </c>
      <c r="T449" s="3" t="s">
        <v>22</v>
      </c>
      <c r="U449" s="3">
        <v>5</v>
      </c>
      <c r="V449" s="3">
        <v>309</v>
      </c>
      <c r="W449" s="3">
        <v>0</v>
      </c>
      <c r="X449" s="3">
        <v>31</v>
      </c>
      <c r="Y449" s="3">
        <f t="shared" si="88"/>
        <v>278</v>
      </c>
      <c r="Z449" s="10">
        <f t="shared" si="89"/>
        <v>0</v>
      </c>
      <c r="AA449">
        <f t="shared" si="90"/>
        <v>1</v>
      </c>
      <c r="AB449" t="str">
        <f>VLOOKUP(I449,SourceData!$A$1:$B$3751,2,FALSE)</f>
        <v>Snapchat</v>
      </c>
      <c r="AC449">
        <f>Table1[[#This Row],[LTV]]</f>
        <v>1402</v>
      </c>
    </row>
    <row r="450" spans="1:29" x14ac:dyDescent="0.3">
      <c r="A450" s="3" t="s">
        <v>2478</v>
      </c>
      <c r="B450" s="3" t="str">
        <f t="shared" si="80"/>
        <v>2021-09-16 19:21:26.870</v>
      </c>
      <c r="C450" s="3">
        <f t="shared" si="81"/>
        <v>19</v>
      </c>
      <c r="D450" s="11" t="str">
        <f t="shared" si="82"/>
        <v>2021-09-16</v>
      </c>
      <c r="E450" t="str">
        <f t="shared" ref="E450:E513" si="91">IF(AND(C450 &gt;= 5, C450 &lt; 12), "Morning",
   IF(AND(C450 &gt;= 12, C450 &lt; 17), "Afternoon",
   IF(AND(C450 &gt;= 17, C450 &lt; 20), "Evening",
   IF(AND(C450 &gt;= 20, C450 &lt; 23), "Night", "Late Night"))))</f>
        <v>Evening</v>
      </c>
      <c r="F450" t="str">
        <f t="shared" ref="F450:F513" si="92">TEXT(B450, "mmmm")</f>
        <v>September</v>
      </c>
      <c r="G450" t="str">
        <f t="shared" si="83"/>
        <v>Thursday</v>
      </c>
      <c r="H450" t="str">
        <f t="shared" si="84"/>
        <v>Weekday</v>
      </c>
      <c r="I450" s="3" t="s">
        <v>2473</v>
      </c>
      <c r="J450" s="3">
        <f t="shared" si="85"/>
        <v>1</v>
      </c>
      <c r="K450" s="3" t="s">
        <v>16</v>
      </c>
      <c r="L450" s="3" t="s">
        <v>17</v>
      </c>
      <c r="M450" s="3">
        <v>352098</v>
      </c>
      <c r="N450" t="s">
        <v>2479</v>
      </c>
      <c r="O450" s="3">
        <f t="shared" si="86"/>
        <v>7</v>
      </c>
      <c r="P450" s="3" t="s">
        <v>2480</v>
      </c>
      <c r="Q450" s="3" t="s">
        <v>2481</v>
      </c>
      <c r="R450" s="3" t="s">
        <v>2482</v>
      </c>
      <c r="S450" s="3">
        <f t="shared" si="87"/>
        <v>2.2219699072593357E-2</v>
      </c>
      <c r="T450" s="3" t="s">
        <v>22</v>
      </c>
      <c r="U450" s="3">
        <v>5</v>
      </c>
      <c r="V450" s="3">
        <v>527</v>
      </c>
      <c r="W450" s="3">
        <v>0</v>
      </c>
      <c r="X450" s="3">
        <v>71</v>
      </c>
      <c r="Y450" s="3">
        <f t="shared" si="88"/>
        <v>456</v>
      </c>
      <c r="Z450" s="10">
        <f t="shared" si="89"/>
        <v>0</v>
      </c>
      <c r="AA450">
        <f t="shared" si="90"/>
        <v>1</v>
      </c>
      <c r="AB450" t="str">
        <f>VLOOKUP(I450,SourceData!$A$1:$B$3751,2,FALSE)</f>
        <v>Snapchat</v>
      </c>
      <c r="AC450">
        <f>Table1[[#This Row],[LTV]]</f>
        <v>15403</v>
      </c>
    </row>
    <row r="451" spans="1:29" x14ac:dyDescent="0.3">
      <c r="A451" s="3" t="s">
        <v>2483</v>
      </c>
      <c r="B451" s="3" t="str">
        <f t="shared" ref="B451:B514" si="93">SUBSTITUTE(A451,"T"," ")</f>
        <v>2021-09-13 17:27:28.924</v>
      </c>
      <c r="C451" s="3">
        <f t="shared" ref="C451:C514" si="94">HOUR(B451)</f>
        <v>17</v>
      </c>
      <c r="D451" s="11" t="str">
        <f t="shared" ref="D451:D514" si="95">LEFT(B451,FIND(" ",B451)-1)</f>
        <v>2021-09-13</v>
      </c>
      <c r="E451" t="str">
        <f t="shared" si="91"/>
        <v>Evening</v>
      </c>
      <c r="F451" t="str">
        <f t="shared" si="92"/>
        <v>September</v>
      </c>
      <c r="G451" t="str">
        <f t="shared" ref="G451:G514" si="96">TEXT(D451,"dddd")</f>
        <v>Monday</v>
      </c>
      <c r="H451" t="str">
        <f t="shared" ref="H451:H514" si="97">IF(WEEKDAY(D451, 2) &lt; 6, "Weekday", "Weekend")</f>
        <v>Weekday</v>
      </c>
      <c r="I451" s="3" t="s">
        <v>2484</v>
      </c>
      <c r="J451" s="3">
        <f t="shared" ref="J451:J514" si="98">COUNT(M451)</f>
        <v>1</v>
      </c>
      <c r="K451" s="3" t="s">
        <v>16</v>
      </c>
      <c r="L451" s="3" t="s">
        <v>32</v>
      </c>
      <c r="M451" s="3">
        <v>348337</v>
      </c>
      <c r="N451" t="s">
        <v>2485</v>
      </c>
      <c r="O451" s="3">
        <f t="shared" ref="O451:O514" si="99">LEN(N451)-LEN(SUBSTITUTE(N451,",",""))+1</f>
        <v>3</v>
      </c>
      <c r="P451" s="3" t="s">
        <v>2486</v>
      </c>
      <c r="Q451" s="3" t="s">
        <v>2487</v>
      </c>
      <c r="R451" s="3" t="s">
        <v>2488</v>
      </c>
      <c r="S451" s="3">
        <f t="shared" ref="S451:S514" si="100">SUBSTITUTE(R451,"T"," ")-B451</f>
        <v>8.180983793863561E-3</v>
      </c>
      <c r="T451" s="3" t="s">
        <v>22</v>
      </c>
      <c r="U451" s="3"/>
      <c r="V451" s="3">
        <v>265</v>
      </c>
      <c r="W451" s="3">
        <v>0</v>
      </c>
      <c r="X451" s="3">
        <v>35</v>
      </c>
      <c r="Y451" s="3">
        <f t="shared" ref="Y451:Y514" si="101">V451-X451+W451</f>
        <v>230</v>
      </c>
      <c r="Z451" s="10">
        <f t="shared" ref="Z451:Z514" si="102">IF(V451=0,0, (W451 / V451))</f>
        <v>0</v>
      </c>
      <c r="AA451">
        <f t="shared" ref="AA451:AA514" si="103">IF(T451="YES",1,0)</f>
        <v>1</v>
      </c>
      <c r="AB451" t="str">
        <f>VLOOKUP(I451,SourceData!$A$1:$B$3751,2,FALSE)</f>
        <v>Snapchat</v>
      </c>
      <c r="AC451">
        <f>Table1[[#This Row],[LTV]]</f>
        <v>761</v>
      </c>
    </row>
    <row r="452" spans="1:29" x14ac:dyDescent="0.3">
      <c r="A452" s="3" t="s">
        <v>2489</v>
      </c>
      <c r="B452" s="3" t="str">
        <f t="shared" si="93"/>
        <v>2021-09-20 09:59:08.007</v>
      </c>
      <c r="C452" s="3">
        <f t="shared" si="94"/>
        <v>9</v>
      </c>
      <c r="D452" s="11" t="str">
        <f t="shared" si="95"/>
        <v>2021-09-20</v>
      </c>
      <c r="E452" t="str">
        <f t="shared" si="91"/>
        <v>Morning</v>
      </c>
      <c r="F452" t="str">
        <f t="shared" si="92"/>
        <v>September</v>
      </c>
      <c r="G452" t="str">
        <f t="shared" si="96"/>
        <v>Monday</v>
      </c>
      <c r="H452" t="str">
        <f t="shared" si="97"/>
        <v>Weekday</v>
      </c>
      <c r="I452" s="3" t="s">
        <v>2484</v>
      </c>
      <c r="J452" s="3">
        <f t="shared" si="98"/>
        <v>1</v>
      </c>
      <c r="K452" s="3" t="s">
        <v>16</v>
      </c>
      <c r="L452" s="3" t="s">
        <v>32</v>
      </c>
      <c r="M452" s="3">
        <v>357132</v>
      </c>
      <c r="N452" t="s">
        <v>2490</v>
      </c>
      <c r="O452" s="3">
        <f t="shared" si="99"/>
        <v>5</v>
      </c>
      <c r="P452" s="3" t="s">
        <v>2491</v>
      </c>
      <c r="Q452" s="3" t="s">
        <v>2492</v>
      </c>
      <c r="R452" s="3" t="s">
        <v>2493</v>
      </c>
      <c r="S452" s="3">
        <f t="shared" si="100"/>
        <v>1.4287673606304452E-2</v>
      </c>
      <c r="T452" s="3" t="s">
        <v>22</v>
      </c>
      <c r="U452" s="3">
        <v>1</v>
      </c>
      <c r="V452" s="3">
        <v>471</v>
      </c>
      <c r="W452" s="3">
        <v>0</v>
      </c>
      <c r="X452" s="3">
        <v>79</v>
      </c>
      <c r="Y452" s="3">
        <f t="shared" si="101"/>
        <v>392</v>
      </c>
      <c r="Z452" s="10">
        <f t="shared" si="102"/>
        <v>0</v>
      </c>
      <c r="AA452">
        <f t="shared" si="103"/>
        <v>1</v>
      </c>
      <c r="AB452" t="str">
        <f>VLOOKUP(I452,SourceData!$A$1:$B$3751,2,FALSE)</f>
        <v>Snapchat</v>
      </c>
      <c r="AC452">
        <f>Table1[[#This Row],[LTV]]</f>
        <v>199</v>
      </c>
    </row>
    <row r="453" spans="1:29" x14ac:dyDescent="0.3">
      <c r="A453" s="3" t="s">
        <v>2494</v>
      </c>
      <c r="B453" s="3" t="str">
        <f t="shared" si="93"/>
        <v>2021-09-30 17:15:32.475</v>
      </c>
      <c r="C453" s="3">
        <f t="shared" si="94"/>
        <v>17</v>
      </c>
      <c r="D453" s="11" t="str">
        <f t="shared" si="95"/>
        <v>2021-09-30</v>
      </c>
      <c r="E453" t="str">
        <f t="shared" si="91"/>
        <v>Evening</v>
      </c>
      <c r="F453" t="str">
        <f t="shared" si="92"/>
        <v>September</v>
      </c>
      <c r="G453" t="str">
        <f t="shared" si="96"/>
        <v>Thursday</v>
      </c>
      <c r="H453" t="str">
        <f t="shared" si="97"/>
        <v>Weekday</v>
      </c>
      <c r="I453" s="3" t="s">
        <v>2484</v>
      </c>
      <c r="J453" s="3">
        <f t="shared" si="98"/>
        <v>1</v>
      </c>
      <c r="K453" s="3" t="s">
        <v>16</v>
      </c>
      <c r="L453" s="3" t="s">
        <v>32</v>
      </c>
      <c r="M453" s="3">
        <v>371134</v>
      </c>
      <c r="N453" t="s">
        <v>2495</v>
      </c>
      <c r="O453" s="3">
        <f t="shared" si="99"/>
        <v>11</v>
      </c>
      <c r="P453" s="3" t="s">
        <v>2496</v>
      </c>
      <c r="Q453" s="3" t="s">
        <v>2497</v>
      </c>
      <c r="R453" s="3" t="s">
        <v>2498</v>
      </c>
      <c r="S453" s="3">
        <f t="shared" si="100"/>
        <v>7.7072569474694319E-3</v>
      </c>
      <c r="T453" s="3" t="s">
        <v>22</v>
      </c>
      <c r="U453" s="3"/>
      <c r="V453" s="3">
        <v>868</v>
      </c>
      <c r="W453" s="3">
        <v>0</v>
      </c>
      <c r="X453" s="3">
        <v>109</v>
      </c>
      <c r="Y453" s="3">
        <f t="shared" si="101"/>
        <v>759</v>
      </c>
      <c r="Z453" s="10">
        <f t="shared" si="102"/>
        <v>0</v>
      </c>
      <c r="AA453">
        <f t="shared" si="103"/>
        <v>1</v>
      </c>
      <c r="AB453" t="str">
        <f>VLOOKUP(I453,SourceData!$A$1:$B$3751,2,FALSE)</f>
        <v>Snapchat</v>
      </c>
      <c r="AC453">
        <f>Table1[[#This Row],[LTV]]</f>
        <v>258</v>
      </c>
    </row>
    <row r="454" spans="1:29" x14ac:dyDescent="0.3">
      <c r="A454" s="3" t="s">
        <v>2499</v>
      </c>
      <c r="B454" s="3" t="str">
        <f t="shared" si="93"/>
        <v>2021-09-13 16:39:47.559</v>
      </c>
      <c r="C454" s="3">
        <f t="shared" si="94"/>
        <v>16</v>
      </c>
      <c r="D454" s="11" t="str">
        <f t="shared" si="95"/>
        <v>2021-09-13</v>
      </c>
      <c r="E454" t="str">
        <f t="shared" si="91"/>
        <v>Afternoon</v>
      </c>
      <c r="F454" t="str">
        <f t="shared" si="92"/>
        <v>September</v>
      </c>
      <c r="G454" t="str">
        <f t="shared" si="96"/>
        <v>Monday</v>
      </c>
      <c r="H454" t="str">
        <f t="shared" si="97"/>
        <v>Weekday</v>
      </c>
      <c r="I454" s="3" t="s">
        <v>2500</v>
      </c>
      <c r="J454" s="3">
        <f t="shared" si="98"/>
        <v>1</v>
      </c>
      <c r="K454" s="3" t="s">
        <v>16</v>
      </c>
      <c r="L454" s="3" t="s">
        <v>16</v>
      </c>
      <c r="M454" s="3">
        <v>348280</v>
      </c>
      <c r="N454" t="s">
        <v>2501</v>
      </c>
      <c r="O454" s="3">
        <f t="shared" si="99"/>
        <v>1</v>
      </c>
      <c r="P454" s="3"/>
      <c r="Q454" s="3"/>
      <c r="R454" s="3" t="s">
        <v>2502</v>
      </c>
      <c r="S454" s="3">
        <f t="shared" si="100"/>
        <v>1.9590277806855738E-3</v>
      </c>
      <c r="T454" s="3" t="s">
        <v>110</v>
      </c>
      <c r="U454" s="3"/>
      <c r="V454" s="3"/>
      <c r="W454" s="3"/>
      <c r="X454" s="3"/>
      <c r="Y454" s="3">
        <f t="shared" si="101"/>
        <v>0</v>
      </c>
      <c r="Z454" s="10">
        <f t="shared" si="102"/>
        <v>0</v>
      </c>
      <c r="AA454">
        <f t="shared" si="103"/>
        <v>0</v>
      </c>
      <c r="AB454" t="str">
        <f>VLOOKUP(I454,SourceData!$A$1:$B$3751,2,FALSE)</f>
        <v>Offline Campaign</v>
      </c>
      <c r="AC454">
        <f>Table1[[#This Row],[LTV]]</f>
        <v>252</v>
      </c>
    </row>
    <row r="455" spans="1:29" x14ac:dyDescent="0.3">
      <c r="A455" s="3" t="s">
        <v>2503</v>
      </c>
      <c r="B455" s="3" t="str">
        <f t="shared" si="93"/>
        <v>2021-09-13 11:50:16.423</v>
      </c>
      <c r="C455" s="3">
        <f t="shared" si="94"/>
        <v>11</v>
      </c>
      <c r="D455" s="11" t="str">
        <f t="shared" si="95"/>
        <v>2021-09-13</v>
      </c>
      <c r="E455" t="str">
        <f t="shared" si="91"/>
        <v>Morning</v>
      </c>
      <c r="F455" t="str">
        <f t="shared" si="92"/>
        <v>September</v>
      </c>
      <c r="G455" t="str">
        <f t="shared" si="96"/>
        <v>Monday</v>
      </c>
      <c r="H455" t="str">
        <f t="shared" si="97"/>
        <v>Weekday</v>
      </c>
      <c r="I455" s="3" t="s">
        <v>2504</v>
      </c>
      <c r="J455" s="3">
        <f t="shared" si="98"/>
        <v>1</v>
      </c>
      <c r="K455" s="3" t="s">
        <v>16</v>
      </c>
      <c r="L455" s="3" t="s">
        <v>32</v>
      </c>
      <c r="M455" s="3">
        <v>348032</v>
      </c>
      <c r="N455" t="s">
        <v>2505</v>
      </c>
      <c r="O455" s="3">
        <f t="shared" si="99"/>
        <v>1</v>
      </c>
      <c r="P455" s="3" t="s">
        <v>2506</v>
      </c>
      <c r="Q455" s="3" t="s">
        <v>2507</v>
      </c>
      <c r="R455" s="3" t="s">
        <v>2508</v>
      </c>
      <c r="S455" s="3">
        <f t="shared" si="100"/>
        <v>1.3944432874268387E-2</v>
      </c>
      <c r="T455" s="3" t="s">
        <v>22</v>
      </c>
      <c r="U455" s="3"/>
      <c r="V455" s="3">
        <v>480</v>
      </c>
      <c r="W455" s="3">
        <v>0</v>
      </c>
      <c r="X455" s="3">
        <v>111</v>
      </c>
      <c r="Y455" s="3">
        <f t="shared" si="101"/>
        <v>369</v>
      </c>
      <c r="Z455" s="10">
        <f t="shared" si="102"/>
        <v>0</v>
      </c>
      <c r="AA455">
        <f t="shared" si="103"/>
        <v>1</v>
      </c>
      <c r="AB455" t="str">
        <f>VLOOKUP(I455,SourceData!$A$1:$B$3751,2,FALSE)</f>
        <v>Offline Campaign</v>
      </c>
      <c r="AC455">
        <f>Table1[[#This Row],[LTV]]</f>
        <v>318</v>
      </c>
    </row>
    <row r="456" spans="1:29" x14ac:dyDescent="0.3">
      <c r="A456" s="3" t="s">
        <v>2509</v>
      </c>
      <c r="B456" s="3" t="str">
        <f t="shared" si="93"/>
        <v>2021-09-13 10:39:53.098</v>
      </c>
      <c r="C456" s="3">
        <f t="shared" si="94"/>
        <v>10</v>
      </c>
      <c r="D456" s="11" t="str">
        <f t="shared" si="95"/>
        <v>2021-09-13</v>
      </c>
      <c r="E456" t="str">
        <f t="shared" si="91"/>
        <v>Morning</v>
      </c>
      <c r="F456" t="str">
        <f t="shared" si="92"/>
        <v>September</v>
      </c>
      <c r="G456" t="str">
        <f t="shared" si="96"/>
        <v>Monday</v>
      </c>
      <c r="H456" t="str">
        <f t="shared" si="97"/>
        <v>Weekday</v>
      </c>
      <c r="I456" s="3" t="s">
        <v>2510</v>
      </c>
      <c r="J456" s="3">
        <f t="shared" si="98"/>
        <v>1</v>
      </c>
      <c r="K456" s="3" t="s">
        <v>16</v>
      </c>
      <c r="L456" s="3" t="s">
        <v>32</v>
      </c>
      <c r="M456" s="3">
        <v>347944</v>
      </c>
      <c r="N456" t="s">
        <v>2511</v>
      </c>
      <c r="O456" s="3">
        <f t="shared" si="99"/>
        <v>3</v>
      </c>
      <c r="P456" s="3" t="s">
        <v>2512</v>
      </c>
      <c r="Q456" s="3" t="s">
        <v>2513</v>
      </c>
      <c r="R456" s="3" t="s">
        <v>2514</v>
      </c>
      <c r="S456" s="3">
        <f t="shared" si="100"/>
        <v>1.195490740792593E-2</v>
      </c>
      <c r="T456" s="3" t="s">
        <v>22</v>
      </c>
      <c r="U456" s="3">
        <v>5</v>
      </c>
      <c r="V456" s="3">
        <v>110</v>
      </c>
      <c r="W456" s="3">
        <v>0</v>
      </c>
      <c r="X456" s="3">
        <v>17</v>
      </c>
      <c r="Y456" s="3">
        <f t="shared" si="101"/>
        <v>93</v>
      </c>
      <c r="Z456" s="10">
        <f t="shared" si="102"/>
        <v>0</v>
      </c>
      <c r="AA456">
        <f t="shared" si="103"/>
        <v>1</v>
      </c>
      <c r="AB456" t="str">
        <f>VLOOKUP(I456,SourceData!$A$1:$B$3751,2,FALSE)</f>
        <v>Google</v>
      </c>
      <c r="AC456">
        <f>Table1[[#This Row],[LTV]]</f>
        <v>728</v>
      </c>
    </row>
    <row r="457" spans="1:29" x14ac:dyDescent="0.3">
      <c r="A457" s="3" t="s">
        <v>2515</v>
      </c>
      <c r="B457" s="3" t="str">
        <f t="shared" si="93"/>
        <v>2021-09-16 21:05:35.351</v>
      </c>
      <c r="C457" s="3">
        <f t="shared" si="94"/>
        <v>21</v>
      </c>
      <c r="D457" s="11" t="str">
        <f t="shared" si="95"/>
        <v>2021-09-16</v>
      </c>
      <c r="E457" t="str">
        <f t="shared" si="91"/>
        <v>Night</v>
      </c>
      <c r="F457" t="str">
        <f t="shared" si="92"/>
        <v>September</v>
      </c>
      <c r="G457" t="str">
        <f t="shared" si="96"/>
        <v>Thursday</v>
      </c>
      <c r="H457" t="str">
        <f t="shared" si="97"/>
        <v>Weekday</v>
      </c>
      <c r="I457" s="3" t="s">
        <v>2510</v>
      </c>
      <c r="J457" s="3">
        <f t="shared" si="98"/>
        <v>1</v>
      </c>
      <c r="K457" s="3" t="s">
        <v>16</v>
      </c>
      <c r="L457" s="3" t="s">
        <v>32</v>
      </c>
      <c r="M457" s="3">
        <v>352287</v>
      </c>
      <c r="N457" t="s">
        <v>2516</v>
      </c>
      <c r="O457" s="3">
        <f t="shared" si="99"/>
        <v>4</v>
      </c>
      <c r="P457" s="3" t="s">
        <v>2517</v>
      </c>
      <c r="Q457" s="3" t="s">
        <v>2518</v>
      </c>
      <c r="R457" s="3" t="s">
        <v>2519</v>
      </c>
      <c r="S457" s="3">
        <f t="shared" si="100"/>
        <v>1.8955613428261131E-2</v>
      </c>
      <c r="T457" s="3" t="s">
        <v>22</v>
      </c>
      <c r="U457" s="3">
        <v>5</v>
      </c>
      <c r="V457" s="3">
        <v>140</v>
      </c>
      <c r="W457" s="3">
        <v>0</v>
      </c>
      <c r="X457" s="3">
        <v>23</v>
      </c>
      <c r="Y457" s="3">
        <f t="shared" si="101"/>
        <v>117</v>
      </c>
      <c r="Z457" s="10">
        <f t="shared" si="102"/>
        <v>0</v>
      </c>
      <c r="AA457">
        <f t="shared" si="103"/>
        <v>1</v>
      </c>
      <c r="AB457" t="str">
        <f>VLOOKUP(I457,SourceData!$A$1:$B$3751,2,FALSE)</f>
        <v>Google</v>
      </c>
      <c r="AC457">
        <f>Table1[[#This Row],[LTV]]</f>
        <v>65</v>
      </c>
    </row>
    <row r="458" spans="1:29" x14ac:dyDescent="0.3">
      <c r="A458" s="3" t="s">
        <v>2520</v>
      </c>
      <c r="B458" s="3" t="str">
        <f t="shared" si="93"/>
        <v>2021-09-13 09:37:53.397</v>
      </c>
      <c r="C458" s="3">
        <f t="shared" si="94"/>
        <v>9</v>
      </c>
      <c r="D458" s="11" t="str">
        <f t="shared" si="95"/>
        <v>2021-09-13</v>
      </c>
      <c r="E458" t="str">
        <f t="shared" si="91"/>
        <v>Morning</v>
      </c>
      <c r="F458" t="str">
        <f t="shared" si="92"/>
        <v>September</v>
      </c>
      <c r="G458" t="str">
        <f t="shared" si="96"/>
        <v>Monday</v>
      </c>
      <c r="H458" t="str">
        <f t="shared" si="97"/>
        <v>Weekday</v>
      </c>
      <c r="I458" s="3" t="s">
        <v>2521</v>
      </c>
      <c r="J458" s="3">
        <f t="shared" si="98"/>
        <v>1</v>
      </c>
      <c r="K458" s="3" t="s">
        <v>16</v>
      </c>
      <c r="L458" s="3" t="s">
        <v>32</v>
      </c>
      <c r="M458" s="3">
        <v>347863</v>
      </c>
      <c r="N458" t="s">
        <v>2522</v>
      </c>
      <c r="O458" s="3">
        <f t="shared" si="99"/>
        <v>2</v>
      </c>
      <c r="P458" s="3" t="s">
        <v>2523</v>
      </c>
      <c r="Q458" s="3" t="s">
        <v>2524</v>
      </c>
      <c r="R458" s="3" t="s">
        <v>2525</v>
      </c>
      <c r="S458" s="3">
        <f t="shared" si="100"/>
        <v>1.2812337961804587E-2</v>
      </c>
      <c r="T458" s="3" t="s">
        <v>22</v>
      </c>
      <c r="U458" s="3">
        <v>5</v>
      </c>
      <c r="V458" s="3">
        <v>93</v>
      </c>
      <c r="W458" s="3">
        <v>0</v>
      </c>
      <c r="X458" s="3">
        <v>6</v>
      </c>
      <c r="Y458" s="3">
        <f t="shared" si="101"/>
        <v>87</v>
      </c>
      <c r="Z458" s="10">
        <f t="shared" si="102"/>
        <v>0</v>
      </c>
      <c r="AA458">
        <f t="shared" si="103"/>
        <v>1</v>
      </c>
      <c r="AB458" t="str">
        <f>VLOOKUP(I458,SourceData!$A$1:$B$3751,2,FALSE)</f>
        <v>Offline Campaign</v>
      </c>
      <c r="AC458">
        <f>Table1[[#This Row],[LTV]]</f>
        <v>303</v>
      </c>
    </row>
    <row r="459" spans="1:29" x14ac:dyDescent="0.3">
      <c r="A459" s="3" t="s">
        <v>2526</v>
      </c>
      <c r="B459" s="3" t="str">
        <f t="shared" si="93"/>
        <v>2021-09-18 11:21:17.508</v>
      </c>
      <c r="C459" s="3">
        <f t="shared" si="94"/>
        <v>11</v>
      </c>
      <c r="D459" s="11" t="str">
        <f t="shared" si="95"/>
        <v>2021-09-18</v>
      </c>
      <c r="E459" t="str">
        <f t="shared" si="91"/>
        <v>Morning</v>
      </c>
      <c r="F459" t="str">
        <f t="shared" si="92"/>
        <v>September</v>
      </c>
      <c r="G459" t="str">
        <f t="shared" si="96"/>
        <v>Saturday</v>
      </c>
      <c r="H459" t="str">
        <f t="shared" si="97"/>
        <v>Weekend</v>
      </c>
      <c r="I459" s="3" t="s">
        <v>2521</v>
      </c>
      <c r="J459" s="3">
        <f t="shared" si="98"/>
        <v>1</v>
      </c>
      <c r="K459" s="3" t="s">
        <v>16</v>
      </c>
      <c r="L459" s="3" t="s">
        <v>32</v>
      </c>
      <c r="M459" s="3">
        <v>354247</v>
      </c>
      <c r="N459" t="s">
        <v>2527</v>
      </c>
      <c r="O459" s="3">
        <f t="shared" si="99"/>
        <v>4</v>
      </c>
      <c r="P459" s="3" t="s">
        <v>2528</v>
      </c>
      <c r="Q459" s="3" t="s">
        <v>2529</v>
      </c>
      <c r="R459" s="3" t="s">
        <v>2530</v>
      </c>
      <c r="S459" s="3">
        <f t="shared" si="100"/>
        <v>1.817290508915903E-2</v>
      </c>
      <c r="T459" s="3" t="s">
        <v>22</v>
      </c>
      <c r="U459" s="3">
        <v>5</v>
      </c>
      <c r="V459" s="3">
        <v>135</v>
      </c>
      <c r="W459" s="3">
        <v>0</v>
      </c>
      <c r="X459" s="3">
        <v>28</v>
      </c>
      <c r="Y459" s="3">
        <f t="shared" si="101"/>
        <v>107</v>
      </c>
      <c r="Z459" s="10">
        <f t="shared" si="102"/>
        <v>0</v>
      </c>
      <c r="AA459">
        <f t="shared" si="103"/>
        <v>1</v>
      </c>
      <c r="AB459" t="str">
        <f>VLOOKUP(I459,SourceData!$A$1:$B$3751,2,FALSE)</f>
        <v>Offline Campaign</v>
      </c>
      <c r="AC459">
        <f>Table1[[#This Row],[LTV]]</f>
        <v>1173</v>
      </c>
    </row>
    <row r="460" spans="1:29" x14ac:dyDescent="0.3">
      <c r="A460" s="3" t="s">
        <v>2531</v>
      </c>
      <c r="B460" s="3" t="str">
        <f t="shared" si="93"/>
        <v>2021-09-12 23:31:08.096</v>
      </c>
      <c r="C460" s="3">
        <f t="shared" si="94"/>
        <v>23</v>
      </c>
      <c r="D460" s="11" t="str">
        <f t="shared" si="95"/>
        <v>2021-09-12</v>
      </c>
      <c r="E460" t="str">
        <f t="shared" si="91"/>
        <v>Late Night</v>
      </c>
      <c r="F460" t="str">
        <f t="shared" si="92"/>
        <v>September</v>
      </c>
      <c r="G460" t="str">
        <f t="shared" si="96"/>
        <v>Sunday</v>
      </c>
      <c r="H460" t="str">
        <f t="shared" si="97"/>
        <v>Weekend</v>
      </c>
      <c r="I460" s="3" t="s">
        <v>2532</v>
      </c>
      <c r="J460" s="3">
        <f t="shared" si="98"/>
        <v>1</v>
      </c>
      <c r="K460" s="3" t="s">
        <v>16</v>
      </c>
      <c r="L460" s="3" t="s">
        <v>16</v>
      </c>
      <c r="M460" s="3">
        <v>347645</v>
      </c>
      <c r="N460" t="s">
        <v>2076</v>
      </c>
      <c r="O460" s="3">
        <f t="shared" si="99"/>
        <v>2</v>
      </c>
      <c r="P460" s="3" t="s">
        <v>2533</v>
      </c>
      <c r="Q460" s="3" t="s">
        <v>2534</v>
      </c>
      <c r="R460" s="3" t="s">
        <v>2535</v>
      </c>
      <c r="S460" s="3">
        <f t="shared" si="100"/>
        <v>9.3040972205926664E-3</v>
      </c>
      <c r="T460" s="3" t="s">
        <v>22</v>
      </c>
      <c r="U460" s="3">
        <v>5</v>
      </c>
      <c r="V460" s="3">
        <v>60</v>
      </c>
      <c r="W460" s="3">
        <v>0</v>
      </c>
      <c r="X460" s="3">
        <v>11</v>
      </c>
      <c r="Y460" s="3">
        <f t="shared" si="101"/>
        <v>49</v>
      </c>
      <c r="Z460" s="10">
        <f t="shared" si="102"/>
        <v>0</v>
      </c>
      <c r="AA460">
        <f t="shared" si="103"/>
        <v>1</v>
      </c>
      <c r="AB460" t="str">
        <f>VLOOKUP(I460,SourceData!$A$1:$B$3751,2,FALSE)</f>
        <v>Facebook</v>
      </c>
      <c r="AC460">
        <f>Table1[[#This Row],[LTV]]</f>
        <v>175</v>
      </c>
    </row>
    <row r="461" spans="1:29" x14ac:dyDescent="0.3">
      <c r="A461" s="3" t="s">
        <v>2536</v>
      </c>
      <c r="B461" s="3" t="str">
        <f t="shared" si="93"/>
        <v>2021-09-12 23:04:52.545</v>
      </c>
      <c r="C461" s="3">
        <f t="shared" si="94"/>
        <v>23</v>
      </c>
      <c r="D461" s="11" t="str">
        <f t="shared" si="95"/>
        <v>2021-09-12</v>
      </c>
      <c r="E461" t="str">
        <f t="shared" si="91"/>
        <v>Late Night</v>
      </c>
      <c r="F461" t="str">
        <f t="shared" si="92"/>
        <v>September</v>
      </c>
      <c r="G461" t="str">
        <f t="shared" si="96"/>
        <v>Sunday</v>
      </c>
      <c r="H461" t="str">
        <f t="shared" si="97"/>
        <v>Weekend</v>
      </c>
      <c r="I461" s="3" t="s">
        <v>2537</v>
      </c>
      <c r="J461" s="3">
        <f t="shared" si="98"/>
        <v>1</v>
      </c>
      <c r="K461" s="3" t="s">
        <v>16</v>
      </c>
      <c r="L461" s="3" t="s">
        <v>32</v>
      </c>
      <c r="M461" s="3">
        <v>347619</v>
      </c>
      <c r="N461" t="s">
        <v>2538</v>
      </c>
      <c r="O461" s="3">
        <f t="shared" si="99"/>
        <v>3</v>
      </c>
      <c r="P461" s="3" t="s">
        <v>2539</v>
      </c>
      <c r="Q461" s="3" t="s">
        <v>2540</v>
      </c>
      <c r="R461" s="3" t="s">
        <v>2541</v>
      </c>
      <c r="S461" s="3">
        <f t="shared" si="100"/>
        <v>9.7211342581431381E-3</v>
      </c>
      <c r="T461" s="3" t="s">
        <v>22</v>
      </c>
      <c r="U461" s="3">
        <v>4</v>
      </c>
      <c r="V461" s="3">
        <v>140</v>
      </c>
      <c r="W461" s="3">
        <v>0</v>
      </c>
      <c r="X461" s="3">
        <v>0</v>
      </c>
      <c r="Y461" s="3">
        <f t="shared" si="101"/>
        <v>140</v>
      </c>
      <c r="Z461" s="10">
        <f t="shared" si="102"/>
        <v>0</v>
      </c>
      <c r="AA461">
        <f t="shared" si="103"/>
        <v>1</v>
      </c>
      <c r="AB461" t="str">
        <f>VLOOKUP(I461,SourceData!$A$1:$B$3751,2,FALSE)</f>
        <v>Snapchat</v>
      </c>
      <c r="AC461">
        <f>Table1[[#This Row],[LTV]]</f>
        <v>89</v>
      </c>
    </row>
    <row r="462" spans="1:29" x14ac:dyDescent="0.3">
      <c r="A462" s="3" t="s">
        <v>2542</v>
      </c>
      <c r="B462" s="3" t="str">
        <f t="shared" si="93"/>
        <v>2021-09-15 15:49:13.107</v>
      </c>
      <c r="C462" s="3">
        <f t="shared" si="94"/>
        <v>15</v>
      </c>
      <c r="D462" s="11" t="str">
        <f t="shared" si="95"/>
        <v>2021-09-15</v>
      </c>
      <c r="E462" t="str">
        <f t="shared" si="91"/>
        <v>Afternoon</v>
      </c>
      <c r="F462" t="str">
        <f t="shared" si="92"/>
        <v>September</v>
      </c>
      <c r="G462" t="str">
        <f t="shared" si="96"/>
        <v>Wednesday</v>
      </c>
      <c r="H462" t="str">
        <f t="shared" si="97"/>
        <v>Weekday</v>
      </c>
      <c r="I462" s="3" t="s">
        <v>2537</v>
      </c>
      <c r="J462" s="3">
        <f t="shared" si="98"/>
        <v>1</v>
      </c>
      <c r="K462" s="3" t="s">
        <v>16</v>
      </c>
      <c r="L462" s="3" t="s">
        <v>32</v>
      </c>
      <c r="M462" s="3">
        <v>350664</v>
      </c>
      <c r="N462" t="s">
        <v>2543</v>
      </c>
      <c r="O462" s="3">
        <f t="shared" si="99"/>
        <v>5</v>
      </c>
      <c r="P462" s="3" t="s">
        <v>2544</v>
      </c>
      <c r="Q462" s="3" t="s">
        <v>2545</v>
      </c>
      <c r="R462" s="3" t="s">
        <v>2546</v>
      </c>
      <c r="S462" s="3">
        <f t="shared" si="100"/>
        <v>1.2958622683072463E-2</v>
      </c>
      <c r="T462" s="3" t="s">
        <v>22</v>
      </c>
      <c r="U462" s="3">
        <v>5</v>
      </c>
      <c r="V462" s="3">
        <v>108</v>
      </c>
      <c r="W462" s="3">
        <v>0</v>
      </c>
      <c r="X462" s="3">
        <v>16</v>
      </c>
      <c r="Y462" s="3">
        <f t="shared" si="101"/>
        <v>92</v>
      </c>
      <c r="Z462" s="10">
        <f t="shared" si="102"/>
        <v>0</v>
      </c>
      <c r="AA462">
        <f t="shared" si="103"/>
        <v>1</v>
      </c>
      <c r="AB462" t="str">
        <f>VLOOKUP(I462,SourceData!$A$1:$B$3751,2,FALSE)</f>
        <v>Snapchat</v>
      </c>
      <c r="AC462">
        <f>Table1[[#This Row],[LTV]]</f>
        <v>445</v>
      </c>
    </row>
    <row r="463" spans="1:29" x14ac:dyDescent="0.3">
      <c r="A463" s="3" t="s">
        <v>2547</v>
      </c>
      <c r="B463" s="3" t="str">
        <f t="shared" si="93"/>
        <v>2021-09-22 23:13:30.281</v>
      </c>
      <c r="C463" s="3">
        <f t="shared" si="94"/>
        <v>23</v>
      </c>
      <c r="D463" s="11" t="str">
        <f t="shared" si="95"/>
        <v>2021-09-22</v>
      </c>
      <c r="E463" t="str">
        <f t="shared" si="91"/>
        <v>Late Night</v>
      </c>
      <c r="F463" t="str">
        <f t="shared" si="92"/>
        <v>September</v>
      </c>
      <c r="G463" t="str">
        <f t="shared" si="96"/>
        <v>Wednesday</v>
      </c>
      <c r="H463" t="str">
        <f t="shared" si="97"/>
        <v>Weekday</v>
      </c>
      <c r="I463" s="3" t="s">
        <v>2537</v>
      </c>
      <c r="J463" s="3">
        <f t="shared" si="98"/>
        <v>1</v>
      </c>
      <c r="K463" s="3" t="s">
        <v>16</v>
      </c>
      <c r="L463" s="3" t="s">
        <v>32</v>
      </c>
      <c r="M463" s="3">
        <v>360817</v>
      </c>
      <c r="N463" t="s">
        <v>2548</v>
      </c>
      <c r="O463" s="3">
        <f t="shared" si="99"/>
        <v>4</v>
      </c>
      <c r="P463" s="3" t="s">
        <v>2549</v>
      </c>
      <c r="Q463" s="3" t="s">
        <v>2550</v>
      </c>
      <c r="R463" s="3" t="s">
        <v>2551</v>
      </c>
      <c r="S463" s="3">
        <f t="shared" si="100"/>
        <v>1.3050358800683171E-2</v>
      </c>
      <c r="T463" s="3" t="s">
        <v>22</v>
      </c>
      <c r="U463" s="3">
        <v>5</v>
      </c>
      <c r="V463" s="3">
        <v>105</v>
      </c>
      <c r="W463" s="3">
        <v>0</v>
      </c>
      <c r="X463" s="3">
        <v>16</v>
      </c>
      <c r="Y463" s="3">
        <f t="shared" si="101"/>
        <v>89</v>
      </c>
      <c r="Z463" s="10">
        <f t="shared" si="102"/>
        <v>0</v>
      </c>
      <c r="AA463">
        <f t="shared" si="103"/>
        <v>1</v>
      </c>
      <c r="AB463" t="str">
        <f>VLOOKUP(I463,SourceData!$A$1:$B$3751,2,FALSE)</f>
        <v>Snapchat</v>
      </c>
      <c r="AC463">
        <f>Table1[[#This Row],[LTV]]</f>
        <v>72</v>
      </c>
    </row>
    <row r="464" spans="1:29" x14ac:dyDescent="0.3">
      <c r="A464" s="3" t="s">
        <v>2552</v>
      </c>
      <c r="B464" s="3" t="str">
        <f t="shared" si="93"/>
        <v>2021-09-24 22:15:20.482</v>
      </c>
      <c r="C464" s="3">
        <f t="shared" si="94"/>
        <v>22</v>
      </c>
      <c r="D464" s="11" t="str">
        <f t="shared" si="95"/>
        <v>2021-09-24</v>
      </c>
      <c r="E464" t="str">
        <f t="shared" si="91"/>
        <v>Night</v>
      </c>
      <c r="F464" t="str">
        <f t="shared" si="92"/>
        <v>September</v>
      </c>
      <c r="G464" t="str">
        <f t="shared" si="96"/>
        <v>Friday</v>
      </c>
      <c r="H464" t="str">
        <f t="shared" si="97"/>
        <v>Weekday</v>
      </c>
      <c r="I464" s="3" t="s">
        <v>2537</v>
      </c>
      <c r="J464" s="3">
        <f t="shared" si="98"/>
        <v>1</v>
      </c>
      <c r="K464" s="3" t="s">
        <v>16</v>
      </c>
      <c r="L464" s="3" t="s">
        <v>32</v>
      </c>
      <c r="M464" s="3">
        <v>363253</v>
      </c>
      <c r="N464" t="s">
        <v>2553</v>
      </c>
      <c r="O464" s="3">
        <f t="shared" si="99"/>
        <v>2</v>
      </c>
      <c r="P464" s="3" t="s">
        <v>2554</v>
      </c>
      <c r="Q464" s="3" t="s">
        <v>2555</v>
      </c>
      <c r="R464" s="3" t="s">
        <v>2556</v>
      </c>
      <c r="S464" s="3">
        <f t="shared" si="100"/>
        <v>1.3304502317623701E-2</v>
      </c>
      <c r="T464" s="3" t="s">
        <v>22</v>
      </c>
      <c r="U464" s="3">
        <v>5</v>
      </c>
      <c r="V464" s="3">
        <v>134</v>
      </c>
      <c r="W464" s="3">
        <v>0</v>
      </c>
      <c r="X464" s="3">
        <v>28</v>
      </c>
      <c r="Y464" s="3">
        <f t="shared" si="101"/>
        <v>106</v>
      </c>
      <c r="Z464" s="10">
        <f t="shared" si="102"/>
        <v>0</v>
      </c>
      <c r="AA464">
        <f t="shared" si="103"/>
        <v>1</v>
      </c>
      <c r="AB464" t="str">
        <f>VLOOKUP(I464,SourceData!$A$1:$B$3751,2,FALSE)</f>
        <v>Snapchat</v>
      </c>
      <c r="AC464">
        <f>Table1[[#This Row],[LTV]]</f>
        <v>913</v>
      </c>
    </row>
    <row r="465" spans="1:29" x14ac:dyDescent="0.3">
      <c r="A465" s="3" t="s">
        <v>2557</v>
      </c>
      <c r="B465" s="3" t="str">
        <f t="shared" si="93"/>
        <v>2021-09-12 22:42:39.833</v>
      </c>
      <c r="C465" s="3">
        <f t="shared" si="94"/>
        <v>22</v>
      </c>
      <c r="D465" s="11" t="str">
        <f t="shared" si="95"/>
        <v>2021-09-12</v>
      </c>
      <c r="E465" t="str">
        <f t="shared" si="91"/>
        <v>Night</v>
      </c>
      <c r="F465" t="str">
        <f t="shared" si="92"/>
        <v>September</v>
      </c>
      <c r="G465" t="str">
        <f t="shared" si="96"/>
        <v>Sunday</v>
      </c>
      <c r="H465" t="str">
        <f t="shared" si="97"/>
        <v>Weekend</v>
      </c>
      <c r="I465" s="3" t="s">
        <v>2558</v>
      </c>
      <c r="J465" s="3">
        <f t="shared" si="98"/>
        <v>1</v>
      </c>
      <c r="K465" s="3" t="s">
        <v>16</v>
      </c>
      <c r="L465" s="3" t="s">
        <v>213</v>
      </c>
      <c r="M465" s="3">
        <v>347591</v>
      </c>
      <c r="N465" t="s">
        <v>2559</v>
      </c>
      <c r="O465" s="3">
        <f t="shared" si="99"/>
        <v>2</v>
      </c>
      <c r="P465" s="3" t="s">
        <v>2560</v>
      </c>
      <c r="Q465" s="3" t="s">
        <v>2561</v>
      </c>
      <c r="R465" s="3" t="s">
        <v>2562</v>
      </c>
      <c r="S465" s="3">
        <f t="shared" si="100"/>
        <v>1.3443078700220212E-2</v>
      </c>
      <c r="T465" s="3" t="s">
        <v>22</v>
      </c>
      <c r="U465" s="3">
        <v>5</v>
      </c>
      <c r="V465" s="3">
        <v>129</v>
      </c>
      <c r="W465" s="3">
        <v>15</v>
      </c>
      <c r="X465" s="3">
        <v>13</v>
      </c>
      <c r="Y465" s="3">
        <f t="shared" si="101"/>
        <v>131</v>
      </c>
      <c r="Z465" s="10">
        <f t="shared" si="102"/>
        <v>0.11627906976744186</v>
      </c>
      <c r="AA465">
        <f t="shared" si="103"/>
        <v>1</v>
      </c>
      <c r="AB465" t="str">
        <f>VLOOKUP(I465,SourceData!$A$1:$B$3751,2,FALSE)</f>
        <v>Snapchat</v>
      </c>
      <c r="AC465">
        <f>Table1[[#This Row],[LTV]]</f>
        <v>10683</v>
      </c>
    </row>
    <row r="466" spans="1:29" x14ac:dyDescent="0.3">
      <c r="A466" s="3" t="s">
        <v>2563</v>
      </c>
      <c r="B466" s="3" t="str">
        <f t="shared" si="93"/>
        <v>2021-09-12 22:32:05.581</v>
      </c>
      <c r="C466" s="3">
        <f t="shared" si="94"/>
        <v>22</v>
      </c>
      <c r="D466" s="11" t="str">
        <f t="shared" si="95"/>
        <v>2021-09-12</v>
      </c>
      <c r="E466" t="str">
        <f t="shared" si="91"/>
        <v>Night</v>
      </c>
      <c r="F466" t="str">
        <f t="shared" si="92"/>
        <v>September</v>
      </c>
      <c r="G466" t="str">
        <f t="shared" si="96"/>
        <v>Sunday</v>
      </c>
      <c r="H466" t="str">
        <f t="shared" si="97"/>
        <v>Weekend</v>
      </c>
      <c r="I466" s="3" t="s">
        <v>2564</v>
      </c>
      <c r="J466" s="3">
        <f t="shared" si="98"/>
        <v>1</v>
      </c>
      <c r="K466" s="3" t="s">
        <v>16</v>
      </c>
      <c r="L466" s="3" t="s">
        <v>16</v>
      </c>
      <c r="M466" s="3">
        <v>347579</v>
      </c>
      <c r="N466" t="s">
        <v>2565</v>
      </c>
      <c r="O466" s="3">
        <f t="shared" si="99"/>
        <v>2</v>
      </c>
      <c r="P466" s="3" t="s">
        <v>2566</v>
      </c>
      <c r="Q466" s="3" t="s">
        <v>2567</v>
      </c>
      <c r="R466" s="3" t="s">
        <v>2568</v>
      </c>
      <c r="S466" s="3">
        <f t="shared" si="100"/>
        <v>8.5542592569254339E-3</v>
      </c>
      <c r="T466" s="3" t="s">
        <v>22</v>
      </c>
      <c r="U466" s="3"/>
      <c r="V466" s="3">
        <v>186</v>
      </c>
      <c r="W466" s="3">
        <v>0</v>
      </c>
      <c r="X466" s="3">
        <v>95</v>
      </c>
      <c r="Y466" s="3">
        <f t="shared" si="101"/>
        <v>91</v>
      </c>
      <c r="Z466" s="10">
        <f t="shared" si="102"/>
        <v>0</v>
      </c>
      <c r="AA466">
        <f t="shared" si="103"/>
        <v>1</v>
      </c>
      <c r="AB466" t="str">
        <f>VLOOKUP(I466,SourceData!$A$1:$B$3751,2,FALSE)</f>
        <v>Facebook</v>
      </c>
      <c r="AC466">
        <f>Table1[[#This Row],[LTV]]</f>
        <v>235</v>
      </c>
    </row>
    <row r="467" spans="1:29" x14ac:dyDescent="0.3">
      <c r="A467" s="3" t="s">
        <v>2569</v>
      </c>
      <c r="B467" s="3" t="str">
        <f t="shared" si="93"/>
        <v>2021-09-12 22:06:43.097</v>
      </c>
      <c r="C467" s="3">
        <f t="shared" si="94"/>
        <v>22</v>
      </c>
      <c r="D467" s="11" t="str">
        <f t="shared" si="95"/>
        <v>2021-09-12</v>
      </c>
      <c r="E467" t="str">
        <f t="shared" si="91"/>
        <v>Night</v>
      </c>
      <c r="F467" t="str">
        <f t="shared" si="92"/>
        <v>September</v>
      </c>
      <c r="G467" t="str">
        <f t="shared" si="96"/>
        <v>Sunday</v>
      </c>
      <c r="H467" t="str">
        <f t="shared" si="97"/>
        <v>Weekend</v>
      </c>
      <c r="I467" s="3" t="s">
        <v>2570</v>
      </c>
      <c r="J467" s="3">
        <f t="shared" si="98"/>
        <v>1</v>
      </c>
      <c r="K467" s="3" t="s">
        <v>16</v>
      </c>
      <c r="L467" s="3" t="s">
        <v>16</v>
      </c>
      <c r="M467" s="3">
        <v>347547</v>
      </c>
      <c r="N467" t="s">
        <v>2571</v>
      </c>
      <c r="O467" s="3">
        <f t="shared" si="99"/>
        <v>2</v>
      </c>
      <c r="P467" s="3" t="s">
        <v>2572</v>
      </c>
      <c r="Q467" s="3" t="s">
        <v>2573</v>
      </c>
      <c r="R467" s="3" t="s">
        <v>2574</v>
      </c>
      <c r="S467" s="3">
        <f t="shared" si="100"/>
        <v>6.4174537037615664E-3</v>
      </c>
      <c r="T467" s="3" t="s">
        <v>22</v>
      </c>
      <c r="U467" s="3"/>
      <c r="V467" s="3">
        <v>144</v>
      </c>
      <c r="W467" s="3">
        <v>0</v>
      </c>
      <c r="X467" s="3">
        <v>0</v>
      </c>
      <c r="Y467" s="3">
        <f t="shared" si="101"/>
        <v>144</v>
      </c>
      <c r="Z467" s="10">
        <f t="shared" si="102"/>
        <v>0</v>
      </c>
      <c r="AA467">
        <f t="shared" si="103"/>
        <v>1</v>
      </c>
      <c r="AB467" t="str">
        <f>VLOOKUP(I467,SourceData!$A$1:$B$3751,2,FALSE)</f>
        <v>Instagram</v>
      </c>
      <c r="AC467">
        <f>Table1[[#This Row],[LTV]]</f>
        <v>310</v>
      </c>
    </row>
    <row r="468" spans="1:29" x14ac:dyDescent="0.3">
      <c r="A468" s="3" t="s">
        <v>2575</v>
      </c>
      <c r="B468" s="3" t="str">
        <f t="shared" si="93"/>
        <v>2021-09-20 15:02:42.817</v>
      </c>
      <c r="C468" s="3">
        <f t="shared" si="94"/>
        <v>15</v>
      </c>
      <c r="D468" s="11" t="str">
        <f t="shared" si="95"/>
        <v>2021-09-20</v>
      </c>
      <c r="E468" t="str">
        <f t="shared" si="91"/>
        <v>Afternoon</v>
      </c>
      <c r="F468" t="str">
        <f t="shared" si="92"/>
        <v>September</v>
      </c>
      <c r="G468" t="str">
        <f t="shared" si="96"/>
        <v>Monday</v>
      </c>
      <c r="H468" t="str">
        <f t="shared" si="97"/>
        <v>Weekday</v>
      </c>
      <c r="I468" s="3" t="s">
        <v>2570</v>
      </c>
      <c r="J468" s="3">
        <f t="shared" si="98"/>
        <v>1</v>
      </c>
      <c r="K468" s="3" t="s">
        <v>16</v>
      </c>
      <c r="L468" s="3" t="s">
        <v>16</v>
      </c>
      <c r="M468" s="3">
        <v>357505</v>
      </c>
      <c r="N468" t="s">
        <v>2576</v>
      </c>
      <c r="O468" s="3">
        <f t="shared" si="99"/>
        <v>1</v>
      </c>
      <c r="P468" s="3" t="s">
        <v>2577</v>
      </c>
      <c r="Q468" s="3" t="s">
        <v>2578</v>
      </c>
      <c r="R468" s="3" t="s">
        <v>2579</v>
      </c>
      <c r="S468" s="3">
        <f t="shared" si="100"/>
        <v>9.6431365745957009E-3</v>
      </c>
      <c r="T468" s="3" t="s">
        <v>22</v>
      </c>
      <c r="U468" s="3"/>
      <c r="V468" s="3">
        <v>20</v>
      </c>
      <c r="W468" s="3">
        <v>0</v>
      </c>
      <c r="X468" s="3">
        <v>3</v>
      </c>
      <c r="Y468" s="3">
        <f t="shared" si="101"/>
        <v>17</v>
      </c>
      <c r="Z468" s="10">
        <f t="shared" si="102"/>
        <v>0</v>
      </c>
      <c r="AA468">
        <f t="shared" si="103"/>
        <v>1</v>
      </c>
      <c r="AB468" t="str">
        <f>VLOOKUP(I468,SourceData!$A$1:$B$3751,2,FALSE)</f>
        <v>Instagram</v>
      </c>
      <c r="AC468">
        <f>Table1[[#This Row],[LTV]]</f>
        <v>232</v>
      </c>
    </row>
    <row r="469" spans="1:29" x14ac:dyDescent="0.3">
      <c r="A469" s="3" t="s">
        <v>2580</v>
      </c>
      <c r="B469" s="3" t="str">
        <f t="shared" si="93"/>
        <v>2021-09-28 00:24:35.567</v>
      </c>
      <c r="C469" s="3">
        <f t="shared" si="94"/>
        <v>0</v>
      </c>
      <c r="D469" s="11" t="str">
        <f t="shared" si="95"/>
        <v>2021-09-28</v>
      </c>
      <c r="E469" t="str">
        <f t="shared" si="91"/>
        <v>Late Night</v>
      </c>
      <c r="F469" t="str">
        <f t="shared" si="92"/>
        <v>September</v>
      </c>
      <c r="G469" t="str">
        <f t="shared" si="96"/>
        <v>Tuesday</v>
      </c>
      <c r="H469" t="str">
        <f t="shared" si="97"/>
        <v>Weekday</v>
      </c>
      <c r="I469" s="3" t="s">
        <v>2570</v>
      </c>
      <c r="J469" s="3">
        <f t="shared" si="98"/>
        <v>1</v>
      </c>
      <c r="K469" s="3" t="s">
        <v>16</v>
      </c>
      <c r="L469" s="3" t="s">
        <v>16</v>
      </c>
      <c r="M469" s="3">
        <v>367723</v>
      </c>
      <c r="N469" t="s">
        <v>2581</v>
      </c>
      <c r="O469" s="3">
        <f t="shared" si="99"/>
        <v>7</v>
      </c>
      <c r="P469" s="3" t="s">
        <v>2582</v>
      </c>
      <c r="Q469" s="3" t="s">
        <v>2583</v>
      </c>
      <c r="R469" s="3" t="s">
        <v>2584</v>
      </c>
      <c r="S469" s="3">
        <f t="shared" si="100"/>
        <v>8.2016435189871117E-3</v>
      </c>
      <c r="T469" s="3" t="s">
        <v>22</v>
      </c>
      <c r="U469" s="3"/>
      <c r="V469" s="3">
        <v>142</v>
      </c>
      <c r="W469" s="3">
        <v>0</v>
      </c>
      <c r="X469" s="3">
        <v>15</v>
      </c>
      <c r="Y469" s="3">
        <f t="shared" si="101"/>
        <v>127</v>
      </c>
      <c r="Z469" s="10">
        <f t="shared" si="102"/>
        <v>0</v>
      </c>
      <c r="AA469">
        <f t="shared" si="103"/>
        <v>1</v>
      </c>
      <c r="AB469" t="str">
        <f>VLOOKUP(I469,SourceData!$A$1:$B$3751,2,FALSE)</f>
        <v>Instagram</v>
      </c>
      <c r="AC469">
        <f>Table1[[#This Row],[LTV]]</f>
        <v>183</v>
      </c>
    </row>
    <row r="470" spans="1:29" x14ac:dyDescent="0.3">
      <c r="A470" s="3" t="s">
        <v>2585</v>
      </c>
      <c r="B470" s="3" t="str">
        <f t="shared" si="93"/>
        <v>2021-09-12 20:31:42.034</v>
      </c>
      <c r="C470" s="3">
        <f t="shared" si="94"/>
        <v>20</v>
      </c>
      <c r="D470" s="11" t="str">
        <f t="shared" si="95"/>
        <v>2021-09-12</v>
      </c>
      <c r="E470" t="str">
        <f t="shared" si="91"/>
        <v>Night</v>
      </c>
      <c r="F470" t="str">
        <f t="shared" si="92"/>
        <v>September</v>
      </c>
      <c r="G470" t="str">
        <f t="shared" si="96"/>
        <v>Sunday</v>
      </c>
      <c r="H470" t="str">
        <f t="shared" si="97"/>
        <v>Weekend</v>
      </c>
      <c r="I470" s="3" t="s">
        <v>2586</v>
      </c>
      <c r="J470" s="3">
        <f t="shared" si="98"/>
        <v>1</v>
      </c>
      <c r="K470" s="3" t="s">
        <v>16</v>
      </c>
      <c r="L470" s="3" t="s">
        <v>16</v>
      </c>
      <c r="M470" s="3">
        <v>347410</v>
      </c>
      <c r="N470" t="s">
        <v>2587</v>
      </c>
      <c r="O470" s="3">
        <f t="shared" si="99"/>
        <v>4</v>
      </c>
      <c r="P470" s="3" t="s">
        <v>2588</v>
      </c>
      <c r="Q470" s="3" t="s">
        <v>2589</v>
      </c>
      <c r="R470" s="3" t="s">
        <v>2590</v>
      </c>
      <c r="S470" s="3">
        <f t="shared" si="100"/>
        <v>3.8809953693998978E-3</v>
      </c>
      <c r="T470" s="3" t="s">
        <v>22</v>
      </c>
      <c r="U470" s="3"/>
      <c r="V470" s="3">
        <v>456</v>
      </c>
      <c r="W470" s="3">
        <v>0</v>
      </c>
      <c r="X470" s="3">
        <v>156</v>
      </c>
      <c r="Y470" s="3">
        <f t="shared" si="101"/>
        <v>300</v>
      </c>
      <c r="Z470" s="10">
        <f t="shared" si="102"/>
        <v>0</v>
      </c>
      <c r="AA470">
        <f t="shared" si="103"/>
        <v>1</v>
      </c>
      <c r="AB470" t="str">
        <f>VLOOKUP(I470,SourceData!$A$1:$B$3751,2,FALSE)</f>
        <v>Instagram</v>
      </c>
      <c r="AC470">
        <f>Table1[[#This Row],[LTV]]</f>
        <v>318</v>
      </c>
    </row>
    <row r="471" spans="1:29" x14ac:dyDescent="0.3">
      <c r="A471" s="3" t="s">
        <v>2591</v>
      </c>
      <c r="B471" s="3" t="str">
        <f t="shared" si="93"/>
        <v>2021-09-12 19:43:29.070</v>
      </c>
      <c r="C471" s="3">
        <f t="shared" si="94"/>
        <v>19</v>
      </c>
      <c r="D471" s="11" t="str">
        <f t="shared" si="95"/>
        <v>2021-09-12</v>
      </c>
      <c r="E471" t="str">
        <f t="shared" si="91"/>
        <v>Evening</v>
      </c>
      <c r="F471" t="str">
        <f t="shared" si="92"/>
        <v>September</v>
      </c>
      <c r="G471" t="str">
        <f t="shared" si="96"/>
        <v>Sunday</v>
      </c>
      <c r="H471" t="str">
        <f t="shared" si="97"/>
        <v>Weekend</v>
      </c>
      <c r="I471" s="3" t="s">
        <v>2592</v>
      </c>
      <c r="J471" s="3">
        <f t="shared" si="98"/>
        <v>1</v>
      </c>
      <c r="K471" s="3" t="s">
        <v>16</v>
      </c>
      <c r="L471" s="3" t="s">
        <v>16</v>
      </c>
      <c r="M471" s="3">
        <v>347331</v>
      </c>
      <c r="N471" t="s">
        <v>2593</v>
      </c>
      <c r="O471" s="3">
        <f t="shared" si="99"/>
        <v>2</v>
      </c>
      <c r="P471" s="3" t="s">
        <v>2594</v>
      </c>
      <c r="Q471" s="3" t="s">
        <v>2595</v>
      </c>
      <c r="R471" s="3" t="s">
        <v>2596</v>
      </c>
      <c r="S471" s="3">
        <f t="shared" si="100"/>
        <v>8.9360995407332666E-3</v>
      </c>
      <c r="T471" s="3" t="s">
        <v>22</v>
      </c>
      <c r="U471" s="3">
        <v>5</v>
      </c>
      <c r="V471" s="3">
        <v>175</v>
      </c>
      <c r="W471" s="3">
        <v>25</v>
      </c>
      <c r="X471" s="3">
        <v>75</v>
      </c>
      <c r="Y471" s="3">
        <f t="shared" si="101"/>
        <v>125</v>
      </c>
      <c r="Z471" s="10">
        <f t="shared" si="102"/>
        <v>0.14285714285714285</v>
      </c>
      <c r="AA471">
        <f t="shared" si="103"/>
        <v>1</v>
      </c>
      <c r="AB471" t="str">
        <f>VLOOKUP(I471,SourceData!$A$1:$B$3751,2,FALSE)</f>
        <v>Offline Campaign</v>
      </c>
      <c r="AC471">
        <f>Table1[[#This Row],[LTV]]</f>
        <v>358</v>
      </c>
    </row>
    <row r="472" spans="1:29" x14ac:dyDescent="0.3">
      <c r="A472" s="3" t="s">
        <v>2597</v>
      </c>
      <c r="B472" s="3" t="str">
        <f t="shared" si="93"/>
        <v>2021-09-12 19:08:26.948</v>
      </c>
      <c r="C472" s="3">
        <f t="shared" si="94"/>
        <v>19</v>
      </c>
      <c r="D472" s="11" t="str">
        <f t="shared" si="95"/>
        <v>2021-09-12</v>
      </c>
      <c r="E472" t="str">
        <f t="shared" si="91"/>
        <v>Evening</v>
      </c>
      <c r="F472" t="str">
        <f t="shared" si="92"/>
        <v>September</v>
      </c>
      <c r="G472" t="str">
        <f t="shared" si="96"/>
        <v>Sunday</v>
      </c>
      <c r="H472" t="str">
        <f t="shared" si="97"/>
        <v>Weekend</v>
      </c>
      <c r="I472" s="3" t="s">
        <v>2598</v>
      </c>
      <c r="J472" s="3">
        <f t="shared" si="98"/>
        <v>1</v>
      </c>
      <c r="K472" s="3" t="s">
        <v>16</v>
      </c>
      <c r="L472" s="3" t="s">
        <v>16</v>
      </c>
      <c r="M472" s="3">
        <v>347283</v>
      </c>
      <c r="N472" t="s">
        <v>2599</v>
      </c>
      <c r="O472" s="3">
        <f t="shared" si="99"/>
        <v>8</v>
      </c>
      <c r="P472" s="3" t="s">
        <v>2600</v>
      </c>
      <c r="Q472" s="3" t="s">
        <v>2601</v>
      </c>
      <c r="R472" s="3" t="s">
        <v>2602</v>
      </c>
      <c r="S472" s="3">
        <f t="shared" si="100"/>
        <v>6.8610185189754702E-3</v>
      </c>
      <c r="T472" s="3" t="s">
        <v>22</v>
      </c>
      <c r="U472" s="3">
        <v>5</v>
      </c>
      <c r="V472" s="3">
        <v>259</v>
      </c>
      <c r="W472" s="3">
        <v>0</v>
      </c>
      <c r="X472" s="3">
        <v>138</v>
      </c>
      <c r="Y472" s="3">
        <f t="shared" si="101"/>
        <v>121</v>
      </c>
      <c r="Z472" s="10">
        <f t="shared" si="102"/>
        <v>0</v>
      </c>
      <c r="AA472">
        <f t="shared" si="103"/>
        <v>1</v>
      </c>
      <c r="AB472" t="str">
        <f>VLOOKUP(I472,SourceData!$A$1:$B$3751,2,FALSE)</f>
        <v>Facebook</v>
      </c>
      <c r="AC472">
        <f>Table1[[#This Row],[LTV]]</f>
        <v>1565</v>
      </c>
    </row>
    <row r="473" spans="1:29" x14ac:dyDescent="0.3">
      <c r="A473" s="3" t="s">
        <v>2603</v>
      </c>
      <c r="B473" s="3" t="str">
        <f t="shared" si="93"/>
        <v>2021-09-28 11:17:54.340</v>
      </c>
      <c r="C473" s="3">
        <f t="shared" si="94"/>
        <v>11</v>
      </c>
      <c r="D473" s="11" t="str">
        <f t="shared" si="95"/>
        <v>2021-09-28</v>
      </c>
      <c r="E473" t="str">
        <f t="shared" si="91"/>
        <v>Morning</v>
      </c>
      <c r="F473" t="str">
        <f t="shared" si="92"/>
        <v>September</v>
      </c>
      <c r="G473" t="str">
        <f t="shared" si="96"/>
        <v>Tuesday</v>
      </c>
      <c r="H473" t="str">
        <f t="shared" si="97"/>
        <v>Weekday</v>
      </c>
      <c r="I473" s="3" t="s">
        <v>2598</v>
      </c>
      <c r="J473" s="3">
        <f t="shared" si="98"/>
        <v>1</v>
      </c>
      <c r="K473" s="3" t="s">
        <v>16</v>
      </c>
      <c r="L473" s="3" t="s">
        <v>16</v>
      </c>
      <c r="M473" s="3">
        <v>368075</v>
      </c>
      <c r="N473" t="s">
        <v>39</v>
      </c>
      <c r="O473" s="3">
        <f t="shared" si="99"/>
        <v>1</v>
      </c>
      <c r="P473" s="3" t="s">
        <v>2604</v>
      </c>
      <c r="Q473" s="3" t="s">
        <v>2605</v>
      </c>
      <c r="R473" s="3" t="s">
        <v>2606</v>
      </c>
      <c r="S473" s="3">
        <f t="shared" si="100"/>
        <v>6.38432870618999E-3</v>
      </c>
      <c r="T473" s="3" t="s">
        <v>22</v>
      </c>
      <c r="U473" s="3">
        <v>4</v>
      </c>
      <c r="V473" s="3">
        <v>159</v>
      </c>
      <c r="W473" s="3">
        <v>0</v>
      </c>
      <c r="X473" s="3">
        <v>37</v>
      </c>
      <c r="Y473" s="3">
        <f t="shared" si="101"/>
        <v>122</v>
      </c>
      <c r="Z473" s="10">
        <f t="shared" si="102"/>
        <v>0</v>
      </c>
      <c r="AA473">
        <f t="shared" si="103"/>
        <v>1</v>
      </c>
      <c r="AB473" t="str">
        <f>VLOOKUP(I473,SourceData!$A$1:$B$3751,2,FALSE)</f>
        <v>Facebook</v>
      </c>
      <c r="AC473">
        <f>Table1[[#This Row],[LTV]]</f>
        <v>1357</v>
      </c>
    </row>
    <row r="474" spans="1:29" x14ac:dyDescent="0.3">
      <c r="A474" s="3" t="s">
        <v>2607</v>
      </c>
      <c r="B474" s="3" t="str">
        <f t="shared" si="93"/>
        <v>2021-09-30 11:44:43.368</v>
      </c>
      <c r="C474" s="3">
        <f t="shared" si="94"/>
        <v>11</v>
      </c>
      <c r="D474" s="11" t="str">
        <f t="shared" si="95"/>
        <v>2021-09-30</v>
      </c>
      <c r="E474" t="str">
        <f t="shared" si="91"/>
        <v>Morning</v>
      </c>
      <c r="F474" t="str">
        <f t="shared" si="92"/>
        <v>September</v>
      </c>
      <c r="G474" t="str">
        <f t="shared" si="96"/>
        <v>Thursday</v>
      </c>
      <c r="H474" t="str">
        <f t="shared" si="97"/>
        <v>Weekday</v>
      </c>
      <c r="I474" s="3" t="s">
        <v>2598</v>
      </c>
      <c r="J474" s="3">
        <f t="shared" si="98"/>
        <v>1</v>
      </c>
      <c r="K474" s="3" t="s">
        <v>16</v>
      </c>
      <c r="L474" s="3" t="s">
        <v>16</v>
      </c>
      <c r="M474" s="3">
        <v>370754</v>
      </c>
      <c r="N474" t="s">
        <v>39</v>
      </c>
      <c r="O474" s="3">
        <f t="shared" si="99"/>
        <v>1</v>
      </c>
      <c r="P474" s="3" t="s">
        <v>2608</v>
      </c>
      <c r="Q474" s="3" t="s">
        <v>2609</v>
      </c>
      <c r="R474" s="3" t="s">
        <v>2610</v>
      </c>
      <c r="S474" s="3">
        <f t="shared" si="100"/>
        <v>6.0824421307188459E-3</v>
      </c>
      <c r="T474" s="3" t="s">
        <v>22</v>
      </c>
      <c r="U474" s="3">
        <v>4</v>
      </c>
      <c r="V474" s="3">
        <v>159</v>
      </c>
      <c r="W474" s="3">
        <v>0</v>
      </c>
      <c r="X474" s="3">
        <v>37</v>
      </c>
      <c r="Y474" s="3">
        <f t="shared" si="101"/>
        <v>122</v>
      </c>
      <c r="Z474" s="10">
        <f t="shared" si="102"/>
        <v>0</v>
      </c>
      <c r="AA474">
        <f t="shared" si="103"/>
        <v>1</v>
      </c>
      <c r="AB474" t="str">
        <f>VLOOKUP(I474,SourceData!$A$1:$B$3751,2,FALSE)</f>
        <v>Facebook</v>
      </c>
      <c r="AC474">
        <f>Table1[[#This Row],[LTV]]</f>
        <v>730</v>
      </c>
    </row>
    <row r="475" spans="1:29" x14ac:dyDescent="0.3">
      <c r="A475" s="3" t="s">
        <v>2611</v>
      </c>
      <c r="B475" s="3" t="str">
        <f t="shared" si="93"/>
        <v>2021-09-12 17:46:06.356</v>
      </c>
      <c r="C475" s="3">
        <f t="shared" si="94"/>
        <v>17</v>
      </c>
      <c r="D475" s="11" t="str">
        <f t="shared" si="95"/>
        <v>2021-09-12</v>
      </c>
      <c r="E475" t="str">
        <f t="shared" si="91"/>
        <v>Evening</v>
      </c>
      <c r="F475" t="str">
        <f t="shared" si="92"/>
        <v>September</v>
      </c>
      <c r="G475" t="str">
        <f t="shared" si="96"/>
        <v>Sunday</v>
      </c>
      <c r="H475" t="str">
        <f t="shared" si="97"/>
        <v>Weekend</v>
      </c>
      <c r="I475" s="3" t="s">
        <v>2612</v>
      </c>
      <c r="J475" s="3">
        <f t="shared" si="98"/>
        <v>1</v>
      </c>
      <c r="K475" s="3" t="s">
        <v>16</v>
      </c>
      <c r="L475" s="3" t="s">
        <v>16</v>
      </c>
      <c r="M475" s="3">
        <v>347193</v>
      </c>
      <c r="N475" t="s">
        <v>2613</v>
      </c>
      <c r="O475" s="3">
        <f t="shared" si="99"/>
        <v>15</v>
      </c>
      <c r="P475" s="3" t="s">
        <v>2614</v>
      </c>
      <c r="Q475" s="3" t="s">
        <v>2615</v>
      </c>
      <c r="R475" s="3" t="s">
        <v>2616</v>
      </c>
      <c r="S475" s="3">
        <f t="shared" si="100"/>
        <v>1.6320740738592576E-2</v>
      </c>
      <c r="T475" s="3" t="s">
        <v>22</v>
      </c>
      <c r="U475" s="3">
        <v>5</v>
      </c>
      <c r="V475" s="3">
        <v>1406</v>
      </c>
      <c r="W475" s="3">
        <v>0</v>
      </c>
      <c r="X475" s="3">
        <v>268</v>
      </c>
      <c r="Y475" s="3">
        <f t="shared" si="101"/>
        <v>1138</v>
      </c>
      <c r="Z475" s="10">
        <f t="shared" si="102"/>
        <v>0</v>
      </c>
      <c r="AA475">
        <f t="shared" si="103"/>
        <v>1</v>
      </c>
      <c r="AB475" t="str">
        <f>VLOOKUP(I475,SourceData!$A$1:$B$3751,2,FALSE)</f>
        <v>Offline Campaign</v>
      </c>
      <c r="AC475">
        <f>Table1[[#This Row],[LTV]]</f>
        <v>781</v>
      </c>
    </row>
    <row r="476" spans="1:29" x14ac:dyDescent="0.3">
      <c r="A476" s="3" t="s">
        <v>2617</v>
      </c>
      <c r="B476" s="3" t="str">
        <f t="shared" si="93"/>
        <v>2021-09-26 17:55:00.701</v>
      </c>
      <c r="C476" s="3">
        <f t="shared" si="94"/>
        <v>17</v>
      </c>
      <c r="D476" s="11" t="str">
        <f t="shared" si="95"/>
        <v>2021-09-26</v>
      </c>
      <c r="E476" t="str">
        <f t="shared" si="91"/>
        <v>Evening</v>
      </c>
      <c r="F476" t="str">
        <f t="shared" si="92"/>
        <v>September</v>
      </c>
      <c r="G476" t="str">
        <f t="shared" si="96"/>
        <v>Sunday</v>
      </c>
      <c r="H476" t="str">
        <f t="shared" si="97"/>
        <v>Weekend</v>
      </c>
      <c r="I476" s="3" t="s">
        <v>2612</v>
      </c>
      <c r="J476" s="3">
        <f t="shared" si="98"/>
        <v>1</v>
      </c>
      <c r="K476" s="3" t="s">
        <v>16</v>
      </c>
      <c r="L476" s="3" t="s">
        <v>16</v>
      </c>
      <c r="M476" s="3">
        <v>365787</v>
      </c>
      <c r="N476" t="s">
        <v>2618</v>
      </c>
      <c r="O476" s="3">
        <f t="shared" si="99"/>
        <v>12</v>
      </c>
      <c r="P476" s="3" t="s">
        <v>2619</v>
      </c>
      <c r="Q476" s="3" t="s">
        <v>2620</v>
      </c>
      <c r="R476" s="3" t="s">
        <v>2621</v>
      </c>
      <c r="S476" s="3">
        <f t="shared" si="100"/>
        <v>8.1815046287374571E-3</v>
      </c>
      <c r="T476" s="3" t="s">
        <v>22</v>
      </c>
      <c r="U476" s="3">
        <v>5</v>
      </c>
      <c r="V476" s="3">
        <v>595</v>
      </c>
      <c r="W476" s="3">
        <v>0</v>
      </c>
      <c r="X476" s="3">
        <v>155</v>
      </c>
      <c r="Y476" s="3">
        <f t="shared" si="101"/>
        <v>440</v>
      </c>
      <c r="Z476" s="10">
        <f t="shared" si="102"/>
        <v>0</v>
      </c>
      <c r="AA476">
        <f t="shared" si="103"/>
        <v>1</v>
      </c>
      <c r="AB476" t="str">
        <f>VLOOKUP(I476,SourceData!$A$1:$B$3751,2,FALSE)</f>
        <v>Offline Campaign</v>
      </c>
      <c r="AC476">
        <f>Table1[[#This Row],[LTV]]</f>
        <v>2607</v>
      </c>
    </row>
    <row r="477" spans="1:29" x14ac:dyDescent="0.3">
      <c r="A477" s="3" t="s">
        <v>2622</v>
      </c>
      <c r="B477" s="3" t="str">
        <f t="shared" si="93"/>
        <v>2021-09-12 17:40:01.154</v>
      </c>
      <c r="C477" s="3">
        <f t="shared" si="94"/>
        <v>17</v>
      </c>
      <c r="D477" s="11" t="str">
        <f t="shared" si="95"/>
        <v>2021-09-12</v>
      </c>
      <c r="E477" t="str">
        <f t="shared" si="91"/>
        <v>Evening</v>
      </c>
      <c r="F477" t="str">
        <f t="shared" si="92"/>
        <v>September</v>
      </c>
      <c r="G477" t="str">
        <f t="shared" si="96"/>
        <v>Sunday</v>
      </c>
      <c r="H477" t="str">
        <f t="shared" si="97"/>
        <v>Weekend</v>
      </c>
      <c r="I477" s="3" t="s">
        <v>2623</v>
      </c>
      <c r="J477" s="3">
        <f t="shared" si="98"/>
        <v>1</v>
      </c>
      <c r="K477" s="3" t="s">
        <v>16</v>
      </c>
      <c r="L477" s="3" t="s">
        <v>17</v>
      </c>
      <c r="M477" s="3">
        <v>347182</v>
      </c>
      <c r="N477" t="s">
        <v>808</v>
      </c>
      <c r="O477" s="3">
        <f t="shared" si="99"/>
        <v>1</v>
      </c>
      <c r="P477" s="3" t="s">
        <v>2624</v>
      </c>
      <c r="Q477" s="3" t="s">
        <v>2625</v>
      </c>
      <c r="R477" s="3" t="s">
        <v>2626</v>
      </c>
      <c r="S477" s="3">
        <f t="shared" si="100"/>
        <v>2.7193923611775972E-2</v>
      </c>
      <c r="T477" s="3" t="s">
        <v>22</v>
      </c>
      <c r="U477" s="3">
        <v>5</v>
      </c>
      <c r="V477" s="3">
        <v>598</v>
      </c>
      <c r="W477" s="3">
        <v>0</v>
      </c>
      <c r="X477" s="3">
        <v>178</v>
      </c>
      <c r="Y477" s="3">
        <f t="shared" si="101"/>
        <v>420</v>
      </c>
      <c r="Z477" s="10">
        <f t="shared" si="102"/>
        <v>0</v>
      </c>
      <c r="AA477">
        <f t="shared" si="103"/>
        <v>1</v>
      </c>
      <c r="AB477" t="str">
        <f>VLOOKUP(I477,SourceData!$A$1:$B$3751,2,FALSE)</f>
        <v>Facebook</v>
      </c>
      <c r="AC477">
        <f>Table1[[#This Row],[LTV]]</f>
        <v>457</v>
      </c>
    </row>
    <row r="478" spans="1:29" x14ac:dyDescent="0.3">
      <c r="A478" s="3" t="s">
        <v>2627</v>
      </c>
      <c r="B478" s="3" t="str">
        <f t="shared" si="93"/>
        <v>2021-09-12 17:16:36.689</v>
      </c>
      <c r="C478" s="3">
        <f t="shared" si="94"/>
        <v>17</v>
      </c>
      <c r="D478" s="11" t="str">
        <f t="shared" si="95"/>
        <v>2021-09-12</v>
      </c>
      <c r="E478" t="str">
        <f t="shared" si="91"/>
        <v>Evening</v>
      </c>
      <c r="F478" t="str">
        <f t="shared" si="92"/>
        <v>September</v>
      </c>
      <c r="G478" t="str">
        <f t="shared" si="96"/>
        <v>Sunday</v>
      </c>
      <c r="H478" t="str">
        <f t="shared" si="97"/>
        <v>Weekend</v>
      </c>
      <c r="I478" s="3" t="s">
        <v>2628</v>
      </c>
      <c r="J478" s="3">
        <f t="shared" si="98"/>
        <v>1</v>
      </c>
      <c r="K478" s="3" t="s">
        <v>16</v>
      </c>
      <c r="L478" s="3" t="s">
        <v>2629</v>
      </c>
      <c r="M478" s="3">
        <v>347159</v>
      </c>
      <c r="N478" t="s">
        <v>2630</v>
      </c>
      <c r="O478" s="3">
        <f t="shared" si="99"/>
        <v>6</v>
      </c>
      <c r="P478" s="3" t="s">
        <v>2631</v>
      </c>
      <c r="Q478" s="3" t="s">
        <v>2632</v>
      </c>
      <c r="R478" s="3" t="s">
        <v>2633</v>
      </c>
      <c r="S478" s="3">
        <f t="shared" si="100"/>
        <v>4.2081736115505919E-2</v>
      </c>
      <c r="T478" s="3" t="s">
        <v>22</v>
      </c>
      <c r="U478" s="3"/>
      <c r="V478" s="3">
        <v>335</v>
      </c>
      <c r="W478" s="3">
        <v>85</v>
      </c>
      <c r="X478" s="3">
        <v>10</v>
      </c>
      <c r="Y478" s="3">
        <f t="shared" si="101"/>
        <v>410</v>
      </c>
      <c r="Z478" s="10">
        <f t="shared" si="102"/>
        <v>0.2537313432835821</v>
      </c>
      <c r="AA478">
        <f t="shared" si="103"/>
        <v>1</v>
      </c>
      <c r="AB478" t="str">
        <f>VLOOKUP(I478,SourceData!$A$1:$B$3751,2,FALSE)</f>
        <v>Facebook</v>
      </c>
      <c r="AC478">
        <f>Table1[[#This Row],[LTV]]</f>
        <v>671</v>
      </c>
    </row>
    <row r="479" spans="1:29" x14ac:dyDescent="0.3">
      <c r="A479" s="3" t="s">
        <v>2634</v>
      </c>
      <c r="B479" s="3" t="str">
        <f t="shared" si="93"/>
        <v>2021-09-28 22:43:23.176</v>
      </c>
      <c r="C479" s="3">
        <f t="shared" si="94"/>
        <v>22</v>
      </c>
      <c r="D479" s="11" t="str">
        <f t="shared" si="95"/>
        <v>2021-09-28</v>
      </c>
      <c r="E479" t="str">
        <f t="shared" si="91"/>
        <v>Night</v>
      </c>
      <c r="F479" t="str">
        <f t="shared" si="92"/>
        <v>September</v>
      </c>
      <c r="G479" t="str">
        <f t="shared" si="96"/>
        <v>Tuesday</v>
      </c>
      <c r="H479" t="str">
        <f t="shared" si="97"/>
        <v>Weekday</v>
      </c>
      <c r="I479" s="3" t="s">
        <v>2628</v>
      </c>
      <c r="J479" s="3">
        <f t="shared" si="98"/>
        <v>1</v>
      </c>
      <c r="K479" s="3" t="s">
        <v>16</v>
      </c>
      <c r="L479" s="3" t="s">
        <v>2629</v>
      </c>
      <c r="M479" s="3">
        <v>368990</v>
      </c>
      <c r="N479" t="s">
        <v>2635</v>
      </c>
      <c r="O479" s="3">
        <f t="shared" si="99"/>
        <v>3</v>
      </c>
      <c r="P479" s="3" t="s">
        <v>2636</v>
      </c>
      <c r="Q479" s="3" t="s">
        <v>2637</v>
      </c>
      <c r="R479" s="3" t="s">
        <v>2638</v>
      </c>
      <c r="S479" s="3">
        <f t="shared" si="100"/>
        <v>1.8479432867025025E-2</v>
      </c>
      <c r="T479" s="3" t="s">
        <v>22</v>
      </c>
      <c r="U479" s="3">
        <v>5</v>
      </c>
      <c r="V479" s="3">
        <v>295</v>
      </c>
      <c r="W479" s="3">
        <v>85</v>
      </c>
      <c r="X479" s="3">
        <v>0</v>
      </c>
      <c r="Y479" s="3">
        <f t="shared" si="101"/>
        <v>380</v>
      </c>
      <c r="Z479" s="10">
        <f t="shared" si="102"/>
        <v>0.28813559322033899</v>
      </c>
      <c r="AA479">
        <f t="shared" si="103"/>
        <v>1</v>
      </c>
      <c r="AB479" t="str">
        <f>VLOOKUP(I479,SourceData!$A$1:$B$3751,2,FALSE)</f>
        <v>Facebook</v>
      </c>
      <c r="AC479">
        <f>Table1[[#This Row],[LTV]]</f>
        <v>431</v>
      </c>
    </row>
    <row r="480" spans="1:29" x14ac:dyDescent="0.3">
      <c r="A480" s="3" t="s">
        <v>2639</v>
      </c>
      <c r="B480" s="3" t="str">
        <f t="shared" si="93"/>
        <v>2021-09-12 16:43:59.949</v>
      </c>
      <c r="C480" s="3">
        <f t="shared" si="94"/>
        <v>16</v>
      </c>
      <c r="D480" s="11" t="str">
        <f t="shared" si="95"/>
        <v>2021-09-12</v>
      </c>
      <c r="E480" t="str">
        <f t="shared" si="91"/>
        <v>Afternoon</v>
      </c>
      <c r="F480" t="str">
        <f t="shared" si="92"/>
        <v>September</v>
      </c>
      <c r="G480" t="str">
        <f t="shared" si="96"/>
        <v>Sunday</v>
      </c>
      <c r="H480" t="str">
        <f t="shared" si="97"/>
        <v>Weekend</v>
      </c>
      <c r="I480" s="3" t="s">
        <v>2640</v>
      </c>
      <c r="J480" s="3">
        <f t="shared" si="98"/>
        <v>1</v>
      </c>
      <c r="K480" s="3" t="s">
        <v>16</v>
      </c>
      <c r="L480" s="3" t="s">
        <v>16</v>
      </c>
      <c r="M480" s="3">
        <v>347122</v>
      </c>
      <c r="N480" t="s">
        <v>2641</v>
      </c>
      <c r="O480" s="3">
        <f t="shared" si="99"/>
        <v>2</v>
      </c>
      <c r="P480" s="3" t="s">
        <v>2642</v>
      </c>
      <c r="Q480" s="3" t="s">
        <v>2643</v>
      </c>
      <c r="R480" s="3" t="s">
        <v>2644</v>
      </c>
      <c r="S480" s="3">
        <f t="shared" si="100"/>
        <v>8.4094444464426488E-3</v>
      </c>
      <c r="T480" s="3" t="s">
        <v>22</v>
      </c>
      <c r="U480" s="3">
        <v>5</v>
      </c>
      <c r="V480" s="3">
        <v>173</v>
      </c>
      <c r="W480" s="3">
        <v>0</v>
      </c>
      <c r="X480" s="3">
        <v>44</v>
      </c>
      <c r="Y480" s="3">
        <f t="shared" si="101"/>
        <v>129</v>
      </c>
      <c r="Z480" s="10">
        <f t="shared" si="102"/>
        <v>0</v>
      </c>
      <c r="AA480">
        <f t="shared" si="103"/>
        <v>1</v>
      </c>
      <c r="AB480" t="str">
        <f>VLOOKUP(I480,SourceData!$A$1:$B$3751,2,FALSE)</f>
        <v>Snapchat</v>
      </c>
      <c r="AC480">
        <f>Table1[[#This Row],[LTV]]</f>
        <v>1075</v>
      </c>
    </row>
    <row r="481" spans="1:29" x14ac:dyDescent="0.3">
      <c r="A481" s="3" t="s">
        <v>2645</v>
      </c>
      <c r="B481" s="3" t="str">
        <f t="shared" si="93"/>
        <v>2021-09-12 14:54:40.302</v>
      </c>
      <c r="C481" s="3">
        <f t="shared" si="94"/>
        <v>14</v>
      </c>
      <c r="D481" s="11" t="str">
        <f t="shared" si="95"/>
        <v>2021-09-12</v>
      </c>
      <c r="E481" t="str">
        <f t="shared" si="91"/>
        <v>Afternoon</v>
      </c>
      <c r="F481" t="str">
        <f t="shared" si="92"/>
        <v>September</v>
      </c>
      <c r="G481" t="str">
        <f t="shared" si="96"/>
        <v>Sunday</v>
      </c>
      <c r="H481" t="str">
        <f t="shared" si="97"/>
        <v>Weekend</v>
      </c>
      <c r="I481" s="3" t="s">
        <v>2646</v>
      </c>
      <c r="J481" s="3">
        <f t="shared" si="98"/>
        <v>1</v>
      </c>
      <c r="K481" s="3" t="s">
        <v>16</v>
      </c>
      <c r="L481" s="3" t="s">
        <v>32</v>
      </c>
      <c r="M481" s="3">
        <v>346997</v>
      </c>
      <c r="N481" t="s">
        <v>2647</v>
      </c>
      <c r="O481" s="3">
        <f t="shared" si="99"/>
        <v>1</v>
      </c>
      <c r="P481" s="3" t="s">
        <v>2648</v>
      </c>
      <c r="Q481" s="3" t="s">
        <v>2649</v>
      </c>
      <c r="R481" s="3" t="s">
        <v>2650</v>
      </c>
      <c r="S481" s="3">
        <f t="shared" si="100"/>
        <v>7.6239814807195216E-3</v>
      </c>
      <c r="T481" s="3" t="s">
        <v>22</v>
      </c>
      <c r="U481" s="3">
        <v>5</v>
      </c>
      <c r="V481" s="3">
        <v>47</v>
      </c>
      <c r="W481" s="3">
        <v>0</v>
      </c>
      <c r="X481" s="3">
        <v>7</v>
      </c>
      <c r="Y481" s="3">
        <f t="shared" si="101"/>
        <v>40</v>
      </c>
      <c r="Z481" s="10">
        <f t="shared" si="102"/>
        <v>0</v>
      </c>
      <c r="AA481">
        <f t="shared" si="103"/>
        <v>1</v>
      </c>
      <c r="AB481" t="str">
        <f>VLOOKUP(I481,SourceData!$A$1:$B$3751,2,FALSE)</f>
        <v>Organic</v>
      </c>
      <c r="AC481">
        <f>Table1[[#This Row],[LTV]]</f>
        <v>3063</v>
      </c>
    </row>
    <row r="482" spans="1:29" x14ac:dyDescent="0.3">
      <c r="A482" s="3" t="s">
        <v>2651</v>
      </c>
      <c r="B482" s="3" t="str">
        <f t="shared" si="93"/>
        <v>2021-09-12 14:50:57.986</v>
      </c>
      <c r="C482" s="3">
        <f t="shared" si="94"/>
        <v>14</v>
      </c>
      <c r="D482" s="11" t="str">
        <f t="shared" si="95"/>
        <v>2021-09-12</v>
      </c>
      <c r="E482" t="str">
        <f t="shared" si="91"/>
        <v>Afternoon</v>
      </c>
      <c r="F482" t="str">
        <f t="shared" si="92"/>
        <v>September</v>
      </c>
      <c r="G482" t="str">
        <f t="shared" si="96"/>
        <v>Sunday</v>
      </c>
      <c r="H482" t="str">
        <f t="shared" si="97"/>
        <v>Weekend</v>
      </c>
      <c r="I482" s="3" t="s">
        <v>2652</v>
      </c>
      <c r="J482" s="3">
        <f t="shared" si="98"/>
        <v>1</v>
      </c>
      <c r="K482" s="3" t="s">
        <v>16</v>
      </c>
      <c r="L482" s="3" t="s">
        <v>32</v>
      </c>
      <c r="M482" s="3">
        <v>346995</v>
      </c>
      <c r="N482" t="s">
        <v>2653</v>
      </c>
      <c r="O482" s="3">
        <f t="shared" si="99"/>
        <v>12</v>
      </c>
      <c r="P482" s="3" t="s">
        <v>2654</v>
      </c>
      <c r="Q482" s="3" t="s">
        <v>2655</v>
      </c>
      <c r="R482" s="3" t="s">
        <v>2656</v>
      </c>
      <c r="S482" s="3">
        <f t="shared" si="100"/>
        <v>8.5363541656988673E-3</v>
      </c>
      <c r="T482" s="3" t="s">
        <v>22</v>
      </c>
      <c r="U482" s="3">
        <v>5</v>
      </c>
      <c r="V482" s="3">
        <v>322</v>
      </c>
      <c r="W482" s="3">
        <v>0</v>
      </c>
      <c r="X482" s="3">
        <v>112</v>
      </c>
      <c r="Y482" s="3">
        <f t="shared" si="101"/>
        <v>210</v>
      </c>
      <c r="Z482" s="10">
        <f t="shared" si="102"/>
        <v>0</v>
      </c>
      <c r="AA482">
        <f t="shared" si="103"/>
        <v>1</v>
      </c>
      <c r="AB482" t="str">
        <f>VLOOKUP(I482,SourceData!$A$1:$B$3751,2,FALSE)</f>
        <v>Snapchat</v>
      </c>
      <c r="AC482">
        <f>Table1[[#This Row],[LTV]]</f>
        <v>1585</v>
      </c>
    </row>
    <row r="483" spans="1:29" x14ac:dyDescent="0.3">
      <c r="A483" s="3" t="s">
        <v>2657</v>
      </c>
      <c r="B483" s="3" t="str">
        <f t="shared" si="93"/>
        <v>2021-09-12 14:04:47.092</v>
      </c>
      <c r="C483" s="3">
        <f t="shared" si="94"/>
        <v>14</v>
      </c>
      <c r="D483" s="11" t="str">
        <f t="shared" si="95"/>
        <v>2021-09-12</v>
      </c>
      <c r="E483" t="str">
        <f t="shared" si="91"/>
        <v>Afternoon</v>
      </c>
      <c r="F483" t="str">
        <f t="shared" si="92"/>
        <v>September</v>
      </c>
      <c r="G483" t="str">
        <f t="shared" si="96"/>
        <v>Sunday</v>
      </c>
      <c r="H483" t="str">
        <f t="shared" si="97"/>
        <v>Weekend</v>
      </c>
      <c r="I483" s="3" t="s">
        <v>2658</v>
      </c>
      <c r="J483" s="3">
        <f t="shared" si="98"/>
        <v>1</v>
      </c>
      <c r="K483" s="3" t="s">
        <v>16</v>
      </c>
      <c r="L483" s="3" t="s">
        <v>16</v>
      </c>
      <c r="M483" s="3">
        <v>346935</v>
      </c>
      <c r="N483" t="s">
        <v>2659</v>
      </c>
      <c r="O483" s="3">
        <f t="shared" si="99"/>
        <v>4</v>
      </c>
      <c r="P483" s="3" t="s">
        <v>2660</v>
      </c>
      <c r="Q483" s="3" t="s">
        <v>2661</v>
      </c>
      <c r="R483" s="3" t="s">
        <v>2662</v>
      </c>
      <c r="S483" s="3">
        <f t="shared" si="100"/>
        <v>1.1082210650783964E-2</v>
      </c>
      <c r="T483" s="3" t="s">
        <v>22</v>
      </c>
      <c r="U483" s="3">
        <v>5</v>
      </c>
      <c r="V483" s="3">
        <v>248</v>
      </c>
      <c r="W483" s="3">
        <v>0</v>
      </c>
      <c r="X483" s="3">
        <v>61</v>
      </c>
      <c r="Y483" s="3">
        <f t="shared" si="101"/>
        <v>187</v>
      </c>
      <c r="Z483" s="10">
        <f t="shared" si="102"/>
        <v>0</v>
      </c>
      <c r="AA483">
        <f t="shared" si="103"/>
        <v>1</v>
      </c>
      <c r="AB483" t="str">
        <f>VLOOKUP(I483,SourceData!$A$1:$B$3751,2,FALSE)</f>
        <v>Instagram</v>
      </c>
      <c r="AC483">
        <f>Table1[[#This Row],[LTV]]</f>
        <v>126</v>
      </c>
    </row>
    <row r="484" spans="1:29" x14ac:dyDescent="0.3">
      <c r="A484" s="3" t="s">
        <v>2663</v>
      </c>
      <c r="B484" s="3" t="str">
        <f t="shared" si="93"/>
        <v>2021-09-15 20:22:08.610</v>
      </c>
      <c r="C484" s="3">
        <f t="shared" si="94"/>
        <v>20</v>
      </c>
      <c r="D484" s="11" t="str">
        <f t="shared" si="95"/>
        <v>2021-09-15</v>
      </c>
      <c r="E484" t="str">
        <f t="shared" si="91"/>
        <v>Night</v>
      </c>
      <c r="F484" t="str">
        <f t="shared" si="92"/>
        <v>September</v>
      </c>
      <c r="G484" t="str">
        <f t="shared" si="96"/>
        <v>Wednesday</v>
      </c>
      <c r="H484" t="str">
        <f t="shared" si="97"/>
        <v>Weekday</v>
      </c>
      <c r="I484" s="3" t="s">
        <v>2658</v>
      </c>
      <c r="J484" s="3">
        <f t="shared" si="98"/>
        <v>1</v>
      </c>
      <c r="K484" s="3" t="s">
        <v>16</v>
      </c>
      <c r="L484" s="3" t="s">
        <v>16</v>
      </c>
      <c r="M484" s="3">
        <v>351005</v>
      </c>
      <c r="N484" t="s">
        <v>2664</v>
      </c>
      <c r="O484" s="3">
        <f t="shared" si="99"/>
        <v>7</v>
      </c>
      <c r="P484" s="3" t="s">
        <v>2665</v>
      </c>
      <c r="Q484" s="3" t="s">
        <v>2666</v>
      </c>
      <c r="R484" s="3" t="s">
        <v>2667</v>
      </c>
      <c r="S484" s="3">
        <f t="shared" si="100"/>
        <v>1.7129351850599051E-2</v>
      </c>
      <c r="T484" s="3" t="s">
        <v>22</v>
      </c>
      <c r="U484" s="3">
        <v>5</v>
      </c>
      <c r="V484" s="3">
        <v>325</v>
      </c>
      <c r="W484" s="3">
        <v>0</v>
      </c>
      <c r="X484" s="3">
        <v>59</v>
      </c>
      <c r="Y484" s="3">
        <f t="shared" si="101"/>
        <v>266</v>
      </c>
      <c r="Z484" s="10">
        <f t="shared" si="102"/>
        <v>0</v>
      </c>
      <c r="AA484">
        <f t="shared" si="103"/>
        <v>1</v>
      </c>
      <c r="AB484" t="str">
        <f>VLOOKUP(I484,SourceData!$A$1:$B$3751,2,FALSE)</f>
        <v>Instagram</v>
      </c>
      <c r="AC484">
        <f>Table1[[#This Row],[LTV]]</f>
        <v>285</v>
      </c>
    </row>
    <row r="485" spans="1:29" x14ac:dyDescent="0.3">
      <c r="A485" s="3" t="s">
        <v>2668</v>
      </c>
      <c r="B485" s="3" t="str">
        <f t="shared" si="93"/>
        <v>2021-09-22 19:35:35.978</v>
      </c>
      <c r="C485" s="3">
        <f t="shared" si="94"/>
        <v>19</v>
      </c>
      <c r="D485" s="11" t="str">
        <f t="shared" si="95"/>
        <v>2021-09-22</v>
      </c>
      <c r="E485" t="str">
        <f t="shared" si="91"/>
        <v>Evening</v>
      </c>
      <c r="F485" t="str">
        <f t="shared" si="92"/>
        <v>September</v>
      </c>
      <c r="G485" t="str">
        <f t="shared" si="96"/>
        <v>Wednesday</v>
      </c>
      <c r="H485" t="str">
        <f t="shared" si="97"/>
        <v>Weekday</v>
      </c>
      <c r="I485" s="3" t="s">
        <v>2658</v>
      </c>
      <c r="J485" s="3">
        <f t="shared" si="98"/>
        <v>1</v>
      </c>
      <c r="K485" s="3" t="s">
        <v>16</v>
      </c>
      <c r="L485" s="3" t="s">
        <v>16</v>
      </c>
      <c r="M485" s="3">
        <v>360477</v>
      </c>
      <c r="N485" t="s">
        <v>2669</v>
      </c>
      <c r="O485" s="3">
        <f t="shared" si="99"/>
        <v>10</v>
      </c>
      <c r="P485" s="3" t="s">
        <v>2670</v>
      </c>
      <c r="Q485" s="3" t="s">
        <v>2671</v>
      </c>
      <c r="R485" s="3" t="s">
        <v>2672</v>
      </c>
      <c r="S485" s="3">
        <f t="shared" si="100"/>
        <v>1.3778622684185393E-2</v>
      </c>
      <c r="T485" s="3" t="s">
        <v>22</v>
      </c>
      <c r="U485" s="3">
        <v>5</v>
      </c>
      <c r="V485" s="3">
        <v>552</v>
      </c>
      <c r="W485" s="3">
        <v>0</v>
      </c>
      <c r="X485" s="3">
        <v>59</v>
      </c>
      <c r="Y485" s="3">
        <f t="shared" si="101"/>
        <v>493</v>
      </c>
      <c r="Z485" s="10">
        <f t="shared" si="102"/>
        <v>0</v>
      </c>
      <c r="AA485">
        <f t="shared" si="103"/>
        <v>1</v>
      </c>
      <c r="AB485" t="str">
        <f>VLOOKUP(I485,SourceData!$A$1:$B$3751,2,FALSE)</f>
        <v>Instagram</v>
      </c>
      <c r="AC485">
        <f>Table1[[#This Row],[LTV]]</f>
        <v>3108</v>
      </c>
    </row>
    <row r="486" spans="1:29" x14ac:dyDescent="0.3">
      <c r="A486" s="3" t="s">
        <v>2673</v>
      </c>
      <c r="B486" s="3" t="str">
        <f t="shared" si="93"/>
        <v>2021-09-12 13:16:03.280</v>
      </c>
      <c r="C486" s="3">
        <f t="shared" si="94"/>
        <v>13</v>
      </c>
      <c r="D486" s="11" t="str">
        <f t="shared" si="95"/>
        <v>2021-09-12</v>
      </c>
      <c r="E486" t="str">
        <f t="shared" si="91"/>
        <v>Afternoon</v>
      </c>
      <c r="F486" t="str">
        <f t="shared" si="92"/>
        <v>September</v>
      </c>
      <c r="G486" t="str">
        <f t="shared" si="96"/>
        <v>Sunday</v>
      </c>
      <c r="H486" t="str">
        <f t="shared" si="97"/>
        <v>Weekend</v>
      </c>
      <c r="I486" s="3" t="s">
        <v>2674</v>
      </c>
      <c r="J486" s="3">
        <f t="shared" si="98"/>
        <v>1</v>
      </c>
      <c r="K486" s="3" t="s">
        <v>16</v>
      </c>
      <c r="L486" s="3" t="s">
        <v>32</v>
      </c>
      <c r="M486" s="3">
        <v>346881</v>
      </c>
      <c r="N486" t="s">
        <v>2675</v>
      </c>
      <c r="O486" s="3">
        <f t="shared" si="99"/>
        <v>13</v>
      </c>
      <c r="P486" s="3" t="s">
        <v>2676</v>
      </c>
      <c r="Q486" s="3" t="s">
        <v>2677</v>
      </c>
      <c r="R486" s="3" t="s">
        <v>2678</v>
      </c>
      <c r="S486" s="3">
        <f t="shared" si="100"/>
        <v>1.313564815063728E-2</v>
      </c>
      <c r="T486" s="3" t="s">
        <v>22</v>
      </c>
      <c r="U486" s="3"/>
      <c r="V486" s="3">
        <v>1220</v>
      </c>
      <c r="W486" s="3">
        <v>25</v>
      </c>
      <c r="X486" s="3">
        <v>289</v>
      </c>
      <c r="Y486" s="3">
        <f t="shared" si="101"/>
        <v>956</v>
      </c>
      <c r="Z486" s="10">
        <f t="shared" si="102"/>
        <v>2.0491803278688523E-2</v>
      </c>
      <c r="AA486">
        <f t="shared" si="103"/>
        <v>1</v>
      </c>
      <c r="AB486" t="str">
        <f>VLOOKUP(I486,SourceData!$A$1:$B$3751,2,FALSE)</f>
        <v>Instagram</v>
      </c>
      <c r="AC486">
        <f>Table1[[#This Row],[LTV]]</f>
        <v>1985</v>
      </c>
    </row>
    <row r="487" spans="1:29" x14ac:dyDescent="0.3">
      <c r="A487" s="3" t="s">
        <v>2679</v>
      </c>
      <c r="B487" s="3" t="str">
        <f t="shared" si="93"/>
        <v>2021-09-28 09:52:52.060</v>
      </c>
      <c r="C487" s="3">
        <f t="shared" si="94"/>
        <v>9</v>
      </c>
      <c r="D487" s="11" t="str">
        <f t="shared" si="95"/>
        <v>2021-09-28</v>
      </c>
      <c r="E487" t="str">
        <f t="shared" si="91"/>
        <v>Morning</v>
      </c>
      <c r="F487" t="str">
        <f t="shared" si="92"/>
        <v>September</v>
      </c>
      <c r="G487" t="str">
        <f t="shared" si="96"/>
        <v>Tuesday</v>
      </c>
      <c r="H487" t="str">
        <f t="shared" si="97"/>
        <v>Weekday</v>
      </c>
      <c r="I487" s="3" t="s">
        <v>2674</v>
      </c>
      <c r="J487" s="3">
        <f t="shared" si="98"/>
        <v>1</v>
      </c>
      <c r="K487" s="3" t="s">
        <v>16</v>
      </c>
      <c r="L487" s="3" t="s">
        <v>32</v>
      </c>
      <c r="M487" s="3">
        <v>367958</v>
      </c>
      <c r="N487" t="s">
        <v>2680</v>
      </c>
      <c r="O487" s="3">
        <f t="shared" si="99"/>
        <v>4</v>
      </c>
      <c r="P487" s="3" t="s">
        <v>2681</v>
      </c>
      <c r="Q487" s="3" t="s">
        <v>2682</v>
      </c>
      <c r="R487" s="3" t="s">
        <v>2683</v>
      </c>
      <c r="S487" s="3">
        <f t="shared" si="100"/>
        <v>1.1246990739891771E-2</v>
      </c>
      <c r="T487" s="3" t="s">
        <v>22</v>
      </c>
      <c r="U487" s="3">
        <v>5</v>
      </c>
      <c r="V487" s="3">
        <v>709</v>
      </c>
      <c r="W487" s="3">
        <v>0</v>
      </c>
      <c r="X487" s="3">
        <v>97</v>
      </c>
      <c r="Y487" s="3">
        <f t="shared" si="101"/>
        <v>612</v>
      </c>
      <c r="Z487" s="10">
        <f t="shared" si="102"/>
        <v>0</v>
      </c>
      <c r="AA487">
        <f t="shared" si="103"/>
        <v>1</v>
      </c>
      <c r="AB487" t="str">
        <f>VLOOKUP(I487,SourceData!$A$1:$B$3751,2,FALSE)</f>
        <v>Instagram</v>
      </c>
      <c r="AC487">
        <f>Table1[[#This Row],[LTV]]</f>
        <v>1075</v>
      </c>
    </row>
    <row r="488" spans="1:29" x14ac:dyDescent="0.3">
      <c r="A488" s="3" t="s">
        <v>2684</v>
      </c>
      <c r="B488" s="3" t="str">
        <f t="shared" si="93"/>
        <v>2021-09-12 12:13:45.341</v>
      </c>
      <c r="C488" s="3">
        <f t="shared" si="94"/>
        <v>12</v>
      </c>
      <c r="D488" s="11" t="str">
        <f t="shared" si="95"/>
        <v>2021-09-12</v>
      </c>
      <c r="E488" t="str">
        <f t="shared" si="91"/>
        <v>Afternoon</v>
      </c>
      <c r="F488" t="str">
        <f t="shared" si="92"/>
        <v>September</v>
      </c>
      <c r="G488" t="str">
        <f t="shared" si="96"/>
        <v>Sunday</v>
      </c>
      <c r="H488" t="str">
        <f t="shared" si="97"/>
        <v>Weekend</v>
      </c>
      <c r="I488" s="3" t="s">
        <v>2685</v>
      </c>
      <c r="J488" s="3">
        <f t="shared" si="98"/>
        <v>1</v>
      </c>
      <c r="K488" s="3" t="s">
        <v>16</v>
      </c>
      <c r="L488" s="3" t="s">
        <v>32</v>
      </c>
      <c r="M488" s="3">
        <v>346767</v>
      </c>
      <c r="N488" t="s">
        <v>2686</v>
      </c>
      <c r="O488" s="3">
        <f t="shared" si="99"/>
        <v>1</v>
      </c>
      <c r="P488" s="3" t="s">
        <v>2687</v>
      </c>
      <c r="Q488" s="3" t="s">
        <v>2688</v>
      </c>
      <c r="R488" s="3" t="s">
        <v>2689</v>
      </c>
      <c r="S488" s="3">
        <f t="shared" si="100"/>
        <v>1.2207592590129934E-2</v>
      </c>
      <c r="T488" s="3" t="s">
        <v>22</v>
      </c>
      <c r="U488" s="3"/>
      <c r="V488" s="3">
        <v>199</v>
      </c>
      <c r="W488" s="3">
        <v>0</v>
      </c>
      <c r="X488" s="3">
        <v>73</v>
      </c>
      <c r="Y488" s="3">
        <f t="shared" si="101"/>
        <v>126</v>
      </c>
      <c r="Z488" s="10">
        <f t="shared" si="102"/>
        <v>0</v>
      </c>
      <c r="AA488">
        <f t="shared" si="103"/>
        <v>1</v>
      </c>
      <c r="AB488" t="str">
        <f>VLOOKUP(I488,SourceData!$A$1:$B$3751,2,FALSE)</f>
        <v>Snapchat</v>
      </c>
      <c r="AC488">
        <f>Table1[[#This Row],[LTV]]</f>
        <v>65</v>
      </c>
    </row>
    <row r="489" spans="1:29" x14ac:dyDescent="0.3">
      <c r="A489" s="3" t="s">
        <v>2690</v>
      </c>
      <c r="B489" s="3" t="str">
        <f t="shared" si="93"/>
        <v>2021-09-12 11:54:35.317</v>
      </c>
      <c r="C489" s="3">
        <f t="shared" si="94"/>
        <v>11</v>
      </c>
      <c r="D489" s="11" t="str">
        <f t="shared" si="95"/>
        <v>2021-09-12</v>
      </c>
      <c r="E489" t="str">
        <f t="shared" si="91"/>
        <v>Morning</v>
      </c>
      <c r="F489" t="str">
        <f t="shared" si="92"/>
        <v>September</v>
      </c>
      <c r="G489" t="str">
        <f t="shared" si="96"/>
        <v>Sunday</v>
      </c>
      <c r="H489" t="str">
        <f t="shared" si="97"/>
        <v>Weekend</v>
      </c>
      <c r="I489" s="3" t="s">
        <v>2691</v>
      </c>
      <c r="J489" s="3">
        <f t="shared" si="98"/>
        <v>1</v>
      </c>
      <c r="K489" s="3" t="s">
        <v>16</v>
      </c>
      <c r="L489" s="3" t="s">
        <v>17</v>
      </c>
      <c r="M489" s="3">
        <v>346714</v>
      </c>
      <c r="N489" t="s">
        <v>2692</v>
      </c>
      <c r="O489" s="3">
        <f t="shared" si="99"/>
        <v>5</v>
      </c>
      <c r="P489" s="3" t="s">
        <v>2693</v>
      </c>
      <c r="Q489" s="3" t="s">
        <v>2694</v>
      </c>
      <c r="R489" s="3" t="s">
        <v>2695</v>
      </c>
      <c r="S489" s="3">
        <f t="shared" si="100"/>
        <v>4.3559444442507811E-2</v>
      </c>
      <c r="T489" s="3" t="s">
        <v>22</v>
      </c>
      <c r="U489" s="3">
        <v>5</v>
      </c>
      <c r="V489" s="3">
        <v>856</v>
      </c>
      <c r="W489" s="3">
        <v>0</v>
      </c>
      <c r="X489" s="3">
        <v>240</v>
      </c>
      <c r="Y489" s="3">
        <f t="shared" si="101"/>
        <v>616</v>
      </c>
      <c r="Z489" s="10">
        <f t="shared" si="102"/>
        <v>0</v>
      </c>
      <c r="AA489">
        <f t="shared" si="103"/>
        <v>1</v>
      </c>
      <c r="AB489" t="str">
        <f>VLOOKUP(I489,SourceData!$A$1:$B$3751,2,FALSE)</f>
        <v>Offline Campaign</v>
      </c>
      <c r="AC489">
        <f>Table1[[#This Row],[LTV]]</f>
        <v>877</v>
      </c>
    </row>
    <row r="490" spans="1:29" x14ac:dyDescent="0.3">
      <c r="A490" s="3" t="s">
        <v>2696</v>
      </c>
      <c r="B490" s="3" t="str">
        <f t="shared" si="93"/>
        <v>2021-09-12 11:45:13.780</v>
      </c>
      <c r="C490" s="3">
        <f t="shared" si="94"/>
        <v>11</v>
      </c>
      <c r="D490" s="11" t="str">
        <f t="shared" si="95"/>
        <v>2021-09-12</v>
      </c>
      <c r="E490" t="str">
        <f t="shared" si="91"/>
        <v>Morning</v>
      </c>
      <c r="F490" t="str">
        <f t="shared" si="92"/>
        <v>September</v>
      </c>
      <c r="G490" t="str">
        <f t="shared" si="96"/>
        <v>Sunday</v>
      </c>
      <c r="H490" t="str">
        <f t="shared" si="97"/>
        <v>Weekend</v>
      </c>
      <c r="I490" s="3" t="s">
        <v>2697</v>
      </c>
      <c r="J490" s="3">
        <f t="shared" si="98"/>
        <v>1</v>
      </c>
      <c r="K490" s="3" t="s">
        <v>16</v>
      </c>
      <c r="L490" s="3" t="s">
        <v>17</v>
      </c>
      <c r="M490" s="3">
        <v>346700</v>
      </c>
      <c r="N490" t="s">
        <v>2698</v>
      </c>
      <c r="O490" s="3">
        <f t="shared" si="99"/>
        <v>1</v>
      </c>
      <c r="P490" s="3" t="s">
        <v>2699</v>
      </c>
      <c r="Q490" s="3" t="s">
        <v>2700</v>
      </c>
      <c r="R490" s="3" t="s">
        <v>2701</v>
      </c>
      <c r="S490" s="3">
        <f t="shared" si="100"/>
        <v>2.423234954039799E-2</v>
      </c>
      <c r="T490" s="3" t="s">
        <v>22</v>
      </c>
      <c r="U490" s="3"/>
      <c r="V490" s="3">
        <v>300</v>
      </c>
      <c r="W490" s="3">
        <v>0</v>
      </c>
      <c r="X490" s="3">
        <v>71</v>
      </c>
      <c r="Y490" s="3">
        <f t="shared" si="101"/>
        <v>229</v>
      </c>
      <c r="Z490" s="10">
        <f t="shared" si="102"/>
        <v>0</v>
      </c>
      <c r="AA490">
        <f t="shared" si="103"/>
        <v>1</v>
      </c>
      <c r="AB490" t="str">
        <f>VLOOKUP(I490,SourceData!$A$1:$B$3751,2,FALSE)</f>
        <v>Snapchat</v>
      </c>
      <c r="AC490">
        <f>Table1[[#This Row],[LTV]]</f>
        <v>143</v>
      </c>
    </row>
    <row r="491" spans="1:29" x14ac:dyDescent="0.3">
      <c r="A491" s="3" t="s">
        <v>2702</v>
      </c>
      <c r="B491" s="3" t="str">
        <f t="shared" si="93"/>
        <v>2021-09-23 18:06:25.543</v>
      </c>
      <c r="C491" s="3">
        <f t="shared" si="94"/>
        <v>18</v>
      </c>
      <c r="D491" s="11" t="str">
        <f t="shared" si="95"/>
        <v>2021-09-23</v>
      </c>
      <c r="E491" t="str">
        <f t="shared" si="91"/>
        <v>Evening</v>
      </c>
      <c r="F491" t="str">
        <f t="shared" si="92"/>
        <v>September</v>
      </c>
      <c r="G491" t="str">
        <f t="shared" si="96"/>
        <v>Thursday</v>
      </c>
      <c r="H491" t="str">
        <f t="shared" si="97"/>
        <v>Weekday</v>
      </c>
      <c r="I491" s="3" t="s">
        <v>2697</v>
      </c>
      <c r="J491" s="3">
        <f t="shared" si="98"/>
        <v>1</v>
      </c>
      <c r="K491" s="3" t="s">
        <v>16</v>
      </c>
      <c r="L491" s="3" t="s">
        <v>17</v>
      </c>
      <c r="M491" s="3">
        <v>361549</v>
      </c>
      <c r="N491" t="s">
        <v>2698</v>
      </c>
      <c r="O491" s="3">
        <f t="shared" si="99"/>
        <v>1</v>
      </c>
      <c r="P491" s="3" t="s">
        <v>2703</v>
      </c>
      <c r="Q491" s="3" t="s">
        <v>2704</v>
      </c>
      <c r="R491" s="3" t="s">
        <v>2705</v>
      </c>
      <c r="S491" s="3">
        <f t="shared" si="100"/>
        <v>2.3251990744029172E-2</v>
      </c>
      <c r="T491" s="3" t="s">
        <v>22</v>
      </c>
      <c r="U491" s="3"/>
      <c r="V491" s="3">
        <v>200</v>
      </c>
      <c r="W491" s="3">
        <v>0</v>
      </c>
      <c r="X491" s="3">
        <v>47</v>
      </c>
      <c r="Y491" s="3">
        <f t="shared" si="101"/>
        <v>153</v>
      </c>
      <c r="Z491" s="10">
        <f t="shared" si="102"/>
        <v>0</v>
      </c>
      <c r="AA491">
        <f t="shared" si="103"/>
        <v>1</v>
      </c>
      <c r="AB491" t="str">
        <f>VLOOKUP(I491,SourceData!$A$1:$B$3751,2,FALSE)</f>
        <v>Snapchat</v>
      </c>
      <c r="AC491">
        <f>Table1[[#This Row],[LTV]]</f>
        <v>459</v>
      </c>
    </row>
    <row r="492" spans="1:29" x14ac:dyDescent="0.3">
      <c r="A492" s="3" t="s">
        <v>2706</v>
      </c>
      <c r="B492" s="3" t="str">
        <f t="shared" si="93"/>
        <v>2021-09-30 21:08:06.054</v>
      </c>
      <c r="C492" s="3">
        <f t="shared" si="94"/>
        <v>21</v>
      </c>
      <c r="D492" s="11" t="str">
        <f t="shared" si="95"/>
        <v>2021-09-30</v>
      </c>
      <c r="E492" t="str">
        <f t="shared" si="91"/>
        <v>Night</v>
      </c>
      <c r="F492" t="str">
        <f t="shared" si="92"/>
        <v>September</v>
      </c>
      <c r="G492" t="str">
        <f t="shared" si="96"/>
        <v>Thursday</v>
      </c>
      <c r="H492" t="str">
        <f t="shared" si="97"/>
        <v>Weekday</v>
      </c>
      <c r="I492" s="3" t="s">
        <v>2697</v>
      </c>
      <c r="J492" s="3">
        <f t="shared" si="98"/>
        <v>1</v>
      </c>
      <c r="K492" s="3" t="s">
        <v>16</v>
      </c>
      <c r="L492" s="3" t="s">
        <v>17</v>
      </c>
      <c r="M492" s="3">
        <v>371482</v>
      </c>
      <c r="N492" t="s">
        <v>1940</v>
      </c>
      <c r="O492" s="3">
        <f t="shared" si="99"/>
        <v>1</v>
      </c>
      <c r="P492" s="3" t="s">
        <v>2707</v>
      </c>
      <c r="Q492" s="3" t="s">
        <v>2708</v>
      </c>
      <c r="R492" s="3" t="s">
        <v>2709</v>
      </c>
      <c r="S492" s="3">
        <f t="shared" si="100"/>
        <v>1.7554594902321696E-2</v>
      </c>
      <c r="T492" s="3" t="s">
        <v>22</v>
      </c>
      <c r="U492" s="3">
        <v>5</v>
      </c>
      <c r="V492" s="3">
        <v>210</v>
      </c>
      <c r="W492" s="3">
        <v>0</v>
      </c>
      <c r="X492" s="3">
        <v>0</v>
      </c>
      <c r="Y492" s="3">
        <f t="shared" si="101"/>
        <v>210</v>
      </c>
      <c r="Z492" s="10">
        <f t="shared" si="102"/>
        <v>0</v>
      </c>
      <c r="AA492">
        <f t="shared" si="103"/>
        <v>1</v>
      </c>
      <c r="AB492" t="str">
        <f>VLOOKUP(I492,SourceData!$A$1:$B$3751,2,FALSE)</f>
        <v>Snapchat</v>
      </c>
      <c r="AC492">
        <f>Table1[[#This Row],[LTV]]</f>
        <v>218</v>
      </c>
    </row>
    <row r="493" spans="1:29" x14ac:dyDescent="0.3">
      <c r="A493" s="3" t="s">
        <v>2710</v>
      </c>
      <c r="B493" s="3" t="str">
        <f t="shared" si="93"/>
        <v>2021-09-12 11:30:46.982</v>
      </c>
      <c r="C493" s="3">
        <f t="shared" si="94"/>
        <v>11</v>
      </c>
      <c r="D493" s="11" t="str">
        <f t="shared" si="95"/>
        <v>2021-09-12</v>
      </c>
      <c r="E493" t="str">
        <f t="shared" si="91"/>
        <v>Morning</v>
      </c>
      <c r="F493" t="str">
        <f t="shared" si="92"/>
        <v>September</v>
      </c>
      <c r="G493" t="str">
        <f t="shared" si="96"/>
        <v>Sunday</v>
      </c>
      <c r="H493" t="str">
        <f t="shared" si="97"/>
        <v>Weekend</v>
      </c>
      <c r="I493" s="3" t="s">
        <v>2711</v>
      </c>
      <c r="J493" s="3">
        <f t="shared" si="98"/>
        <v>1</v>
      </c>
      <c r="K493" s="3" t="s">
        <v>16</v>
      </c>
      <c r="L493" s="3" t="s">
        <v>16</v>
      </c>
      <c r="M493" s="3">
        <v>346676</v>
      </c>
      <c r="N493" t="s">
        <v>2712</v>
      </c>
      <c r="O493" s="3">
        <f t="shared" si="99"/>
        <v>5</v>
      </c>
      <c r="P493" s="3" t="s">
        <v>2713</v>
      </c>
      <c r="Q493" s="3" t="s">
        <v>2714</v>
      </c>
      <c r="R493" s="3" t="s">
        <v>2715</v>
      </c>
      <c r="S493" s="3">
        <f t="shared" si="100"/>
        <v>1.2114756944356486E-2</v>
      </c>
      <c r="T493" s="3" t="s">
        <v>22</v>
      </c>
      <c r="U493" s="3">
        <v>3</v>
      </c>
      <c r="V493" s="3">
        <v>145</v>
      </c>
      <c r="W493" s="3">
        <v>0</v>
      </c>
      <c r="X493" s="3">
        <v>41</v>
      </c>
      <c r="Y493" s="3">
        <f t="shared" si="101"/>
        <v>104</v>
      </c>
      <c r="Z493" s="10">
        <f t="shared" si="102"/>
        <v>0</v>
      </c>
      <c r="AA493">
        <f t="shared" si="103"/>
        <v>1</v>
      </c>
      <c r="AB493" t="str">
        <f>VLOOKUP(I493,SourceData!$A$1:$B$3751,2,FALSE)</f>
        <v>Snapchat</v>
      </c>
      <c r="AC493">
        <f>Table1[[#This Row],[LTV]]</f>
        <v>396</v>
      </c>
    </row>
    <row r="494" spans="1:29" x14ac:dyDescent="0.3">
      <c r="A494" s="3" t="s">
        <v>2716</v>
      </c>
      <c r="B494" s="3" t="str">
        <f t="shared" si="93"/>
        <v>2021-09-25 21:36:49.142</v>
      </c>
      <c r="C494" s="3">
        <f t="shared" si="94"/>
        <v>21</v>
      </c>
      <c r="D494" s="11" t="str">
        <f t="shared" si="95"/>
        <v>2021-09-25</v>
      </c>
      <c r="E494" t="str">
        <f t="shared" si="91"/>
        <v>Night</v>
      </c>
      <c r="F494" t="str">
        <f t="shared" si="92"/>
        <v>September</v>
      </c>
      <c r="G494" t="str">
        <f t="shared" si="96"/>
        <v>Saturday</v>
      </c>
      <c r="H494" t="str">
        <f t="shared" si="97"/>
        <v>Weekend</v>
      </c>
      <c r="I494" s="3" t="s">
        <v>2711</v>
      </c>
      <c r="J494" s="3">
        <f t="shared" si="98"/>
        <v>1</v>
      </c>
      <c r="K494" s="3" t="s">
        <v>16</v>
      </c>
      <c r="L494" s="3" t="s">
        <v>16</v>
      </c>
      <c r="M494" s="3">
        <v>364655</v>
      </c>
      <c r="N494" t="s">
        <v>2717</v>
      </c>
      <c r="O494" s="3">
        <f t="shared" si="99"/>
        <v>1</v>
      </c>
      <c r="P494" s="3" t="s">
        <v>2718</v>
      </c>
      <c r="Q494" s="3"/>
      <c r="R494" s="3" t="s">
        <v>2719</v>
      </c>
      <c r="S494" s="3">
        <f t="shared" si="100"/>
        <v>1.8542245379649103E-3</v>
      </c>
      <c r="T494" s="3" t="s">
        <v>110</v>
      </c>
      <c r="U494" s="3"/>
      <c r="V494" s="3"/>
      <c r="W494" s="3"/>
      <c r="X494" s="3"/>
      <c r="Y494" s="3">
        <f t="shared" si="101"/>
        <v>0</v>
      </c>
      <c r="Z494" s="10">
        <f t="shared" si="102"/>
        <v>0</v>
      </c>
      <c r="AA494">
        <f t="shared" si="103"/>
        <v>0</v>
      </c>
      <c r="AB494" t="str">
        <f>VLOOKUP(I494,SourceData!$A$1:$B$3751,2,FALSE)</f>
        <v>Snapchat</v>
      </c>
      <c r="AC494">
        <f>Table1[[#This Row],[LTV]]</f>
        <v>484</v>
      </c>
    </row>
    <row r="495" spans="1:29" x14ac:dyDescent="0.3">
      <c r="A495" s="3" t="s">
        <v>2720</v>
      </c>
      <c r="B495" s="3" t="str">
        <f t="shared" si="93"/>
        <v>2021-09-25 21:47:58.502</v>
      </c>
      <c r="C495" s="3">
        <f t="shared" si="94"/>
        <v>21</v>
      </c>
      <c r="D495" s="11" t="str">
        <f t="shared" si="95"/>
        <v>2021-09-25</v>
      </c>
      <c r="E495" t="str">
        <f t="shared" si="91"/>
        <v>Night</v>
      </c>
      <c r="F495" t="str">
        <f t="shared" si="92"/>
        <v>September</v>
      </c>
      <c r="G495" t="str">
        <f t="shared" si="96"/>
        <v>Saturday</v>
      </c>
      <c r="H495" t="str">
        <f t="shared" si="97"/>
        <v>Weekend</v>
      </c>
      <c r="I495" s="3" t="s">
        <v>2711</v>
      </c>
      <c r="J495" s="3">
        <f t="shared" si="98"/>
        <v>1</v>
      </c>
      <c r="K495" s="3" t="s">
        <v>16</v>
      </c>
      <c r="L495" s="3" t="s">
        <v>16</v>
      </c>
      <c r="M495" s="3">
        <v>364674</v>
      </c>
      <c r="N495" t="s">
        <v>1669</v>
      </c>
      <c r="O495" s="3">
        <f t="shared" si="99"/>
        <v>1</v>
      </c>
      <c r="P495" s="3" t="s">
        <v>2721</v>
      </c>
      <c r="Q495" s="3" t="s">
        <v>2722</v>
      </c>
      <c r="R495" s="3" t="s">
        <v>2723</v>
      </c>
      <c r="S495" s="3">
        <f t="shared" si="100"/>
        <v>1.2030543977743946E-2</v>
      </c>
      <c r="T495" s="3" t="s">
        <v>22</v>
      </c>
      <c r="U495" s="3">
        <v>5</v>
      </c>
      <c r="V495" s="3">
        <v>135</v>
      </c>
      <c r="W495" s="3">
        <v>0</v>
      </c>
      <c r="X495" s="3">
        <v>32</v>
      </c>
      <c r="Y495" s="3">
        <f t="shared" si="101"/>
        <v>103</v>
      </c>
      <c r="Z495" s="10">
        <f t="shared" si="102"/>
        <v>0</v>
      </c>
      <c r="AA495">
        <f t="shared" si="103"/>
        <v>1</v>
      </c>
      <c r="AB495" t="str">
        <f>VLOOKUP(I495,SourceData!$A$1:$B$3751,2,FALSE)</f>
        <v>Snapchat</v>
      </c>
      <c r="AC495">
        <f>Table1[[#This Row],[LTV]]</f>
        <v>97</v>
      </c>
    </row>
    <row r="496" spans="1:29" x14ac:dyDescent="0.3">
      <c r="A496" s="3" t="s">
        <v>2724</v>
      </c>
      <c r="B496" s="3" t="str">
        <f t="shared" si="93"/>
        <v>2021-09-25 21:58:31.845</v>
      </c>
      <c r="C496" s="3">
        <f t="shared" si="94"/>
        <v>21</v>
      </c>
      <c r="D496" s="11" t="str">
        <f t="shared" si="95"/>
        <v>2021-09-25</v>
      </c>
      <c r="E496" t="str">
        <f t="shared" si="91"/>
        <v>Night</v>
      </c>
      <c r="F496" t="str">
        <f t="shared" si="92"/>
        <v>September</v>
      </c>
      <c r="G496" t="str">
        <f t="shared" si="96"/>
        <v>Saturday</v>
      </c>
      <c r="H496" t="str">
        <f t="shared" si="97"/>
        <v>Weekend</v>
      </c>
      <c r="I496" s="3" t="s">
        <v>2711</v>
      </c>
      <c r="J496" s="3">
        <f t="shared" si="98"/>
        <v>1</v>
      </c>
      <c r="K496" s="3" t="s">
        <v>16</v>
      </c>
      <c r="L496" s="3" t="s">
        <v>16</v>
      </c>
      <c r="M496" s="3">
        <v>364690</v>
      </c>
      <c r="N496" t="s">
        <v>961</v>
      </c>
      <c r="O496" s="3">
        <f t="shared" si="99"/>
        <v>1</v>
      </c>
      <c r="P496" s="3" t="s">
        <v>2725</v>
      </c>
      <c r="Q496" s="3" t="s">
        <v>2726</v>
      </c>
      <c r="R496" s="3" t="s">
        <v>2727</v>
      </c>
      <c r="S496" s="3">
        <f t="shared" si="100"/>
        <v>1.2239027775649447E-2</v>
      </c>
      <c r="T496" s="3" t="s">
        <v>22</v>
      </c>
      <c r="U496" s="3">
        <v>3</v>
      </c>
      <c r="V496" s="3">
        <v>50</v>
      </c>
      <c r="W496" s="3">
        <v>0</v>
      </c>
      <c r="X496" s="3">
        <v>0</v>
      </c>
      <c r="Y496" s="3">
        <f t="shared" si="101"/>
        <v>50</v>
      </c>
      <c r="Z496" s="10">
        <f t="shared" si="102"/>
        <v>0</v>
      </c>
      <c r="AA496">
        <f t="shared" si="103"/>
        <v>1</v>
      </c>
      <c r="AB496" t="str">
        <f>VLOOKUP(I496,SourceData!$A$1:$B$3751,2,FALSE)</f>
        <v>Snapchat</v>
      </c>
      <c r="AC496">
        <f>Table1[[#This Row],[LTV]]</f>
        <v>373</v>
      </c>
    </row>
    <row r="497" spans="1:29" x14ac:dyDescent="0.3">
      <c r="A497" s="3" t="s">
        <v>2728</v>
      </c>
      <c r="B497" s="3" t="str">
        <f t="shared" si="93"/>
        <v>2021-09-29 23:41:08.885</v>
      </c>
      <c r="C497" s="3">
        <f t="shared" si="94"/>
        <v>23</v>
      </c>
      <c r="D497" s="11" t="str">
        <f t="shared" si="95"/>
        <v>2021-09-29</v>
      </c>
      <c r="E497" t="str">
        <f t="shared" si="91"/>
        <v>Late Night</v>
      </c>
      <c r="F497" t="str">
        <f t="shared" si="92"/>
        <v>September</v>
      </c>
      <c r="G497" t="str">
        <f t="shared" si="96"/>
        <v>Wednesday</v>
      </c>
      <c r="H497" t="str">
        <f t="shared" si="97"/>
        <v>Weekday</v>
      </c>
      <c r="I497" s="3" t="s">
        <v>2711</v>
      </c>
      <c r="J497" s="3">
        <f t="shared" si="98"/>
        <v>1</v>
      </c>
      <c r="K497" s="3" t="s">
        <v>16</v>
      </c>
      <c r="L497" s="3" t="s">
        <v>16</v>
      </c>
      <c r="M497" s="3">
        <v>370352</v>
      </c>
      <c r="N497" t="s">
        <v>961</v>
      </c>
      <c r="O497" s="3">
        <f t="shared" si="99"/>
        <v>1</v>
      </c>
      <c r="P497" s="3" t="s">
        <v>2729</v>
      </c>
      <c r="Q497" s="3" t="s">
        <v>2730</v>
      </c>
      <c r="R497" s="3" t="s">
        <v>2731</v>
      </c>
      <c r="S497" s="3">
        <f t="shared" si="100"/>
        <v>1.1068715277360752E-2</v>
      </c>
      <c r="T497" s="3" t="s">
        <v>22</v>
      </c>
      <c r="U497" s="3">
        <v>3</v>
      </c>
      <c r="V497" s="3">
        <v>50</v>
      </c>
      <c r="W497" s="3">
        <v>0</v>
      </c>
      <c r="X497" s="3">
        <v>0</v>
      </c>
      <c r="Y497" s="3">
        <f t="shared" si="101"/>
        <v>50</v>
      </c>
      <c r="Z497" s="10">
        <f t="shared" si="102"/>
        <v>0</v>
      </c>
      <c r="AA497">
        <f t="shared" si="103"/>
        <v>1</v>
      </c>
      <c r="AB497" t="str">
        <f>VLOOKUP(I497,SourceData!$A$1:$B$3751,2,FALSE)</f>
        <v>Snapchat</v>
      </c>
      <c r="AC497">
        <f>Table1[[#This Row],[LTV]]</f>
        <v>218</v>
      </c>
    </row>
    <row r="498" spans="1:29" x14ac:dyDescent="0.3">
      <c r="A498" s="3" t="s">
        <v>2732</v>
      </c>
      <c r="B498" s="3" t="str">
        <f t="shared" si="93"/>
        <v>2021-09-30 00:10:44.887</v>
      </c>
      <c r="C498" s="3">
        <f t="shared" si="94"/>
        <v>0</v>
      </c>
      <c r="D498" s="11" t="str">
        <f t="shared" si="95"/>
        <v>2021-09-30</v>
      </c>
      <c r="E498" t="str">
        <f t="shared" si="91"/>
        <v>Late Night</v>
      </c>
      <c r="F498" t="str">
        <f t="shared" si="92"/>
        <v>September</v>
      </c>
      <c r="G498" t="str">
        <f t="shared" si="96"/>
        <v>Thursday</v>
      </c>
      <c r="H498" t="str">
        <f t="shared" si="97"/>
        <v>Weekday</v>
      </c>
      <c r="I498" s="3" t="s">
        <v>2711</v>
      </c>
      <c r="J498" s="3">
        <f t="shared" si="98"/>
        <v>1</v>
      </c>
      <c r="K498" s="3" t="s">
        <v>16</v>
      </c>
      <c r="L498" s="3" t="s">
        <v>16</v>
      </c>
      <c r="M498" s="3">
        <v>370375</v>
      </c>
      <c r="N498" t="s">
        <v>2733</v>
      </c>
      <c r="O498" s="3">
        <f t="shared" si="99"/>
        <v>3</v>
      </c>
      <c r="P498" s="3" t="s">
        <v>2734</v>
      </c>
      <c r="Q498" s="3" t="s">
        <v>2735</v>
      </c>
      <c r="R498" s="3" t="s">
        <v>2736</v>
      </c>
      <c r="S498" s="3">
        <f t="shared" si="100"/>
        <v>1.542041666834848E-2</v>
      </c>
      <c r="T498" s="3" t="s">
        <v>22</v>
      </c>
      <c r="U498" s="3"/>
      <c r="V498" s="3">
        <v>134</v>
      </c>
      <c r="W498" s="3">
        <v>0</v>
      </c>
      <c r="X498" s="3">
        <v>0</v>
      </c>
      <c r="Y498" s="3">
        <f t="shared" si="101"/>
        <v>134</v>
      </c>
      <c r="Z498" s="10">
        <f t="shared" si="102"/>
        <v>0</v>
      </c>
      <c r="AA498">
        <f t="shared" si="103"/>
        <v>1</v>
      </c>
      <c r="AB498" t="str">
        <f>VLOOKUP(I498,SourceData!$A$1:$B$3751,2,FALSE)</f>
        <v>Snapchat</v>
      </c>
      <c r="AC498">
        <f>Table1[[#This Row],[LTV]]</f>
        <v>136</v>
      </c>
    </row>
    <row r="499" spans="1:29" x14ac:dyDescent="0.3">
      <c r="A499" s="3" t="s">
        <v>2737</v>
      </c>
      <c r="B499" s="3" t="str">
        <f t="shared" si="93"/>
        <v>2021-09-12 11:26:46.803</v>
      </c>
      <c r="C499" s="3">
        <f t="shared" si="94"/>
        <v>11</v>
      </c>
      <c r="D499" s="11" t="str">
        <f t="shared" si="95"/>
        <v>2021-09-12</v>
      </c>
      <c r="E499" t="str">
        <f t="shared" si="91"/>
        <v>Morning</v>
      </c>
      <c r="F499" t="str">
        <f t="shared" si="92"/>
        <v>September</v>
      </c>
      <c r="G499" t="str">
        <f t="shared" si="96"/>
        <v>Sunday</v>
      </c>
      <c r="H499" t="str">
        <f t="shared" si="97"/>
        <v>Weekend</v>
      </c>
      <c r="I499" s="3" t="s">
        <v>2738</v>
      </c>
      <c r="J499" s="3">
        <f t="shared" si="98"/>
        <v>1</v>
      </c>
      <c r="K499" s="3" t="s">
        <v>16</v>
      </c>
      <c r="L499" s="3" t="s">
        <v>17</v>
      </c>
      <c r="M499" s="3">
        <v>346668</v>
      </c>
      <c r="N499" t="s">
        <v>2739</v>
      </c>
      <c r="O499" s="3">
        <f t="shared" si="99"/>
        <v>4</v>
      </c>
      <c r="P499" s="3" t="s">
        <v>2740</v>
      </c>
      <c r="Q499" s="3" t="s">
        <v>2741</v>
      </c>
      <c r="R499" s="3" t="s">
        <v>2742</v>
      </c>
      <c r="S499" s="3">
        <f t="shared" si="100"/>
        <v>1.8881435178627726E-2</v>
      </c>
      <c r="T499" s="3" t="s">
        <v>22</v>
      </c>
      <c r="U499" s="3"/>
      <c r="V499" s="3">
        <v>950</v>
      </c>
      <c r="W499" s="3">
        <v>0</v>
      </c>
      <c r="X499" s="3">
        <v>195</v>
      </c>
      <c r="Y499" s="3">
        <f t="shared" si="101"/>
        <v>755</v>
      </c>
      <c r="Z499" s="10">
        <f t="shared" si="102"/>
        <v>0</v>
      </c>
      <c r="AA499">
        <f t="shared" si="103"/>
        <v>1</v>
      </c>
      <c r="AB499" t="str">
        <f>VLOOKUP(I499,SourceData!$A$1:$B$3751,2,FALSE)</f>
        <v>Snapchat</v>
      </c>
      <c r="AC499">
        <f>Table1[[#This Row],[LTV]]</f>
        <v>153</v>
      </c>
    </row>
    <row r="500" spans="1:29" x14ac:dyDescent="0.3">
      <c r="A500" s="3" t="s">
        <v>2743</v>
      </c>
      <c r="B500" s="3" t="str">
        <f t="shared" si="93"/>
        <v>2021-09-12 11:02:48.290</v>
      </c>
      <c r="C500" s="3">
        <f t="shared" si="94"/>
        <v>11</v>
      </c>
      <c r="D500" s="11" t="str">
        <f t="shared" si="95"/>
        <v>2021-09-12</v>
      </c>
      <c r="E500" t="str">
        <f t="shared" si="91"/>
        <v>Morning</v>
      </c>
      <c r="F500" t="str">
        <f t="shared" si="92"/>
        <v>September</v>
      </c>
      <c r="G500" t="str">
        <f t="shared" si="96"/>
        <v>Sunday</v>
      </c>
      <c r="H500" t="str">
        <f t="shared" si="97"/>
        <v>Weekend</v>
      </c>
      <c r="I500" s="3" t="s">
        <v>2744</v>
      </c>
      <c r="J500" s="3">
        <f t="shared" si="98"/>
        <v>1</v>
      </c>
      <c r="K500" s="3" t="s">
        <v>16</v>
      </c>
      <c r="L500" s="3" t="s">
        <v>16</v>
      </c>
      <c r="M500" s="3">
        <v>346624</v>
      </c>
      <c r="N500" t="s">
        <v>2745</v>
      </c>
      <c r="O500" s="3">
        <f t="shared" si="99"/>
        <v>3</v>
      </c>
      <c r="P500" s="3" t="s">
        <v>2746</v>
      </c>
      <c r="Q500" s="3" t="s">
        <v>2747</v>
      </c>
      <c r="R500" s="3" t="s">
        <v>2748</v>
      </c>
      <c r="S500" s="3">
        <f t="shared" si="100"/>
        <v>1.1556828707398381E-2</v>
      </c>
      <c r="T500" s="3" t="s">
        <v>22</v>
      </c>
      <c r="U500" s="3">
        <v>5</v>
      </c>
      <c r="V500" s="3">
        <v>111</v>
      </c>
      <c r="W500" s="3">
        <v>0</v>
      </c>
      <c r="X500" s="3">
        <v>12</v>
      </c>
      <c r="Y500" s="3">
        <f t="shared" si="101"/>
        <v>99</v>
      </c>
      <c r="Z500" s="10">
        <f t="shared" si="102"/>
        <v>0</v>
      </c>
      <c r="AA500">
        <f t="shared" si="103"/>
        <v>1</v>
      </c>
      <c r="AB500" t="str">
        <f>VLOOKUP(I500,SourceData!$A$1:$B$3751,2,FALSE)</f>
        <v>Offline Campaign</v>
      </c>
      <c r="AC500">
        <f>Table1[[#This Row],[LTV]]</f>
        <v>859</v>
      </c>
    </row>
    <row r="501" spans="1:29" x14ac:dyDescent="0.3">
      <c r="A501" s="3" t="s">
        <v>2749</v>
      </c>
      <c r="B501" s="3" t="str">
        <f t="shared" si="93"/>
        <v>2021-09-12 10:56:16.593</v>
      </c>
      <c r="C501" s="3">
        <f t="shared" si="94"/>
        <v>10</v>
      </c>
      <c r="D501" s="11" t="str">
        <f t="shared" si="95"/>
        <v>2021-09-12</v>
      </c>
      <c r="E501" t="str">
        <f t="shared" si="91"/>
        <v>Morning</v>
      </c>
      <c r="F501" t="str">
        <f t="shared" si="92"/>
        <v>September</v>
      </c>
      <c r="G501" t="str">
        <f t="shared" si="96"/>
        <v>Sunday</v>
      </c>
      <c r="H501" t="str">
        <f t="shared" si="97"/>
        <v>Weekend</v>
      </c>
      <c r="I501" s="3" t="s">
        <v>2750</v>
      </c>
      <c r="J501" s="3">
        <f t="shared" si="98"/>
        <v>1</v>
      </c>
      <c r="K501" s="3" t="s">
        <v>16</v>
      </c>
      <c r="L501" s="3" t="s">
        <v>32</v>
      </c>
      <c r="M501" s="3">
        <v>346607</v>
      </c>
      <c r="N501" t="s">
        <v>2751</v>
      </c>
      <c r="O501" s="3">
        <f t="shared" si="99"/>
        <v>9</v>
      </c>
      <c r="P501" s="3" t="s">
        <v>2752</v>
      </c>
      <c r="Q501" s="3" t="s">
        <v>2753</v>
      </c>
      <c r="R501" s="3" t="s">
        <v>2754</v>
      </c>
      <c r="S501" s="3">
        <f t="shared" si="100"/>
        <v>1.7660682868154254E-2</v>
      </c>
      <c r="T501" s="3" t="s">
        <v>22</v>
      </c>
      <c r="U501" s="3">
        <v>5</v>
      </c>
      <c r="V501" s="3">
        <v>426</v>
      </c>
      <c r="W501" s="3">
        <v>0</v>
      </c>
      <c r="X501" s="3">
        <v>116</v>
      </c>
      <c r="Y501" s="3">
        <f t="shared" si="101"/>
        <v>310</v>
      </c>
      <c r="Z501" s="10">
        <f t="shared" si="102"/>
        <v>0</v>
      </c>
      <c r="AA501">
        <f t="shared" si="103"/>
        <v>1</v>
      </c>
      <c r="AB501" t="str">
        <f>VLOOKUP(I501,SourceData!$A$1:$B$3751,2,FALSE)</f>
        <v>Snapchat</v>
      </c>
      <c r="AC501">
        <f>Table1[[#This Row],[LTV]]</f>
        <v>2054</v>
      </c>
    </row>
    <row r="502" spans="1:29" x14ac:dyDescent="0.3">
      <c r="A502" s="3" t="s">
        <v>2755</v>
      </c>
      <c r="B502" s="3" t="str">
        <f t="shared" si="93"/>
        <v>2021-09-11 23:43:59.367</v>
      </c>
      <c r="C502" s="3">
        <f t="shared" si="94"/>
        <v>23</v>
      </c>
      <c r="D502" s="11" t="str">
        <f t="shared" si="95"/>
        <v>2021-09-11</v>
      </c>
      <c r="E502" t="str">
        <f t="shared" si="91"/>
        <v>Late Night</v>
      </c>
      <c r="F502" t="str">
        <f t="shared" si="92"/>
        <v>September</v>
      </c>
      <c r="G502" t="str">
        <f t="shared" si="96"/>
        <v>Saturday</v>
      </c>
      <c r="H502" t="str">
        <f t="shared" si="97"/>
        <v>Weekend</v>
      </c>
      <c r="I502" s="3" t="s">
        <v>2756</v>
      </c>
      <c r="J502" s="3">
        <f t="shared" si="98"/>
        <v>1</v>
      </c>
      <c r="K502" s="3" t="s">
        <v>16</v>
      </c>
      <c r="L502" s="3" t="s">
        <v>2153</v>
      </c>
      <c r="M502" s="3">
        <v>346305</v>
      </c>
      <c r="N502" t="s">
        <v>2757</v>
      </c>
      <c r="O502" s="3">
        <f t="shared" si="99"/>
        <v>2</v>
      </c>
      <c r="P502" s="3" t="s">
        <v>2758</v>
      </c>
      <c r="Q502" s="3" t="s">
        <v>2759</v>
      </c>
      <c r="R502" s="3" t="s">
        <v>2760</v>
      </c>
      <c r="S502" s="3">
        <f t="shared" si="100"/>
        <v>2.9234525463834871E-2</v>
      </c>
      <c r="T502" s="3" t="s">
        <v>22</v>
      </c>
      <c r="U502" s="3">
        <v>5</v>
      </c>
      <c r="V502" s="3">
        <v>440</v>
      </c>
      <c r="W502" s="3">
        <v>117</v>
      </c>
      <c r="X502" s="3">
        <v>0</v>
      </c>
      <c r="Y502" s="3">
        <f t="shared" si="101"/>
        <v>557</v>
      </c>
      <c r="Z502" s="10">
        <f t="shared" si="102"/>
        <v>0.26590909090909093</v>
      </c>
      <c r="AA502">
        <f t="shared" si="103"/>
        <v>1</v>
      </c>
      <c r="AB502" t="str">
        <f>VLOOKUP(I502,SourceData!$A$1:$B$3751,2,FALSE)</f>
        <v>Snapchat</v>
      </c>
      <c r="AC502">
        <f>Table1[[#This Row],[LTV]]</f>
        <v>1763</v>
      </c>
    </row>
    <row r="503" spans="1:29" x14ac:dyDescent="0.3">
      <c r="A503" s="3" t="s">
        <v>2761</v>
      </c>
      <c r="B503" s="3" t="str">
        <f t="shared" si="93"/>
        <v>2021-09-11 22:20:55.005</v>
      </c>
      <c r="C503" s="3">
        <f t="shared" si="94"/>
        <v>22</v>
      </c>
      <c r="D503" s="11" t="str">
        <f t="shared" si="95"/>
        <v>2021-09-11</v>
      </c>
      <c r="E503" t="str">
        <f t="shared" si="91"/>
        <v>Night</v>
      </c>
      <c r="F503" t="str">
        <f t="shared" si="92"/>
        <v>September</v>
      </c>
      <c r="G503" t="str">
        <f t="shared" si="96"/>
        <v>Saturday</v>
      </c>
      <c r="H503" t="str">
        <f t="shared" si="97"/>
        <v>Weekend</v>
      </c>
      <c r="I503" s="3" t="s">
        <v>2762</v>
      </c>
      <c r="J503" s="3">
        <f t="shared" si="98"/>
        <v>1</v>
      </c>
      <c r="K503" s="3" t="s">
        <v>16</v>
      </c>
      <c r="L503" s="3" t="s">
        <v>16</v>
      </c>
      <c r="M503" s="3">
        <v>346193</v>
      </c>
      <c r="N503" t="s">
        <v>220</v>
      </c>
      <c r="O503" s="3">
        <f t="shared" si="99"/>
        <v>1</v>
      </c>
      <c r="P503" s="3" t="s">
        <v>2763</v>
      </c>
      <c r="Q503" s="3" t="s">
        <v>2764</v>
      </c>
      <c r="R503" s="3" t="s">
        <v>2765</v>
      </c>
      <c r="S503" s="3">
        <f t="shared" si="100"/>
        <v>9.4226967630675063E-3</v>
      </c>
      <c r="T503" s="3" t="s">
        <v>22</v>
      </c>
      <c r="U503" s="3"/>
      <c r="V503" s="3">
        <v>95</v>
      </c>
      <c r="W503" s="3">
        <v>0</v>
      </c>
      <c r="X503" s="3">
        <v>14</v>
      </c>
      <c r="Y503" s="3">
        <f t="shared" si="101"/>
        <v>81</v>
      </c>
      <c r="Z503" s="10">
        <f t="shared" si="102"/>
        <v>0</v>
      </c>
      <c r="AA503">
        <f t="shared" si="103"/>
        <v>1</v>
      </c>
      <c r="AB503" t="str">
        <f>VLOOKUP(I503,SourceData!$A$1:$B$3751,2,FALSE)</f>
        <v>Snapchat</v>
      </c>
      <c r="AC503">
        <f>Table1[[#This Row],[LTV]]</f>
        <v>746</v>
      </c>
    </row>
    <row r="504" spans="1:29" x14ac:dyDescent="0.3">
      <c r="A504" s="3" t="s">
        <v>2766</v>
      </c>
      <c r="B504" s="3" t="str">
        <f t="shared" si="93"/>
        <v>2021-09-11 21:58:25.328</v>
      </c>
      <c r="C504" s="3">
        <f t="shared" si="94"/>
        <v>21</v>
      </c>
      <c r="D504" s="11" t="str">
        <f t="shared" si="95"/>
        <v>2021-09-11</v>
      </c>
      <c r="E504" t="str">
        <f t="shared" si="91"/>
        <v>Night</v>
      </c>
      <c r="F504" t="str">
        <f t="shared" si="92"/>
        <v>September</v>
      </c>
      <c r="G504" t="str">
        <f t="shared" si="96"/>
        <v>Saturday</v>
      </c>
      <c r="H504" t="str">
        <f t="shared" si="97"/>
        <v>Weekend</v>
      </c>
      <c r="I504" s="3" t="s">
        <v>2767</v>
      </c>
      <c r="J504" s="3">
        <f t="shared" si="98"/>
        <v>1</v>
      </c>
      <c r="K504" s="3" t="s">
        <v>16</v>
      </c>
      <c r="L504" s="3" t="s">
        <v>32</v>
      </c>
      <c r="M504" s="3">
        <v>346167</v>
      </c>
      <c r="N504" t="s">
        <v>2768</v>
      </c>
      <c r="O504" s="3">
        <f t="shared" si="99"/>
        <v>10</v>
      </c>
      <c r="P504" s="3" t="s">
        <v>2769</v>
      </c>
      <c r="Q504" s="3" t="s">
        <v>2770</v>
      </c>
      <c r="R504" s="3" t="s">
        <v>2771</v>
      </c>
      <c r="S504" s="3">
        <f t="shared" si="100"/>
        <v>1.013020832760958E-2</v>
      </c>
      <c r="T504" s="3" t="s">
        <v>22</v>
      </c>
      <c r="U504" s="3"/>
      <c r="V504" s="3">
        <v>186</v>
      </c>
      <c r="W504" s="3">
        <v>0</v>
      </c>
      <c r="X504" s="3">
        <v>36</v>
      </c>
      <c r="Y504" s="3">
        <f t="shared" si="101"/>
        <v>150</v>
      </c>
      <c r="Z504" s="10">
        <f t="shared" si="102"/>
        <v>0</v>
      </c>
      <c r="AA504">
        <f t="shared" si="103"/>
        <v>1</v>
      </c>
      <c r="AB504" t="str">
        <f>VLOOKUP(I504,SourceData!$A$1:$B$3751,2,FALSE)</f>
        <v>Facebook</v>
      </c>
      <c r="AC504">
        <f>Table1[[#This Row],[LTV]]</f>
        <v>239</v>
      </c>
    </row>
    <row r="505" spans="1:29" x14ac:dyDescent="0.3">
      <c r="A505" s="3" t="s">
        <v>2772</v>
      </c>
      <c r="B505" s="3" t="str">
        <f t="shared" si="93"/>
        <v>2021-09-11 21:46:03.983</v>
      </c>
      <c r="C505" s="3">
        <f t="shared" si="94"/>
        <v>21</v>
      </c>
      <c r="D505" s="11" t="str">
        <f t="shared" si="95"/>
        <v>2021-09-11</v>
      </c>
      <c r="E505" t="str">
        <f t="shared" si="91"/>
        <v>Night</v>
      </c>
      <c r="F505" t="str">
        <f t="shared" si="92"/>
        <v>September</v>
      </c>
      <c r="G505" t="str">
        <f t="shared" si="96"/>
        <v>Saturday</v>
      </c>
      <c r="H505" t="str">
        <f t="shared" si="97"/>
        <v>Weekend</v>
      </c>
      <c r="I505" s="3" t="s">
        <v>2773</v>
      </c>
      <c r="J505" s="3">
        <f t="shared" si="98"/>
        <v>1</v>
      </c>
      <c r="K505" s="3" t="s">
        <v>16</v>
      </c>
      <c r="L505" s="3" t="s">
        <v>32</v>
      </c>
      <c r="M505" s="3">
        <v>346148</v>
      </c>
      <c r="N505" t="s">
        <v>2774</v>
      </c>
      <c r="O505" s="3">
        <f t="shared" si="99"/>
        <v>9</v>
      </c>
      <c r="P505" s="3" t="s">
        <v>2775</v>
      </c>
      <c r="Q505" s="3" t="s">
        <v>2776</v>
      </c>
      <c r="R505" s="3" t="s">
        <v>2777</v>
      </c>
      <c r="S505" s="3">
        <f t="shared" si="100"/>
        <v>8.8685532391536981E-3</v>
      </c>
      <c r="T505" s="3" t="s">
        <v>22</v>
      </c>
      <c r="U505" s="3">
        <v>5</v>
      </c>
      <c r="V505" s="3">
        <v>572</v>
      </c>
      <c r="W505" s="3">
        <v>0</v>
      </c>
      <c r="X505" s="3">
        <v>23</v>
      </c>
      <c r="Y505" s="3">
        <f t="shared" si="101"/>
        <v>549</v>
      </c>
      <c r="Z505" s="10">
        <f t="shared" si="102"/>
        <v>0</v>
      </c>
      <c r="AA505">
        <f t="shared" si="103"/>
        <v>1</v>
      </c>
      <c r="AB505" t="str">
        <f>VLOOKUP(I505,SourceData!$A$1:$B$3751,2,FALSE)</f>
        <v>Snapchat</v>
      </c>
      <c r="AC505">
        <f>Table1[[#This Row],[LTV]]</f>
        <v>6935</v>
      </c>
    </row>
    <row r="506" spans="1:29" x14ac:dyDescent="0.3">
      <c r="A506" s="3" t="s">
        <v>2778</v>
      </c>
      <c r="B506" s="3" t="str">
        <f t="shared" si="93"/>
        <v>2021-09-13 17:03:41.386</v>
      </c>
      <c r="C506" s="3">
        <f t="shared" si="94"/>
        <v>17</v>
      </c>
      <c r="D506" s="11" t="str">
        <f t="shared" si="95"/>
        <v>2021-09-13</v>
      </c>
      <c r="E506" t="str">
        <f t="shared" si="91"/>
        <v>Evening</v>
      </c>
      <c r="F506" t="str">
        <f t="shared" si="92"/>
        <v>September</v>
      </c>
      <c r="G506" t="str">
        <f t="shared" si="96"/>
        <v>Monday</v>
      </c>
      <c r="H506" t="str">
        <f t="shared" si="97"/>
        <v>Weekday</v>
      </c>
      <c r="I506" s="3" t="s">
        <v>2773</v>
      </c>
      <c r="J506" s="3">
        <f t="shared" si="98"/>
        <v>1</v>
      </c>
      <c r="K506" s="3" t="s">
        <v>16</v>
      </c>
      <c r="L506" s="3" t="s">
        <v>32</v>
      </c>
      <c r="M506" s="3">
        <v>348311</v>
      </c>
      <c r="N506" t="s">
        <v>2779</v>
      </c>
      <c r="O506" s="3">
        <f t="shared" si="99"/>
        <v>5</v>
      </c>
      <c r="P506" s="3" t="s">
        <v>2780</v>
      </c>
      <c r="Q506" s="3" t="s">
        <v>2781</v>
      </c>
      <c r="R506" s="3" t="s">
        <v>2782</v>
      </c>
      <c r="S506" s="3">
        <f t="shared" si="100"/>
        <v>1.1473113423562609E-2</v>
      </c>
      <c r="T506" s="3" t="s">
        <v>22</v>
      </c>
      <c r="U506" s="3">
        <v>5</v>
      </c>
      <c r="V506" s="3">
        <v>489</v>
      </c>
      <c r="W506" s="3">
        <v>0</v>
      </c>
      <c r="X506" s="3">
        <v>36</v>
      </c>
      <c r="Y506" s="3">
        <f t="shared" si="101"/>
        <v>453</v>
      </c>
      <c r="Z506" s="10">
        <f t="shared" si="102"/>
        <v>0</v>
      </c>
      <c r="AA506">
        <f t="shared" si="103"/>
        <v>1</v>
      </c>
      <c r="AB506" t="str">
        <f>VLOOKUP(I506,SourceData!$A$1:$B$3751,2,FALSE)</f>
        <v>Snapchat</v>
      </c>
      <c r="AC506">
        <f>Table1[[#This Row],[LTV]]</f>
        <v>382</v>
      </c>
    </row>
    <row r="507" spans="1:29" x14ac:dyDescent="0.3">
      <c r="A507" s="3" t="s">
        <v>2783</v>
      </c>
      <c r="B507" s="3" t="str">
        <f t="shared" si="93"/>
        <v>2021-09-15 11:26:27.613</v>
      </c>
      <c r="C507" s="3">
        <f t="shared" si="94"/>
        <v>11</v>
      </c>
      <c r="D507" s="11" t="str">
        <f t="shared" si="95"/>
        <v>2021-09-15</v>
      </c>
      <c r="E507" t="str">
        <f t="shared" si="91"/>
        <v>Morning</v>
      </c>
      <c r="F507" t="str">
        <f t="shared" si="92"/>
        <v>September</v>
      </c>
      <c r="G507" t="str">
        <f t="shared" si="96"/>
        <v>Wednesday</v>
      </c>
      <c r="H507" t="str">
        <f t="shared" si="97"/>
        <v>Weekday</v>
      </c>
      <c r="I507" s="3" t="s">
        <v>2773</v>
      </c>
      <c r="J507" s="3">
        <f t="shared" si="98"/>
        <v>1</v>
      </c>
      <c r="K507" s="3" t="s">
        <v>16</v>
      </c>
      <c r="L507" s="3" t="s">
        <v>32</v>
      </c>
      <c r="M507" s="3">
        <v>350392</v>
      </c>
      <c r="N507" t="s">
        <v>2784</v>
      </c>
      <c r="O507" s="3">
        <f t="shared" si="99"/>
        <v>6</v>
      </c>
      <c r="P507" s="3" t="s">
        <v>2785</v>
      </c>
      <c r="Q507" s="3" t="s">
        <v>2786</v>
      </c>
      <c r="R507" s="3" t="s">
        <v>2787</v>
      </c>
      <c r="S507" s="3">
        <f t="shared" si="100"/>
        <v>1.5767800927278586E-2</v>
      </c>
      <c r="T507" s="3" t="s">
        <v>22</v>
      </c>
      <c r="U507" s="3">
        <v>5</v>
      </c>
      <c r="V507" s="3">
        <v>251</v>
      </c>
      <c r="W507" s="3">
        <v>0</v>
      </c>
      <c r="X507" s="3">
        <v>0</v>
      </c>
      <c r="Y507" s="3">
        <f t="shared" si="101"/>
        <v>251</v>
      </c>
      <c r="Z507" s="10">
        <f t="shared" si="102"/>
        <v>0</v>
      </c>
      <c r="AA507">
        <f t="shared" si="103"/>
        <v>1</v>
      </c>
      <c r="AB507" t="str">
        <f>VLOOKUP(I507,SourceData!$A$1:$B$3751,2,FALSE)</f>
        <v>Snapchat</v>
      </c>
      <c r="AC507">
        <f>Table1[[#This Row],[LTV]]</f>
        <v>1271</v>
      </c>
    </row>
    <row r="508" spans="1:29" x14a